"D64577" s="4" t="s">
        <v>24</v>
      </c>
      <c r="E64577" s="4" t="s">
        <v>25</v>
      </c>
      <c r="F64577" s="4" t="s">
        <v>274057</v>
      </c>
      <c r="G64577" s="4" t="s">
        <v>7071</v>
      </c>
      <c r="H64577" s="4" t="s">
        <v>26979</v>
      </c>
      <c r="I64577" s="4" t="s">
        <v>654</v>
      </c>
      <c r="J64577" s="5" t="s">
        <v>104339</v>
      </c>
      <c r="K64577" s="5" t="s">
        <v>31</v>
      </c>
      <c r="L64577" s="5" t="s">
        <v>32</v>
      </c>
      <c r="M64577" s="4" t="s">
        <v>274058</v>
      </c>
    </row>
    <row r="64578" spans="1:13" x14ac:dyDescent="0.3">
      <c r="A64578" s="4" t="s">
        <v>162256</v>
      </c>
      <c r="B64578" s="4" t="s">
        <v>40088</v>
      </c>
      <c r="C64578" s="4" t="s">
        <v>274059</v>
      </c>
      <c r="D64578" s="4" t="s">
        <v>24</v>
      </c>
      <c r="E64578" s="4" t="s">
        <v>25</v>
      </c>
      <c r="F64578" s="4" t="s">
        <v>274060</v>
      </c>
      <c r="G64578" s="4" t="s">
        <v>2326</v>
      </c>
      <c r="H64578" s="4" t="s">
        <v>311</v>
      </c>
      <c r="I64578" s="4" t="s">
        <v>114</v>
      </c>
      <c r="J64578" s="5" t="s">
        <v>38955</v>
      </c>
      <c r="K64578" s="5" t="s">
        <v>31</v>
      </c>
      <c r="L64578" s="5" t="s">
        <v>32</v>
      </c>
      <c r="M64578" s="4" t="s">
        <v>274061</v>
      </c>
    </row>
    <row r="64579" spans="1:13" x14ac:dyDescent="0.3">
      <c r="A64579" s="4" t="s">
        <v>274062</v>
      </c>
      <c r="B64579" s="4" t="s">
        <v>274063</v>
      </c>
      <c r="C64579" s="4" t="s">
        <v>274064</v>
      </c>
      <c r="D64579" s="4" t="s">
        <v>24</v>
      </c>
      <c r="E64579" s="4" t="s">
        <v>25</v>
      </c>
      <c r="F64579" s="4" t="s">
        <v>274065</v>
      </c>
      <c r="G64579" s="4" t="s">
        <v>183634</v>
      </c>
      <c r="H64579" s="4" t="s">
        <v>3346</v>
      </c>
      <c r="I64579" s="4" t="s">
        <v>261</v>
      </c>
      <c r="J64579" s="5" t="s">
        <v>183635</v>
      </c>
      <c r="K64579" s="5" t="s">
        <v>399</v>
      </c>
      <c r="L64579" s="5" t="s">
        <v>400</v>
      </c>
      <c r="M64579" s="4" t="s">
        <v>274066</v>
      </c>
    </row>
    <row r="64580" spans="1:13" x14ac:dyDescent="0.3">
      <c r="A64580" s="4" t="s">
        <v>274067</v>
      </c>
      <c r="B64580" s="4" t="s">
        <v>274068</v>
      </c>
      <c r="C64580" s="4" t="s">
        <v>274069</v>
      </c>
      <c r="D64580" s="4" t="s">
        <v>24</v>
      </c>
      <c r="E64580" s="4" t="s">
        <v>25</v>
      </c>
      <c r="F64580" s="4" t="s">
        <v>274070</v>
      </c>
      <c r="G64580" s="4" t="s">
        <v>30456</v>
      </c>
      <c r="H64580" s="4" t="s">
        <v>1829</v>
      </c>
      <c r="I64580" s="4" t="s">
        <v>85</v>
      </c>
      <c r="J64580" s="5" t="s">
        <v>30457</v>
      </c>
      <c r="K64580" s="5" t="s">
        <v>4902</v>
      </c>
      <c r="L64580" s="5" t="s">
        <v>4903</v>
      </c>
      <c r="M64580" s="4" t="s">
        <v>274071</v>
      </c>
    </row>
    <row r="64581" spans="1:13" x14ac:dyDescent="0.3">
      <c r="A64581" s="4" t="s">
        <v>240187</v>
      </c>
      <c r="B64581" s="4" t="s">
        <v>274072</v>
      </c>
      <c r="C64581" s="4" t="s">
        <v>274073</v>
      </c>
      <c r="D64581" s="4" t="s">
        <v>24</v>
      </c>
      <c r="E64581" s="4" t="s">
        <v>25</v>
      </c>
      <c r="F64581" s="4" t="s">
        <v>274074</v>
      </c>
      <c r="G64581" s="4" t="s">
        <v>27814</v>
      </c>
      <c r="H64581" s="4" t="s">
        <v>3029</v>
      </c>
      <c r="I64581" s="4" t="s">
        <v>286</v>
      </c>
      <c r="J64581" s="5" t="s">
        <v>185904</v>
      </c>
      <c r="K64581" s="5" t="s">
        <v>664</v>
      </c>
      <c r="L64581" s="5" t="s">
        <v>665</v>
      </c>
      <c r="M64581" s="4" t="s">
        <v>274075</v>
      </c>
    </row>
    <row r="64582" spans="1:13" x14ac:dyDescent="0.3">
      <c r="A64582" s="4" t="s">
        <v>127628</v>
      </c>
      <c r="B64582" s="4" t="s">
        <v>274076</v>
      </c>
      <c r="C64582" s="4" t="s">
        <v>274077</v>
      </c>
      <c r="D64582" s="4" t="s">
        <v>24</v>
      </c>
      <c r="E64582" s="4" t="s">
        <v>25</v>
      </c>
      <c r="F64582" s="4" t="s">
        <v>274078</v>
      </c>
      <c r="G64582" s="4" t="s">
        <v>269331</v>
      </c>
      <c r="H64582" s="4" t="s">
        <v>16155</v>
      </c>
      <c r="I64582" s="4" t="s">
        <v>85</v>
      </c>
      <c r="J64582" s="5" t="s">
        <v>156498</v>
      </c>
      <c r="K64582" s="5" t="s">
        <v>843</v>
      </c>
      <c r="L64582" s="5" t="s">
        <v>844</v>
      </c>
      <c r="M64582" s="4" t="s">
        <v>274079</v>
      </c>
    </row>
    <row r="64583" spans="1:13" x14ac:dyDescent="0.3">
      <c r="A64583" s="4" t="s">
        <v>274080</v>
      </c>
      <c r="B64583" s="4" t="s">
        <v>250434</v>
      </c>
      <c r="C64583" s="4" t="s">
        <v>274081</v>
      </c>
      <c r="D64583" s="4" t="s">
        <v>24</v>
      </c>
      <c r="E64583" s="4" t="s">
        <v>25</v>
      </c>
      <c r="F64583" s="4" t="s">
        <v>274082</v>
      </c>
      <c r="G64583" s="4" t="s">
        <v>2761</v>
      </c>
      <c r="H64583" s="4" t="s">
        <v>113</v>
      </c>
      <c r="I64583" s="4" t="s">
        <v>114</v>
      </c>
      <c r="J64583" s="5" t="s">
        <v>49982</v>
      </c>
      <c r="K64583" s="5" t="s">
        <v>31</v>
      </c>
      <c r="L64583" s="5" t="s">
        <v>32</v>
      </c>
      <c r="M64583" s="4" t="s">
        <v>274083</v>
      </c>
    </row>
    <row r="64584" spans="1:13" x14ac:dyDescent="0.3">
      <c r="A64584" s="4" t="s">
        <v>274084</v>
      </c>
      <c r="B64584" s="4" t="s">
        <v>90628</v>
      </c>
      <c r="C64584" s="4" t="s">
        <v>274085</v>
      </c>
      <c r="D64584" s="4" t="s">
        <v>24</v>
      </c>
      <c r="E64584" s="4" t="s">
        <v>25</v>
      </c>
      <c r="F64584" s="4" t="s">
        <v>274086</v>
      </c>
      <c r="G64584" s="4" t="s">
        <v>38</v>
      </c>
      <c r="H64584" s="4" t="s">
        <v>2411</v>
      </c>
      <c r="I64584" s="4" t="s">
        <v>40</v>
      </c>
      <c r="J64584" s="5" t="s">
        <v>53809</v>
      </c>
      <c r="K64584" s="5" t="s">
        <v>1265</v>
      </c>
      <c r="L64584" s="5" t="s">
        <v>1266</v>
      </c>
      <c r="M64584" s="4" t="s">
        <v>274087</v>
      </c>
    </row>
    <row r="64585" spans="1:13" x14ac:dyDescent="0.3">
      <c r="A64585" s="4" t="s">
        <v>274088</v>
      </c>
      <c r="B64585" s="4" t="s">
        <v>274089</v>
      </c>
      <c r="C64585" s="4" t="s">
        <v>274090</v>
      </c>
      <c r="D64585" s="4" t="s">
        <v>24</v>
      </c>
      <c r="E64585" s="4" t="s">
        <v>25</v>
      </c>
      <c r="F64585" s="4" t="s">
        <v>274091</v>
      </c>
      <c r="G64585" s="4" t="s">
        <v>661</v>
      </c>
      <c r="H64585" s="4" t="s">
        <v>662</v>
      </c>
      <c r="I64585" s="4" t="s">
        <v>114</v>
      </c>
      <c r="J64585" s="5" t="s">
        <v>174555</v>
      </c>
      <c r="K64585" s="5" t="s">
        <v>31</v>
      </c>
      <c r="L64585" s="5" t="s">
        <v>32</v>
      </c>
      <c r="M64585" s="4" t="s">
        <v>274092</v>
      </c>
    </row>
    <row r="64586" spans="1:13" x14ac:dyDescent="0.3">
      <c r="A64586" s="4" t="s">
        <v>274093</v>
      </c>
      <c r="B64586" s="4" t="s">
        <v>274094</v>
      </c>
      <c r="C64586" s="4" t="s">
        <v>274095</v>
      </c>
      <c r="D64586" s="4" t="s">
        <v>24</v>
      </c>
      <c r="E64586" s="4" t="s">
        <v>25</v>
      </c>
      <c r="F64586" s="4" t="s">
        <v>274096</v>
      </c>
      <c r="G64586" s="4" t="s">
        <v>762</v>
      </c>
      <c r="H64586" s="4" t="s">
        <v>135</v>
      </c>
      <c r="I64586" s="4" t="s">
        <v>85</v>
      </c>
      <c r="J64586" s="5" t="s">
        <v>6615</v>
      </c>
      <c r="K64586" s="5" t="s">
        <v>3231</v>
      </c>
      <c r="L64586" s="5" t="s">
        <v>3232</v>
      </c>
      <c r="M64586" s="4" t="s">
        <v>274097</v>
      </c>
    </row>
    <row r="64587" spans="1:13" x14ac:dyDescent="0.3">
      <c r="A64587" s="4" t="s">
        <v>274093</v>
      </c>
      <c r="B64587" s="4" t="s">
        <v>274094</v>
      </c>
      <c r="C64587" s="4" t="s">
        <v>274098</v>
      </c>
      <c r="D64587" s="4" t="s">
        <v>24</v>
      </c>
      <c r="E64587" s="4" t="s">
        <v>25</v>
      </c>
      <c r="F64587" s="4" t="s">
        <v>274096</v>
      </c>
      <c r="G64587" s="4" t="s">
        <v>762</v>
      </c>
      <c r="H64587" s="4" t="s">
        <v>135</v>
      </c>
      <c r="I64587" s="4" t="s">
        <v>85</v>
      </c>
      <c r="J64587" s="5" t="s">
        <v>6615</v>
      </c>
      <c r="K64587" s="5" t="s">
        <v>227</v>
      </c>
      <c r="L64587" s="5" t="s">
        <v>228</v>
      </c>
      <c r="M64587" s="4" t="s">
        <v>274099</v>
      </c>
    </row>
    <row r="64588" spans="1:13" x14ac:dyDescent="0.3">
      <c r="A64588" s="4" t="s">
        <v>274100</v>
      </c>
      <c r="B64588" s="4" t="s">
        <v>273928</v>
      </c>
      <c r="C64588" s="4" t="s">
        <v>274101</v>
      </c>
      <c r="D64588" s="4" t="s">
        <v>24</v>
      </c>
      <c r="E64588" s="4" t="s">
        <v>25</v>
      </c>
      <c r="F64588" s="4" t="s">
        <v>274102</v>
      </c>
      <c r="G64588" s="4" t="s">
        <v>1674</v>
      </c>
      <c r="H64588" s="4" t="s">
        <v>930</v>
      </c>
      <c r="I64588" s="4" t="s">
        <v>931</v>
      </c>
      <c r="J64588" s="5" t="s">
        <v>253328</v>
      </c>
      <c r="K64588" s="5" t="s">
        <v>9322</v>
      </c>
      <c r="L64588" s="5" t="s">
        <v>9323</v>
      </c>
      <c r="M64588" s="4" t="s">
        <v>274103</v>
      </c>
    </row>
    <row r="64589" spans="1:13" x14ac:dyDescent="0.3">
      <c r="A64589" s="4" t="s">
        <v>274104</v>
      </c>
      <c r="B64589" s="4" t="s">
        <v>274105</v>
      </c>
      <c r="C64589" s="4" t="s">
        <v>274106</v>
      </c>
      <c r="D64589" s="4" t="s">
        <v>24</v>
      </c>
      <c r="E64589" s="4" t="s">
        <v>25</v>
      </c>
      <c r="F64589" s="4" t="s">
        <v>274107</v>
      </c>
      <c r="G64589" s="4" t="s">
        <v>274108</v>
      </c>
      <c r="H64589" s="4" t="s">
        <v>1963</v>
      </c>
      <c r="I64589" s="4" t="s">
        <v>209</v>
      </c>
      <c r="J64589" s="5" t="s">
        <v>274109</v>
      </c>
      <c r="K64589" s="5" t="s">
        <v>31</v>
      </c>
      <c r="L64589" s="5" t="s">
        <v>32</v>
      </c>
      <c r="M64589" s="4" t="s">
        <v>274110</v>
      </c>
    </row>
    <row r="64590" spans="1:13" x14ac:dyDescent="0.3">
      <c r="A64590" s="4" t="s">
        <v>274111</v>
      </c>
      <c r="B64590" s="4" t="s">
        <v>274112</v>
      </c>
      <c r="C64590" s="4" t="s">
        <v>274113</v>
      </c>
      <c r="D64590" s="4" t="s">
        <v>24</v>
      </c>
      <c r="E64590" s="4" t="s">
        <v>25</v>
      </c>
      <c r="F64590" s="4" t="s">
        <v>274114</v>
      </c>
      <c r="G64590" s="4" t="s">
        <v>122856</v>
      </c>
      <c r="H64590" s="4" t="s">
        <v>4678</v>
      </c>
      <c r="I64590" s="4" t="s">
        <v>67</v>
      </c>
      <c r="J64590" s="5" t="s">
        <v>122857</v>
      </c>
      <c r="K64590" s="5" t="s">
        <v>31</v>
      </c>
      <c r="L64590" s="5" t="s">
        <v>32</v>
      </c>
      <c r="M64590" s="4" t="s">
        <v>274115</v>
      </c>
    </row>
    <row r="64591" spans="1:13" x14ac:dyDescent="0.3">
      <c r="A64591" s="4" t="s">
        <v>274116</v>
      </c>
      <c r="B64591" s="4" t="s">
        <v>25765</v>
      </c>
      <c r="C64591" s="4" t="s">
        <v>274117</v>
      </c>
      <c r="D64591" s="4" t="s">
        <v>24</v>
      </c>
      <c r="E64591" s="4" t="s">
        <v>25</v>
      </c>
      <c r="F64591" s="4" t="s">
        <v>274118</v>
      </c>
      <c r="G64591" s="4" t="s">
        <v>161687</v>
      </c>
      <c r="H64591" s="4" t="s">
        <v>108856</v>
      </c>
      <c r="I64591" s="4" t="s">
        <v>587</v>
      </c>
      <c r="J64591" s="5" t="s">
        <v>161688</v>
      </c>
      <c r="K64591" s="5" t="s">
        <v>31</v>
      </c>
      <c r="L64591" s="5" t="s">
        <v>32</v>
      </c>
      <c r="M64591" s="4" t="s">
        <v>274119</v>
      </c>
    </row>
    <row r="64592" spans="1:13" x14ac:dyDescent="0.3">
      <c r="A64592" s="4" t="s">
        <v>274120</v>
      </c>
      <c r="B64592" s="4" t="s">
        <v>212901</v>
      </c>
      <c r="C64592" s="4" t="s">
        <v>101</v>
      </c>
      <c r="D64592" s="4" t="s">
        <v>24</v>
      </c>
      <c r="E64592" s="4" t="s">
        <v>25</v>
      </c>
      <c r="F64592" s="4" t="s">
        <v>274121</v>
      </c>
      <c r="G64592" s="4" t="s">
        <v>188918</v>
      </c>
      <c r="H64592" s="4" t="s">
        <v>1328</v>
      </c>
      <c r="I64592" s="4" t="s">
        <v>114</v>
      </c>
      <c r="J64592" s="5" t="s">
        <v>188919</v>
      </c>
      <c r="K64592" s="5" t="s">
        <v>9014</v>
      </c>
      <c r="L64592" s="5" t="s">
        <v>9015</v>
      </c>
      <c r="M64592" s="4" t="s">
        <v>274122</v>
      </c>
    </row>
    <row r="64593" spans="1:13" x14ac:dyDescent="0.3">
      <c r="A64593" s="4" t="s">
        <v>274123</v>
      </c>
      <c r="B64593" s="4" t="s">
        <v>194321</v>
      </c>
      <c r="C64593" s="4" t="s">
        <v>274124</v>
      </c>
      <c r="D64593" s="4" t="s">
        <v>24</v>
      </c>
      <c r="E64593" s="4" t="s">
        <v>25</v>
      </c>
      <c r="F64593" s="4" t="s">
        <v>274125</v>
      </c>
      <c r="G64593" s="4" t="s">
        <v>7595</v>
      </c>
      <c r="H64593" s="4" t="s">
        <v>7596</v>
      </c>
      <c r="I64593" s="4" t="s">
        <v>269</v>
      </c>
      <c r="J64593" s="5" t="s">
        <v>55624</v>
      </c>
      <c r="K64593" s="5" t="s">
        <v>908</v>
      </c>
      <c r="L64593" s="5" t="s">
        <v>909</v>
      </c>
      <c r="M64593" s="4" t="s">
        <v>274126</v>
      </c>
    </row>
    <row r="64594" spans="1:13" x14ac:dyDescent="0.3">
      <c r="A64594" s="4" t="s">
        <v>274127</v>
      </c>
      <c r="B64594" s="4" t="s">
        <v>116094</v>
      </c>
      <c r="C64594" s="4" t="s">
        <v>274128</v>
      </c>
      <c r="D64594" s="4" t="s">
        <v>24</v>
      </c>
      <c r="E64594" s="4" t="s">
        <v>25</v>
      </c>
      <c r="F64594" s="4" t="s">
        <v>274129</v>
      </c>
      <c r="G64594" s="4" t="s">
        <v>5547</v>
      </c>
      <c r="H64594" s="4" t="s">
        <v>14273</v>
      </c>
      <c r="I64594" s="4" t="s">
        <v>183</v>
      </c>
      <c r="J64594" s="5" t="s">
        <v>5548</v>
      </c>
      <c r="K64594" s="5" t="s">
        <v>31</v>
      </c>
      <c r="L64594" s="5" t="s">
        <v>32</v>
      </c>
      <c r="M64594" s="4" t="s">
        <v>274130</v>
      </c>
    </row>
    <row r="64595" spans="1:13" x14ac:dyDescent="0.3">
      <c r="A64595" s="4" t="s">
        <v>274131</v>
      </c>
      <c r="B64595" s="4" t="s">
        <v>274132</v>
      </c>
      <c r="C64595" s="4" t="s">
        <v>274133</v>
      </c>
      <c r="D64595" s="4" t="s">
        <v>24</v>
      </c>
      <c r="E64595" s="4" t="s">
        <v>25</v>
      </c>
      <c r="F64595" s="4" t="s">
        <v>274134</v>
      </c>
      <c r="G64595" s="4" t="s">
        <v>41064</v>
      </c>
      <c r="H64595" s="4" t="s">
        <v>41065</v>
      </c>
      <c r="I64595" s="4" t="s">
        <v>114</v>
      </c>
      <c r="J64595" s="5" t="s">
        <v>41066</v>
      </c>
      <c r="K64595" s="5" t="s">
        <v>9326</v>
      </c>
      <c r="L64595" s="5" t="s">
        <v>9327</v>
      </c>
      <c r="M64595" s="4" t="s">
        <v>274135</v>
      </c>
    </row>
    <row r="64596" spans="1:13" x14ac:dyDescent="0.3">
      <c r="A64596" s="4" t="s">
        <v>274136</v>
      </c>
      <c r="B64596" s="4" t="s">
        <v>274137</v>
      </c>
      <c r="C64596" s="4" t="s">
        <v>141792</v>
      </c>
      <c r="D64596" s="4" t="s">
        <v>24</v>
      </c>
      <c r="E64596" s="4" t="s">
        <v>25</v>
      </c>
      <c r="F64596" s="4" t="s">
        <v>274138</v>
      </c>
      <c r="G64596" s="4" t="s">
        <v>75844</v>
      </c>
      <c r="H64596" s="4" t="s">
        <v>3374</v>
      </c>
      <c r="I64596" s="4" t="s">
        <v>466</v>
      </c>
      <c r="J64596" s="5" t="s">
        <v>75845</v>
      </c>
      <c r="K64596" s="5" t="s">
        <v>31</v>
      </c>
      <c r="L64596" s="5" t="s">
        <v>32</v>
      </c>
      <c r="M64596" s="4" t="s">
        <v>274139</v>
      </c>
    </row>
    <row r="64597" spans="1:13" x14ac:dyDescent="0.3">
      <c r="A64597" s="4" t="s">
        <v>274140</v>
      </c>
      <c r="B64597" s="4" t="s">
        <v>274141</v>
      </c>
      <c r="C64597" s="4" t="s">
        <v>274142</v>
      </c>
      <c r="D64597" s="4" t="s">
        <v>24</v>
      </c>
      <c r="E64597" s="4" t="s">
        <v>25</v>
      </c>
      <c r="F64597" s="4" t="s">
        <v>274143</v>
      </c>
      <c r="G64597" s="4" t="s">
        <v>70067</v>
      </c>
      <c r="H64597" s="4" t="s">
        <v>42815</v>
      </c>
      <c r="I64597" s="4" t="s">
        <v>2978</v>
      </c>
      <c r="J64597" s="5" t="s">
        <v>70068</v>
      </c>
      <c r="K64597" s="5" t="s">
        <v>6489</v>
      </c>
      <c r="L64597" s="5" t="s">
        <v>6490</v>
      </c>
      <c r="M64597" s="4" t="s">
        <v>274144</v>
      </c>
    </row>
    <row r="64598" spans="1:13" x14ac:dyDescent="0.3">
      <c r="A64598" s="4" t="s">
        <v>274145</v>
      </c>
      <c r="B64598" s="4" t="s">
        <v>274146</v>
      </c>
      <c r="C64598" s="4" t="s">
        <v>274147</v>
      </c>
      <c r="D64598" s="4" t="s">
        <v>24</v>
      </c>
      <c r="E64598" s="4" t="s">
        <v>25</v>
      </c>
      <c r="F64598" s="4" t="s">
        <v>274148</v>
      </c>
      <c r="G64598" s="4" t="s">
        <v>8481</v>
      </c>
      <c r="H64598" s="4" t="s">
        <v>8482</v>
      </c>
      <c r="I64598" s="4" t="s">
        <v>2191</v>
      </c>
      <c r="J64598" s="5" t="s">
        <v>16332</v>
      </c>
      <c r="K64598" s="5" t="s">
        <v>201</v>
      </c>
      <c r="L64598" s="5" t="s">
        <v>202</v>
      </c>
      <c r="M64598" s="4" t="s">
        <v>274149</v>
      </c>
    </row>
    <row r="64599" spans="1:13" x14ac:dyDescent="0.3">
      <c r="A64599" s="4" t="s">
        <v>274145</v>
      </c>
      <c r="B64599" s="4" t="s">
        <v>274146</v>
      </c>
      <c r="C64599" s="4" t="s">
        <v>274150</v>
      </c>
      <c r="D64599" s="4" t="s">
        <v>24</v>
      </c>
      <c r="E64599" s="4" t="s">
        <v>25</v>
      </c>
      <c r="F64599" s="4" t="s">
        <v>274148</v>
      </c>
      <c r="G64599" s="4" t="s">
        <v>8481</v>
      </c>
      <c r="H64599" s="4" t="s">
        <v>8482</v>
      </c>
      <c r="I64599" s="4" t="s">
        <v>2191</v>
      </c>
      <c r="J64599" s="5" t="s">
        <v>16332</v>
      </c>
      <c r="K64599" s="5" t="s">
        <v>31</v>
      </c>
      <c r="L64599" s="5" t="s">
        <v>32</v>
      </c>
      <c r="M64599" s="4" t="s">
        <v>274151</v>
      </c>
    </row>
    <row r="64600" spans="1:13" x14ac:dyDescent="0.3">
      <c r="A64600" s="4" t="s">
        <v>274152</v>
      </c>
      <c r="B64600" s="4" t="s">
        <v>274153</v>
      </c>
      <c r="C64600" s="4" t="s">
        <v>274154</v>
      </c>
      <c r="D64600" s="4" t="s">
        <v>24</v>
      </c>
      <c r="E64600" s="4" t="s">
        <v>25</v>
      </c>
      <c r="F64600" s="4" t="s">
        <v>274155</v>
      </c>
      <c r="G64600" s="4" t="s">
        <v>1666</v>
      </c>
      <c r="H64600" s="4" t="s">
        <v>1667</v>
      </c>
      <c r="I64600" s="4" t="s">
        <v>1304</v>
      </c>
      <c r="J64600" s="5" t="s">
        <v>193591</v>
      </c>
      <c r="K64600" s="5" t="s">
        <v>399</v>
      </c>
      <c r="L64600" s="5" t="s">
        <v>400</v>
      </c>
      <c r="M64600" s="4" t="s">
        <v>274156</v>
      </c>
    </row>
    <row r="64601" spans="1:13" x14ac:dyDescent="0.3">
      <c r="A64601" s="4" t="s">
        <v>274157</v>
      </c>
      <c r="B64601" s="4" t="s">
        <v>274158</v>
      </c>
      <c r="C64601" s="4" t="s">
        <v>274159</v>
      </c>
      <c r="D64601" s="4" t="s">
        <v>24</v>
      </c>
      <c r="E64601" s="4" t="s">
        <v>25</v>
      </c>
      <c r="F64601" s="4" t="s">
        <v>274160</v>
      </c>
      <c r="G64601" s="4" t="s">
        <v>116091</v>
      </c>
      <c r="H64601" s="4" t="s">
        <v>274161</v>
      </c>
      <c r="I64601" s="4" t="s">
        <v>114</v>
      </c>
      <c r="J64601" s="5" t="s">
        <v>274162</v>
      </c>
      <c r="K64601" s="5" t="s">
        <v>399</v>
      </c>
      <c r="L64601" s="5" t="s">
        <v>400</v>
      </c>
      <c r="M64601" s="4" t="s">
        <v>274163</v>
      </c>
    </row>
    <row r="64602" spans="1:13" x14ac:dyDescent="0.3">
      <c r="A64602" s="4" t="s">
        <v>125264</v>
      </c>
      <c r="B64602" s="4" t="s">
        <v>227389</v>
      </c>
      <c r="C64602" s="4" t="s">
        <v>9267</v>
      </c>
      <c r="D64602" s="4" t="s">
        <v>24</v>
      </c>
      <c r="E64602" s="4" t="s">
        <v>25</v>
      </c>
      <c r="F64602" s="4" t="s">
        <v>274164</v>
      </c>
      <c r="G64602" s="4" t="s">
        <v>734</v>
      </c>
      <c r="H64602" s="4" t="s">
        <v>735</v>
      </c>
      <c r="I64602" s="4" t="s">
        <v>236</v>
      </c>
      <c r="J64602" s="5" t="s">
        <v>129620</v>
      </c>
      <c r="K64602" s="5" t="s">
        <v>3790</v>
      </c>
      <c r="L64602" s="5" t="s">
        <v>3791</v>
      </c>
      <c r="M64602" s="4" t="s">
        <v>274165</v>
      </c>
    </row>
    <row r="64603" spans="1:13" x14ac:dyDescent="0.3">
      <c r="A64603" s="4" t="s">
        <v>274166</v>
      </c>
      <c r="B64603" s="4" t="s">
        <v>121428</v>
      </c>
      <c r="C64603" s="4" t="s">
        <v>274167</v>
      </c>
      <c r="D64603" s="4" t="s">
        <v>24</v>
      </c>
      <c r="E64603" s="4" t="s">
        <v>25</v>
      </c>
      <c r="F64603" s="4" t="s">
        <v>274168</v>
      </c>
      <c r="G64603" s="4" t="s">
        <v>38</v>
      </c>
      <c r="H64603" s="4" t="s">
        <v>2411</v>
      </c>
      <c r="I64603" s="4" t="s">
        <v>40</v>
      </c>
      <c r="J64603" s="5" t="s">
        <v>264394</v>
      </c>
      <c r="K64603" s="5" t="s">
        <v>908</v>
      </c>
      <c r="L64603" s="5" t="s">
        <v>909</v>
      </c>
      <c r="M64603" s="4" t="s">
        <v>274169</v>
      </c>
    </row>
    <row r="64604" spans="1:13" x14ac:dyDescent="0.3">
      <c r="A64604" s="4" t="s">
        <v>274170</v>
      </c>
      <c r="B64604" s="4" t="s">
        <v>274171</v>
      </c>
      <c r="C64604" s="4" t="s">
        <v>274172</v>
      </c>
      <c r="D64604" s="4" t="s">
        <v>24</v>
      </c>
      <c r="E64604" s="4" t="s">
        <v>25</v>
      </c>
      <c r="F64604" s="4" t="s">
        <v>274173</v>
      </c>
      <c r="G64604" s="4" t="s">
        <v>116491</v>
      </c>
      <c r="H64604" s="4" t="s">
        <v>10839</v>
      </c>
      <c r="I64604" s="4" t="s">
        <v>466</v>
      </c>
      <c r="J64604" s="5" t="s">
        <v>116492</v>
      </c>
      <c r="K64604" s="5" t="s">
        <v>7787</v>
      </c>
      <c r="L64604" s="5" t="s">
        <v>7788</v>
      </c>
      <c r="M64604" s="4" t="s">
        <v>274174</v>
      </c>
    </row>
    <row r="64605" spans="1:13" x14ac:dyDescent="0.3">
      <c r="A64605" s="4" t="s">
        <v>140237</v>
      </c>
      <c r="B64605" s="4" t="s">
        <v>274175</v>
      </c>
      <c r="C64605" s="4" t="s">
        <v>274176</v>
      </c>
      <c r="D64605" s="4" t="s">
        <v>24</v>
      </c>
      <c r="E64605" s="4" t="s">
        <v>25</v>
      </c>
      <c r="F64605" s="4" t="s">
        <v>274177</v>
      </c>
      <c r="G64605" s="4" t="s">
        <v>47644</v>
      </c>
      <c r="H64605" s="4" t="s">
        <v>4465</v>
      </c>
      <c r="I64605" s="4" t="s">
        <v>938</v>
      </c>
      <c r="J64605" s="5" t="s">
        <v>264247</v>
      </c>
      <c r="K64605" s="5" t="s">
        <v>2503</v>
      </c>
      <c r="L64605" s="5" t="s">
        <v>2504</v>
      </c>
      <c r="M64605" s="4" t="s">
        <v>274178</v>
      </c>
    </row>
    <row r="64606" spans="1:13" x14ac:dyDescent="0.3">
      <c r="A64606" s="4" t="s">
        <v>274179</v>
      </c>
      <c r="B64606" s="4" t="s">
        <v>274180</v>
      </c>
      <c r="C64606" s="4" t="s">
        <v>274181</v>
      </c>
      <c r="D64606" s="4" t="s">
        <v>24</v>
      </c>
      <c r="E64606" s="4" t="s">
        <v>25</v>
      </c>
      <c r="F64606" s="4" t="s">
        <v>274182</v>
      </c>
      <c r="G64606" s="4" t="s">
        <v>274183</v>
      </c>
      <c r="H64606" s="4" t="s">
        <v>28717</v>
      </c>
      <c r="I64606" s="4" t="s">
        <v>218</v>
      </c>
      <c r="J64606" s="5" t="s">
        <v>274184</v>
      </c>
      <c r="K64606" s="5" t="s">
        <v>31</v>
      </c>
      <c r="L64606" s="5" t="s">
        <v>32</v>
      </c>
      <c r="M64606" s="4" t="s">
        <v>274185</v>
      </c>
    </row>
    <row r="64607" spans="1:13" x14ac:dyDescent="0.3">
      <c r="A64607" s="4" t="s">
        <v>274186</v>
      </c>
      <c r="B64607" s="4" t="s">
        <v>269386</v>
      </c>
      <c r="C64607" s="4" t="s">
        <v>274187</v>
      </c>
      <c r="D64607" s="4" t="s">
        <v>24</v>
      </c>
      <c r="E64607" s="4" t="s">
        <v>25</v>
      </c>
      <c r="F64607" s="4" t="s">
        <v>274188</v>
      </c>
      <c r="G64607" s="4" t="s">
        <v>269389</v>
      </c>
      <c r="H64607" s="4" t="s">
        <v>480</v>
      </c>
      <c r="I64607" s="4" t="s">
        <v>85</v>
      </c>
      <c r="J64607" s="5" t="s">
        <v>4170</v>
      </c>
      <c r="K64607" s="5" t="s">
        <v>31</v>
      </c>
      <c r="L64607" s="5" t="s">
        <v>32</v>
      </c>
      <c r="M64607" s="4" t="s">
        <v>274189</v>
      </c>
    </row>
    <row r="64608" spans="1:13" x14ac:dyDescent="0.3">
      <c r="A64608" s="4" t="s">
        <v>274190</v>
      </c>
      <c r="B64608" s="4" t="s">
        <v>222070</v>
      </c>
      <c r="C64608" s="4" t="s">
        <v>274191</v>
      </c>
      <c r="D64608" s="4" t="s">
        <v>24</v>
      </c>
      <c r="E64608" s="4" t="s">
        <v>25</v>
      </c>
      <c r="F64608" s="4" t="s">
        <v>274192</v>
      </c>
      <c r="G64608" s="4" t="s">
        <v>39180</v>
      </c>
      <c r="H64608" s="4" t="s">
        <v>1799</v>
      </c>
      <c r="I64608" s="4" t="s">
        <v>85</v>
      </c>
      <c r="J64608" s="5" t="s">
        <v>61495</v>
      </c>
      <c r="K64608" s="5" t="s">
        <v>31</v>
      </c>
      <c r="L64608" s="5" t="s">
        <v>32</v>
      </c>
      <c r="M64608" s="4" t="s">
        <v>274193</v>
      </c>
    </row>
    <row r="64609" spans="1:13" x14ac:dyDescent="0.3">
      <c r="A64609" s="4" t="s">
        <v>258488</v>
      </c>
      <c r="B64609" s="4" t="s">
        <v>274194</v>
      </c>
      <c r="C64609" s="4" t="s">
        <v>274195</v>
      </c>
      <c r="D64609" s="4" t="s">
        <v>24</v>
      </c>
      <c r="E64609" s="4" t="s">
        <v>25</v>
      </c>
      <c r="F64609" s="4" t="s">
        <v>274196</v>
      </c>
      <c r="G64609" s="4" t="s">
        <v>74280</v>
      </c>
      <c r="H64609" s="4" t="s">
        <v>518</v>
      </c>
      <c r="I64609" s="4" t="s">
        <v>466</v>
      </c>
      <c r="J64609" s="5" t="s">
        <v>258491</v>
      </c>
      <c r="K64609" s="5" t="s">
        <v>227</v>
      </c>
      <c r="L64609" s="5" t="s">
        <v>228</v>
      </c>
      <c r="M64609" s="4" t="s">
        <v>274197</v>
      </c>
    </row>
    <row r="64610" spans="1:13" x14ac:dyDescent="0.3">
      <c r="A64610" s="4" t="s">
        <v>258488</v>
      </c>
      <c r="B64610" s="4" t="s">
        <v>274194</v>
      </c>
      <c r="C64610" s="4" t="s">
        <v>274198</v>
      </c>
      <c r="D64610" s="4" t="s">
        <v>24</v>
      </c>
      <c r="E64610" s="4" t="s">
        <v>25</v>
      </c>
      <c r="F64610" s="4" t="s">
        <v>274196</v>
      </c>
      <c r="G64610" s="4" t="s">
        <v>74280</v>
      </c>
      <c r="H64610" s="4" t="s">
        <v>518</v>
      </c>
      <c r="I64610" s="4" t="s">
        <v>466</v>
      </c>
      <c r="J64610" s="5" t="s">
        <v>258491</v>
      </c>
      <c r="K64610" s="5" t="s">
        <v>31</v>
      </c>
      <c r="L64610" s="5" t="s">
        <v>32</v>
      </c>
      <c r="M64610" s="4" t="s">
        <v>274199</v>
      </c>
    </row>
    <row r="64611" spans="1:13" x14ac:dyDescent="0.3">
      <c r="A64611" s="4" t="s">
        <v>274200</v>
      </c>
      <c r="B64611" s="4" t="s">
        <v>274201</v>
      </c>
      <c r="C64611" s="4" t="s">
        <v>274202</v>
      </c>
      <c r="D64611" s="4" t="s">
        <v>24</v>
      </c>
      <c r="E64611" s="4" t="s">
        <v>25</v>
      </c>
      <c r="F64611" s="4" t="s">
        <v>274203</v>
      </c>
      <c r="G64611" s="4" t="s">
        <v>15538</v>
      </c>
      <c r="H64611" s="4" t="s">
        <v>135</v>
      </c>
      <c r="I64611" s="4" t="s">
        <v>466</v>
      </c>
      <c r="J64611" s="5" t="s">
        <v>274204</v>
      </c>
      <c r="K64611" s="5" t="s">
        <v>31</v>
      </c>
      <c r="L64611" s="5" t="s">
        <v>32</v>
      </c>
      <c r="M64611" s="4" t="s">
        <v>274205</v>
      </c>
    </row>
    <row r="64612" spans="1:13" x14ac:dyDescent="0.3">
      <c r="A64612" s="4" t="s">
        <v>260922</v>
      </c>
      <c r="B64612" s="4" t="s">
        <v>69772</v>
      </c>
      <c r="C64612" s="4" t="s">
        <v>274206</v>
      </c>
      <c r="D64612" s="4" t="s">
        <v>24</v>
      </c>
      <c r="E64612" s="4" t="s">
        <v>25</v>
      </c>
      <c r="F64612" s="4" t="s">
        <v>274207</v>
      </c>
      <c r="G64612" s="4" t="s">
        <v>856</v>
      </c>
      <c r="H64612" s="4" t="s">
        <v>3159</v>
      </c>
      <c r="I64612" s="4" t="s">
        <v>218</v>
      </c>
      <c r="J64612" s="5" t="s">
        <v>72575</v>
      </c>
      <c r="K64612" s="5" t="s">
        <v>31</v>
      </c>
      <c r="L64612" s="5" t="s">
        <v>32</v>
      </c>
      <c r="M64612" s="4" t="s">
        <v>274208</v>
      </c>
    </row>
    <row r="64613" spans="1:13" x14ac:dyDescent="0.3">
      <c r="A64613" s="4" t="s">
        <v>274209</v>
      </c>
      <c r="B64613" s="4" t="s">
        <v>75321</v>
      </c>
      <c r="C64613" s="4" t="s">
        <v>274210</v>
      </c>
      <c r="D64613" s="4" t="s">
        <v>24</v>
      </c>
      <c r="E64613" s="4" t="s">
        <v>25</v>
      </c>
      <c r="F64613" s="4" t="s">
        <v>274211</v>
      </c>
      <c r="G64613" s="4" t="s">
        <v>100703</v>
      </c>
      <c r="H64613" s="4" t="s">
        <v>1467</v>
      </c>
      <c r="I64613" s="4" t="s">
        <v>183</v>
      </c>
      <c r="J64613" s="5" t="s">
        <v>106626</v>
      </c>
      <c r="K64613" s="5" t="s">
        <v>201</v>
      </c>
      <c r="L64613" s="5" t="s">
        <v>202</v>
      </c>
      <c r="M64613" s="4" t="s">
        <v>274212</v>
      </c>
    </row>
    <row r="64614" spans="1:13" x14ac:dyDescent="0.3">
      <c r="A64614" s="4" t="s">
        <v>274213</v>
      </c>
      <c r="B64614" s="4" t="s">
        <v>184094</v>
      </c>
      <c r="C64614" s="4" t="s">
        <v>12687</v>
      </c>
      <c r="D64614" s="4" t="s">
        <v>24</v>
      </c>
      <c r="E64614" s="4" t="s">
        <v>25</v>
      </c>
      <c r="F64614" s="4" t="s">
        <v>274214</v>
      </c>
      <c r="G64614" s="4" t="s">
        <v>3094</v>
      </c>
      <c r="H64614" s="4" t="s">
        <v>1981</v>
      </c>
      <c r="I64614" s="4" t="s">
        <v>209</v>
      </c>
      <c r="J64614" s="5" t="s">
        <v>3095</v>
      </c>
      <c r="K64614" s="5" t="s">
        <v>843</v>
      </c>
      <c r="L64614" s="5" t="s">
        <v>844</v>
      </c>
      <c r="M64614" s="4" t="s">
        <v>274215</v>
      </c>
    </row>
    <row r="64615" spans="1:13" x14ac:dyDescent="0.3">
      <c r="A64615" s="4" t="s">
        <v>274213</v>
      </c>
      <c r="B64615" s="4" t="s">
        <v>184094</v>
      </c>
      <c r="C64615" s="4" t="s">
        <v>775</v>
      </c>
      <c r="D64615" s="4" t="s">
        <v>24</v>
      </c>
      <c r="E64615" s="4" t="s">
        <v>25</v>
      </c>
      <c r="F64615" s="4" t="s">
        <v>274214</v>
      </c>
      <c r="G64615" s="4" t="s">
        <v>3094</v>
      </c>
      <c r="H64615" s="4" t="s">
        <v>1981</v>
      </c>
      <c r="I64615" s="4" t="s">
        <v>209</v>
      </c>
      <c r="J64615" s="5" t="s">
        <v>3095</v>
      </c>
      <c r="K64615" s="5" t="s">
        <v>9014</v>
      </c>
      <c r="L64615" s="5" t="s">
        <v>9015</v>
      </c>
      <c r="M64615" s="4" t="s">
        <v>274216</v>
      </c>
    </row>
    <row r="64616" spans="1:13" x14ac:dyDescent="0.3">
      <c r="A64616" s="4" t="s">
        <v>274217</v>
      </c>
      <c r="B64616" s="4" t="s">
        <v>123501</v>
      </c>
      <c r="C64616" s="4" t="s">
        <v>13956</v>
      </c>
      <c r="D64616" s="4" t="s">
        <v>24</v>
      </c>
      <c r="E64616" s="4" t="s">
        <v>25</v>
      </c>
      <c r="F64616" s="4" t="s">
        <v>274218</v>
      </c>
      <c r="G64616" s="4" t="s">
        <v>2688</v>
      </c>
      <c r="H64616" s="4" t="s">
        <v>17096</v>
      </c>
      <c r="I64616" s="4" t="s">
        <v>40</v>
      </c>
      <c r="J64616" s="5" t="s">
        <v>161413</v>
      </c>
      <c r="K64616" s="5" t="s">
        <v>908</v>
      </c>
      <c r="L64616" s="5" t="s">
        <v>909</v>
      </c>
      <c r="M64616" s="4" t="s">
        <v>274219</v>
      </c>
    </row>
    <row r="64617" spans="1:13" x14ac:dyDescent="0.3">
      <c r="A64617" s="4" t="s">
        <v>274220</v>
      </c>
      <c r="B64617" s="4" t="s">
        <v>6857</v>
      </c>
      <c r="C64617" s="4" t="s">
        <v>10311</v>
      </c>
      <c r="D64617" s="4" t="s">
        <v>24</v>
      </c>
      <c r="E64617" s="4" t="s">
        <v>25</v>
      </c>
      <c r="F64617" s="4" t="s">
        <v>274221</v>
      </c>
      <c r="G64617" s="4" t="s">
        <v>3982</v>
      </c>
      <c r="H64617" s="4" t="s">
        <v>3983</v>
      </c>
      <c r="I64617" s="4" t="s">
        <v>3709</v>
      </c>
      <c r="J64617" s="5" t="s">
        <v>6668</v>
      </c>
      <c r="K64617" s="5" t="s">
        <v>720</v>
      </c>
      <c r="L64617" s="5" t="s">
        <v>721</v>
      </c>
      <c r="M64617" s="4" t="s">
        <v>274222</v>
      </c>
    </row>
    <row r="64618" spans="1:13" x14ac:dyDescent="0.3">
      <c r="A64618" s="4" t="s">
        <v>274220</v>
      </c>
      <c r="B64618" s="4" t="s">
        <v>6857</v>
      </c>
      <c r="C64618" s="4" t="s">
        <v>274223</v>
      </c>
      <c r="D64618" s="4" t="s">
        <v>24</v>
      </c>
      <c r="E64618" s="4" t="s">
        <v>25</v>
      </c>
      <c r="F64618" s="4" t="s">
        <v>274221</v>
      </c>
      <c r="G64618" s="4" t="s">
        <v>3982</v>
      </c>
      <c r="H64618" s="4" t="s">
        <v>3983</v>
      </c>
      <c r="I64618" s="4" t="s">
        <v>3709</v>
      </c>
      <c r="J64618" s="5" t="s">
        <v>6668</v>
      </c>
      <c r="K64618" s="5" t="s">
        <v>31</v>
      </c>
      <c r="L64618" s="5" t="s">
        <v>32</v>
      </c>
      <c r="M64618" s="4" t="s">
        <v>274224</v>
      </c>
    </row>
    <row r="64619" spans="1:13" x14ac:dyDescent="0.3">
      <c r="A64619" s="4" t="s">
        <v>274225</v>
      </c>
      <c r="B64619" s="4" t="s">
        <v>132418</v>
      </c>
      <c r="C64619" s="4" t="s">
        <v>274226</v>
      </c>
      <c r="D64619" s="4" t="s">
        <v>24</v>
      </c>
      <c r="E64619" s="4" t="s">
        <v>25</v>
      </c>
      <c r="F64619" s="4" t="s">
        <v>274227</v>
      </c>
      <c r="G64619" s="4" t="s">
        <v>2652</v>
      </c>
      <c r="H64619" s="4" t="s">
        <v>586</v>
      </c>
      <c r="I64619" s="4" t="s">
        <v>587</v>
      </c>
      <c r="J64619" s="5" t="s">
        <v>6846</v>
      </c>
      <c r="K64619" s="5" t="s">
        <v>11136</v>
      </c>
      <c r="L64619" s="5" t="s">
        <v>11137</v>
      </c>
      <c r="M64619" s="4" t="s">
        <v>274228</v>
      </c>
    </row>
    <row r="64620" spans="1:13" x14ac:dyDescent="0.3">
      <c r="A64620" s="4" t="s">
        <v>272870</v>
      </c>
      <c r="B64620" s="4" t="s">
        <v>42152</v>
      </c>
      <c r="C64620" s="4" t="s">
        <v>96381</v>
      </c>
      <c r="D64620" s="4" t="s">
        <v>24</v>
      </c>
      <c r="E64620" s="4" t="s">
        <v>25</v>
      </c>
      <c r="F64620" s="4" t="s">
        <v>274229</v>
      </c>
      <c r="G64620" s="4" t="s">
        <v>12807</v>
      </c>
      <c r="H64620" s="4" t="s">
        <v>1388</v>
      </c>
      <c r="I64620" s="4" t="s">
        <v>76</v>
      </c>
      <c r="J64620" s="5" t="s">
        <v>12808</v>
      </c>
      <c r="K64620" s="5" t="s">
        <v>908</v>
      </c>
      <c r="L64620" s="5" t="s">
        <v>909</v>
      </c>
      <c r="M64620" s="4" t="s">
        <v>274230</v>
      </c>
    </row>
    <row r="64621" spans="1:13" x14ac:dyDescent="0.3">
      <c r="A64621" s="4" t="s">
        <v>274231</v>
      </c>
      <c r="B64621" s="4" t="s">
        <v>274232</v>
      </c>
      <c r="C64621" s="4" t="s">
        <v>274233</v>
      </c>
      <c r="D64621" s="4" t="s">
        <v>24</v>
      </c>
      <c r="E64621" s="4" t="s">
        <v>25</v>
      </c>
      <c r="F64621" s="4" t="s">
        <v>274234</v>
      </c>
      <c r="G64621" s="4" t="s">
        <v>2890</v>
      </c>
      <c r="H64621" s="4" t="s">
        <v>1380</v>
      </c>
      <c r="I64621" s="4" t="s">
        <v>85</v>
      </c>
      <c r="J64621" s="5" t="s">
        <v>272630</v>
      </c>
      <c r="K64621" s="5" t="s">
        <v>31</v>
      </c>
      <c r="L64621" s="5" t="s">
        <v>32</v>
      </c>
      <c r="M64621" s="4" t="s">
        <v>274235</v>
      </c>
    </row>
    <row r="64622" spans="1:13" x14ac:dyDescent="0.3">
      <c r="A64622" s="4" t="s">
        <v>272870</v>
      </c>
      <c r="B64622" s="4" t="s">
        <v>42152</v>
      </c>
      <c r="C64622" s="4" t="s">
        <v>274236</v>
      </c>
      <c r="D64622" s="4" t="s">
        <v>24</v>
      </c>
      <c r="E64622" s="4" t="s">
        <v>25</v>
      </c>
      <c r="F64622" s="4" t="s">
        <v>274237</v>
      </c>
      <c r="G64622" s="4" t="s">
        <v>12807</v>
      </c>
      <c r="H64622" s="4" t="s">
        <v>1388</v>
      </c>
      <c r="I64622" s="4" t="s">
        <v>76</v>
      </c>
      <c r="J64622" s="5" t="s">
        <v>12808</v>
      </c>
      <c r="K64622" s="5" t="s">
        <v>1265</v>
      </c>
      <c r="L64622" s="5" t="s">
        <v>1266</v>
      </c>
      <c r="M64622" s="4" t="s">
        <v>274238</v>
      </c>
    </row>
    <row r="64623" spans="1:13" x14ac:dyDescent="0.3">
      <c r="A64623" s="4" t="s">
        <v>108125</v>
      </c>
      <c r="B64623" s="4" t="s">
        <v>274239</v>
      </c>
      <c r="C64623" s="4" t="s">
        <v>274240</v>
      </c>
      <c r="D64623" s="4" t="s">
        <v>24</v>
      </c>
      <c r="E64623" s="4" t="s">
        <v>25</v>
      </c>
      <c r="F64623" s="4" t="s">
        <v>274241</v>
      </c>
      <c r="G64623" s="4" t="s">
        <v>16783</v>
      </c>
      <c r="H64623" s="4" t="s">
        <v>2466</v>
      </c>
      <c r="I64623" s="4" t="s">
        <v>85</v>
      </c>
      <c r="J64623" s="5" t="s">
        <v>146541</v>
      </c>
      <c r="K64623" s="5" t="s">
        <v>31</v>
      </c>
      <c r="L64623" s="5" t="s">
        <v>32</v>
      </c>
      <c r="M64623" s="4" t="s">
        <v>274242</v>
      </c>
    </row>
    <row r="64624" spans="1:13" x14ac:dyDescent="0.3">
      <c r="A64624" s="4" t="s">
        <v>274243</v>
      </c>
      <c r="B64624" s="4" t="s">
        <v>26031</v>
      </c>
      <c r="C64624" s="4" t="s">
        <v>274244</v>
      </c>
      <c r="D64624" s="4" t="s">
        <v>24</v>
      </c>
      <c r="E64624" s="4" t="s">
        <v>25</v>
      </c>
      <c r="F64624" s="4" t="s">
        <v>274245</v>
      </c>
      <c r="G64624" s="4" t="s">
        <v>210496</v>
      </c>
      <c r="H64624" s="4" t="s">
        <v>22108</v>
      </c>
      <c r="I64624" s="4" t="s">
        <v>85</v>
      </c>
      <c r="J64624" s="5" t="s">
        <v>210497</v>
      </c>
      <c r="K64624" s="5" t="s">
        <v>31</v>
      </c>
      <c r="L64624" s="5" t="s">
        <v>32</v>
      </c>
      <c r="M64624" s="4" t="s">
        <v>274246</v>
      </c>
    </row>
    <row r="64625" spans="1:13" x14ac:dyDescent="0.3">
      <c r="A64625" s="4" t="s">
        <v>274247</v>
      </c>
      <c r="B64625" s="4" t="s">
        <v>152304</v>
      </c>
      <c r="C64625" s="4" t="s">
        <v>274248</v>
      </c>
      <c r="D64625" s="4" t="s">
        <v>24</v>
      </c>
      <c r="E64625" s="4" t="s">
        <v>25</v>
      </c>
      <c r="F64625" s="4" t="s">
        <v>274249</v>
      </c>
      <c r="G64625" s="4" t="s">
        <v>3879</v>
      </c>
      <c r="H64625" s="4" t="s">
        <v>3658</v>
      </c>
      <c r="I64625" s="4" t="s">
        <v>466</v>
      </c>
      <c r="J64625" s="5" t="s">
        <v>3880</v>
      </c>
      <c r="K64625" s="5" t="s">
        <v>4887</v>
      </c>
      <c r="L64625" s="5" t="s">
        <v>4888</v>
      </c>
      <c r="M64625" s="4" t="s">
        <v>274250</v>
      </c>
    </row>
    <row r="64626" spans="1:13" x14ac:dyDescent="0.3">
      <c r="A64626" s="4" t="s">
        <v>274247</v>
      </c>
      <c r="B64626" s="4" t="s">
        <v>152304</v>
      </c>
      <c r="C64626" s="4" t="s">
        <v>1470</v>
      </c>
      <c r="D64626" s="4" t="s">
        <v>24</v>
      </c>
      <c r="E64626" s="4" t="s">
        <v>25</v>
      </c>
      <c r="F64626" s="4" t="s">
        <v>274249</v>
      </c>
      <c r="G64626" s="4" t="s">
        <v>3879</v>
      </c>
      <c r="H64626" s="4" t="s">
        <v>3658</v>
      </c>
      <c r="I64626" s="4" t="s">
        <v>466</v>
      </c>
      <c r="J64626" s="5" t="s">
        <v>3880</v>
      </c>
      <c r="K64626" s="5" t="s">
        <v>31</v>
      </c>
      <c r="L64626" s="5" t="s">
        <v>32</v>
      </c>
      <c r="M64626" s="4" t="s">
        <v>274251</v>
      </c>
    </row>
    <row r="64627" spans="1:13" x14ac:dyDescent="0.3">
      <c r="A64627" s="4" t="s">
        <v>274252</v>
      </c>
      <c r="B64627" s="4" t="s">
        <v>274253</v>
      </c>
      <c r="C64627" s="4" t="s">
        <v>274254</v>
      </c>
      <c r="D64627" s="4" t="s">
        <v>24</v>
      </c>
      <c r="E64627" s="4" t="s">
        <v>25</v>
      </c>
      <c r="F64627" s="4" t="s">
        <v>274255</v>
      </c>
      <c r="G64627" s="4" t="s">
        <v>5080</v>
      </c>
      <c r="H64627" s="4" t="s">
        <v>32707</v>
      </c>
      <c r="I64627" s="4" t="s">
        <v>328</v>
      </c>
      <c r="J64627" s="5" t="s">
        <v>274256</v>
      </c>
      <c r="K64627" s="5" t="s">
        <v>399</v>
      </c>
      <c r="L64627" s="5" t="s">
        <v>400</v>
      </c>
      <c r="M64627" s="4" t="s">
        <v>274257</v>
      </c>
    </row>
    <row r="64628" spans="1:13" x14ac:dyDescent="0.3">
      <c r="A64628" s="4" t="s">
        <v>274258</v>
      </c>
      <c r="B64628" s="4" t="s">
        <v>3664</v>
      </c>
      <c r="C64628" s="4" t="s">
        <v>274259</v>
      </c>
      <c r="D64628" s="4" t="s">
        <v>24</v>
      </c>
      <c r="E64628" s="4" t="s">
        <v>25</v>
      </c>
      <c r="F64628" s="4" t="s">
        <v>274260</v>
      </c>
      <c r="G64628" s="4" t="s">
        <v>1409</v>
      </c>
      <c r="H64628" s="4" t="s">
        <v>1336</v>
      </c>
      <c r="I64628" s="4" t="s">
        <v>654</v>
      </c>
      <c r="J64628" s="5" t="s">
        <v>1410</v>
      </c>
      <c r="K64628" s="5" t="s">
        <v>10038</v>
      </c>
      <c r="L64628" s="5" t="s">
        <v>10039</v>
      </c>
      <c r="M64628" s="4" t="s">
        <v>274261</v>
      </c>
    </row>
    <row r="64629" spans="1:13" x14ac:dyDescent="0.3">
      <c r="A64629" s="4" t="s">
        <v>274262</v>
      </c>
      <c r="B64629" s="4" t="s">
        <v>274263</v>
      </c>
      <c r="C64629" s="4" t="s">
        <v>274264</v>
      </c>
      <c r="D64629" s="4" t="s">
        <v>24</v>
      </c>
      <c r="E64629" s="4" t="s">
        <v>25</v>
      </c>
      <c r="F64629" s="4" t="s">
        <v>274265</v>
      </c>
      <c r="G64629" s="4" t="s">
        <v>36581</v>
      </c>
      <c r="H64629" s="4" t="s">
        <v>36582</v>
      </c>
      <c r="I64629" s="4" t="s">
        <v>286</v>
      </c>
      <c r="J64629" s="5" t="s">
        <v>36583</v>
      </c>
      <c r="K64629" s="5" t="s">
        <v>720</v>
      </c>
      <c r="L64629" s="5" t="s">
        <v>721</v>
      </c>
      <c r="M64629" s="4" t="s">
        <v>274266</v>
      </c>
    </row>
    <row r="64630" spans="1:13" x14ac:dyDescent="0.3">
      <c r="A64630" s="4" t="s">
        <v>274267</v>
      </c>
      <c r="B64630" s="4" t="s">
        <v>58577</v>
      </c>
      <c r="C64630" s="4" t="s">
        <v>274268</v>
      </c>
      <c r="D64630" s="4" t="s">
        <v>24</v>
      </c>
      <c r="E64630" s="4" t="s">
        <v>25</v>
      </c>
      <c r="F64630" s="4" t="s">
        <v>274269</v>
      </c>
      <c r="G64630" s="4" t="s">
        <v>6942</v>
      </c>
      <c r="H64630" s="4" t="s">
        <v>39</v>
      </c>
      <c r="I64630" s="4" t="s">
        <v>236</v>
      </c>
      <c r="J64630" s="5" t="s">
        <v>32656</v>
      </c>
      <c r="K64630" s="5" t="s">
        <v>31</v>
      </c>
      <c r="L64630" s="5" t="s">
        <v>32</v>
      </c>
      <c r="M64630" s="4" t="s">
        <v>274270</v>
      </c>
    </row>
    <row r="64631" spans="1:13" x14ac:dyDescent="0.3">
      <c r="A64631" s="4" t="s">
        <v>10104</v>
      </c>
      <c r="B64631" s="4" t="s">
        <v>274271</v>
      </c>
      <c r="C64631" s="4" t="s">
        <v>30298</v>
      </c>
      <c r="D64631" s="4" t="s">
        <v>24</v>
      </c>
      <c r="E64631" s="4" t="s">
        <v>25</v>
      </c>
      <c r="F64631" s="4" t="s">
        <v>274272</v>
      </c>
      <c r="G64631" s="4" t="s">
        <v>23908</v>
      </c>
      <c r="H64631" s="4" t="s">
        <v>31083</v>
      </c>
      <c r="I64631" s="4" t="s">
        <v>857</v>
      </c>
      <c r="J64631" s="5" t="s">
        <v>31084</v>
      </c>
      <c r="K64631" s="5" t="s">
        <v>227</v>
      </c>
      <c r="L64631" s="5" t="s">
        <v>228</v>
      </c>
      <c r="M64631" s="4" t="s">
        <v>274273</v>
      </c>
    </row>
    <row r="64632" spans="1:13" x14ac:dyDescent="0.3">
      <c r="A64632" s="4" t="s">
        <v>274274</v>
      </c>
      <c r="B64632" s="4" t="s">
        <v>274275</v>
      </c>
      <c r="C64632" s="4" t="s">
        <v>6704</v>
      </c>
      <c r="D64632" s="4" t="s">
        <v>24</v>
      </c>
      <c r="E64632" s="4" t="s">
        <v>25</v>
      </c>
      <c r="F64632" s="4" t="s">
        <v>274276</v>
      </c>
      <c r="G64632" s="4" t="s">
        <v>421</v>
      </c>
      <c r="H64632" s="4" t="s">
        <v>422</v>
      </c>
      <c r="I64632" s="4" t="s">
        <v>114</v>
      </c>
      <c r="J64632" s="5" t="s">
        <v>423</v>
      </c>
      <c r="K64632" s="5" t="s">
        <v>31</v>
      </c>
      <c r="L64632" s="5" t="s">
        <v>32</v>
      </c>
      <c r="M64632" s="4" t="s">
        <v>274277</v>
      </c>
    </row>
    <row r="64633" spans="1:13" x14ac:dyDescent="0.3">
      <c r="A64633" s="4" t="s">
        <v>274278</v>
      </c>
      <c r="B64633" s="4" t="s">
        <v>208728</v>
      </c>
      <c r="C64633" s="4" t="s">
        <v>274279</v>
      </c>
      <c r="D64633" s="4" t="s">
        <v>24</v>
      </c>
      <c r="E64633" s="4" t="s">
        <v>25</v>
      </c>
      <c r="F64633" s="4" t="s">
        <v>274280</v>
      </c>
      <c r="G64633" s="4" t="s">
        <v>34929</v>
      </c>
      <c r="H64633" s="4" t="s">
        <v>380</v>
      </c>
      <c r="I64633" s="4" t="s">
        <v>381</v>
      </c>
      <c r="J64633" s="5" t="s">
        <v>34930</v>
      </c>
      <c r="K64633" s="5" t="s">
        <v>31</v>
      </c>
      <c r="L64633" s="5" t="s">
        <v>32</v>
      </c>
      <c r="M64633" s="4" t="s">
        <v>274281</v>
      </c>
    </row>
    <row r="64634" spans="1:13" x14ac:dyDescent="0.3">
      <c r="A64634" s="4" t="s">
        <v>274282</v>
      </c>
      <c r="B64634" s="4" t="s">
        <v>274283</v>
      </c>
      <c r="C64634" s="4" t="s">
        <v>274284</v>
      </c>
      <c r="D64634" s="4" t="s">
        <v>24</v>
      </c>
      <c r="E64634" s="4" t="s">
        <v>25</v>
      </c>
      <c r="F64634" s="4" t="s">
        <v>274285</v>
      </c>
      <c r="G64634" s="4" t="s">
        <v>49253</v>
      </c>
      <c r="H64634" s="4" t="s">
        <v>2711</v>
      </c>
      <c r="I64634" s="4" t="s">
        <v>85</v>
      </c>
      <c r="J64634" s="5" t="s">
        <v>49254</v>
      </c>
      <c r="K64634" s="5" t="s">
        <v>31</v>
      </c>
      <c r="L64634" s="5" t="s">
        <v>32</v>
      </c>
      <c r="M64634" s="4" t="s">
        <v>274286</v>
      </c>
    </row>
    <row r="64635" spans="1:13" x14ac:dyDescent="0.3">
      <c r="A64635" s="4" t="s">
        <v>274287</v>
      </c>
      <c r="B64635" s="4" t="s">
        <v>56927</v>
      </c>
      <c r="C64635" s="4" t="s">
        <v>274288</v>
      </c>
      <c r="D64635" s="4" t="s">
        <v>24</v>
      </c>
      <c r="E64635" s="4" t="s">
        <v>25</v>
      </c>
      <c r="F64635" s="4" t="s">
        <v>274289</v>
      </c>
      <c r="G64635" s="4" t="s">
        <v>856</v>
      </c>
      <c r="H64635" s="4" t="s">
        <v>212816</v>
      </c>
      <c r="I64635" s="4" t="s">
        <v>183</v>
      </c>
      <c r="J64635" s="5" t="s">
        <v>212817</v>
      </c>
      <c r="K64635" s="5" t="s">
        <v>399</v>
      </c>
      <c r="L64635" s="5" t="s">
        <v>400</v>
      </c>
      <c r="M64635" s="4" t="s">
        <v>274290</v>
      </c>
    </row>
    <row r="64636" spans="1:13" x14ac:dyDescent="0.3">
      <c r="A64636" s="4" t="s">
        <v>274291</v>
      </c>
      <c r="B64636" s="4" t="s">
        <v>50011</v>
      </c>
      <c r="C64636" s="4" t="s">
        <v>274292</v>
      </c>
      <c r="D64636" s="4" t="s">
        <v>24</v>
      </c>
      <c r="E64636" s="4" t="s">
        <v>25</v>
      </c>
      <c r="F64636" s="4" t="s">
        <v>274293</v>
      </c>
      <c r="G64636" s="4" t="s">
        <v>48348</v>
      </c>
      <c r="H64636" s="4" t="s">
        <v>3374</v>
      </c>
      <c r="I64636" s="4" t="s">
        <v>466</v>
      </c>
      <c r="J64636" s="5" t="s">
        <v>57084</v>
      </c>
      <c r="K64636" s="5" t="s">
        <v>31</v>
      </c>
      <c r="L64636" s="5" t="s">
        <v>32</v>
      </c>
      <c r="M64636" s="4" t="s">
        <v>274294</v>
      </c>
    </row>
    <row r="64637" spans="1:13" x14ac:dyDescent="0.3">
      <c r="A64637" s="4" t="s">
        <v>69803</v>
      </c>
      <c r="B64637" s="4" t="s">
        <v>274295</v>
      </c>
      <c r="C64637" s="4" t="s">
        <v>231801</v>
      </c>
      <c r="D64637" s="4" t="s">
        <v>24</v>
      </c>
      <c r="E64637" s="4" t="s">
        <v>25</v>
      </c>
      <c r="F64637" s="4" t="s">
        <v>274296</v>
      </c>
      <c r="G64637" s="4" t="s">
        <v>6821</v>
      </c>
      <c r="H64637" s="4" t="s">
        <v>2878</v>
      </c>
      <c r="I64637" s="4" t="s">
        <v>1188</v>
      </c>
      <c r="J64637" s="5" t="s">
        <v>6822</v>
      </c>
      <c r="K64637" s="5" t="s">
        <v>2356</v>
      </c>
      <c r="L64637" s="5" t="s">
        <v>2357</v>
      </c>
      <c r="M64637" s="4" t="s">
        <v>274297</v>
      </c>
    </row>
    <row r="64638" spans="1:13" x14ac:dyDescent="0.3">
      <c r="A64638" s="4" t="s">
        <v>274298</v>
      </c>
      <c r="B64638" s="4" t="s">
        <v>73030</v>
      </c>
      <c r="C64638" s="4" t="s">
        <v>274299</v>
      </c>
      <c r="D64638" s="4" t="s">
        <v>24</v>
      </c>
      <c r="E64638" s="4" t="s">
        <v>25</v>
      </c>
      <c r="F64638" s="4" t="s">
        <v>274300</v>
      </c>
      <c r="G64638" s="4" t="s">
        <v>73033</v>
      </c>
      <c r="H64638" s="4" t="s">
        <v>518</v>
      </c>
      <c r="I64638" s="4" t="s">
        <v>466</v>
      </c>
      <c r="J64638" s="5" t="s">
        <v>73034</v>
      </c>
      <c r="K64638" s="5" t="s">
        <v>31</v>
      </c>
      <c r="L64638" s="5" t="s">
        <v>32</v>
      </c>
      <c r="M64638" s="4" t="s">
        <v>274301</v>
      </c>
    </row>
    <row r="64639" spans="1:13" x14ac:dyDescent="0.3">
      <c r="A64639" s="4" t="s">
        <v>274302</v>
      </c>
      <c r="B64639" s="4" t="s">
        <v>38349</v>
      </c>
      <c r="C64639" s="4" t="s">
        <v>274303</v>
      </c>
      <c r="D64639" s="4" t="s">
        <v>24</v>
      </c>
      <c r="E64639" s="4" t="s">
        <v>25</v>
      </c>
      <c r="F64639" s="4" t="s">
        <v>274304</v>
      </c>
      <c r="G64639" s="4" t="s">
        <v>878</v>
      </c>
      <c r="H64639" s="4" t="s">
        <v>1023</v>
      </c>
      <c r="I64639" s="4" t="s">
        <v>85</v>
      </c>
      <c r="J64639" s="5" t="s">
        <v>62890</v>
      </c>
      <c r="K64639" s="5" t="s">
        <v>720</v>
      </c>
      <c r="L64639" s="5" t="s">
        <v>721</v>
      </c>
      <c r="M64639" s="4" t="s">
        <v>274305</v>
      </c>
    </row>
    <row r="64640" spans="1:13" x14ac:dyDescent="0.3">
      <c r="A64640" s="4" t="s">
        <v>274306</v>
      </c>
      <c r="B64640" s="4" t="s">
        <v>207260</v>
      </c>
      <c r="C64640" s="4" t="s">
        <v>97590</v>
      </c>
      <c r="D64640" s="4" t="s">
        <v>24</v>
      </c>
      <c r="E64640" s="4" t="s">
        <v>25</v>
      </c>
      <c r="F64640" s="4" t="s">
        <v>274307</v>
      </c>
      <c r="G64640" s="4" t="s">
        <v>5738</v>
      </c>
      <c r="H64640" s="4" t="s">
        <v>2588</v>
      </c>
      <c r="I64640" s="4" t="s">
        <v>466</v>
      </c>
      <c r="J64640" s="5" t="s">
        <v>110968</v>
      </c>
      <c r="K64640" s="5" t="s">
        <v>9754</v>
      </c>
      <c r="L64640" s="5" t="s">
        <v>9755</v>
      </c>
      <c r="M64640" s="4" t="s">
        <v>274308</v>
      </c>
    </row>
    <row r="64641" spans="1:13" x14ac:dyDescent="0.3">
      <c r="A64641" s="4" t="s">
        <v>274306</v>
      </c>
      <c r="B64641" s="4" t="s">
        <v>207260</v>
      </c>
      <c r="C64641" s="4" t="s">
        <v>274309</v>
      </c>
      <c r="D64641" s="4" t="s">
        <v>24</v>
      </c>
      <c r="E64641" s="4" t="s">
        <v>25</v>
      </c>
      <c r="F64641" s="4" t="s">
        <v>274307</v>
      </c>
      <c r="G64641" s="4" t="s">
        <v>5738</v>
      </c>
      <c r="H64641" s="4" t="s">
        <v>2588</v>
      </c>
      <c r="I64641" s="4" t="s">
        <v>466</v>
      </c>
      <c r="J64641" s="5" t="s">
        <v>110968</v>
      </c>
      <c r="K64641" s="5" t="s">
        <v>42</v>
      </c>
      <c r="L64641" s="5" t="s">
        <v>43</v>
      </c>
      <c r="M64641" s="4" t="s">
        <v>274310</v>
      </c>
    </row>
    <row r="64642" spans="1:13" x14ac:dyDescent="0.3">
      <c r="A64642" s="4" t="s">
        <v>274311</v>
      </c>
      <c r="B64642" s="4" t="s">
        <v>185263</v>
      </c>
      <c r="C64642" s="4" t="s">
        <v>274312</v>
      </c>
      <c r="D64642" s="4" t="s">
        <v>24</v>
      </c>
      <c r="E64642" s="4" t="s">
        <v>25</v>
      </c>
      <c r="F64642" s="4" t="s">
        <v>274313</v>
      </c>
      <c r="G64642" s="4" t="s">
        <v>2627</v>
      </c>
      <c r="H64642" s="4" t="s">
        <v>4868</v>
      </c>
      <c r="I64642" s="4" t="s">
        <v>209</v>
      </c>
      <c r="J64642" s="5" t="s">
        <v>4869</v>
      </c>
      <c r="K64642" s="5" t="s">
        <v>3660</v>
      </c>
      <c r="L64642" s="5" t="s">
        <v>3661</v>
      </c>
      <c r="M64642" s="4" t="s">
        <v>274314</v>
      </c>
    </row>
    <row r="64643" spans="1:13" x14ac:dyDescent="0.3">
      <c r="A64643" s="4" t="s">
        <v>274311</v>
      </c>
      <c r="B64643" s="4" t="s">
        <v>185263</v>
      </c>
      <c r="C64643" s="4" t="s">
        <v>274315</v>
      </c>
      <c r="D64643" s="4" t="s">
        <v>24</v>
      </c>
      <c r="E64643" s="4" t="s">
        <v>25</v>
      </c>
      <c r="F64643" s="4" t="s">
        <v>274313</v>
      </c>
      <c r="G64643" s="4" t="s">
        <v>2627</v>
      </c>
      <c r="H64643" s="4" t="s">
        <v>4868</v>
      </c>
      <c r="I64643" s="4" t="s">
        <v>209</v>
      </c>
      <c r="J64643" s="5" t="s">
        <v>4869</v>
      </c>
      <c r="K64643" s="5" t="s">
        <v>1083</v>
      </c>
      <c r="L64643" s="5" t="s">
        <v>1084</v>
      </c>
      <c r="M64643" s="4" t="s">
        <v>274316</v>
      </c>
    </row>
    <row r="64644" spans="1:13" x14ac:dyDescent="0.3">
      <c r="A64644" s="4" t="s">
        <v>274317</v>
      </c>
      <c r="B64644" s="4" t="s">
        <v>274318</v>
      </c>
      <c r="C64644" s="4" t="s">
        <v>146933</v>
      </c>
      <c r="D64644" s="4" t="s">
        <v>24</v>
      </c>
      <c r="E64644" s="4" t="s">
        <v>25</v>
      </c>
      <c r="F64644" s="4" t="s">
        <v>274319</v>
      </c>
      <c r="G64644" s="4" t="s">
        <v>2890</v>
      </c>
      <c r="H64644" s="4" t="s">
        <v>1174</v>
      </c>
      <c r="I64644" s="4" t="s">
        <v>236</v>
      </c>
      <c r="J64644" s="5" t="s">
        <v>50726</v>
      </c>
      <c r="K64644" s="5" t="s">
        <v>31</v>
      </c>
      <c r="L64644" s="5" t="s">
        <v>32</v>
      </c>
      <c r="M64644" s="4" t="s">
        <v>274320</v>
      </c>
    </row>
    <row r="64645" spans="1:13" x14ac:dyDescent="0.3">
      <c r="A64645" s="4" t="s">
        <v>274321</v>
      </c>
      <c r="B64645" s="4" t="s">
        <v>156654</v>
      </c>
      <c r="C64645" s="4" t="s">
        <v>101873</v>
      </c>
      <c r="D64645" s="4" t="s">
        <v>24</v>
      </c>
      <c r="E64645" s="4" t="s">
        <v>25</v>
      </c>
      <c r="F64645" s="4" t="s">
        <v>274322</v>
      </c>
      <c r="G64645" s="4" t="s">
        <v>777</v>
      </c>
      <c r="H64645" s="4" t="s">
        <v>778</v>
      </c>
      <c r="I64645" s="4" t="s">
        <v>466</v>
      </c>
      <c r="J64645" s="5" t="s">
        <v>7096</v>
      </c>
      <c r="K64645" s="5" t="s">
        <v>227</v>
      </c>
      <c r="L64645" s="5" t="s">
        <v>228</v>
      </c>
      <c r="M64645" s="4" t="s">
        <v>274323</v>
      </c>
    </row>
    <row r="64646" spans="1:13" x14ac:dyDescent="0.3">
      <c r="A64646" s="4" t="s">
        <v>14096</v>
      </c>
      <c r="B64646" s="4" t="s">
        <v>223804</v>
      </c>
      <c r="C64646" s="4" t="s">
        <v>274324</v>
      </c>
      <c r="D64646" s="4" t="s">
        <v>24</v>
      </c>
      <c r="E64646" s="4" t="s">
        <v>25</v>
      </c>
      <c r="F64646" s="4" t="s">
        <v>274325</v>
      </c>
      <c r="G64646" s="4" t="s">
        <v>49054</v>
      </c>
      <c r="H64646" s="4" t="s">
        <v>49055</v>
      </c>
      <c r="I64646" s="4" t="s">
        <v>209</v>
      </c>
      <c r="J64646" s="5" t="s">
        <v>49056</v>
      </c>
      <c r="K64646" s="5" t="s">
        <v>31</v>
      </c>
      <c r="L64646" s="5" t="s">
        <v>32</v>
      </c>
      <c r="M64646" s="4" t="s">
        <v>274326</v>
      </c>
    </row>
    <row r="64647" spans="1:13" x14ac:dyDescent="0.3">
      <c r="A64647" s="4" t="s">
        <v>71076</v>
      </c>
      <c r="B64647" s="4" t="s">
        <v>39807</v>
      </c>
      <c r="C64647" s="4" t="s">
        <v>274327</v>
      </c>
      <c r="D64647" s="4" t="s">
        <v>24</v>
      </c>
      <c r="E64647" s="4" t="s">
        <v>25</v>
      </c>
      <c r="F64647" s="4" t="s">
        <v>274328</v>
      </c>
      <c r="G64647" s="4" t="s">
        <v>71079</v>
      </c>
      <c r="H64647" s="4" t="s">
        <v>22422</v>
      </c>
      <c r="I64647" s="4" t="s">
        <v>857</v>
      </c>
      <c r="J64647" s="5" t="s">
        <v>71080</v>
      </c>
      <c r="K64647" s="5" t="s">
        <v>31</v>
      </c>
      <c r="L64647" s="5" t="s">
        <v>32</v>
      </c>
      <c r="M64647" s="4" t="s">
        <v>274329</v>
      </c>
    </row>
    <row r="64648" spans="1:13" x14ac:dyDescent="0.3">
      <c r="A64648" s="4" t="s">
        <v>274330</v>
      </c>
      <c r="B64648" s="4" t="s">
        <v>274331</v>
      </c>
      <c r="C64648" s="4" t="s">
        <v>274332</v>
      </c>
      <c r="D64648" s="4" t="s">
        <v>24</v>
      </c>
      <c r="E64648" s="4" t="s">
        <v>25</v>
      </c>
      <c r="F64648" s="4" t="s">
        <v>274333</v>
      </c>
      <c r="G64648" s="4" t="s">
        <v>12305</v>
      </c>
      <c r="H64648" s="4" t="s">
        <v>14281</v>
      </c>
      <c r="I64648" s="4" t="s">
        <v>587</v>
      </c>
      <c r="J64648" s="5" t="s">
        <v>20874</v>
      </c>
      <c r="K64648" s="5" t="s">
        <v>4588</v>
      </c>
      <c r="L64648" s="5" t="s">
        <v>4589</v>
      </c>
      <c r="M64648" s="4" t="s">
        <v>274334</v>
      </c>
    </row>
    <row r="64649" spans="1:13" x14ac:dyDescent="0.3">
      <c r="A64649" s="4" t="s">
        <v>19027</v>
      </c>
      <c r="B64649" s="4" t="s">
        <v>274335</v>
      </c>
      <c r="C64649" s="4" t="s">
        <v>274336</v>
      </c>
      <c r="D64649" s="4" t="s">
        <v>24</v>
      </c>
      <c r="E64649" s="4" t="s">
        <v>25</v>
      </c>
      <c r="F64649" s="4" t="s">
        <v>274337</v>
      </c>
      <c r="G64649" s="4" t="s">
        <v>11798</v>
      </c>
      <c r="H64649" s="4" t="s">
        <v>11799</v>
      </c>
      <c r="I64649" s="4" t="s">
        <v>466</v>
      </c>
      <c r="J64649" s="5" t="s">
        <v>11800</v>
      </c>
      <c r="K64649" s="5" t="s">
        <v>227</v>
      </c>
      <c r="L64649" s="5" t="s">
        <v>228</v>
      </c>
      <c r="M64649" s="4" t="s">
        <v>274338</v>
      </c>
    </row>
    <row r="64650" spans="1:13" x14ac:dyDescent="0.3">
      <c r="A64650" s="4" t="s">
        <v>274339</v>
      </c>
      <c r="B64650" s="4" t="s">
        <v>274340</v>
      </c>
      <c r="C64650" s="4" t="s">
        <v>274341</v>
      </c>
      <c r="D64650" s="4" t="s">
        <v>24</v>
      </c>
      <c r="E64650" s="4" t="s">
        <v>25</v>
      </c>
      <c r="F64650" s="4" t="s">
        <v>274337</v>
      </c>
      <c r="G64650" s="4" t="s">
        <v>29757</v>
      </c>
      <c r="H64650" s="4" t="s">
        <v>1503</v>
      </c>
      <c r="I64650" s="4" t="s">
        <v>51</v>
      </c>
      <c r="J64650" s="5" t="s">
        <v>29758</v>
      </c>
      <c r="K64650" s="5" t="s">
        <v>1025</v>
      </c>
      <c r="L64650" s="5" t="s">
        <v>1026</v>
      </c>
      <c r="M64650" s="4" t="s">
        <v>274342</v>
      </c>
    </row>
    <row r="64651" spans="1:13" x14ac:dyDescent="0.3">
      <c r="A64651" s="4" t="s">
        <v>274339</v>
      </c>
      <c r="B64651" s="4" t="s">
        <v>274340</v>
      </c>
      <c r="C64651" s="4" t="s">
        <v>274343</v>
      </c>
      <c r="D64651" s="4" t="s">
        <v>24</v>
      </c>
      <c r="E64651" s="4" t="s">
        <v>25</v>
      </c>
      <c r="F64651" s="4" t="s">
        <v>274337</v>
      </c>
      <c r="G64651" s="4" t="s">
        <v>29757</v>
      </c>
      <c r="H64651" s="4" t="s">
        <v>1503</v>
      </c>
      <c r="I64651" s="4" t="s">
        <v>51</v>
      </c>
      <c r="J64651" s="5" t="s">
        <v>29758</v>
      </c>
      <c r="K64651" s="5" t="s">
        <v>31</v>
      </c>
      <c r="L64651" s="5" t="s">
        <v>32</v>
      </c>
      <c r="M64651" s="4" t="s">
        <v>274344</v>
      </c>
    </row>
    <row r="64652" spans="1:13" x14ac:dyDescent="0.3">
      <c r="A64652" s="4" t="s">
        <v>274345</v>
      </c>
      <c r="B64652" s="4" t="s">
        <v>274346</v>
      </c>
      <c r="C64652" s="4" t="s">
        <v>274347</v>
      </c>
      <c r="D64652" s="4" t="s">
        <v>24</v>
      </c>
      <c r="E64652" s="4" t="s">
        <v>25</v>
      </c>
      <c r="F64652" s="4" t="s">
        <v>274337</v>
      </c>
      <c r="G64652" s="4" t="s">
        <v>274348</v>
      </c>
      <c r="H64652" s="4" t="s">
        <v>7846</v>
      </c>
      <c r="I64652" s="4" t="s">
        <v>947</v>
      </c>
      <c r="J64652" s="5" t="s">
        <v>274349</v>
      </c>
      <c r="K64652" s="5" t="s">
        <v>399</v>
      </c>
      <c r="L64652" s="5" t="s">
        <v>400</v>
      </c>
      <c r="M64652" s="4" t="s">
        <v>274350</v>
      </c>
    </row>
    <row r="64653" spans="1:13" x14ac:dyDescent="0.3">
      <c r="A64653" s="4" t="s">
        <v>274339</v>
      </c>
      <c r="B64653" s="4" t="s">
        <v>274340</v>
      </c>
      <c r="C64653" s="4" t="s">
        <v>274351</v>
      </c>
      <c r="D64653" s="4" t="s">
        <v>24</v>
      </c>
      <c r="E64653" s="4" t="s">
        <v>25</v>
      </c>
      <c r="F64653" s="4" t="s">
        <v>274352</v>
      </c>
      <c r="G64653" s="4" t="s">
        <v>29757</v>
      </c>
      <c r="H64653" s="4" t="s">
        <v>1503</v>
      </c>
      <c r="I64653" s="4" t="s">
        <v>51</v>
      </c>
      <c r="J64653" s="5" t="s">
        <v>29758</v>
      </c>
      <c r="K64653" s="5" t="s">
        <v>201</v>
      </c>
      <c r="L64653" s="5" t="s">
        <v>202</v>
      </c>
      <c r="M64653" s="4" t="s">
        <v>274353</v>
      </c>
    </row>
    <row r="64654" spans="1:13" x14ac:dyDescent="0.3">
      <c r="A64654" s="4" t="s">
        <v>274339</v>
      </c>
      <c r="B64654" s="4" t="s">
        <v>274340</v>
      </c>
      <c r="C64654" s="4" t="s">
        <v>274354</v>
      </c>
      <c r="D64654" s="4" t="s">
        <v>24</v>
      </c>
      <c r="E64654" s="4" t="s">
        <v>25</v>
      </c>
      <c r="F64654" s="4" t="s">
        <v>274352</v>
      </c>
      <c r="G64654" s="4" t="s">
        <v>29757</v>
      </c>
      <c r="H64654" s="4" t="s">
        <v>1503</v>
      </c>
      <c r="I64654" s="4" t="s">
        <v>51</v>
      </c>
      <c r="J64654" s="5" t="s">
        <v>29758</v>
      </c>
      <c r="K64654" s="5" t="s">
        <v>96</v>
      </c>
      <c r="L64654" s="5" t="s">
        <v>97</v>
      </c>
      <c r="M64654" s="4" t="s">
        <v>274355</v>
      </c>
    </row>
    <row r="64655" spans="1:13" x14ac:dyDescent="0.3">
      <c r="A64655" s="4" t="s">
        <v>274356</v>
      </c>
      <c r="B64655" s="4" t="s">
        <v>274357</v>
      </c>
      <c r="C64655" s="4" t="s">
        <v>274358</v>
      </c>
      <c r="D64655" s="4" t="s">
        <v>24</v>
      </c>
      <c r="E64655" s="4" t="s">
        <v>25</v>
      </c>
      <c r="F64655" s="4" t="s">
        <v>274359</v>
      </c>
      <c r="G64655" s="4" t="s">
        <v>4413</v>
      </c>
      <c r="H64655" s="4" t="s">
        <v>4399</v>
      </c>
      <c r="I64655" s="4" t="s">
        <v>94</v>
      </c>
      <c r="J64655" s="5" t="s">
        <v>12294</v>
      </c>
      <c r="K64655" s="5" t="s">
        <v>31</v>
      </c>
      <c r="L64655" s="5" t="s">
        <v>32</v>
      </c>
      <c r="M64655" s="4" t="s">
        <v>274360</v>
      </c>
    </row>
    <row r="64656" spans="1:13" x14ac:dyDescent="0.3">
      <c r="A64656" s="4" t="s">
        <v>274361</v>
      </c>
      <c r="B64656" s="4" t="s">
        <v>56184</v>
      </c>
      <c r="C64656" s="4" t="s">
        <v>274362</v>
      </c>
      <c r="D64656" s="4" t="s">
        <v>24</v>
      </c>
      <c r="E64656" s="4" t="s">
        <v>25</v>
      </c>
      <c r="F64656" s="4" t="s">
        <v>274363</v>
      </c>
      <c r="G64656" s="4" t="s">
        <v>108174</v>
      </c>
      <c r="H64656" s="4" t="s">
        <v>19827</v>
      </c>
      <c r="I64656" s="4" t="s">
        <v>218</v>
      </c>
      <c r="J64656" s="5" t="s">
        <v>108175</v>
      </c>
      <c r="K64656" s="5" t="s">
        <v>31</v>
      </c>
      <c r="L64656" s="5" t="s">
        <v>32</v>
      </c>
      <c r="M64656" s="4" t="s">
        <v>274364</v>
      </c>
    </row>
    <row r="64657" spans="1:13" x14ac:dyDescent="0.3">
      <c r="A64657" s="4" t="s">
        <v>274365</v>
      </c>
      <c r="B64657" s="4" t="s">
        <v>42199</v>
      </c>
      <c r="C64657" s="4" t="s">
        <v>274366</v>
      </c>
      <c r="D64657" s="4" t="s">
        <v>24</v>
      </c>
      <c r="E64657" s="4" t="s">
        <v>25</v>
      </c>
      <c r="F64657" s="4" t="s">
        <v>274367</v>
      </c>
      <c r="G64657" s="4" t="s">
        <v>73347</v>
      </c>
      <c r="H64657" s="4" t="s">
        <v>8329</v>
      </c>
      <c r="I64657" s="4" t="s">
        <v>841</v>
      </c>
      <c r="J64657" s="5" t="s">
        <v>73348</v>
      </c>
      <c r="K64657" s="5" t="s">
        <v>47703</v>
      </c>
      <c r="L64657" s="5" t="s">
        <v>47704</v>
      </c>
      <c r="M64657" s="4" t="s">
        <v>274368</v>
      </c>
    </row>
    <row r="64658" spans="1:13" x14ac:dyDescent="0.3">
      <c r="A64658" s="4" t="s">
        <v>274365</v>
      </c>
      <c r="B64658" s="4" t="s">
        <v>42199</v>
      </c>
      <c r="C64658" s="4" t="s">
        <v>274369</v>
      </c>
      <c r="D64658" s="4" t="s">
        <v>24</v>
      </c>
      <c r="E64658" s="4" t="s">
        <v>25</v>
      </c>
      <c r="F64658" s="4" t="s">
        <v>274367</v>
      </c>
      <c r="G64658" s="4" t="s">
        <v>73347</v>
      </c>
      <c r="H64658" s="4" t="s">
        <v>39</v>
      </c>
      <c r="I64658" s="4" t="s">
        <v>841</v>
      </c>
      <c r="J64658" s="5" t="s">
        <v>73348</v>
      </c>
      <c r="K64658" s="5" t="s">
        <v>31</v>
      </c>
      <c r="L64658" s="5" t="s">
        <v>32</v>
      </c>
      <c r="M64658" s="4" t="s">
        <v>274370</v>
      </c>
    </row>
    <row r="64659" spans="1:13" x14ac:dyDescent="0.3">
      <c r="A64659" s="4" t="s">
        <v>274371</v>
      </c>
      <c r="B64659" s="4" t="s">
        <v>26098</v>
      </c>
      <c r="C64659" s="4" t="s">
        <v>274372</v>
      </c>
      <c r="D64659" s="4" t="s">
        <v>24</v>
      </c>
      <c r="E64659" s="4" t="s">
        <v>25</v>
      </c>
      <c r="F64659" s="4" t="s">
        <v>274373</v>
      </c>
      <c r="G64659" s="4" t="s">
        <v>8074</v>
      </c>
      <c r="H64659" s="4" t="s">
        <v>7377</v>
      </c>
      <c r="I64659" s="4" t="s">
        <v>466</v>
      </c>
      <c r="J64659" s="5" t="s">
        <v>8075</v>
      </c>
      <c r="K64659" s="5" t="s">
        <v>664</v>
      </c>
      <c r="L64659" s="5" t="s">
        <v>665</v>
      </c>
      <c r="M64659" s="4" t="s">
        <v>274374</v>
      </c>
    </row>
    <row r="64660" spans="1:13" x14ac:dyDescent="0.3">
      <c r="A64660" s="4" t="s">
        <v>274375</v>
      </c>
      <c r="B64660" s="4" t="s">
        <v>7036</v>
      </c>
      <c r="C64660" s="4" t="s">
        <v>274376</v>
      </c>
      <c r="D64660" s="4" t="s">
        <v>24</v>
      </c>
      <c r="E64660" s="4" t="s">
        <v>25</v>
      </c>
      <c r="F64660" s="4" t="s">
        <v>274377</v>
      </c>
      <c r="G64660" s="4" t="s">
        <v>4978</v>
      </c>
      <c r="H64660" s="4" t="s">
        <v>518</v>
      </c>
      <c r="I64660" s="4" t="s">
        <v>466</v>
      </c>
      <c r="J64660" s="5" t="s">
        <v>142416</v>
      </c>
      <c r="K64660" s="5" t="s">
        <v>31</v>
      </c>
      <c r="L64660" s="5" t="s">
        <v>32</v>
      </c>
      <c r="M64660" s="4" t="s">
        <v>274378</v>
      </c>
    </row>
    <row r="64661" spans="1:13" x14ac:dyDescent="0.3">
      <c r="A64661" s="4" t="s">
        <v>274379</v>
      </c>
      <c r="B64661" s="4" t="s">
        <v>137522</v>
      </c>
      <c r="C64661" s="4" t="s">
        <v>274380</v>
      </c>
      <c r="D64661" s="4" t="s">
        <v>24</v>
      </c>
      <c r="E64661" s="4" t="s">
        <v>25</v>
      </c>
      <c r="F64661" s="4" t="s">
        <v>274381</v>
      </c>
      <c r="G64661" s="4" t="s">
        <v>208</v>
      </c>
      <c r="H64661" s="4" t="s">
        <v>371</v>
      </c>
      <c r="I64661" s="4" t="s">
        <v>372</v>
      </c>
      <c r="J64661" s="5" t="s">
        <v>373</v>
      </c>
      <c r="K64661" s="5" t="s">
        <v>38904</v>
      </c>
      <c r="L64661" s="5" t="s">
        <v>38905</v>
      </c>
      <c r="M64661" s="4" t="s">
        <v>274382</v>
      </c>
    </row>
    <row r="64662" spans="1:13" x14ac:dyDescent="0.3">
      <c r="A64662" s="4" t="s">
        <v>274383</v>
      </c>
      <c r="B64662" s="4" t="s">
        <v>62477</v>
      </c>
      <c r="C64662" s="4" t="s">
        <v>274384</v>
      </c>
      <c r="D64662" s="4" t="s">
        <v>24</v>
      </c>
      <c r="E64662" s="4" t="s">
        <v>25</v>
      </c>
      <c r="F64662" s="4" t="s">
        <v>274385</v>
      </c>
      <c r="G64662" s="4" t="s">
        <v>93541</v>
      </c>
      <c r="H64662" s="4" t="s">
        <v>11055</v>
      </c>
      <c r="I64662" s="4" t="s">
        <v>51</v>
      </c>
      <c r="J64662" s="5" t="s">
        <v>274386</v>
      </c>
      <c r="K64662" s="5" t="s">
        <v>31</v>
      </c>
      <c r="L64662" s="5" t="s">
        <v>32</v>
      </c>
      <c r="M64662" s="4" t="s">
        <v>274387</v>
      </c>
    </row>
    <row r="64663" spans="1:13" x14ac:dyDescent="0.3">
      <c r="A64663" s="4" t="s">
        <v>274388</v>
      </c>
      <c r="B64663" s="4" t="s">
        <v>274389</v>
      </c>
      <c r="C64663" s="4" t="s">
        <v>274390</v>
      </c>
      <c r="D64663" s="4" t="s">
        <v>24</v>
      </c>
      <c r="E64663" s="4" t="s">
        <v>25</v>
      </c>
      <c r="F64663" s="4" t="s">
        <v>274391</v>
      </c>
      <c r="G64663" s="4" t="s">
        <v>3975</v>
      </c>
      <c r="H64663" s="4" t="s">
        <v>21914</v>
      </c>
      <c r="I64663" s="4" t="s">
        <v>51</v>
      </c>
      <c r="J64663" s="5" t="s">
        <v>4874</v>
      </c>
      <c r="K64663" s="5" t="s">
        <v>520</v>
      </c>
      <c r="L64663" s="5" t="s">
        <v>521</v>
      </c>
      <c r="M64663" s="4" t="s">
        <v>274392</v>
      </c>
    </row>
    <row r="64664" spans="1:13" x14ac:dyDescent="0.3">
      <c r="A64664" s="4" t="s">
        <v>274393</v>
      </c>
      <c r="B64664" s="4" t="s">
        <v>92250</v>
      </c>
      <c r="C64664" s="4" t="s">
        <v>274394</v>
      </c>
      <c r="D64664" s="4" t="s">
        <v>24</v>
      </c>
      <c r="E64664" s="4" t="s">
        <v>25</v>
      </c>
      <c r="F64664" s="4" t="s">
        <v>274395</v>
      </c>
      <c r="G64664" s="4" t="s">
        <v>63904</v>
      </c>
      <c r="H64664" s="4" t="s">
        <v>24233</v>
      </c>
      <c r="I64664" s="4" t="s">
        <v>286</v>
      </c>
      <c r="J64664" s="5" t="s">
        <v>144694</v>
      </c>
      <c r="K64664" s="5" t="s">
        <v>31</v>
      </c>
      <c r="L64664" s="5" t="s">
        <v>32</v>
      </c>
      <c r="M64664" s="4" t="s">
        <v>274396</v>
      </c>
    </row>
    <row r="64665" spans="1:13" x14ac:dyDescent="0.3">
      <c r="A64665" s="4" t="s">
        <v>227888</v>
      </c>
      <c r="B64665" s="4" t="s">
        <v>84430</v>
      </c>
      <c r="C64665" s="4" t="s">
        <v>274397</v>
      </c>
      <c r="D64665" s="4" t="s">
        <v>24</v>
      </c>
      <c r="E64665" s="4" t="s">
        <v>25</v>
      </c>
      <c r="F64665" s="4" t="s">
        <v>274398</v>
      </c>
      <c r="G64665" s="4" t="s">
        <v>2198</v>
      </c>
      <c r="H64665" s="4" t="s">
        <v>2199</v>
      </c>
      <c r="I64665" s="4" t="s">
        <v>199</v>
      </c>
      <c r="J64665" s="5" t="s">
        <v>2200</v>
      </c>
      <c r="K64665" s="5" t="s">
        <v>9014</v>
      </c>
      <c r="L64665" s="5" t="s">
        <v>9015</v>
      </c>
      <c r="M64665" s="4" t="s">
        <v>274399</v>
      </c>
    </row>
    <row r="64666" spans="1:13" x14ac:dyDescent="0.3">
      <c r="A64666" s="4" t="s">
        <v>274400</v>
      </c>
      <c r="B64666" s="4" t="s">
        <v>270133</v>
      </c>
      <c r="C64666" s="4" t="s">
        <v>2780</v>
      </c>
      <c r="D64666" s="4" t="s">
        <v>24</v>
      </c>
      <c r="E64666" s="4" t="s">
        <v>25</v>
      </c>
      <c r="F64666" s="4" t="s">
        <v>274401</v>
      </c>
      <c r="G64666" s="4" t="s">
        <v>4413</v>
      </c>
      <c r="H64666" s="4" t="s">
        <v>4399</v>
      </c>
      <c r="I64666" s="4" t="s">
        <v>94</v>
      </c>
      <c r="J64666" s="5" t="s">
        <v>17323</v>
      </c>
      <c r="K64666" s="5" t="s">
        <v>19561</v>
      </c>
      <c r="L64666" s="5" t="s">
        <v>19562</v>
      </c>
      <c r="M64666" s="4" t="s">
        <v>274402</v>
      </c>
    </row>
    <row r="64667" spans="1:13" x14ac:dyDescent="0.3">
      <c r="A64667" s="4" t="s">
        <v>274400</v>
      </c>
      <c r="B64667" s="4" t="s">
        <v>270133</v>
      </c>
      <c r="C64667" s="4" t="s">
        <v>274403</v>
      </c>
      <c r="D64667" s="4" t="s">
        <v>24</v>
      </c>
      <c r="E64667" s="4" t="s">
        <v>25</v>
      </c>
      <c r="F64667" s="4" t="s">
        <v>274401</v>
      </c>
      <c r="G64667" s="4" t="s">
        <v>4413</v>
      </c>
      <c r="H64667" s="4" t="s">
        <v>4399</v>
      </c>
      <c r="I64667" s="4" t="s">
        <v>94</v>
      </c>
      <c r="J64667" s="5" t="s">
        <v>17323</v>
      </c>
      <c r="K64667" s="5" t="s">
        <v>9029</v>
      </c>
      <c r="L64667" s="5" t="s">
        <v>9030</v>
      </c>
      <c r="M64667" s="4" t="s">
        <v>274404</v>
      </c>
    </row>
    <row r="64668" spans="1:13" x14ac:dyDescent="0.3">
      <c r="A64668" s="4" t="s">
        <v>92727</v>
      </c>
      <c r="B64668" s="4" t="s">
        <v>274405</v>
      </c>
      <c r="C64668" s="4" t="s">
        <v>274406</v>
      </c>
      <c r="D64668" s="4" t="s">
        <v>24</v>
      </c>
      <c r="E64668" s="4" t="s">
        <v>25</v>
      </c>
      <c r="F64668" s="4" t="s">
        <v>274407</v>
      </c>
      <c r="G64668" s="4" t="s">
        <v>568</v>
      </c>
      <c r="H64668" s="4" t="s">
        <v>10981</v>
      </c>
      <c r="I64668" s="4" t="s">
        <v>114</v>
      </c>
      <c r="J64668" s="5" t="s">
        <v>10982</v>
      </c>
      <c r="K64668" s="5" t="s">
        <v>227</v>
      </c>
      <c r="L64668" s="5" t="s">
        <v>228</v>
      </c>
      <c r="M64668" s="4" t="s">
        <v>274408</v>
      </c>
    </row>
    <row r="64669" spans="1:13" x14ac:dyDescent="0.3">
      <c r="A64669" s="4" t="s">
        <v>274409</v>
      </c>
      <c r="B64669" s="4" t="s">
        <v>274410</v>
      </c>
      <c r="C64669" s="4" t="s">
        <v>274411</v>
      </c>
      <c r="D64669" s="4" t="s">
        <v>24</v>
      </c>
      <c r="E64669" s="4" t="s">
        <v>25</v>
      </c>
      <c r="F64669" s="4" t="s">
        <v>274412</v>
      </c>
      <c r="G64669" s="4" t="s">
        <v>71880</v>
      </c>
      <c r="H64669" s="4" t="s">
        <v>2466</v>
      </c>
      <c r="I64669" s="4" t="s">
        <v>85</v>
      </c>
      <c r="J64669" s="5" t="s">
        <v>71881</v>
      </c>
      <c r="K64669" s="5" t="s">
        <v>31</v>
      </c>
      <c r="L64669" s="5" t="s">
        <v>32</v>
      </c>
      <c r="M64669" s="4" t="s">
        <v>274413</v>
      </c>
    </row>
    <row r="64670" spans="1:13" x14ac:dyDescent="0.3">
      <c r="A64670" s="4" t="s">
        <v>47032</v>
      </c>
      <c r="B64670" s="4" t="s">
        <v>3779</v>
      </c>
      <c r="C64670" s="4" t="s">
        <v>274414</v>
      </c>
      <c r="D64670" s="4" t="s">
        <v>24</v>
      </c>
      <c r="E64670" s="4" t="s">
        <v>25</v>
      </c>
      <c r="F64670" s="4" t="s">
        <v>274415</v>
      </c>
      <c r="G64670" s="4" t="s">
        <v>13693</v>
      </c>
      <c r="H64670" s="4" t="s">
        <v>1799</v>
      </c>
      <c r="I64670" s="4" t="s">
        <v>85</v>
      </c>
      <c r="J64670" s="5" t="s">
        <v>13694</v>
      </c>
      <c r="K64670" s="5" t="s">
        <v>2503</v>
      </c>
      <c r="L64670" s="5" t="s">
        <v>2504</v>
      </c>
      <c r="M64670" s="4" t="s">
        <v>274416</v>
      </c>
    </row>
    <row r="64671" spans="1:13" x14ac:dyDescent="0.3">
      <c r="A64671" s="4" t="s">
        <v>47032</v>
      </c>
      <c r="B64671" s="4" t="s">
        <v>3779</v>
      </c>
      <c r="C64671" s="4" t="s">
        <v>274417</v>
      </c>
      <c r="D64671" s="4" t="s">
        <v>24</v>
      </c>
      <c r="E64671" s="4" t="s">
        <v>25</v>
      </c>
      <c r="F64671" s="4" t="s">
        <v>274415</v>
      </c>
      <c r="G64671" s="4" t="s">
        <v>13693</v>
      </c>
      <c r="H64671" s="4" t="s">
        <v>1799</v>
      </c>
      <c r="I64671" s="4" t="s">
        <v>85</v>
      </c>
      <c r="J64671" s="5" t="s">
        <v>13694</v>
      </c>
      <c r="K64671" s="5" t="s">
        <v>2730</v>
      </c>
      <c r="L64671" s="5" t="s">
        <v>2731</v>
      </c>
      <c r="M64671" s="4" t="s">
        <v>274418</v>
      </c>
    </row>
    <row r="64672" spans="1:13" x14ac:dyDescent="0.3">
      <c r="A64672" s="4" t="s">
        <v>274419</v>
      </c>
      <c r="B64672" s="4" t="s">
        <v>274420</v>
      </c>
      <c r="C64672" s="4" t="s">
        <v>274421</v>
      </c>
      <c r="D64672" s="4" t="s">
        <v>24</v>
      </c>
      <c r="E64672" s="4" t="s">
        <v>25</v>
      </c>
      <c r="F64672" s="4" t="s">
        <v>274422</v>
      </c>
      <c r="G64672" s="4" t="s">
        <v>2567</v>
      </c>
      <c r="H64672" s="4" t="s">
        <v>2568</v>
      </c>
      <c r="I64672" s="4" t="s">
        <v>76</v>
      </c>
      <c r="J64672" s="5" t="s">
        <v>274423</v>
      </c>
      <c r="K64672" s="5" t="s">
        <v>31</v>
      </c>
      <c r="L64672" s="5" t="s">
        <v>32</v>
      </c>
      <c r="M64672" s="4" t="s">
        <v>274424</v>
      </c>
    </row>
    <row r="64673" spans="1:13" x14ac:dyDescent="0.3">
      <c r="A64673" s="4" t="s">
        <v>274425</v>
      </c>
      <c r="B64673" s="4" t="s">
        <v>274426</v>
      </c>
      <c r="C64673" s="4" t="s">
        <v>274427</v>
      </c>
      <c r="D64673" s="4" t="s">
        <v>24</v>
      </c>
      <c r="E64673" s="4" t="s">
        <v>25</v>
      </c>
      <c r="F64673" s="4" t="s">
        <v>274428</v>
      </c>
      <c r="G64673" s="4" t="s">
        <v>16517</v>
      </c>
      <c r="H64673" s="4" t="s">
        <v>16518</v>
      </c>
      <c r="I64673" s="4" t="s">
        <v>286</v>
      </c>
      <c r="J64673" s="5" t="s">
        <v>16519</v>
      </c>
      <c r="K64673" s="5" t="s">
        <v>31</v>
      </c>
      <c r="L64673" s="5" t="s">
        <v>32</v>
      </c>
      <c r="M64673" s="4" t="s">
        <v>274429</v>
      </c>
    </row>
    <row r="64674" spans="1:13" x14ac:dyDescent="0.3">
      <c r="A64674" s="4" t="s">
        <v>274430</v>
      </c>
      <c r="B64674" s="4" t="s">
        <v>226677</v>
      </c>
      <c r="C64674" s="4" t="s">
        <v>274431</v>
      </c>
      <c r="D64674" s="4" t="s">
        <v>24</v>
      </c>
      <c r="E64674" s="4" t="s">
        <v>25</v>
      </c>
      <c r="F64674" s="4" t="s">
        <v>274432</v>
      </c>
      <c r="G64674" s="4" t="s">
        <v>274433</v>
      </c>
      <c r="H64674" s="4" t="s">
        <v>274434</v>
      </c>
      <c r="I64674" s="4" t="s">
        <v>2978</v>
      </c>
      <c r="J64674" s="5" t="s">
        <v>274435</v>
      </c>
      <c r="K64674" s="5" t="s">
        <v>31</v>
      </c>
      <c r="L64674" s="5" t="s">
        <v>32</v>
      </c>
      <c r="M64674" s="4" t="s">
        <v>274436</v>
      </c>
    </row>
    <row r="64675" spans="1:13" x14ac:dyDescent="0.3">
      <c r="A64675" s="4" t="s">
        <v>274437</v>
      </c>
      <c r="B64675" s="4" t="s">
        <v>274438</v>
      </c>
      <c r="C64675" s="4" t="s">
        <v>274439</v>
      </c>
      <c r="D64675" s="4" t="s">
        <v>24</v>
      </c>
      <c r="E64675" s="4" t="s">
        <v>25</v>
      </c>
      <c r="F64675" s="4" t="s">
        <v>274440</v>
      </c>
      <c r="G64675" s="4" t="s">
        <v>31700</v>
      </c>
      <c r="H64675" s="4" t="s">
        <v>39</v>
      </c>
      <c r="I64675" s="4" t="s">
        <v>947</v>
      </c>
      <c r="J64675" s="5" t="s">
        <v>31701</v>
      </c>
      <c r="K64675" s="5" t="s">
        <v>31</v>
      </c>
      <c r="L64675" s="5" t="s">
        <v>32</v>
      </c>
      <c r="M64675" s="4" t="s">
        <v>274441</v>
      </c>
    </row>
    <row r="64676" spans="1:13" x14ac:dyDescent="0.3">
      <c r="A64676" s="4" t="s">
        <v>274442</v>
      </c>
      <c r="B64676" s="4" t="s">
        <v>274443</v>
      </c>
      <c r="C64676" s="4" t="s">
        <v>274444</v>
      </c>
      <c r="D64676" s="4" t="s">
        <v>24</v>
      </c>
      <c r="E64676" s="4" t="s">
        <v>25</v>
      </c>
      <c r="F64676" s="4" t="s">
        <v>274445</v>
      </c>
      <c r="G64676" s="4" t="s">
        <v>3120</v>
      </c>
      <c r="H64676" s="4" t="s">
        <v>3121</v>
      </c>
      <c r="I64676" s="4" t="s">
        <v>587</v>
      </c>
      <c r="J64676" s="5" t="s">
        <v>3122</v>
      </c>
      <c r="K64676" s="5" t="s">
        <v>720</v>
      </c>
      <c r="L64676" s="5" t="s">
        <v>721</v>
      </c>
      <c r="M64676" s="4" t="s">
        <v>274446</v>
      </c>
    </row>
    <row r="64677" spans="1:13" x14ac:dyDescent="0.3">
      <c r="A64677" s="4" t="s">
        <v>274447</v>
      </c>
      <c r="B64677" s="4" t="s">
        <v>253469</v>
      </c>
      <c r="C64677" s="4" t="s">
        <v>253110</v>
      </c>
      <c r="D64677" s="4" t="s">
        <v>24</v>
      </c>
      <c r="E64677" s="4" t="s">
        <v>25</v>
      </c>
      <c r="F64677" s="4" t="s">
        <v>274448</v>
      </c>
      <c r="G64677" s="4" t="s">
        <v>23518</v>
      </c>
      <c r="H64677" s="4" t="s">
        <v>16875</v>
      </c>
      <c r="I64677" s="4" t="s">
        <v>114</v>
      </c>
      <c r="J64677" s="5" t="s">
        <v>23519</v>
      </c>
      <c r="K64677" s="5" t="s">
        <v>720</v>
      </c>
      <c r="L64677" s="5" t="s">
        <v>721</v>
      </c>
      <c r="M64677" s="4" t="s">
        <v>274449</v>
      </c>
    </row>
    <row r="64678" spans="1:13" x14ac:dyDescent="0.3">
      <c r="A64678" s="4" t="s">
        <v>274450</v>
      </c>
      <c r="B64678" s="4" t="s">
        <v>274451</v>
      </c>
      <c r="C64678" s="4" t="s">
        <v>274452</v>
      </c>
      <c r="D64678" s="4" t="s">
        <v>24</v>
      </c>
      <c r="E64678" s="4" t="s">
        <v>25</v>
      </c>
      <c r="F64678" s="4" t="s">
        <v>274453</v>
      </c>
      <c r="G64678" s="4" t="s">
        <v>1013</v>
      </c>
      <c r="H64678" s="4" t="s">
        <v>1014</v>
      </c>
      <c r="I64678" s="4" t="s">
        <v>1015</v>
      </c>
      <c r="J64678" s="5" t="s">
        <v>16137</v>
      </c>
      <c r="K64678" s="5" t="s">
        <v>2730</v>
      </c>
      <c r="L64678" s="5" t="s">
        <v>2731</v>
      </c>
      <c r="M64678" s="4" t="s">
        <v>274454</v>
      </c>
    </row>
    <row r="64679" spans="1:13" x14ac:dyDescent="0.3">
      <c r="A64679" s="4" t="s">
        <v>274455</v>
      </c>
      <c r="B64679" s="4" t="s">
        <v>274456</v>
      </c>
      <c r="C64679" s="4" t="s">
        <v>274457</v>
      </c>
      <c r="D64679" s="4" t="s">
        <v>24</v>
      </c>
      <c r="E64679" s="4" t="s">
        <v>25</v>
      </c>
      <c r="F64679" s="4" t="s">
        <v>274458</v>
      </c>
      <c r="G64679" s="4" t="s">
        <v>2250</v>
      </c>
      <c r="H64679" s="4" t="s">
        <v>2251</v>
      </c>
      <c r="I64679" s="4" t="s">
        <v>85</v>
      </c>
      <c r="J64679" s="5" t="s">
        <v>274459</v>
      </c>
      <c r="K64679" s="5" t="s">
        <v>664</v>
      </c>
      <c r="L64679" s="5" t="s">
        <v>665</v>
      </c>
      <c r="M64679" s="4" t="s">
        <v>274460</v>
      </c>
    </row>
    <row r="64680" spans="1:13" x14ac:dyDescent="0.3">
      <c r="A64680" s="4" t="s">
        <v>274461</v>
      </c>
      <c r="B64680" s="4" t="s">
        <v>274462</v>
      </c>
      <c r="C64680" s="4" t="s">
        <v>274463</v>
      </c>
      <c r="D64680" s="4" t="s">
        <v>24</v>
      </c>
      <c r="E64680" s="4" t="s">
        <v>25</v>
      </c>
      <c r="F64680" s="4" t="s">
        <v>274464</v>
      </c>
      <c r="G64680" s="4" t="s">
        <v>30424</v>
      </c>
      <c r="H64680" s="4" t="s">
        <v>16155</v>
      </c>
      <c r="I64680" s="4" t="s">
        <v>85</v>
      </c>
      <c r="J64680" s="5" t="s">
        <v>41312</v>
      </c>
      <c r="K64680" s="5" t="s">
        <v>6489</v>
      </c>
      <c r="L64680" s="5" t="s">
        <v>6490</v>
      </c>
      <c r="M64680" s="4" t="s">
        <v>274465</v>
      </c>
    </row>
    <row r="64681" spans="1:13" x14ac:dyDescent="0.3">
      <c r="A64681" s="4" t="s">
        <v>274466</v>
      </c>
      <c r="B64681" s="4" t="s">
        <v>90884</v>
      </c>
      <c r="C64681" s="4" t="s">
        <v>274467</v>
      </c>
      <c r="D64681" s="4" t="s">
        <v>24</v>
      </c>
      <c r="E64681" s="4" t="s">
        <v>25</v>
      </c>
      <c r="F64681" s="4" t="s">
        <v>274468</v>
      </c>
      <c r="G64681" s="4" t="s">
        <v>12915</v>
      </c>
      <c r="H64681" s="4" t="s">
        <v>10839</v>
      </c>
      <c r="I64681" s="4" t="s">
        <v>466</v>
      </c>
      <c r="J64681" s="5" t="s">
        <v>44120</v>
      </c>
      <c r="K64681" s="5" t="s">
        <v>31</v>
      </c>
      <c r="L64681" s="5" t="s">
        <v>32</v>
      </c>
      <c r="M64681" s="4" t="s">
        <v>274469</v>
      </c>
    </row>
    <row r="64682" spans="1:13" x14ac:dyDescent="0.3">
      <c r="A64682" s="4" t="s">
        <v>62616</v>
      </c>
      <c r="B64682" s="4" t="s">
        <v>167435</v>
      </c>
      <c r="C64682" s="4" t="s">
        <v>274470</v>
      </c>
      <c r="D64682" s="4" t="s">
        <v>24</v>
      </c>
      <c r="E64682" s="4" t="s">
        <v>25</v>
      </c>
      <c r="F64682" s="4" t="s">
        <v>274471</v>
      </c>
      <c r="G64682" s="4" t="s">
        <v>1288</v>
      </c>
      <c r="H64682" s="4" t="s">
        <v>1289</v>
      </c>
      <c r="I64682" s="4" t="s">
        <v>67</v>
      </c>
      <c r="J64682" s="5" t="s">
        <v>167438</v>
      </c>
      <c r="K64682" s="5" t="s">
        <v>3231</v>
      </c>
      <c r="L64682" s="5" t="s">
        <v>3232</v>
      </c>
      <c r="M64682" s="4" t="s">
        <v>274472</v>
      </c>
    </row>
    <row r="64683" spans="1:13" x14ac:dyDescent="0.3">
      <c r="A64683" s="4" t="s">
        <v>274473</v>
      </c>
      <c r="B64683" s="4" t="s">
        <v>274474</v>
      </c>
      <c r="C64683" s="4" t="s">
        <v>274475</v>
      </c>
      <c r="D64683" s="4" t="s">
        <v>24</v>
      </c>
      <c r="E64683" s="4" t="s">
        <v>25</v>
      </c>
      <c r="F64683" s="4" t="s">
        <v>274476</v>
      </c>
      <c r="G64683" s="4" t="s">
        <v>1515</v>
      </c>
      <c r="H64683" s="4" t="s">
        <v>1516</v>
      </c>
      <c r="I64683" s="4" t="s">
        <v>29</v>
      </c>
      <c r="J64683" s="5" t="s">
        <v>1517</v>
      </c>
      <c r="K64683" s="5" t="s">
        <v>1025</v>
      </c>
      <c r="L64683" s="5" t="s">
        <v>1026</v>
      </c>
      <c r="M64683" s="4" t="s">
        <v>274477</v>
      </c>
    </row>
    <row r="64684" spans="1:13" x14ac:dyDescent="0.3">
      <c r="A64684" s="4" t="s">
        <v>274478</v>
      </c>
      <c r="B64684" s="4" t="s">
        <v>2933</v>
      </c>
      <c r="C64684" s="4" t="s">
        <v>174186</v>
      </c>
      <c r="D64684" s="4" t="s">
        <v>24</v>
      </c>
      <c r="E64684" s="4" t="s">
        <v>25</v>
      </c>
      <c r="F64684" s="4" t="s">
        <v>2935</v>
      </c>
      <c r="G64684" s="4" t="s">
        <v>2936</v>
      </c>
      <c r="H64684" s="4" t="s">
        <v>5175</v>
      </c>
      <c r="I64684" s="4" t="s">
        <v>885</v>
      </c>
      <c r="J64684" s="5" t="s">
        <v>2937</v>
      </c>
      <c r="K64684" s="5" t="s">
        <v>8182</v>
      </c>
      <c r="L64684" s="5" t="s">
        <v>8183</v>
      </c>
      <c r="M64684" s="4" t="s">
        <v>274479</v>
      </c>
    </row>
    <row r="64685" spans="1:13" x14ac:dyDescent="0.3">
      <c r="A64685" s="4" t="s">
        <v>274480</v>
      </c>
      <c r="B64685" s="4" t="s">
        <v>274481</v>
      </c>
      <c r="C64685" s="4" t="s">
        <v>274482</v>
      </c>
      <c r="D64685" s="4" t="s">
        <v>24</v>
      </c>
      <c r="E64685" s="4" t="s">
        <v>25</v>
      </c>
      <c r="F64685" s="4" t="s">
        <v>274483</v>
      </c>
      <c r="G64685" s="4" t="s">
        <v>56937</v>
      </c>
      <c r="H64685" s="4" t="s">
        <v>56938</v>
      </c>
      <c r="I64685" s="4" t="s">
        <v>947</v>
      </c>
      <c r="J64685" s="5" t="s">
        <v>56939</v>
      </c>
      <c r="K64685" s="5" t="s">
        <v>10223</v>
      </c>
      <c r="L64685" s="5" t="s">
        <v>10224</v>
      </c>
      <c r="M64685" s="4" t="s">
        <v>274484</v>
      </c>
    </row>
    <row r="64686" spans="1:13" x14ac:dyDescent="0.3">
      <c r="A64686" s="4" t="s">
        <v>274485</v>
      </c>
      <c r="B64686" s="4" t="s">
        <v>274486</v>
      </c>
      <c r="C64686" s="4" t="s">
        <v>9267</v>
      </c>
      <c r="D64686" s="4" t="s">
        <v>24</v>
      </c>
      <c r="E64686" s="4" t="s">
        <v>25</v>
      </c>
      <c r="F64686" s="4" t="s">
        <v>274487</v>
      </c>
      <c r="G64686" s="4" t="s">
        <v>18884</v>
      </c>
      <c r="H64686" s="4" t="s">
        <v>18885</v>
      </c>
      <c r="I64686" s="4" t="s">
        <v>587</v>
      </c>
      <c r="J64686" s="5" t="s">
        <v>26938</v>
      </c>
      <c r="K64686" s="5" t="s">
        <v>2503</v>
      </c>
      <c r="L64686" s="5" t="s">
        <v>2504</v>
      </c>
      <c r="M64686" s="4" t="s">
        <v>274488</v>
      </c>
    </row>
    <row r="64687" spans="1:13" x14ac:dyDescent="0.3">
      <c r="A64687" s="4" t="s">
        <v>274489</v>
      </c>
      <c r="B64687" s="4" t="s">
        <v>257681</v>
      </c>
      <c r="C64687" s="4" t="s">
        <v>10375</v>
      </c>
      <c r="D64687" s="4" t="s">
        <v>24</v>
      </c>
      <c r="E64687" s="4" t="s">
        <v>25</v>
      </c>
      <c r="F64687" s="4" t="s">
        <v>274490</v>
      </c>
      <c r="G64687" s="4" t="s">
        <v>517</v>
      </c>
      <c r="H64687" s="4" t="s">
        <v>518</v>
      </c>
      <c r="I64687" s="4" t="s">
        <v>466</v>
      </c>
      <c r="J64687" s="5" t="s">
        <v>3089</v>
      </c>
      <c r="K64687" s="5" t="s">
        <v>13356</v>
      </c>
      <c r="L64687" s="5" t="s">
        <v>13357</v>
      </c>
      <c r="M64687" s="4" t="s">
        <v>274491</v>
      </c>
    </row>
    <row r="64688" spans="1:13" x14ac:dyDescent="0.3">
      <c r="A64688" s="4" t="s">
        <v>274489</v>
      </c>
      <c r="B64688" s="4" t="s">
        <v>257681</v>
      </c>
      <c r="C64688" s="4" t="s">
        <v>274492</v>
      </c>
      <c r="D64688" s="4" t="s">
        <v>24</v>
      </c>
      <c r="E64688" s="4" t="s">
        <v>25</v>
      </c>
      <c r="F64688" s="4" t="s">
        <v>274490</v>
      </c>
      <c r="G64688" s="4" t="s">
        <v>517</v>
      </c>
      <c r="H64688" s="4" t="s">
        <v>518</v>
      </c>
      <c r="I64688" s="4" t="s">
        <v>466</v>
      </c>
      <c r="J64688" s="5" t="s">
        <v>3089</v>
      </c>
      <c r="K64688" s="5" t="s">
        <v>664</v>
      </c>
      <c r="L64688" s="5" t="s">
        <v>665</v>
      </c>
      <c r="M64688" s="4" t="s">
        <v>274493</v>
      </c>
    </row>
    <row r="64689" spans="1:13" x14ac:dyDescent="0.3">
      <c r="A64689" s="4" t="s">
        <v>274494</v>
      </c>
      <c r="B64689" s="4" t="s">
        <v>224219</v>
      </c>
      <c r="C64689" s="4" t="s">
        <v>274495</v>
      </c>
      <c r="D64689" s="4" t="s">
        <v>24</v>
      </c>
      <c r="E64689" s="4" t="s">
        <v>25</v>
      </c>
      <c r="F64689" s="4" t="s">
        <v>274496</v>
      </c>
      <c r="G64689" s="4" t="s">
        <v>207938</v>
      </c>
      <c r="H64689" s="4" t="s">
        <v>162373</v>
      </c>
      <c r="I64689" s="4" t="s">
        <v>209</v>
      </c>
      <c r="J64689" s="5" t="s">
        <v>207939</v>
      </c>
      <c r="K64689" s="5" t="s">
        <v>1083</v>
      </c>
      <c r="L64689" s="5" t="s">
        <v>1084</v>
      </c>
      <c r="M64689" s="4" t="s">
        <v>274497</v>
      </c>
    </row>
    <row r="64690" spans="1:13" x14ac:dyDescent="0.3">
      <c r="A64690" s="4" t="s">
        <v>274498</v>
      </c>
      <c r="B64690" s="4" t="s">
        <v>40635</v>
      </c>
      <c r="C64690" s="4" t="s">
        <v>274499</v>
      </c>
      <c r="D64690" s="4" t="s">
        <v>24</v>
      </c>
      <c r="E64690" s="4" t="s">
        <v>25</v>
      </c>
      <c r="F64690" s="4" t="s">
        <v>274500</v>
      </c>
      <c r="G64690" s="4" t="s">
        <v>47644</v>
      </c>
      <c r="H64690" s="4" t="s">
        <v>4465</v>
      </c>
      <c r="I64690" s="4" t="s">
        <v>938</v>
      </c>
      <c r="J64690" s="5" t="s">
        <v>264247</v>
      </c>
      <c r="K64690" s="5" t="s">
        <v>843</v>
      </c>
      <c r="L64690" s="5" t="s">
        <v>844</v>
      </c>
      <c r="M64690" s="4" t="s">
        <v>274501</v>
      </c>
    </row>
    <row r="64691" spans="1:13" x14ac:dyDescent="0.3">
      <c r="A64691" s="4" t="s">
        <v>274502</v>
      </c>
      <c r="B64691" s="4" t="s">
        <v>274503</v>
      </c>
      <c r="C64691" s="4" t="s">
        <v>274504</v>
      </c>
      <c r="D64691" s="4" t="s">
        <v>24</v>
      </c>
      <c r="E64691" s="4" t="s">
        <v>25</v>
      </c>
      <c r="F64691" s="4" t="s">
        <v>274505</v>
      </c>
      <c r="G64691" s="4" t="s">
        <v>4413</v>
      </c>
      <c r="H64691" s="4" t="s">
        <v>4399</v>
      </c>
      <c r="I64691" s="4" t="s">
        <v>94</v>
      </c>
      <c r="J64691" s="5" t="s">
        <v>165071</v>
      </c>
      <c r="K64691" s="5" t="s">
        <v>1083</v>
      </c>
      <c r="L64691" s="5" t="s">
        <v>1084</v>
      </c>
      <c r="M64691" s="4" t="s">
        <v>274506</v>
      </c>
    </row>
    <row r="64692" spans="1:13" x14ac:dyDescent="0.3">
      <c r="A64692" s="4" t="s">
        <v>274507</v>
      </c>
      <c r="B64692" s="4" t="s">
        <v>49926</v>
      </c>
      <c r="C64692" s="4" t="s">
        <v>2043</v>
      </c>
      <c r="D64692" s="4" t="s">
        <v>24</v>
      </c>
      <c r="E64692" s="4" t="s">
        <v>25</v>
      </c>
      <c r="F64692" s="4" t="s">
        <v>274508</v>
      </c>
      <c r="G64692" s="4" t="s">
        <v>190</v>
      </c>
      <c r="H64692" s="4" t="s">
        <v>496</v>
      </c>
      <c r="I64692" s="4" t="s">
        <v>183</v>
      </c>
      <c r="J64692" s="5" t="s">
        <v>6882</v>
      </c>
      <c r="K64692" s="5" t="s">
        <v>1265</v>
      </c>
      <c r="L64692" s="5" t="s">
        <v>1266</v>
      </c>
      <c r="M64692" s="4" t="s">
        <v>274509</v>
      </c>
    </row>
    <row r="64693" spans="1:13" x14ac:dyDescent="0.3">
      <c r="A64693" s="4" t="s">
        <v>274510</v>
      </c>
      <c r="B64693" s="4" t="s">
        <v>274511</v>
      </c>
      <c r="C64693" s="4" t="s">
        <v>274512</v>
      </c>
      <c r="D64693" s="4" t="s">
        <v>24</v>
      </c>
      <c r="E64693" s="4" t="s">
        <v>25</v>
      </c>
      <c r="F64693" s="4" t="s">
        <v>274513</v>
      </c>
      <c r="G64693" s="4" t="s">
        <v>4413</v>
      </c>
      <c r="H64693" s="4" t="s">
        <v>4399</v>
      </c>
      <c r="I64693" s="4" t="s">
        <v>94</v>
      </c>
      <c r="J64693" s="5" t="s">
        <v>274514</v>
      </c>
      <c r="K64693" s="5" t="s">
        <v>227</v>
      </c>
      <c r="L64693" s="5" t="s">
        <v>228</v>
      </c>
      <c r="M64693" s="4" t="s">
        <v>274515</v>
      </c>
    </row>
    <row r="64694" spans="1:13" x14ac:dyDescent="0.3">
      <c r="A64694" s="4" t="s">
        <v>240187</v>
      </c>
      <c r="B64694" s="4" t="s">
        <v>189174</v>
      </c>
      <c r="C64694" s="4" t="s">
        <v>274516</v>
      </c>
      <c r="D64694" s="4" t="s">
        <v>24</v>
      </c>
      <c r="E64694" s="4" t="s">
        <v>25</v>
      </c>
      <c r="F64694" s="4" t="s">
        <v>274517</v>
      </c>
      <c r="G64694" s="4" t="s">
        <v>2500</v>
      </c>
      <c r="H64694" s="4" t="s">
        <v>3029</v>
      </c>
      <c r="I64694" s="4" t="s">
        <v>286</v>
      </c>
      <c r="J64694" s="5" t="s">
        <v>185904</v>
      </c>
      <c r="K64694" s="5" t="s">
        <v>31</v>
      </c>
      <c r="L64694" s="5" t="s">
        <v>32</v>
      </c>
      <c r="M64694" s="4" t="s">
        <v>274518</v>
      </c>
    </row>
    <row r="64695" spans="1:13" x14ac:dyDescent="0.3">
      <c r="A64695" s="4" t="s">
        <v>274519</v>
      </c>
      <c r="B64695" s="4" t="s">
        <v>273544</v>
      </c>
      <c r="C64695" s="4" t="s">
        <v>274520</v>
      </c>
      <c r="D64695" s="4" t="s">
        <v>24</v>
      </c>
      <c r="E64695" s="4" t="s">
        <v>25</v>
      </c>
      <c r="F64695" s="4" t="s">
        <v>274521</v>
      </c>
      <c r="G64695" s="4" t="s">
        <v>273547</v>
      </c>
      <c r="H64695" s="4" t="s">
        <v>4399</v>
      </c>
      <c r="I64695" s="4" t="s">
        <v>94</v>
      </c>
      <c r="J64695" s="5" t="s">
        <v>199746</v>
      </c>
      <c r="K64695" s="5" t="s">
        <v>843</v>
      </c>
      <c r="L64695" s="5" t="s">
        <v>844</v>
      </c>
      <c r="M64695" s="4" t="s">
        <v>274522</v>
      </c>
    </row>
    <row r="64696" spans="1:13" x14ac:dyDescent="0.3">
      <c r="A64696" s="4" t="s">
        <v>100963</v>
      </c>
      <c r="B64696" s="4" t="s">
        <v>80848</v>
      </c>
      <c r="C64696" s="4" t="s">
        <v>274523</v>
      </c>
      <c r="D64696" s="4" t="s">
        <v>24</v>
      </c>
      <c r="E64696" s="4" t="s">
        <v>25</v>
      </c>
      <c r="F64696" s="4" t="s">
        <v>274524</v>
      </c>
      <c r="G64696" s="4" t="s">
        <v>265368</v>
      </c>
      <c r="H64696" s="4" t="s">
        <v>7032</v>
      </c>
      <c r="I64696" s="4" t="s">
        <v>372</v>
      </c>
      <c r="J64696" s="5" t="s">
        <v>265369</v>
      </c>
      <c r="K64696" s="5" t="s">
        <v>96</v>
      </c>
      <c r="L64696" s="5" t="s">
        <v>97</v>
      </c>
      <c r="M64696" s="4" t="s">
        <v>274525</v>
      </c>
    </row>
    <row r="64697" spans="1:13" x14ac:dyDescent="0.3">
      <c r="A64697" s="4" t="s">
        <v>274170</v>
      </c>
      <c r="B64697" s="4" t="s">
        <v>189493</v>
      </c>
      <c r="C64697" s="4" t="s">
        <v>274526</v>
      </c>
      <c r="D64697" s="4" t="s">
        <v>24</v>
      </c>
      <c r="E64697" s="4" t="s">
        <v>25</v>
      </c>
      <c r="F64697" s="4" t="s">
        <v>274527</v>
      </c>
      <c r="G64697" s="4" t="s">
        <v>116491</v>
      </c>
      <c r="H64697" s="4" t="s">
        <v>10839</v>
      </c>
      <c r="I64697" s="4" t="s">
        <v>466</v>
      </c>
      <c r="J64697" s="5" t="s">
        <v>116492</v>
      </c>
      <c r="K64697" s="5" t="s">
        <v>7787</v>
      </c>
      <c r="L64697" s="5" t="s">
        <v>7788</v>
      </c>
      <c r="M64697" s="4" t="s">
        <v>274528</v>
      </c>
    </row>
    <row r="64698" spans="1:13" x14ac:dyDescent="0.3">
      <c r="A64698" s="4" t="s">
        <v>274529</v>
      </c>
      <c r="B64698" s="4" t="s">
        <v>274530</v>
      </c>
      <c r="C64698" s="4" t="s">
        <v>274531</v>
      </c>
      <c r="D64698" s="4" t="s">
        <v>24</v>
      </c>
      <c r="E64698" s="4" t="s">
        <v>25</v>
      </c>
      <c r="F64698" s="4" t="s">
        <v>274532</v>
      </c>
      <c r="G64698" s="4" t="s">
        <v>17131</v>
      </c>
      <c r="H64698" s="4" t="s">
        <v>135</v>
      </c>
      <c r="I64698" s="4" t="s">
        <v>85</v>
      </c>
      <c r="J64698" s="5" t="s">
        <v>65660</v>
      </c>
      <c r="K64698" s="5" t="s">
        <v>31</v>
      </c>
      <c r="L64698" s="5" t="s">
        <v>32</v>
      </c>
      <c r="M64698" s="4" t="s">
        <v>274533</v>
      </c>
    </row>
    <row r="64699" spans="1:13" x14ac:dyDescent="0.3">
      <c r="A64699" s="4" t="s">
        <v>274534</v>
      </c>
      <c r="B64699" s="4" t="s">
        <v>274535</v>
      </c>
      <c r="C64699" s="4" t="s">
        <v>274536</v>
      </c>
      <c r="D64699" s="4" t="s">
        <v>24</v>
      </c>
      <c r="E64699" s="4" t="s">
        <v>25</v>
      </c>
      <c r="F64699" s="4" t="s">
        <v>274537</v>
      </c>
      <c r="G64699" s="4" t="s">
        <v>274538</v>
      </c>
      <c r="H64699" s="4" t="s">
        <v>15439</v>
      </c>
      <c r="I64699" s="4" t="s">
        <v>67</v>
      </c>
      <c r="J64699" s="5" t="s">
        <v>274539</v>
      </c>
      <c r="K64699" s="5" t="s">
        <v>31</v>
      </c>
      <c r="L64699" s="5" t="s">
        <v>32</v>
      </c>
      <c r="M64699" s="4" t="s">
        <v>274540</v>
      </c>
    </row>
    <row r="64700" spans="1:13" x14ac:dyDescent="0.3">
      <c r="A64700" s="4" t="s">
        <v>274541</v>
      </c>
      <c r="B64700" s="4" t="s">
        <v>172702</v>
      </c>
      <c r="C64700" s="4" t="s">
        <v>897</v>
      </c>
      <c r="D64700" s="4" t="s">
        <v>24</v>
      </c>
      <c r="E64700" s="4" t="s">
        <v>25</v>
      </c>
      <c r="F64700" s="4" t="s">
        <v>274542</v>
      </c>
      <c r="G64700" s="4" t="s">
        <v>18884</v>
      </c>
      <c r="H64700" s="4" t="s">
        <v>18885</v>
      </c>
      <c r="I64700" s="4" t="s">
        <v>587</v>
      </c>
      <c r="J64700" s="5" t="s">
        <v>26938</v>
      </c>
      <c r="K64700" s="5" t="s">
        <v>908</v>
      </c>
      <c r="L64700" s="5" t="s">
        <v>909</v>
      </c>
      <c r="M64700" s="4" t="s">
        <v>274543</v>
      </c>
    </row>
    <row r="64701" spans="1:13" x14ac:dyDescent="0.3">
      <c r="A64701" s="4" t="s">
        <v>274544</v>
      </c>
      <c r="B64701" s="4" t="s">
        <v>151629</v>
      </c>
      <c r="C64701" s="4" t="s">
        <v>274545</v>
      </c>
      <c r="D64701" s="4" t="s">
        <v>24</v>
      </c>
      <c r="E64701" s="4" t="s">
        <v>25</v>
      </c>
      <c r="F64701" s="4" t="s">
        <v>274546</v>
      </c>
      <c r="G64701" s="4" t="s">
        <v>190</v>
      </c>
      <c r="H64701" s="4" t="s">
        <v>496</v>
      </c>
      <c r="I64701" s="4" t="s">
        <v>183</v>
      </c>
      <c r="J64701" s="5" t="s">
        <v>6882</v>
      </c>
      <c r="K64701" s="5" t="s">
        <v>31</v>
      </c>
      <c r="L64701" s="5" t="s">
        <v>32</v>
      </c>
      <c r="M64701" s="4" t="s">
        <v>274547</v>
      </c>
    </row>
    <row r="64702" spans="1:13" x14ac:dyDescent="0.3">
      <c r="A64702" s="4" t="s">
        <v>274548</v>
      </c>
      <c r="B64702" s="4" t="s">
        <v>274549</v>
      </c>
      <c r="C64702" s="4" t="s">
        <v>274550</v>
      </c>
      <c r="D64702" s="4" t="s">
        <v>24</v>
      </c>
      <c r="E64702" s="4" t="s">
        <v>25</v>
      </c>
      <c r="F64702" s="4" t="s">
        <v>274551</v>
      </c>
      <c r="G64702" s="4" t="s">
        <v>7749</v>
      </c>
      <c r="H64702" s="4" t="s">
        <v>7750</v>
      </c>
      <c r="I64702" s="4" t="s">
        <v>114</v>
      </c>
      <c r="J64702" s="5" t="s">
        <v>269616</v>
      </c>
      <c r="K64702" s="5" t="s">
        <v>664</v>
      </c>
      <c r="L64702" s="5" t="s">
        <v>665</v>
      </c>
      <c r="M64702" s="4" t="s">
        <v>274552</v>
      </c>
    </row>
    <row r="64703" spans="1:13" x14ac:dyDescent="0.3">
      <c r="A64703" s="4" t="s">
        <v>77679</v>
      </c>
      <c r="B64703" s="4" t="s">
        <v>101493</v>
      </c>
      <c r="C64703" s="4" t="s">
        <v>274553</v>
      </c>
      <c r="D64703" s="4" t="s">
        <v>24</v>
      </c>
      <c r="E64703" s="4" t="s">
        <v>25</v>
      </c>
      <c r="F64703" s="4" t="s">
        <v>274554</v>
      </c>
      <c r="G64703" s="4" t="s">
        <v>31209</v>
      </c>
      <c r="H64703" s="4" t="s">
        <v>1955</v>
      </c>
      <c r="I64703" s="4" t="s">
        <v>183</v>
      </c>
      <c r="J64703" s="5" t="s">
        <v>31210</v>
      </c>
      <c r="K64703" s="5" t="s">
        <v>399</v>
      </c>
      <c r="L64703" s="5" t="s">
        <v>400</v>
      </c>
      <c r="M64703" s="4" t="s">
        <v>274555</v>
      </c>
    </row>
    <row r="64704" spans="1:13" x14ac:dyDescent="0.3">
      <c r="A64704" s="4" t="s">
        <v>274556</v>
      </c>
      <c r="B64704" s="4" t="s">
        <v>274557</v>
      </c>
      <c r="C64704" s="4" t="s">
        <v>274558</v>
      </c>
      <c r="D64704" s="4" t="s">
        <v>24</v>
      </c>
      <c r="E64704" s="4" t="s">
        <v>25</v>
      </c>
      <c r="F64704" s="4" t="s">
        <v>274559</v>
      </c>
      <c r="G64704" s="4" t="s">
        <v>30286</v>
      </c>
      <c r="H64704" s="4" t="s">
        <v>793</v>
      </c>
      <c r="I64704" s="4" t="s">
        <v>218</v>
      </c>
      <c r="J64704" s="5" t="s">
        <v>274560</v>
      </c>
      <c r="K64704" s="5" t="s">
        <v>96</v>
      </c>
      <c r="L64704" s="5" t="s">
        <v>97</v>
      </c>
      <c r="M64704" s="4" t="s">
        <v>274561</v>
      </c>
    </row>
    <row r="64705" spans="1:13" x14ac:dyDescent="0.3">
      <c r="A64705" s="4" t="s">
        <v>274562</v>
      </c>
      <c r="B64705" s="4" t="s">
        <v>172542</v>
      </c>
      <c r="C64705" s="4" t="s">
        <v>9267</v>
      </c>
      <c r="D64705" s="4" t="s">
        <v>24</v>
      </c>
      <c r="E64705" s="4" t="s">
        <v>25</v>
      </c>
      <c r="F64705" s="4" t="s">
        <v>274563</v>
      </c>
      <c r="G64705" s="4" t="s">
        <v>2100</v>
      </c>
      <c r="H64705" s="4" t="s">
        <v>594</v>
      </c>
      <c r="I64705" s="4" t="s">
        <v>938</v>
      </c>
      <c r="J64705" s="5" t="s">
        <v>4222</v>
      </c>
      <c r="K64705" s="5" t="s">
        <v>1025</v>
      </c>
      <c r="L64705" s="5" t="s">
        <v>1026</v>
      </c>
      <c r="M64705" s="4" t="s">
        <v>274564</v>
      </c>
    </row>
    <row r="64706" spans="1:13" x14ac:dyDescent="0.3">
      <c r="A64706" s="4" t="s">
        <v>274565</v>
      </c>
      <c r="B64706" s="4" t="s">
        <v>180698</v>
      </c>
      <c r="C64706" s="4" t="s">
        <v>40258</v>
      </c>
      <c r="D64706" s="4" t="s">
        <v>24</v>
      </c>
      <c r="E64706" s="4" t="s">
        <v>25</v>
      </c>
      <c r="F64706" s="4" t="s">
        <v>274566</v>
      </c>
      <c r="G64706" s="4" t="s">
        <v>4081</v>
      </c>
      <c r="H64706" s="4" t="s">
        <v>4082</v>
      </c>
      <c r="I64706" s="4" t="s">
        <v>466</v>
      </c>
      <c r="J64706" s="5" t="s">
        <v>121225</v>
      </c>
      <c r="K64706" s="5" t="s">
        <v>3790</v>
      </c>
      <c r="L64706" s="5" t="s">
        <v>3791</v>
      </c>
      <c r="M64706" s="4" t="s">
        <v>274567</v>
      </c>
    </row>
    <row r="64707" spans="1:13" x14ac:dyDescent="0.3">
      <c r="A64707" s="4" t="s">
        <v>177396</v>
      </c>
      <c r="B64707" s="4" t="s">
        <v>161571</v>
      </c>
      <c r="C64707" s="4" t="s">
        <v>274568</v>
      </c>
      <c r="D64707" s="4" t="s">
        <v>24</v>
      </c>
      <c r="E64707" s="4" t="s">
        <v>25</v>
      </c>
      <c r="F64707" s="4" t="s">
        <v>274569</v>
      </c>
      <c r="G64707" s="4" t="s">
        <v>4710</v>
      </c>
      <c r="H64707" s="4" t="s">
        <v>4711</v>
      </c>
      <c r="I64707" s="4" t="s">
        <v>51</v>
      </c>
      <c r="J64707" s="5" t="s">
        <v>4712</v>
      </c>
      <c r="K64707" s="5" t="s">
        <v>31</v>
      </c>
      <c r="L64707" s="5" t="s">
        <v>32</v>
      </c>
      <c r="M64707" s="4" t="s">
        <v>274570</v>
      </c>
    </row>
    <row r="64708" spans="1:13" x14ac:dyDescent="0.3">
      <c r="A64708" s="4" t="s">
        <v>274571</v>
      </c>
      <c r="B64708" s="4" t="s">
        <v>78560</v>
      </c>
      <c r="C64708" s="4" t="s">
        <v>274572</v>
      </c>
      <c r="D64708" s="4" t="s">
        <v>24</v>
      </c>
      <c r="E64708" s="4" t="s">
        <v>25</v>
      </c>
      <c r="F64708" s="4" t="s">
        <v>274573</v>
      </c>
      <c r="G64708" s="4" t="s">
        <v>246800</v>
      </c>
      <c r="H64708" s="4" t="s">
        <v>244</v>
      </c>
      <c r="I64708" s="4" t="s">
        <v>114</v>
      </c>
      <c r="J64708" s="5" t="s">
        <v>246801</v>
      </c>
      <c r="K64708" s="5" t="s">
        <v>31</v>
      </c>
      <c r="L64708" s="5" t="s">
        <v>32</v>
      </c>
      <c r="M64708" s="4" t="s">
        <v>274574</v>
      </c>
    </row>
    <row r="64709" spans="1:13" x14ac:dyDescent="0.3">
      <c r="A64709" s="4" t="s">
        <v>274571</v>
      </c>
      <c r="B64709" s="4" t="s">
        <v>78560</v>
      </c>
      <c r="C64709" s="4" t="s">
        <v>274575</v>
      </c>
      <c r="D64709" s="4" t="s">
        <v>24</v>
      </c>
      <c r="E64709" s="4" t="s">
        <v>25</v>
      </c>
      <c r="F64709" s="4" t="s">
        <v>274573</v>
      </c>
      <c r="G64709" s="4" t="s">
        <v>246800</v>
      </c>
      <c r="H64709" s="4" t="s">
        <v>244</v>
      </c>
      <c r="I64709" s="4" t="s">
        <v>114</v>
      </c>
      <c r="J64709" s="5" t="s">
        <v>246801</v>
      </c>
      <c r="K64709" s="5" t="s">
        <v>31</v>
      </c>
      <c r="L64709" s="5" t="s">
        <v>32</v>
      </c>
      <c r="M64709" s="4" t="s">
        <v>274576</v>
      </c>
    </row>
    <row r="64710" spans="1:13" x14ac:dyDescent="0.3">
      <c r="A64710" s="4" t="s">
        <v>274577</v>
      </c>
      <c r="B64710" s="4" t="s">
        <v>58725</v>
      </c>
      <c r="C64710" s="4" t="s">
        <v>274578</v>
      </c>
      <c r="D64710" s="4" t="s">
        <v>24</v>
      </c>
      <c r="E64710" s="4" t="s">
        <v>25</v>
      </c>
      <c r="F64710" s="4" t="s">
        <v>274579</v>
      </c>
      <c r="G64710" s="4" t="s">
        <v>6219</v>
      </c>
      <c r="H64710" s="4" t="s">
        <v>15580</v>
      </c>
      <c r="I64710" s="4" t="s">
        <v>1313</v>
      </c>
      <c r="J64710" s="5" t="s">
        <v>16065</v>
      </c>
      <c r="K64710" s="5" t="s">
        <v>31</v>
      </c>
      <c r="L64710" s="5" t="s">
        <v>32</v>
      </c>
      <c r="M64710" s="4" t="s">
        <v>274580</v>
      </c>
    </row>
    <row r="64711" spans="1:13" x14ac:dyDescent="0.3">
      <c r="A64711" s="4" t="s">
        <v>274581</v>
      </c>
      <c r="B64711" s="4" t="s">
        <v>213985</v>
      </c>
      <c r="C64711" s="4" t="s">
        <v>274582</v>
      </c>
      <c r="D64711" s="4" t="s">
        <v>24</v>
      </c>
      <c r="E64711" s="4" t="s">
        <v>25</v>
      </c>
      <c r="F64711" s="4" t="s">
        <v>274583</v>
      </c>
      <c r="G64711" s="4" t="s">
        <v>5053</v>
      </c>
      <c r="H64711" s="4" t="s">
        <v>5372</v>
      </c>
      <c r="I64711" s="4" t="s">
        <v>466</v>
      </c>
      <c r="J64711" s="5" t="s">
        <v>6451</v>
      </c>
      <c r="K64711" s="5" t="s">
        <v>31</v>
      </c>
      <c r="L64711" s="5" t="s">
        <v>32</v>
      </c>
      <c r="M64711" s="4" t="s">
        <v>274584</v>
      </c>
    </row>
    <row r="64712" spans="1:13" x14ac:dyDescent="0.3">
      <c r="A64712" s="4" t="s">
        <v>33134</v>
      </c>
      <c r="B64712" s="4" t="s">
        <v>42034</v>
      </c>
      <c r="C64712" s="4" t="s">
        <v>274585</v>
      </c>
      <c r="D64712" s="4" t="s">
        <v>24</v>
      </c>
      <c r="E64712" s="4" t="s">
        <v>25</v>
      </c>
      <c r="F64712" s="4" t="s">
        <v>274586</v>
      </c>
      <c r="G64712" s="4" t="s">
        <v>1045</v>
      </c>
      <c r="H64712" s="4" t="s">
        <v>1046</v>
      </c>
      <c r="I64712" s="4" t="s">
        <v>466</v>
      </c>
      <c r="J64712" s="5" t="s">
        <v>124047</v>
      </c>
      <c r="K64712" s="5" t="s">
        <v>31</v>
      </c>
      <c r="L64712" s="5" t="s">
        <v>32</v>
      </c>
      <c r="M64712" s="4" t="s">
        <v>274587</v>
      </c>
    </row>
    <row r="64713" spans="1:13" x14ac:dyDescent="0.3">
      <c r="A64713" s="4" t="s">
        <v>274588</v>
      </c>
      <c r="B64713" s="4" t="s">
        <v>270659</v>
      </c>
      <c r="C64713" s="4" t="s">
        <v>274589</v>
      </c>
      <c r="D64713" s="4" t="s">
        <v>24</v>
      </c>
      <c r="E64713" s="4" t="s">
        <v>25</v>
      </c>
      <c r="F64713" s="4" t="s">
        <v>274590</v>
      </c>
      <c r="G64713" s="4" t="s">
        <v>2222</v>
      </c>
      <c r="H64713" s="4" t="s">
        <v>1281</v>
      </c>
      <c r="I64713" s="4" t="s">
        <v>1460</v>
      </c>
      <c r="J64713" s="5" t="s">
        <v>2223</v>
      </c>
      <c r="K64713" s="5" t="s">
        <v>843</v>
      </c>
      <c r="L64713" s="5" t="s">
        <v>844</v>
      </c>
      <c r="M64713" s="4" t="s">
        <v>274591</v>
      </c>
    </row>
    <row r="64714" spans="1:13" x14ac:dyDescent="0.3">
      <c r="A64714" s="4" t="s">
        <v>274588</v>
      </c>
      <c r="B64714" s="4" t="s">
        <v>270659</v>
      </c>
      <c r="C64714" s="4" t="s">
        <v>274592</v>
      </c>
      <c r="D64714" s="4" t="s">
        <v>24</v>
      </c>
      <c r="E64714" s="4" t="s">
        <v>25</v>
      </c>
      <c r="F64714" s="4" t="s">
        <v>274590</v>
      </c>
      <c r="G64714" s="4" t="s">
        <v>2222</v>
      </c>
      <c r="H64714" s="4" t="s">
        <v>1281</v>
      </c>
      <c r="I64714" s="4" t="s">
        <v>1460</v>
      </c>
      <c r="J64714" s="5" t="s">
        <v>2223</v>
      </c>
      <c r="K64714" s="5" t="s">
        <v>399</v>
      </c>
      <c r="L64714" s="5" t="s">
        <v>400</v>
      </c>
      <c r="M64714" s="4" t="s">
        <v>274593</v>
      </c>
    </row>
    <row r="64715" spans="1:13" x14ac:dyDescent="0.3">
      <c r="A64715" s="4" t="s">
        <v>274594</v>
      </c>
      <c r="B64715" s="4" t="s">
        <v>33312</v>
      </c>
      <c r="C64715" s="4" t="s">
        <v>274595</v>
      </c>
      <c r="D64715" s="4" t="s">
        <v>24</v>
      </c>
      <c r="E64715" s="4" t="s">
        <v>25</v>
      </c>
      <c r="F64715" s="4" t="s">
        <v>274596</v>
      </c>
      <c r="G64715" s="4" t="s">
        <v>2587</v>
      </c>
      <c r="H64715" s="4" t="s">
        <v>2588</v>
      </c>
      <c r="I64715" s="4" t="s">
        <v>466</v>
      </c>
      <c r="J64715" s="5" t="s">
        <v>158075</v>
      </c>
      <c r="K64715" s="5" t="s">
        <v>31</v>
      </c>
      <c r="L64715" s="5" t="s">
        <v>32</v>
      </c>
      <c r="M64715" s="4" t="s">
        <v>274597</v>
      </c>
    </row>
    <row r="64716" spans="1:13" x14ac:dyDescent="0.3">
      <c r="A64716" s="4" t="s">
        <v>274598</v>
      </c>
      <c r="B64716" s="4" t="s">
        <v>274599</v>
      </c>
      <c r="C64716" s="4" t="s">
        <v>274600</v>
      </c>
      <c r="D64716" s="4" t="s">
        <v>24</v>
      </c>
      <c r="E64716" s="4" t="s">
        <v>25</v>
      </c>
      <c r="F64716" s="4" t="s">
        <v>274601</v>
      </c>
      <c r="G64716" s="4" t="s">
        <v>127</v>
      </c>
      <c r="H64716" s="4" t="s">
        <v>1281</v>
      </c>
      <c r="I64716" s="4" t="s">
        <v>857</v>
      </c>
      <c r="J64716" s="5" t="s">
        <v>12676</v>
      </c>
      <c r="K64716" s="5" t="s">
        <v>1083</v>
      </c>
      <c r="L64716" s="5" t="s">
        <v>1084</v>
      </c>
      <c r="M64716" s="4" t="s">
        <v>274602</v>
      </c>
    </row>
    <row r="64717" spans="1:13" x14ac:dyDescent="0.3">
      <c r="A64717" s="4" t="s">
        <v>268068</v>
      </c>
      <c r="B64717" s="4" t="s">
        <v>274603</v>
      </c>
      <c r="C64717" s="4" t="s">
        <v>11297</v>
      </c>
      <c r="D64717" s="4" t="s">
        <v>24</v>
      </c>
      <c r="E64717" s="4" t="s">
        <v>25</v>
      </c>
      <c r="F64717" s="4" t="s">
        <v>274604</v>
      </c>
      <c r="G64717" s="4" t="s">
        <v>762</v>
      </c>
      <c r="H64717" s="4" t="s">
        <v>135</v>
      </c>
      <c r="I64717" s="4" t="s">
        <v>85</v>
      </c>
      <c r="J64717" s="5" t="s">
        <v>38608</v>
      </c>
      <c r="K64717" s="5" t="s">
        <v>40861</v>
      </c>
      <c r="L64717" s="5" t="s">
        <v>40862</v>
      </c>
      <c r="M64717" s="4" t="s">
        <v>274605</v>
      </c>
    </row>
    <row r="64718" spans="1:13" x14ac:dyDescent="0.3">
      <c r="A64718" s="4" t="s">
        <v>268068</v>
      </c>
      <c r="B64718" s="4" t="s">
        <v>274603</v>
      </c>
      <c r="C64718" s="4" t="s">
        <v>274606</v>
      </c>
      <c r="D64718" s="4" t="s">
        <v>24</v>
      </c>
      <c r="E64718" s="4" t="s">
        <v>25</v>
      </c>
      <c r="F64718" s="4" t="s">
        <v>274604</v>
      </c>
      <c r="G64718" s="4" t="s">
        <v>762</v>
      </c>
      <c r="H64718" s="4" t="s">
        <v>135</v>
      </c>
      <c r="I64718" s="4" t="s">
        <v>85</v>
      </c>
      <c r="J64718" s="5" t="s">
        <v>38608</v>
      </c>
      <c r="K64718" s="5" t="s">
        <v>1265</v>
      </c>
      <c r="L64718" s="5" t="s">
        <v>1266</v>
      </c>
      <c r="M64718" s="4" t="s">
        <v>274607</v>
      </c>
    </row>
    <row r="64719" spans="1:13" x14ac:dyDescent="0.3">
      <c r="A64719" s="4" t="s">
        <v>268068</v>
      </c>
      <c r="B64719" s="4" t="s">
        <v>274603</v>
      </c>
      <c r="C64719" s="4" t="s">
        <v>9549</v>
      </c>
      <c r="D64719" s="4" t="s">
        <v>24</v>
      </c>
      <c r="E64719" s="4" t="s">
        <v>25</v>
      </c>
      <c r="F64719" s="4" t="s">
        <v>274604</v>
      </c>
      <c r="G64719" s="4" t="s">
        <v>762</v>
      </c>
      <c r="H64719" s="4" t="s">
        <v>135</v>
      </c>
      <c r="I64719" s="4" t="s">
        <v>85</v>
      </c>
      <c r="J64719" s="5" t="s">
        <v>38608</v>
      </c>
      <c r="K64719" s="5" t="s">
        <v>664</v>
      </c>
      <c r="L64719" s="5" t="s">
        <v>665</v>
      </c>
      <c r="M64719" s="4" t="s">
        <v>274608</v>
      </c>
    </row>
    <row r="64720" spans="1:13" x14ac:dyDescent="0.3">
      <c r="A64720" s="4" t="s">
        <v>268068</v>
      </c>
      <c r="B64720" s="4" t="s">
        <v>274603</v>
      </c>
      <c r="C64720" s="4" t="s">
        <v>274609</v>
      </c>
      <c r="D64720" s="4" t="s">
        <v>24</v>
      </c>
      <c r="E64720" s="4" t="s">
        <v>25</v>
      </c>
      <c r="F64720" s="4" t="s">
        <v>274604</v>
      </c>
      <c r="G64720" s="4" t="s">
        <v>762</v>
      </c>
      <c r="H64720" s="4" t="s">
        <v>135</v>
      </c>
      <c r="I64720" s="4" t="s">
        <v>85</v>
      </c>
      <c r="J64720" s="5" t="s">
        <v>38608</v>
      </c>
      <c r="K64720" s="5" t="s">
        <v>227</v>
      </c>
      <c r="L64720" s="5" t="s">
        <v>228</v>
      </c>
      <c r="M64720" s="4" t="s">
        <v>274610</v>
      </c>
    </row>
    <row r="64721" spans="1:13" x14ac:dyDescent="0.3">
      <c r="A64721" s="4" t="s">
        <v>274611</v>
      </c>
      <c r="B64721" s="4" t="s">
        <v>274612</v>
      </c>
      <c r="C64721" s="4" t="s">
        <v>274613</v>
      </c>
      <c r="D64721" s="4" t="s">
        <v>24</v>
      </c>
      <c r="E64721" s="4" t="s">
        <v>25</v>
      </c>
      <c r="F64721" s="4" t="s">
        <v>274614</v>
      </c>
      <c r="G64721" s="4" t="s">
        <v>274615</v>
      </c>
      <c r="H64721" s="4" t="s">
        <v>198</v>
      </c>
      <c r="I64721" s="4" t="s">
        <v>1160</v>
      </c>
      <c r="J64721" s="5" t="s">
        <v>274616</v>
      </c>
      <c r="K64721" s="5" t="s">
        <v>201</v>
      </c>
      <c r="L64721" s="5" t="s">
        <v>202</v>
      </c>
      <c r="M64721" s="4" t="s">
        <v>274617</v>
      </c>
    </row>
    <row r="64722" spans="1:13" x14ac:dyDescent="0.3">
      <c r="A64722" s="4" t="s">
        <v>274618</v>
      </c>
      <c r="B64722" s="4" t="s">
        <v>113945</v>
      </c>
      <c r="C64722" s="4" t="s">
        <v>274619</v>
      </c>
      <c r="D64722" s="4" t="s">
        <v>24</v>
      </c>
      <c r="E64722" s="4" t="s">
        <v>25</v>
      </c>
      <c r="F64722" s="4" t="s">
        <v>274620</v>
      </c>
      <c r="G64722" s="4" t="s">
        <v>26388</v>
      </c>
      <c r="H64722" s="4" t="s">
        <v>5927</v>
      </c>
      <c r="I64722" s="4" t="s">
        <v>286</v>
      </c>
      <c r="J64722" s="5" t="s">
        <v>26389</v>
      </c>
      <c r="K64722" s="5" t="s">
        <v>31</v>
      </c>
      <c r="L64722" s="5" t="s">
        <v>32</v>
      </c>
      <c r="M64722" s="4" t="s">
        <v>274621</v>
      </c>
    </row>
    <row r="64723" spans="1:13" x14ac:dyDescent="0.3">
      <c r="A64723" s="4" t="s">
        <v>274622</v>
      </c>
      <c r="B64723" s="4" t="s">
        <v>15461</v>
      </c>
      <c r="C64723" s="4" t="s">
        <v>274623</v>
      </c>
      <c r="D64723" s="4" t="s">
        <v>24</v>
      </c>
      <c r="E64723" s="4" t="s">
        <v>25</v>
      </c>
      <c r="F64723" s="4" t="s">
        <v>274624</v>
      </c>
      <c r="G64723" s="4" t="s">
        <v>8298</v>
      </c>
      <c r="H64723" s="4" t="s">
        <v>342</v>
      </c>
      <c r="I64723" s="4" t="s">
        <v>67</v>
      </c>
      <c r="J64723" s="5" t="s">
        <v>8299</v>
      </c>
      <c r="K64723" s="5" t="s">
        <v>399</v>
      </c>
      <c r="L64723" s="5" t="s">
        <v>400</v>
      </c>
      <c r="M64723" s="4" t="s">
        <v>274625</v>
      </c>
    </row>
    <row r="64724" spans="1:13" x14ac:dyDescent="0.3">
      <c r="A64724" s="4" t="s">
        <v>274626</v>
      </c>
      <c r="B64724" s="4" t="s">
        <v>274627</v>
      </c>
      <c r="C64724" s="4" t="s">
        <v>38897</v>
      </c>
      <c r="D64724" s="4" t="s">
        <v>24</v>
      </c>
      <c r="E64724" s="4" t="s">
        <v>25</v>
      </c>
      <c r="F64724" s="4" t="s">
        <v>274628</v>
      </c>
      <c r="G64724" s="4" t="s">
        <v>26686</v>
      </c>
      <c r="H64724" s="4" t="s">
        <v>9597</v>
      </c>
      <c r="I64724" s="4" t="s">
        <v>654</v>
      </c>
      <c r="J64724" s="5" t="s">
        <v>26687</v>
      </c>
      <c r="K64724" s="5" t="s">
        <v>2613</v>
      </c>
      <c r="L64724" s="5" t="s">
        <v>2614</v>
      </c>
      <c r="M64724" s="4" t="s">
        <v>274629</v>
      </c>
    </row>
    <row r="64725" spans="1:13" x14ac:dyDescent="0.3">
      <c r="A64725" s="4" t="s">
        <v>274630</v>
      </c>
      <c r="B64725" s="4" t="s">
        <v>274631</v>
      </c>
      <c r="C64725" s="4" t="s">
        <v>274632</v>
      </c>
      <c r="D64725" s="4" t="s">
        <v>24</v>
      </c>
      <c r="E64725" s="4" t="s">
        <v>25</v>
      </c>
      <c r="F64725" s="4" t="s">
        <v>274633</v>
      </c>
      <c r="G64725" s="4" t="s">
        <v>116091</v>
      </c>
      <c r="H64725" s="4" t="s">
        <v>274161</v>
      </c>
      <c r="I64725" s="4" t="s">
        <v>114</v>
      </c>
      <c r="J64725" s="5" t="s">
        <v>274162</v>
      </c>
      <c r="K64725" s="5" t="s">
        <v>31</v>
      </c>
      <c r="L64725" s="5" t="s">
        <v>32</v>
      </c>
      <c r="M64725" s="4" t="s">
        <v>274634</v>
      </c>
    </row>
    <row r="64726" spans="1:13" x14ac:dyDescent="0.3">
      <c r="A64726" s="4" t="s">
        <v>274635</v>
      </c>
      <c r="B64726" s="4" t="s">
        <v>274636</v>
      </c>
      <c r="C64726" s="4" t="s">
        <v>274637</v>
      </c>
      <c r="D64726" s="4" t="s">
        <v>24</v>
      </c>
      <c r="E64726" s="4" t="s">
        <v>25</v>
      </c>
      <c r="F64726" s="4" t="s">
        <v>274638</v>
      </c>
      <c r="G64726" s="4" t="s">
        <v>661</v>
      </c>
      <c r="H64726" s="4" t="s">
        <v>662</v>
      </c>
      <c r="I64726" s="4" t="s">
        <v>114</v>
      </c>
      <c r="J64726" s="5" t="s">
        <v>248672</v>
      </c>
      <c r="K64726" s="5" t="s">
        <v>227</v>
      </c>
      <c r="L64726" s="5" t="s">
        <v>228</v>
      </c>
      <c r="M64726" s="4" t="s">
        <v>274639</v>
      </c>
    </row>
    <row r="64727" spans="1:13" x14ac:dyDescent="0.3">
      <c r="A64727" s="4" t="s">
        <v>274640</v>
      </c>
      <c r="B64727" s="4" t="s">
        <v>274641</v>
      </c>
      <c r="C64727" s="4" t="s">
        <v>107460</v>
      </c>
      <c r="D64727" s="4" t="s">
        <v>24</v>
      </c>
      <c r="E64727" s="4" t="s">
        <v>25</v>
      </c>
      <c r="F64727" s="4" t="s">
        <v>274642</v>
      </c>
      <c r="G64727" s="4" t="s">
        <v>7550</v>
      </c>
      <c r="H64727" s="4" t="s">
        <v>6971</v>
      </c>
      <c r="I64727" s="4" t="s">
        <v>931</v>
      </c>
      <c r="J64727" s="5" t="s">
        <v>14984</v>
      </c>
      <c r="K64727" s="5" t="s">
        <v>664</v>
      </c>
      <c r="L64727" s="5" t="s">
        <v>665</v>
      </c>
      <c r="M64727" s="4" t="s">
        <v>274643</v>
      </c>
    </row>
    <row r="64728" spans="1:13" x14ac:dyDescent="0.3">
      <c r="A64728" s="4" t="s">
        <v>274644</v>
      </c>
      <c r="B64728" s="4" t="s">
        <v>274645</v>
      </c>
      <c r="C64728" s="4" t="s">
        <v>162731</v>
      </c>
      <c r="D64728" s="4" t="s">
        <v>24</v>
      </c>
      <c r="E64728" s="4" t="s">
        <v>25</v>
      </c>
      <c r="F64728" s="4" t="s">
        <v>274646</v>
      </c>
      <c r="G64728" s="4" t="s">
        <v>63904</v>
      </c>
      <c r="H64728" s="4" t="s">
        <v>24233</v>
      </c>
      <c r="I64728" s="4" t="s">
        <v>286</v>
      </c>
      <c r="J64728" s="5" t="s">
        <v>63905</v>
      </c>
      <c r="K64728" s="5" t="s">
        <v>31</v>
      </c>
      <c r="L64728" s="5" t="s">
        <v>32</v>
      </c>
      <c r="M64728" s="4" t="s">
        <v>274647</v>
      </c>
    </row>
    <row r="64729" spans="1:13" x14ac:dyDescent="0.3">
      <c r="A64729" s="4" t="s">
        <v>274648</v>
      </c>
      <c r="B64729" s="4" t="s">
        <v>8829</v>
      </c>
      <c r="C64729" s="4" t="s">
        <v>274649</v>
      </c>
      <c r="D64729" s="4" t="s">
        <v>24</v>
      </c>
      <c r="E64729" s="4" t="s">
        <v>25</v>
      </c>
      <c r="F64729" s="4" t="s">
        <v>274650</v>
      </c>
      <c r="G64729" s="4" t="s">
        <v>48926</v>
      </c>
      <c r="H64729" s="4" t="s">
        <v>11037</v>
      </c>
      <c r="I64729" s="4" t="s">
        <v>261</v>
      </c>
      <c r="J64729" s="5" t="s">
        <v>48927</v>
      </c>
      <c r="K64729" s="5" t="s">
        <v>31</v>
      </c>
      <c r="L64729" s="5" t="s">
        <v>32</v>
      </c>
      <c r="M64729" s="4" t="s">
        <v>274651</v>
      </c>
    </row>
    <row r="64730" spans="1:13" x14ac:dyDescent="0.3">
      <c r="A64730" s="4" t="s">
        <v>274652</v>
      </c>
      <c r="B64730" s="4" t="s">
        <v>8163</v>
      </c>
      <c r="C64730" s="4" t="s">
        <v>27926</v>
      </c>
      <c r="D64730" s="4" t="s">
        <v>24</v>
      </c>
      <c r="E64730" s="4" t="s">
        <v>25</v>
      </c>
      <c r="F64730" s="4" t="s">
        <v>274653</v>
      </c>
      <c r="G64730" s="4" t="s">
        <v>43703</v>
      </c>
      <c r="H64730" s="4" t="s">
        <v>160</v>
      </c>
      <c r="I64730" s="4" t="s">
        <v>199</v>
      </c>
      <c r="J64730" s="5" t="s">
        <v>83512</v>
      </c>
      <c r="K64730" s="5" t="s">
        <v>664</v>
      </c>
      <c r="L64730" s="5" t="s">
        <v>665</v>
      </c>
      <c r="M64730" s="4" t="s">
        <v>274654</v>
      </c>
    </row>
    <row r="64731" spans="1:13" x14ac:dyDescent="0.3">
      <c r="A64731" s="4" t="s">
        <v>274655</v>
      </c>
      <c r="B64731" s="4" t="s">
        <v>274656</v>
      </c>
      <c r="C64731" s="4" t="s">
        <v>274657</v>
      </c>
      <c r="D64731" s="4" t="s">
        <v>24</v>
      </c>
      <c r="E64731" s="4" t="s">
        <v>25</v>
      </c>
      <c r="F64731" s="4" t="s">
        <v>274658</v>
      </c>
      <c r="G64731" s="4" t="s">
        <v>248362</v>
      </c>
      <c r="H64731" s="4" t="s">
        <v>151</v>
      </c>
      <c r="I64731" s="4" t="s">
        <v>51</v>
      </c>
      <c r="J64731" s="5" t="s">
        <v>248363</v>
      </c>
      <c r="K64731" s="5" t="s">
        <v>908</v>
      </c>
      <c r="L64731" s="5" t="s">
        <v>909</v>
      </c>
      <c r="M64731" s="4" t="s">
        <v>274659</v>
      </c>
    </row>
    <row r="64732" spans="1:13" x14ac:dyDescent="0.3">
      <c r="A64732" s="4" t="s">
        <v>274655</v>
      </c>
      <c r="B64732" s="4" t="s">
        <v>274656</v>
      </c>
      <c r="C64732" s="4" t="s">
        <v>274660</v>
      </c>
      <c r="D64732" s="4" t="s">
        <v>24</v>
      </c>
      <c r="E64732" s="4" t="s">
        <v>25</v>
      </c>
      <c r="F64732" s="4" t="s">
        <v>274658</v>
      </c>
      <c r="G64732" s="4" t="s">
        <v>248362</v>
      </c>
      <c r="H64732" s="4" t="s">
        <v>151</v>
      </c>
      <c r="I64732" s="4" t="s">
        <v>51</v>
      </c>
      <c r="J64732" s="5" t="s">
        <v>248363</v>
      </c>
      <c r="K64732" s="5" t="s">
        <v>908</v>
      </c>
      <c r="L64732" s="5" t="s">
        <v>909</v>
      </c>
      <c r="M64732" s="4" t="s">
        <v>274661</v>
      </c>
    </row>
    <row r="64733" spans="1:13" x14ac:dyDescent="0.3">
      <c r="A64733" s="4" t="s">
        <v>274662</v>
      </c>
      <c r="B64733" s="4" t="s">
        <v>97715</v>
      </c>
      <c r="C64733" s="4" t="s">
        <v>274663</v>
      </c>
      <c r="D64733" s="4" t="s">
        <v>24</v>
      </c>
      <c r="E64733" s="4" t="s">
        <v>25</v>
      </c>
      <c r="F64733" s="4" t="s">
        <v>274664</v>
      </c>
      <c r="G64733" s="4" t="s">
        <v>2100</v>
      </c>
      <c r="H64733" s="4" t="s">
        <v>4196</v>
      </c>
      <c r="I64733" s="4" t="s">
        <v>269</v>
      </c>
      <c r="J64733" s="5" t="s">
        <v>274665</v>
      </c>
      <c r="K64733" s="5" t="s">
        <v>31</v>
      </c>
      <c r="L64733" s="5" t="s">
        <v>32</v>
      </c>
      <c r="M64733" s="4" t="s">
        <v>274666</v>
      </c>
    </row>
    <row r="64734" spans="1:13" x14ac:dyDescent="0.3">
      <c r="A64734" s="4" t="s">
        <v>274662</v>
      </c>
      <c r="B64734" s="4" t="s">
        <v>97715</v>
      </c>
      <c r="C64734" s="4" t="s">
        <v>274667</v>
      </c>
      <c r="D64734" s="4" t="s">
        <v>24</v>
      </c>
      <c r="E64734" s="4" t="s">
        <v>25</v>
      </c>
      <c r="F64734" s="4" t="s">
        <v>274668</v>
      </c>
      <c r="G64734" s="4" t="s">
        <v>2100</v>
      </c>
      <c r="H64734" s="4" t="s">
        <v>4196</v>
      </c>
      <c r="I64734" s="4" t="s">
        <v>269</v>
      </c>
      <c r="J64734" s="5" t="s">
        <v>274665</v>
      </c>
      <c r="K64734" s="5" t="s">
        <v>9014</v>
      </c>
      <c r="L64734" s="5" t="s">
        <v>9015</v>
      </c>
      <c r="M64734" s="4" t="s">
        <v>274669</v>
      </c>
    </row>
    <row r="64735" spans="1:13" x14ac:dyDescent="0.3">
      <c r="A64735" s="4" t="s">
        <v>270115</v>
      </c>
      <c r="B64735" s="4" t="s">
        <v>274670</v>
      </c>
      <c r="C64735" s="4" t="s">
        <v>274671</v>
      </c>
      <c r="D64735" s="4" t="s">
        <v>24</v>
      </c>
      <c r="E64735" s="4" t="s">
        <v>25</v>
      </c>
      <c r="F64735" s="4" t="s">
        <v>274672</v>
      </c>
      <c r="G64735" s="4" t="s">
        <v>22541</v>
      </c>
      <c r="H64735" s="4" t="s">
        <v>22542</v>
      </c>
      <c r="I64735" s="4" t="s">
        <v>947</v>
      </c>
      <c r="J64735" s="5" t="s">
        <v>22543</v>
      </c>
      <c r="K64735" s="5" t="s">
        <v>1265</v>
      </c>
      <c r="L64735" s="5" t="s">
        <v>1266</v>
      </c>
      <c r="M64735" s="4" t="s">
        <v>274673</v>
      </c>
    </row>
    <row r="64736" spans="1:13" x14ac:dyDescent="0.3">
      <c r="A64736" s="4" t="s">
        <v>270115</v>
      </c>
      <c r="B64736" s="4" t="s">
        <v>274670</v>
      </c>
      <c r="C64736" s="4" t="s">
        <v>274674</v>
      </c>
      <c r="D64736" s="4" t="s">
        <v>24</v>
      </c>
      <c r="E64736" s="4" t="s">
        <v>25</v>
      </c>
      <c r="F64736" s="4" t="s">
        <v>274672</v>
      </c>
      <c r="G64736" s="4" t="s">
        <v>22541</v>
      </c>
      <c r="H64736" s="4" t="s">
        <v>22542</v>
      </c>
      <c r="I64736" s="4" t="s">
        <v>947</v>
      </c>
      <c r="J64736" s="5" t="s">
        <v>22543</v>
      </c>
      <c r="K64736" s="5" t="s">
        <v>3064</v>
      </c>
      <c r="L64736" s="5" t="s">
        <v>3065</v>
      </c>
      <c r="M64736" s="4" t="s">
        <v>274675</v>
      </c>
    </row>
    <row r="64737" spans="1:13" x14ac:dyDescent="0.3">
      <c r="A64737" s="4" t="s">
        <v>274507</v>
      </c>
      <c r="B64737" s="4" t="s">
        <v>221999</v>
      </c>
      <c r="C64737" s="4" t="s">
        <v>11476</v>
      </c>
      <c r="D64737" s="4" t="s">
        <v>24</v>
      </c>
      <c r="E64737" s="4" t="s">
        <v>25</v>
      </c>
      <c r="F64737" s="4" t="s">
        <v>274676</v>
      </c>
      <c r="G64737" s="4" t="s">
        <v>190</v>
      </c>
      <c r="H64737" s="4" t="s">
        <v>496</v>
      </c>
      <c r="I64737" s="4" t="s">
        <v>183</v>
      </c>
      <c r="J64737" s="5" t="s">
        <v>6882</v>
      </c>
      <c r="K64737" s="5" t="s">
        <v>8182</v>
      </c>
      <c r="L64737" s="5" t="s">
        <v>8183</v>
      </c>
      <c r="M64737" s="4" t="s">
        <v>274677</v>
      </c>
    </row>
    <row r="64738" spans="1:13" x14ac:dyDescent="0.3">
      <c r="A64738" s="4" t="s">
        <v>274678</v>
      </c>
      <c r="B64738" s="4" t="s">
        <v>274679</v>
      </c>
      <c r="C64738" s="4" t="s">
        <v>274680</v>
      </c>
      <c r="D64738" s="4" t="s">
        <v>24</v>
      </c>
      <c r="E64738" s="4" t="s">
        <v>25</v>
      </c>
      <c r="F64738" s="4" t="s">
        <v>274681</v>
      </c>
      <c r="G64738" s="4" t="s">
        <v>1013</v>
      </c>
      <c r="H64738" s="4" t="s">
        <v>1014</v>
      </c>
      <c r="I64738" s="4" t="s">
        <v>1015</v>
      </c>
      <c r="J64738" s="5" t="s">
        <v>68803</v>
      </c>
      <c r="K64738" s="5" t="s">
        <v>31</v>
      </c>
      <c r="L64738" s="5" t="s">
        <v>32</v>
      </c>
      <c r="M64738" s="4" t="s">
        <v>274682</v>
      </c>
    </row>
    <row r="64739" spans="1:13" x14ac:dyDescent="0.3">
      <c r="A64739" s="4" t="s">
        <v>274683</v>
      </c>
      <c r="B64739" s="4" t="s">
        <v>268968</v>
      </c>
      <c r="C64739" s="4" t="s">
        <v>274684</v>
      </c>
      <c r="D64739" s="4" t="s">
        <v>24</v>
      </c>
      <c r="E64739" s="4" t="s">
        <v>25</v>
      </c>
      <c r="F64739" s="4" t="s">
        <v>274685</v>
      </c>
      <c r="G64739" s="4" t="s">
        <v>274686</v>
      </c>
      <c r="H64739" s="4" t="s">
        <v>1223</v>
      </c>
      <c r="I64739" s="4" t="s">
        <v>67</v>
      </c>
      <c r="J64739" s="5" t="s">
        <v>274687</v>
      </c>
      <c r="K64739" s="5" t="s">
        <v>227</v>
      </c>
      <c r="L64739" s="5" t="s">
        <v>228</v>
      </c>
      <c r="M64739" s="4" t="s">
        <v>274688</v>
      </c>
    </row>
    <row r="64740" spans="1:13" x14ac:dyDescent="0.3">
      <c r="A64740" s="4" t="s">
        <v>274689</v>
      </c>
      <c r="B64740" s="4" t="s">
        <v>274690</v>
      </c>
      <c r="C64740" s="4" t="s">
        <v>4030</v>
      </c>
      <c r="D64740" s="4" t="s">
        <v>24</v>
      </c>
      <c r="E64740" s="4" t="s">
        <v>25</v>
      </c>
      <c r="F64740" s="4" t="s">
        <v>274691</v>
      </c>
      <c r="G64740" s="4" t="s">
        <v>4908</v>
      </c>
      <c r="H64740" s="4" t="s">
        <v>8411</v>
      </c>
      <c r="I64740" s="4" t="s">
        <v>947</v>
      </c>
      <c r="J64740" s="5" t="s">
        <v>4909</v>
      </c>
      <c r="K64740" s="5" t="s">
        <v>227</v>
      </c>
      <c r="L64740" s="5" t="s">
        <v>228</v>
      </c>
      <c r="M64740" s="4" t="s">
        <v>274692</v>
      </c>
    </row>
    <row r="64741" spans="1:13" x14ac:dyDescent="0.3">
      <c r="A64741" s="4" t="s">
        <v>274693</v>
      </c>
      <c r="B64741" s="4" t="s">
        <v>73697</v>
      </c>
      <c r="C64741" s="4" t="s">
        <v>35979</v>
      </c>
      <c r="D64741" s="4" t="s">
        <v>24</v>
      </c>
      <c r="E64741" s="4" t="s">
        <v>25</v>
      </c>
      <c r="F64741" s="4" t="s">
        <v>274694</v>
      </c>
      <c r="G64741" s="4" t="s">
        <v>265368</v>
      </c>
      <c r="H64741" s="4" t="s">
        <v>7032</v>
      </c>
      <c r="I64741" s="4" t="s">
        <v>372</v>
      </c>
      <c r="J64741" s="5" t="s">
        <v>265369</v>
      </c>
      <c r="K64741" s="5" t="s">
        <v>1025</v>
      </c>
      <c r="L64741" s="5" t="s">
        <v>1026</v>
      </c>
      <c r="M64741" s="4" t="s">
        <v>274695</v>
      </c>
    </row>
    <row r="64742" spans="1:13" x14ac:dyDescent="0.3">
      <c r="A64742" s="4" t="s">
        <v>274696</v>
      </c>
      <c r="B64742" s="4" t="s">
        <v>202795</v>
      </c>
      <c r="C64742" s="4" t="s">
        <v>274697</v>
      </c>
      <c r="D64742" s="4" t="s">
        <v>24</v>
      </c>
      <c r="E64742" s="4" t="s">
        <v>25</v>
      </c>
      <c r="F64742" s="4" t="s">
        <v>274698</v>
      </c>
      <c r="G64742" s="4" t="s">
        <v>89541</v>
      </c>
      <c r="H64742" s="4" t="s">
        <v>4339</v>
      </c>
      <c r="I64742" s="4" t="s">
        <v>931</v>
      </c>
      <c r="J64742" s="5" t="s">
        <v>89542</v>
      </c>
      <c r="K64742" s="5" t="s">
        <v>31</v>
      </c>
      <c r="L64742" s="5" t="s">
        <v>32</v>
      </c>
      <c r="M64742" s="4" t="s">
        <v>274699</v>
      </c>
    </row>
    <row r="64743" spans="1:13" x14ac:dyDescent="0.3">
      <c r="A64743" s="4" t="s">
        <v>116075</v>
      </c>
      <c r="B64743" s="4" t="s">
        <v>141758</v>
      </c>
      <c r="C64743" s="4" t="s">
        <v>274700</v>
      </c>
      <c r="D64743" s="4" t="s">
        <v>24</v>
      </c>
      <c r="E64743" s="4" t="s">
        <v>25</v>
      </c>
      <c r="F64743" s="4" t="s">
        <v>274701</v>
      </c>
      <c r="G64743" s="4" t="s">
        <v>3182</v>
      </c>
      <c r="H64743" s="4" t="s">
        <v>480</v>
      </c>
      <c r="I64743" s="4" t="s">
        <v>85</v>
      </c>
      <c r="J64743" s="5" t="s">
        <v>5861</v>
      </c>
      <c r="K64743" s="5" t="s">
        <v>15304</v>
      </c>
      <c r="L64743" s="5" t="s">
        <v>15305</v>
      </c>
      <c r="M64743" s="4" t="s">
        <v>274702</v>
      </c>
    </row>
    <row r="64744" spans="1:13" x14ac:dyDescent="0.3">
      <c r="A64744" s="4" t="s">
        <v>274703</v>
      </c>
      <c r="B64744" s="4" t="s">
        <v>274704</v>
      </c>
      <c r="C64744" s="4" t="s">
        <v>187366</v>
      </c>
      <c r="D64744" s="4" t="s">
        <v>24</v>
      </c>
      <c r="E64744" s="4" t="s">
        <v>25</v>
      </c>
      <c r="F64744" s="4" t="s">
        <v>274705</v>
      </c>
      <c r="G64744" s="4" t="s">
        <v>40050</v>
      </c>
      <c r="H64744" s="4" t="s">
        <v>5554</v>
      </c>
      <c r="I64744" s="4" t="s">
        <v>1313</v>
      </c>
      <c r="J64744" s="5" t="s">
        <v>40051</v>
      </c>
      <c r="K64744" s="5" t="s">
        <v>908</v>
      </c>
      <c r="L64744" s="5" t="s">
        <v>909</v>
      </c>
      <c r="M64744" s="4" t="s">
        <v>274706</v>
      </c>
    </row>
    <row r="64745" spans="1:13" x14ac:dyDescent="0.3">
      <c r="A64745" s="4" t="s">
        <v>274703</v>
      </c>
      <c r="B64745" s="4" t="s">
        <v>274704</v>
      </c>
      <c r="C64745" s="4" t="s">
        <v>274707</v>
      </c>
      <c r="D64745" s="4" t="s">
        <v>24</v>
      </c>
      <c r="E64745" s="4" t="s">
        <v>25</v>
      </c>
      <c r="F64745" s="4" t="s">
        <v>274705</v>
      </c>
      <c r="G64745" s="4" t="s">
        <v>40050</v>
      </c>
      <c r="H64745" s="4" t="s">
        <v>5554</v>
      </c>
      <c r="I64745" s="4" t="s">
        <v>1313</v>
      </c>
      <c r="J64745" s="5" t="s">
        <v>40051</v>
      </c>
      <c r="K64745" s="5" t="s">
        <v>908</v>
      </c>
      <c r="L64745" s="5" t="s">
        <v>909</v>
      </c>
      <c r="M64745" s="4" t="s">
        <v>274708</v>
      </c>
    </row>
    <row r="64746" spans="1:13" x14ac:dyDescent="0.3">
      <c r="A64746" s="4" t="s">
        <v>274709</v>
      </c>
      <c r="B64746" s="4" t="s">
        <v>165641</v>
      </c>
      <c r="C64746" s="4" t="s">
        <v>274710</v>
      </c>
      <c r="D64746" s="4" t="s">
        <v>24</v>
      </c>
      <c r="E64746" s="4" t="s">
        <v>25</v>
      </c>
      <c r="F64746" s="4" t="s">
        <v>274711</v>
      </c>
      <c r="G64746" s="4" t="s">
        <v>239246</v>
      </c>
      <c r="H64746" s="4" t="s">
        <v>4678</v>
      </c>
      <c r="I64746" s="4" t="s">
        <v>51</v>
      </c>
      <c r="J64746" s="5" t="s">
        <v>239247</v>
      </c>
      <c r="K64746" s="5" t="s">
        <v>31</v>
      </c>
      <c r="L64746" s="5" t="s">
        <v>32</v>
      </c>
      <c r="M64746" s="4" t="s">
        <v>274712</v>
      </c>
    </row>
    <row r="64747" spans="1:13" x14ac:dyDescent="0.3">
      <c r="A64747" s="4" t="s">
        <v>274713</v>
      </c>
      <c r="B64747" s="4" t="s">
        <v>150628</v>
      </c>
      <c r="C64747" s="4" t="s">
        <v>274714</v>
      </c>
      <c r="D64747" s="4" t="s">
        <v>24</v>
      </c>
      <c r="E64747" s="4" t="s">
        <v>25</v>
      </c>
      <c r="F64747" s="4" t="s">
        <v>274715</v>
      </c>
      <c r="G64747" s="4" t="s">
        <v>4937</v>
      </c>
      <c r="H64747" s="4" t="s">
        <v>4938</v>
      </c>
      <c r="I64747" s="4" t="s">
        <v>236</v>
      </c>
      <c r="J64747" s="5" t="s">
        <v>6621</v>
      </c>
      <c r="K64747" s="5" t="s">
        <v>31</v>
      </c>
      <c r="L64747" s="5" t="s">
        <v>32</v>
      </c>
      <c r="M64747" s="4" t="s">
        <v>274716</v>
      </c>
    </row>
    <row r="64748" spans="1:13" x14ac:dyDescent="0.3">
      <c r="A64748" s="4" t="s">
        <v>274717</v>
      </c>
      <c r="B64748" s="4" t="s">
        <v>61734</v>
      </c>
      <c r="C64748" s="4" t="s">
        <v>274718</v>
      </c>
      <c r="D64748" s="4" t="s">
        <v>24</v>
      </c>
      <c r="E64748" s="4" t="s">
        <v>25</v>
      </c>
      <c r="F64748" s="4" t="s">
        <v>274719</v>
      </c>
      <c r="G64748" s="4" t="s">
        <v>35368</v>
      </c>
      <c r="H64748" s="4" t="s">
        <v>135</v>
      </c>
      <c r="I64748" s="4" t="s">
        <v>466</v>
      </c>
      <c r="J64748" s="5" t="s">
        <v>35369</v>
      </c>
      <c r="K64748" s="5" t="s">
        <v>1083</v>
      </c>
      <c r="L64748" s="5" t="s">
        <v>1084</v>
      </c>
      <c r="M64748" s="4" t="s">
        <v>274720</v>
      </c>
    </row>
    <row r="64749" spans="1:13" x14ac:dyDescent="0.3">
      <c r="A64749" s="4" t="s">
        <v>274721</v>
      </c>
      <c r="B64749" s="4" t="s">
        <v>274722</v>
      </c>
      <c r="C64749" s="4" t="s">
        <v>274723</v>
      </c>
      <c r="D64749" s="4" t="s">
        <v>24</v>
      </c>
      <c r="E64749" s="4" t="s">
        <v>25</v>
      </c>
      <c r="F64749" s="4" t="s">
        <v>274724</v>
      </c>
      <c r="G64749" s="4" t="s">
        <v>95749</v>
      </c>
      <c r="H64749" s="4" t="s">
        <v>29834</v>
      </c>
      <c r="I64749" s="4" t="s">
        <v>269</v>
      </c>
      <c r="J64749" s="5" t="s">
        <v>95750</v>
      </c>
      <c r="K64749" s="5" t="s">
        <v>31</v>
      </c>
      <c r="L64749" s="5" t="s">
        <v>32</v>
      </c>
      <c r="M64749" s="4" t="s">
        <v>274725</v>
      </c>
    </row>
    <row r="64750" spans="1:13" x14ac:dyDescent="0.3">
      <c r="A64750" s="4" t="s">
        <v>134264</v>
      </c>
      <c r="B64750" s="4" t="s">
        <v>21040</v>
      </c>
      <c r="C64750" s="4" t="s">
        <v>274726</v>
      </c>
      <c r="D64750" s="4" t="s">
        <v>2866</v>
      </c>
      <c r="E64750" s="4" t="s">
        <v>2867</v>
      </c>
      <c r="F64750" s="4" t="s">
        <v>274727</v>
      </c>
      <c r="G64750" s="4" t="s">
        <v>442</v>
      </c>
      <c r="H64750" s="4" t="s">
        <v>6943</v>
      </c>
      <c r="I64750" s="4" t="s">
        <v>114</v>
      </c>
      <c r="J64750" s="5" t="s">
        <v>64086</v>
      </c>
      <c r="K64750" s="5" t="s">
        <v>31</v>
      </c>
      <c r="L64750" s="5" t="s">
        <v>32</v>
      </c>
      <c r="M64750" s="4" t="s">
        <v>274728</v>
      </c>
    </row>
    <row r="64751" spans="1:13" x14ac:dyDescent="0.3">
      <c r="A64751" s="4" t="s">
        <v>196678</v>
      </c>
      <c r="B64751" s="4" t="s">
        <v>214334</v>
      </c>
      <c r="C64751" s="4" t="s">
        <v>274729</v>
      </c>
      <c r="D64751" s="4" t="s">
        <v>24</v>
      </c>
      <c r="E64751" s="4" t="s">
        <v>25</v>
      </c>
      <c r="F64751" s="4" t="s">
        <v>274730</v>
      </c>
      <c r="G64751" s="4" t="s">
        <v>49239</v>
      </c>
      <c r="H64751" s="4" t="s">
        <v>18292</v>
      </c>
      <c r="I64751" s="4" t="s">
        <v>947</v>
      </c>
      <c r="J64751" s="5" t="s">
        <v>49240</v>
      </c>
      <c r="K64751" s="5" t="s">
        <v>201</v>
      </c>
      <c r="L64751" s="5" t="s">
        <v>202</v>
      </c>
      <c r="M64751" s="4" t="s">
        <v>274731</v>
      </c>
    </row>
    <row r="64752" spans="1:13" x14ac:dyDescent="0.3">
      <c r="A64752" s="4" t="s">
        <v>274732</v>
      </c>
      <c r="B64752" s="4" t="s">
        <v>274733</v>
      </c>
      <c r="C64752" s="4" t="s">
        <v>98652</v>
      </c>
      <c r="D64752" s="4" t="s">
        <v>24</v>
      </c>
      <c r="E64752" s="4" t="s">
        <v>25</v>
      </c>
      <c r="F64752" s="4" t="s">
        <v>274734</v>
      </c>
      <c r="G64752" s="4" t="s">
        <v>35530</v>
      </c>
      <c r="H64752" s="4" t="s">
        <v>10839</v>
      </c>
      <c r="I64752" s="4" t="s">
        <v>466</v>
      </c>
      <c r="J64752" s="5" t="s">
        <v>35531</v>
      </c>
      <c r="K64752" s="5" t="s">
        <v>31</v>
      </c>
      <c r="L64752" s="5" t="s">
        <v>32</v>
      </c>
      <c r="M64752" s="4" t="s">
        <v>274735</v>
      </c>
    </row>
    <row r="64753" spans="1:13" x14ac:dyDescent="0.3">
      <c r="A64753" s="4" t="s">
        <v>274736</v>
      </c>
      <c r="B64753" s="4" t="s">
        <v>274737</v>
      </c>
      <c r="C64753" s="4" t="s">
        <v>274738</v>
      </c>
      <c r="D64753" s="4" t="s">
        <v>24</v>
      </c>
      <c r="E64753" s="4" t="s">
        <v>25</v>
      </c>
      <c r="F64753" s="4" t="s">
        <v>274739</v>
      </c>
      <c r="G64753" s="4" t="s">
        <v>130007</v>
      </c>
      <c r="H64753" s="4" t="s">
        <v>9243</v>
      </c>
      <c r="I64753" s="4" t="s">
        <v>466</v>
      </c>
      <c r="J64753" s="5" t="s">
        <v>254501</v>
      </c>
      <c r="K64753" s="5" t="s">
        <v>31</v>
      </c>
      <c r="L64753" s="5" t="s">
        <v>32</v>
      </c>
      <c r="M64753" s="4" t="s">
        <v>274740</v>
      </c>
    </row>
    <row r="64754" spans="1:13" x14ac:dyDescent="0.3">
      <c r="A64754" s="4" t="s">
        <v>274741</v>
      </c>
      <c r="B64754" s="4" t="s">
        <v>102736</v>
      </c>
      <c r="C64754" s="4" t="s">
        <v>274742</v>
      </c>
      <c r="D64754" s="4" t="s">
        <v>24</v>
      </c>
      <c r="E64754" s="4" t="s">
        <v>25</v>
      </c>
      <c r="F64754" s="4" t="s">
        <v>274743</v>
      </c>
      <c r="G64754" s="4" t="s">
        <v>2567</v>
      </c>
      <c r="H64754" s="4" t="s">
        <v>2568</v>
      </c>
      <c r="I64754" s="4" t="s">
        <v>76</v>
      </c>
      <c r="J64754" s="5" t="s">
        <v>243220</v>
      </c>
      <c r="K64754" s="5" t="s">
        <v>31</v>
      </c>
      <c r="L64754" s="5" t="s">
        <v>32</v>
      </c>
      <c r="M64754" s="4" t="s">
        <v>274744</v>
      </c>
    </row>
    <row r="64755" spans="1:13" x14ac:dyDescent="0.3">
      <c r="A64755" s="4" t="s">
        <v>41455</v>
      </c>
      <c r="B64755" s="4" t="s">
        <v>274745</v>
      </c>
      <c r="C64755" s="4" t="s">
        <v>274746</v>
      </c>
      <c r="D64755" s="4" t="s">
        <v>24</v>
      </c>
      <c r="E64755" s="4" t="s">
        <v>25</v>
      </c>
      <c r="F64755" s="4" t="s">
        <v>274747</v>
      </c>
      <c r="G64755" s="4" t="s">
        <v>48674</v>
      </c>
      <c r="H64755" s="4" t="s">
        <v>9243</v>
      </c>
      <c r="I64755" s="4" t="s">
        <v>466</v>
      </c>
      <c r="J64755" s="5" t="s">
        <v>48675</v>
      </c>
      <c r="K64755" s="5" t="s">
        <v>31</v>
      </c>
      <c r="L64755" s="5" t="s">
        <v>32</v>
      </c>
      <c r="M64755" s="4" t="s">
        <v>274748</v>
      </c>
    </row>
    <row r="64756" spans="1:13" x14ac:dyDescent="0.3">
      <c r="A64756" s="4" t="s">
        <v>274749</v>
      </c>
      <c r="B64756" s="4" t="s">
        <v>134318</v>
      </c>
      <c r="C64756" s="4" t="s">
        <v>274750</v>
      </c>
      <c r="D64756" s="4" t="s">
        <v>24</v>
      </c>
      <c r="E64756" s="4" t="s">
        <v>25</v>
      </c>
      <c r="F64756" s="4" t="s">
        <v>274751</v>
      </c>
      <c r="G64756" s="4" t="s">
        <v>265368</v>
      </c>
      <c r="H64756" s="4" t="s">
        <v>7032</v>
      </c>
      <c r="I64756" s="4" t="s">
        <v>372</v>
      </c>
      <c r="J64756" s="5" t="s">
        <v>265369</v>
      </c>
      <c r="K64756" s="5" t="s">
        <v>7787</v>
      </c>
      <c r="L64756" s="5" t="s">
        <v>7788</v>
      </c>
      <c r="M64756" s="4" t="s">
        <v>274752</v>
      </c>
    </row>
    <row r="64757" spans="1:13" x14ac:dyDescent="0.3">
      <c r="A64757" s="4" t="s">
        <v>274753</v>
      </c>
      <c r="B64757" s="4" t="s">
        <v>101185</v>
      </c>
      <c r="C64757" s="4" t="s">
        <v>6266</v>
      </c>
      <c r="D64757" s="4" t="s">
        <v>24</v>
      </c>
      <c r="E64757" s="4" t="s">
        <v>25</v>
      </c>
      <c r="F64757" s="4" t="s">
        <v>274754</v>
      </c>
      <c r="G64757" s="4" t="s">
        <v>27814</v>
      </c>
      <c r="H64757" s="4" t="s">
        <v>135</v>
      </c>
      <c r="I64757" s="4" t="s">
        <v>466</v>
      </c>
      <c r="J64757" s="5" t="s">
        <v>69463</v>
      </c>
      <c r="K64757" s="5" t="s">
        <v>9326</v>
      </c>
      <c r="L64757" s="5" t="s">
        <v>9327</v>
      </c>
      <c r="M64757" s="4" t="s">
        <v>274755</v>
      </c>
    </row>
    <row r="64758" spans="1:13" x14ac:dyDescent="0.3">
      <c r="A64758" s="4" t="s">
        <v>274756</v>
      </c>
      <c r="B64758" s="4" t="s">
        <v>274757</v>
      </c>
      <c r="C64758" s="4" t="s">
        <v>274758</v>
      </c>
      <c r="D64758" s="4" t="s">
        <v>24</v>
      </c>
      <c r="E64758" s="4" t="s">
        <v>25</v>
      </c>
      <c r="F64758" s="4" t="s">
        <v>274759</v>
      </c>
      <c r="G64758" s="4" t="s">
        <v>3755</v>
      </c>
      <c r="H64758" s="4" t="s">
        <v>518</v>
      </c>
      <c r="I64758" s="4" t="s">
        <v>466</v>
      </c>
      <c r="J64758" s="5" t="s">
        <v>3756</v>
      </c>
      <c r="K64758" s="5" t="s">
        <v>31</v>
      </c>
      <c r="L64758" s="5" t="s">
        <v>32</v>
      </c>
      <c r="M64758" s="4" t="s">
        <v>274760</v>
      </c>
    </row>
    <row r="64759" spans="1:13" x14ac:dyDescent="0.3">
      <c r="A64759" s="4" t="s">
        <v>274761</v>
      </c>
      <c r="B64759" s="4" t="s">
        <v>274762</v>
      </c>
      <c r="C64759" s="4" t="s">
        <v>274763</v>
      </c>
      <c r="D64759" s="4" t="s">
        <v>24</v>
      </c>
      <c r="E64759" s="4" t="s">
        <v>25</v>
      </c>
      <c r="F64759" s="4" t="s">
        <v>274764</v>
      </c>
      <c r="G64759" s="4" t="s">
        <v>43119</v>
      </c>
      <c r="H64759" s="4" t="s">
        <v>1549</v>
      </c>
      <c r="I64759" s="4" t="s">
        <v>67</v>
      </c>
      <c r="J64759" s="5" t="s">
        <v>205561</v>
      </c>
      <c r="K64759" s="5" t="s">
        <v>31</v>
      </c>
      <c r="L64759" s="5" t="s">
        <v>32</v>
      </c>
      <c r="M64759" s="4" t="s">
        <v>274765</v>
      </c>
    </row>
    <row r="64760" spans="1:13" x14ac:dyDescent="0.3">
      <c r="A64760" s="4" t="s">
        <v>274766</v>
      </c>
      <c r="B64760" s="4" t="s">
        <v>274767</v>
      </c>
      <c r="C64760" s="4" t="s">
        <v>18807</v>
      </c>
      <c r="D64760" s="4" t="s">
        <v>24</v>
      </c>
      <c r="E64760" s="4" t="s">
        <v>25</v>
      </c>
      <c r="F64760" s="4" t="s">
        <v>274768</v>
      </c>
      <c r="G64760" s="4" t="s">
        <v>274769</v>
      </c>
      <c r="H64760" s="4" t="s">
        <v>11029</v>
      </c>
      <c r="I64760" s="4" t="s">
        <v>67</v>
      </c>
      <c r="J64760" s="5" t="s">
        <v>274770</v>
      </c>
      <c r="K64760" s="5" t="s">
        <v>227</v>
      </c>
      <c r="L64760" s="5" t="s">
        <v>228</v>
      </c>
      <c r="M64760" s="4" t="s">
        <v>274771</v>
      </c>
    </row>
    <row r="64761" spans="1:13" x14ac:dyDescent="0.3">
      <c r="A64761" s="4" t="s">
        <v>274772</v>
      </c>
      <c r="B64761" s="4" t="s">
        <v>274773</v>
      </c>
      <c r="C64761" s="4" t="s">
        <v>274774</v>
      </c>
      <c r="D64761" s="4" t="s">
        <v>582</v>
      </c>
      <c r="E64761" s="4" t="s">
        <v>583</v>
      </c>
      <c r="F64761" s="4" t="s">
        <v>274775</v>
      </c>
      <c r="G64761" s="4" t="s">
        <v>19194</v>
      </c>
      <c r="H64761" s="4" t="s">
        <v>19195</v>
      </c>
      <c r="I64761" s="4" t="s">
        <v>1313</v>
      </c>
      <c r="J64761" s="5" t="s">
        <v>19196</v>
      </c>
      <c r="K64761" s="5" t="s">
        <v>7787</v>
      </c>
      <c r="L64761" s="5" t="s">
        <v>7788</v>
      </c>
      <c r="M64761" s="4" t="s">
        <v>274776</v>
      </c>
    </row>
    <row r="64762" spans="1:13" x14ac:dyDescent="0.3">
      <c r="A64762" s="4" t="s">
        <v>274777</v>
      </c>
      <c r="B64762" s="4" t="s">
        <v>274778</v>
      </c>
      <c r="C64762" s="4" t="s">
        <v>274779</v>
      </c>
      <c r="D64762" s="4" t="s">
        <v>24</v>
      </c>
      <c r="E64762" s="4" t="s">
        <v>25</v>
      </c>
      <c r="F64762" s="4" t="s">
        <v>274780</v>
      </c>
      <c r="G64762" s="4" t="s">
        <v>54590</v>
      </c>
      <c r="H64762" s="4" t="s">
        <v>12984</v>
      </c>
      <c r="I64762" s="4" t="s">
        <v>67</v>
      </c>
      <c r="J64762" s="5" t="s">
        <v>54591</v>
      </c>
      <c r="K64762" s="5" t="s">
        <v>201</v>
      </c>
      <c r="L64762" s="5" t="s">
        <v>202</v>
      </c>
      <c r="M64762" s="4" t="s">
        <v>274781</v>
      </c>
    </row>
    <row r="64763" spans="1:13" x14ac:dyDescent="0.3">
      <c r="A64763" s="4" t="s">
        <v>274782</v>
      </c>
      <c r="B64763" s="4" t="s">
        <v>274783</v>
      </c>
      <c r="C64763" s="4" t="s">
        <v>83510</v>
      </c>
      <c r="D64763" s="4" t="s">
        <v>24</v>
      </c>
      <c r="E64763" s="4" t="s">
        <v>25</v>
      </c>
      <c r="F64763" s="4" t="s">
        <v>274784</v>
      </c>
      <c r="G64763" s="4" t="s">
        <v>237594</v>
      </c>
      <c r="H64763" s="4" t="s">
        <v>25329</v>
      </c>
      <c r="I64763" s="4" t="s">
        <v>209</v>
      </c>
      <c r="J64763" s="5" t="s">
        <v>237595</v>
      </c>
      <c r="K64763" s="5" t="s">
        <v>6489</v>
      </c>
      <c r="L64763" s="5" t="s">
        <v>6490</v>
      </c>
      <c r="M64763" s="4" t="s">
        <v>274785</v>
      </c>
    </row>
    <row r="64764" spans="1:13" x14ac:dyDescent="0.3">
      <c r="A64764" s="4" t="s">
        <v>274786</v>
      </c>
      <c r="B64764" s="4" t="s">
        <v>36811</v>
      </c>
      <c r="C64764" s="4" t="s">
        <v>274787</v>
      </c>
      <c r="D64764" s="4" t="s">
        <v>24</v>
      </c>
      <c r="E64764" s="4" t="s">
        <v>25</v>
      </c>
      <c r="F64764" s="4" t="s">
        <v>274788</v>
      </c>
      <c r="G64764" s="4" t="s">
        <v>25287</v>
      </c>
      <c r="H64764" s="4" t="s">
        <v>12010</v>
      </c>
      <c r="I64764" s="4" t="s">
        <v>67</v>
      </c>
      <c r="J64764" s="5" t="s">
        <v>1131</v>
      </c>
      <c r="K64764" s="5" t="s">
        <v>1265</v>
      </c>
      <c r="L64764" s="5" t="s">
        <v>1266</v>
      </c>
      <c r="M64764" s="4" t="s">
        <v>274789</v>
      </c>
    </row>
    <row r="64765" spans="1:13" x14ac:dyDescent="0.3">
      <c r="A64765" s="4" t="s">
        <v>274790</v>
      </c>
      <c r="B64765" s="4" t="s">
        <v>274791</v>
      </c>
      <c r="C64765" s="4" t="s">
        <v>274792</v>
      </c>
      <c r="D64765" s="4" t="s">
        <v>24</v>
      </c>
      <c r="E64765" s="4" t="s">
        <v>25</v>
      </c>
      <c r="F64765" s="4" t="s">
        <v>274793</v>
      </c>
      <c r="G64765" s="4" t="s">
        <v>11054</v>
      </c>
      <c r="H64765" s="4" t="s">
        <v>11055</v>
      </c>
      <c r="I64765" s="4" t="s">
        <v>51</v>
      </c>
      <c r="J64765" s="5" t="s">
        <v>58463</v>
      </c>
      <c r="K64765" s="5" t="s">
        <v>720</v>
      </c>
      <c r="L64765" s="5" t="s">
        <v>721</v>
      </c>
      <c r="M64765" s="4" t="s">
        <v>274794</v>
      </c>
    </row>
    <row r="64766" spans="1:13" x14ac:dyDescent="0.3">
      <c r="A64766" s="4" t="s">
        <v>274795</v>
      </c>
      <c r="B64766" s="4" t="s">
        <v>274796</v>
      </c>
      <c r="C64766" s="4" t="s">
        <v>274797</v>
      </c>
      <c r="D64766" s="4" t="s">
        <v>24</v>
      </c>
      <c r="E64766" s="4" t="s">
        <v>25</v>
      </c>
      <c r="F64766" s="4" t="s">
        <v>274798</v>
      </c>
      <c r="G64766" s="4" t="s">
        <v>8571</v>
      </c>
      <c r="H64766" s="4" t="s">
        <v>1159</v>
      </c>
      <c r="I64766" s="4" t="s">
        <v>1015</v>
      </c>
      <c r="J64766" s="5" t="s">
        <v>13571</v>
      </c>
      <c r="K64766" s="5" t="s">
        <v>31</v>
      </c>
      <c r="L64766" s="5" t="s">
        <v>32</v>
      </c>
      <c r="M64766" s="4" t="s">
        <v>274799</v>
      </c>
    </row>
    <row r="64767" spans="1:13" x14ac:dyDescent="0.3">
      <c r="A64767" s="4" t="s">
        <v>274800</v>
      </c>
      <c r="B64767" s="4" t="s">
        <v>274801</v>
      </c>
      <c r="C64767" s="4" t="s">
        <v>274802</v>
      </c>
      <c r="D64767" s="4" t="s">
        <v>24</v>
      </c>
      <c r="E64767" s="4" t="s">
        <v>25</v>
      </c>
      <c r="F64767" s="4" t="s">
        <v>274803</v>
      </c>
      <c r="G64767" s="4" t="s">
        <v>1798</v>
      </c>
      <c r="H64767" s="4" t="s">
        <v>1799</v>
      </c>
      <c r="I64767" s="4" t="s">
        <v>85</v>
      </c>
      <c r="J64767" s="5" t="s">
        <v>7295</v>
      </c>
      <c r="K64767" s="5" t="s">
        <v>908</v>
      </c>
      <c r="L64767" s="5" t="s">
        <v>909</v>
      </c>
      <c r="M64767" s="4" t="s">
        <v>274804</v>
      </c>
    </row>
    <row r="64768" spans="1:13" x14ac:dyDescent="0.3">
      <c r="A64768" s="4" t="s">
        <v>274805</v>
      </c>
      <c r="B64768" s="4" t="s">
        <v>274806</v>
      </c>
      <c r="C64768" s="4" t="s">
        <v>538</v>
      </c>
      <c r="D64768" s="4" t="s">
        <v>24</v>
      </c>
      <c r="E64768" s="4" t="s">
        <v>25</v>
      </c>
      <c r="F64768" s="4" t="s">
        <v>274807</v>
      </c>
      <c r="G64768" s="4" t="s">
        <v>207938</v>
      </c>
      <c r="H64768" s="4" t="s">
        <v>162373</v>
      </c>
      <c r="I64768" s="4" t="s">
        <v>209</v>
      </c>
      <c r="J64768" s="5" t="s">
        <v>207939</v>
      </c>
      <c r="K64768" s="5" t="s">
        <v>31</v>
      </c>
      <c r="L64768" s="5" t="s">
        <v>32</v>
      </c>
      <c r="M64768" s="4" t="s">
        <v>274808</v>
      </c>
    </row>
    <row r="64769" spans="1:13" x14ac:dyDescent="0.3">
      <c r="A64769" s="4" t="s">
        <v>274809</v>
      </c>
      <c r="B64769" s="4" t="s">
        <v>24381</v>
      </c>
      <c r="C64769" s="4" t="s">
        <v>274810</v>
      </c>
      <c r="D64769" s="4" t="s">
        <v>24</v>
      </c>
      <c r="E64769" s="4" t="s">
        <v>25</v>
      </c>
      <c r="F64769" s="4" t="s">
        <v>274811</v>
      </c>
      <c r="G64769" s="4" t="s">
        <v>3435</v>
      </c>
      <c r="H64769" s="4" t="s">
        <v>735</v>
      </c>
      <c r="I64769" s="4" t="s">
        <v>236</v>
      </c>
      <c r="J64769" s="5" t="s">
        <v>3436</v>
      </c>
      <c r="K64769" s="5" t="s">
        <v>9511</v>
      </c>
      <c r="L64769" s="5" t="s">
        <v>9512</v>
      </c>
      <c r="M64769" s="4" t="s">
        <v>274812</v>
      </c>
    </row>
    <row r="64770" spans="1:13" x14ac:dyDescent="0.3">
      <c r="A64770" s="4" t="s">
        <v>274813</v>
      </c>
      <c r="B64770" s="4" t="s">
        <v>274814</v>
      </c>
      <c r="C64770" s="4" t="s">
        <v>274815</v>
      </c>
      <c r="D64770" s="4" t="s">
        <v>24</v>
      </c>
      <c r="E64770" s="4" t="s">
        <v>25</v>
      </c>
      <c r="F64770" s="4" t="s">
        <v>274816</v>
      </c>
      <c r="G64770" s="4" t="s">
        <v>3011</v>
      </c>
      <c r="H64770" s="4" t="s">
        <v>4815</v>
      </c>
      <c r="I64770" s="4" t="s">
        <v>466</v>
      </c>
      <c r="J64770" s="5" t="s">
        <v>48034</v>
      </c>
      <c r="K64770" s="5" t="s">
        <v>908</v>
      </c>
      <c r="L64770" s="5" t="s">
        <v>909</v>
      </c>
      <c r="M64770" s="4" t="s">
        <v>274817</v>
      </c>
    </row>
    <row r="64771" spans="1:13" x14ac:dyDescent="0.3">
      <c r="A64771" s="4" t="s">
        <v>274818</v>
      </c>
      <c r="B64771" s="4" t="s">
        <v>274819</v>
      </c>
      <c r="C64771" s="4" t="s">
        <v>63819</v>
      </c>
      <c r="D64771" s="4" t="s">
        <v>24</v>
      </c>
      <c r="E64771" s="4" t="s">
        <v>25</v>
      </c>
      <c r="F64771" s="4" t="s">
        <v>274820</v>
      </c>
      <c r="G64771" s="4" t="s">
        <v>86767</v>
      </c>
      <c r="H64771" s="4" t="s">
        <v>3036</v>
      </c>
      <c r="I64771" s="4" t="s">
        <v>947</v>
      </c>
      <c r="J64771" s="5" t="s">
        <v>3037</v>
      </c>
      <c r="K64771" s="5" t="s">
        <v>9326</v>
      </c>
      <c r="L64771" s="5" t="s">
        <v>9327</v>
      </c>
      <c r="M64771" s="4" t="s">
        <v>274821</v>
      </c>
    </row>
    <row r="64772" spans="1:13" x14ac:dyDescent="0.3">
      <c r="A64772" s="4" t="s">
        <v>274562</v>
      </c>
      <c r="B64772" s="4" t="s">
        <v>4219</v>
      </c>
      <c r="C64772" s="4" t="s">
        <v>274822</v>
      </c>
      <c r="D64772" s="4" t="s">
        <v>24</v>
      </c>
      <c r="E64772" s="4" t="s">
        <v>25</v>
      </c>
      <c r="F64772" s="4" t="s">
        <v>274823</v>
      </c>
      <c r="G64772" s="4" t="s">
        <v>2100</v>
      </c>
      <c r="H64772" s="4" t="s">
        <v>594</v>
      </c>
      <c r="I64772" s="4" t="s">
        <v>938</v>
      </c>
      <c r="J64772" s="5" t="s">
        <v>4222</v>
      </c>
      <c r="K64772" s="5" t="s">
        <v>2613</v>
      </c>
      <c r="L64772" s="5" t="s">
        <v>2614</v>
      </c>
      <c r="M64772" s="4" t="s">
        <v>274824</v>
      </c>
    </row>
    <row r="64773" spans="1:13" x14ac:dyDescent="0.3">
      <c r="A64773" s="4" t="s">
        <v>274170</v>
      </c>
      <c r="B64773" s="4" t="s">
        <v>150025</v>
      </c>
      <c r="C64773" s="4" t="s">
        <v>274825</v>
      </c>
      <c r="D64773" s="4" t="s">
        <v>24</v>
      </c>
      <c r="E64773" s="4" t="s">
        <v>25</v>
      </c>
      <c r="F64773" s="4" t="s">
        <v>274826</v>
      </c>
      <c r="G64773" s="4" t="s">
        <v>116491</v>
      </c>
      <c r="H64773" s="4" t="s">
        <v>10839</v>
      </c>
      <c r="I64773" s="4" t="s">
        <v>466</v>
      </c>
      <c r="J64773" s="5" t="s">
        <v>116492</v>
      </c>
      <c r="K64773" s="5" t="s">
        <v>227</v>
      </c>
      <c r="L64773" s="5" t="s">
        <v>228</v>
      </c>
      <c r="M64773" s="4" t="s">
        <v>274827</v>
      </c>
    </row>
    <row r="64774" spans="1:13" x14ac:dyDescent="0.3">
      <c r="A64774" s="4" t="s">
        <v>274828</v>
      </c>
      <c r="B64774" s="4" t="s">
        <v>147244</v>
      </c>
      <c r="C64774" s="4" t="s">
        <v>274829</v>
      </c>
      <c r="D64774" s="4" t="s">
        <v>582</v>
      </c>
      <c r="E64774" s="4" t="s">
        <v>583</v>
      </c>
      <c r="F64774" s="4" t="s">
        <v>274830</v>
      </c>
      <c r="G64774" s="4" t="s">
        <v>1539</v>
      </c>
      <c r="H64774" s="4" t="s">
        <v>981</v>
      </c>
      <c r="I64774" s="4" t="s">
        <v>982</v>
      </c>
      <c r="J64774" s="5" t="s">
        <v>186633</v>
      </c>
      <c r="K64774" s="5" t="s">
        <v>31</v>
      </c>
      <c r="L64774" s="5" t="s">
        <v>32</v>
      </c>
      <c r="M64774" s="4" t="s">
        <v>274831</v>
      </c>
    </row>
    <row r="64775" spans="1:13" x14ac:dyDescent="0.3">
      <c r="A64775" s="4" t="s">
        <v>274828</v>
      </c>
      <c r="B64775" s="4" t="s">
        <v>147244</v>
      </c>
      <c r="C64775" s="4" t="s">
        <v>274832</v>
      </c>
      <c r="D64775" s="4" t="s">
        <v>24</v>
      </c>
      <c r="E64775" s="4" t="s">
        <v>25</v>
      </c>
      <c r="F64775" s="4" t="s">
        <v>274833</v>
      </c>
      <c r="G64775" s="4" t="s">
        <v>1539</v>
      </c>
      <c r="H64775" s="4" t="s">
        <v>981</v>
      </c>
      <c r="I64775" s="4" t="s">
        <v>982</v>
      </c>
      <c r="J64775" s="5" t="s">
        <v>186633</v>
      </c>
      <c r="K64775" s="5" t="s">
        <v>31</v>
      </c>
      <c r="L64775" s="5" t="s">
        <v>32</v>
      </c>
      <c r="M64775" s="4" t="s">
        <v>274834</v>
      </c>
    </row>
    <row r="64776" spans="1:13" x14ac:dyDescent="0.3">
      <c r="A64776" s="4" t="s">
        <v>65579</v>
      </c>
      <c r="B64776" s="4" t="s">
        <v>274835</v>
      </c>
      <c r="C64776" s="4" t="s">
        <v>274836</v>
      </c>
      <c r="D64776" s="4" t="s">
        <v>24</v>
      </c>
      <c r="E64776" s="4" t="s">
        <v>25</v>
      </c>
      <c r="F64776" s="4" t="s">
        <v>274837</v>
      </c>
      <c r="G64776" s="4" t="s">
        <v>95183</v>
      </c>
      <c r="H64776" s="4" t="s">
        <v>37941</v>
      </c>
      <c r="I64776" s="4" t="s">
        <v>40</v>
      </c>
      <c r="J64776" s="5" t="s">
        <v>146999</v>
      </c>
      <c r="K64776" s="5" t="s">
        <v>31</v>
      </c>
      <c r="L64776" s="5" t="s">
        <v>32</v>
      </c>
      <c r="M64776" s="4" t="s">
        <v>274838</v>
      </c>
    </row>
    <row r="64777" spans="1:13" x14ac:dyDescent="0.3">
      <c r="A64777" s="4" t="s">
        <v>197590</v>
      </c>
      <c r="B64777" s="4" t="s">
        <v>274839</v>
      </c>
      <c r="C64777" s="4" t="s">
        <v>274840</v>
      </c>
      <c r="D64777" s="4" t="s">
        <v>24</v>
      </c>
      <c r="E64777" s="4" t="s">
        <v>25</v>
      </c>
      <c r="F64777" s="4" t="s">
        <v>274841</v>
      </c>
      <c r="G64777" s="4" t="s">
        <v>3094</v>
      </c>
      <c r="H64777" s="4" t="s">
        <v>8099</v>
      </c>
      <c r="I64777" s="4" t="s">
        <v>1460</v>
      </c>
      <c r="J64777" s="5" t="s">
        <v>131106</v>
      </c>
      <c r="K64777" s="5" t="s">
        <v>31</v>
      </c>
      <c r="L64777" s="5" t="s">
        <v>32</v>
      </c>
      <c r="M64777" s="4" t="s">
        <v>274842</v>
      </c>
    </row>
    <row r="64778" spans="1:13" x14ac:dyDescent="0.3">
      <c r="A64778" s="4" t="s">
        <v>274843</v>
      </c>
      <c r="B64778" s="4" t="s">
        <v>274844</v>
      </c>
      <c r="C64778" s="4" t="s">
        <v>35989</v>
      </c>
      <c r="D64778" s="4" t="s">
        <v>24</v>
      </c>
      <c r="E64778" s="4" t="s">
        <v>25</v>
      </c>
      <c r="F64778" s="4" t="s">
        <v>274845</v>
      </c>
      <c r="G64778" s="4" t="s">
        <v>38665</v>
      </c>
      <c r="H64778" s="4" t="s">
        <v>6003</v>
      </c>
      <c r="I64778" s="4" t="s">
        <v>269</v>
      </c>
      <c r="J64778" s="5" t="s">
        <v>38666</v>
      </c>
      <c r="K64778" s="5" t="s">
        <v>4010</v>
      </c>
      <c r="L64778" s="5" t="s">
        <v>4011</v>
      </c>
      <c r="M64778" s="4" t="s">
        <v>274846</v>
      </c>
    </row>
    <row r="64779" spans="1:13" x14ac:dyDescent="0.3">
      <c r="A64779" s="4" t="s">
        <v>274847</v>
      </c>
      <c r="B64779" s="4" t="s">
        <v>274848</v>
      </c>
      <c r="C64779" s="4" t="s">
        <v>274849</v>
      </c>
      <c r="D64779" s="4" t="s">
        <v>24</v>
      </c>
      <c r="E64779" s="4" t="s">
        <v>25</v>
      </c>
      <c r="F64779" s="4" t="s">
        <v>274850</v>
      </c>
      <c r="G64779" s="4" t="s">
        <v>96057</v>
      </c>
      <c r="H64779" s="4" t="s">
        <v>2870</v>
      </c>
      <c r="I64779" s="4" t="s">
        <v>841</v>
      </c>
      <c r="J64779" s="5" t="s">
        <v>96058</v>
      </c>
      <c r="K64779" s="5" t="s">
        <v>31</v>
      </c>
      <c r="L64779" s="5" t="s">
        <v>32</v>
      </c>
      <c r="M64779" s="4" t="s">
        <v>274851</v>
      </c>
    </row>
    <row r="64780" spans="1:13" x14ac:dyDescent="0.3">
      <c r="A64780" s="4" t="s">
        <v>274852</v>
      </c>
      <c r="B64780" s="4" t="s">
        <v>274853</v>
      </c>
      <c r="C64780" s="4" t="s">
        <v>274854</v>
      </c>
      <c r="D64780" s="4" t="s">
        <v>24</v>
      </c>
      <c r="E64780" s="4" t="s">
        <v>25</v>
      </c>
      <c r="F64780" s="4" t="s">
        <v>274855</v>
      </c>
      <c r="G64780" s="4" t="s">
        <v>19365</v>
      </c>
      <c r="H64780" s="4" t="s">
        <v>54644</v>
      </c>
      <c r="I64780" s="4" t="s">
        <v>857</v>
      </c>
      <c r="J64780" s="5" t="s">
        <v>54645</v>
      </c>
      <c r="K64780" s="5" t="s">
        <v>720</v>
      </c>
      <c r="L64780" s="5" t="s">
        <v>721</v>
      </c>
      <c r="M64780" s="4" t="s">
        <v>274856</v>
      </c>
    </row>
    <row r="64781" spans="1:13" x14ac:dyDescent="0.3">
      <c r="A64781" s="4" t="s">
        <v>274857</v>
      </c>
      <c r="B64781" s="4" t="s">
        <v>249774</v>
      </c>
      <c r="C64781" s="4" t="s">
        <v>110105</v>
      </c>
      <c r="D64781" s="4" t="s">
        <v>24</v>
      </c>
      <c r="E64781" s="4" t="s">
        <v>25</v>
      </c>
      <c r="F64781" s="4" t="s">
        <v>274858</v>
      </c>
      <c r="G64781" s="4" t="s">
        <v>36324</v>
      </c>
      <c r="H64781" s="4" t="s">
        <v>1312</v>
      </c>
      <c r="I64781" s="4" t="s">
        <v>152</v>
      </c>
      <c r="J64781" s="5" t="s">
        <v>140316</v>
      </c>
      <c r="K64781" s="5" t="s">
        <v>31</v>
      </c>
      <c r="L64781" s="5" t="s">
        <v>32</v>
      </c>
      <c r="M64781" s="4" t="s">
        <v>274859</v>
      </c>
    </row>
    <row r="64782" spans="1:13" x14ac:dyDescent="0.3">
      <c r="A64782" s="4" t="s">
        <v>274860</v>
      </c>
      <c r="B64782" s="4" t="s">
        <v>274861</v>
      </c>
      <c r="C64782" s="4" t="s">
        <v>274862</v>
      </c>
      <c r="D64782" s="4" t="s">
        <v>24</v>
      </c>
      <c r="E64782" s="4" t="s">
        <v>25</v>
      </c>
      <c r="F64782" s="4" t="s">
        <v>274863</v>
      </c>
      <c r="G64782" s="4" t="s">
        <v>259239</v>
      </c>
      <c r="H64782" s="4" t="s">
        <v>3888</v>
      </c>
      <c r="I64782" s="4" t="s">
        <v>841</v>
      </c>
      <c r="J64782" s="5" t="s">
        <v>259240</v>
      </c>
      <c r="K64782" s="5" t="s">
        <v>9511</v>
      </c>
      <c r="L64782" s="5" t="s">
        <v>9512</v>
      </c>
      <c r="M64782" s="4" t="s">
        <v>274864</v>
      </c>
    </row>
    <row r="64783" spans="1:13" x14ac:dyDescent="0.3">
      <c r="A64783" s="4" t="s">
        <v>274860</v>
      </c>
      <c r="B64783" s="4" t="s">
        <v>274861</v>
      </c>
      <c r="C64783" s="4" t="s">
        <v>869</v>
      </c>
      <c r="D64783" s="4" t="s">
        <v>24</v>
      </c>
      <c r="E64783" s="4" t="s">
        <v>25</v>
      </c>
      <c r="F64783" s="4" t="s">
        <v>274863</v>
      </c>
      <c r="G64783" s="4" t="s">
        <v>259239</v>
      </c>
      <c r="H64783" s="4" t="s">
        <v>3888</v>
      </c>
      <c r="I64783" s="4" t="s">
        <v>841</v>
      </c>
      <c r="J64783" s="5" t="s">
        <v>259240</v>
      </c>
      <c r="K64783" s="5" t="s">
        <v>31</v>
      </c>
      <c r="L64783" s="5" t="s">
        <v>32</v>
      </c>
      <c r="M64783" s="4" t="s">
        <v>274865</v>
      </c>
    </row>
    <row r="64784" spans="1:13" x14ac:dyDescent="0.3">
      <c r="A64784" s="4" t="s">
        <v>274866</v>
      </c>
      <c r="B64784" s="4" t="s">
        <v>274867</v>
      </c>
      <c r="C64784" s="4" t="s">
        <v>274868</v>
      </c>
      <c r="D64784" s="4" t="s">
        <v>582</v>
      </c>
      <c r="E64784" s="4" t="s">
        <v>583</v>
      </c>
      <c r="F64784" s="4" t="s">
        <v>274869</v>
      </c>
      <c r="G64784" s="4" t="s">
        <v>15069</v>
      </c>
      <c r="H64784" s="4" t="s">
        <v>12863</v>
      </c>
      <c r="I64784" s="4" t="s">
        <v>1188</v>
      </c>
      <c r="J64784" s="5" t="s">
        <v>15070</v>
      </c>
      <c r="K64784" s="5" t="s">
        <v>7787</v>
      </c>
      <c r="L64784" s="5" t="s">
        <v>7788</v>
      </c>
      <c r="M64784" s="4" t="s">
        <v>274870</v>
      </c>
    </row>
    <row r="64785" spans="1:13" x14ac:dyDescent="0.3">
      <c r="A64785" s="4" t="s">
        <v>274871</v>
      </c>
      <c r="B64785" s="4" t="s">
        <v>274872</v>
      </c>
      <c r="C64785" s="4" t="s">
        <v>274873</v>
      </c>
      <c r="D64785" s="4" t="s">
        <v>24</v>
      </c>
      <c r="E64785" s="4" t="s">
        <v>25</v>
      </c>
      <c r="F64785" s="4" t="s">
        <v>274874</v>
      </c>
      <c r="G64785" s="4" t="s">
        <v>30300</v>
      </c>
      <c r="H64785" s="4" t="s">
        <v>14450</v>
      </c>
      <c r="I64785" s="4" t="s">
        <v>466</v>
      </c>
      <c r="J64785" s="5" t="s">
        <v>30301</v>
      </c>
      <c r="K64785" s="5" t="s">
        <v>31</v>
      </c>
      <c r="L64785" s="5" t="s">
        <v>32</v>
      </c>
      <c r="M64785" s="4" t="s">
        <v>274875</v>
      </c>
    </row>
    <row r="64786" spans="1:13" x14ac:dyDescent="0.3">
      <c r="A64786" s="4" t="s">
        <v>274876</v>
      </c>
      <c r="B64786" s="4" t="s">
        <v>274877</v>
      </c>
      <c r="C64786" s="4" t="s">
        <v>274878</v>
      </c>
      <c r="D64786" s="4" t="s">
        <v>24</v>
      </c>
      <c r="E64786" s="4" t="s">
        <v>25</v>
      </c>
      <c r="F64786" s="4" t="s">
        <v>274879</v>
      </c>
      <c r="G64786" s="4" t="s">
        <v>34568</v>
      </c>
      <c r="H64786" s="4" t="s">
        <v>8204</v>
      </c>
      <c r="I64786" s="4" t="s">
        <v>466</v>
      </c>
      <c r="J64786" s="5" t="s">
        <v>34569</v>
      </c>
      <c r="K64786" s="5" t="s">
        <v>96</v>
      </c>
      <c r="L64786" s="5" t="s">
        <v>97</v>
      </c>
      <c r="M64786" s="4" t="s">
        <v>274880</v>
      </c>
    </row>
    <row r="64787" spans="1:13" x14ac:dyDescent="0.3">
      <c r="A64787" s="4" t="s">
        <v>274881</v>
      </c>
      <c r="B64787" s="4" t="s">
        <v>237238</v>
      </c>
      <c r="C64787" s="4" t="s">
        <v>274882</v>
      </c>
      <c r="D64787" s="4" t="s">
        <v>24</v>
      </c>
      <c r="E64787" s="4" t="s">
        <v>25</v>
      </c>
      <c r="F64787" s="4" t="s">
        <v>274883</v>
      </c>
      <c r="G64787" s="4" t="s">
        <v>274884</v>
      </c>
      <c r="H64787" s="4" t="s">
        <v>57780</v>
      </c>
      <c r="I64787" s="4" t="s">
        <v>278</v>
      </c>
      <c r="J64787" s="5" t="s">
        <v>274885</v>
      </c>
      <c r="K64787" s="5" t="s">
        <v>9014</v>
      </c>
      <c r="L64787" s="5" t="s">
        <v>9015</v>
      </c>
      <c r="M64787" s="4" t="s">
        <v>274886</v>
      </c>
    </row>
    <row r="64788" spans="1:13" x14ac:dyDescent="0.3">
      <c r="A64788" s="4" t="s">
        <v>191653</v>
      </c>
      <c r="B64788" s="4" t="s">
        <v>143969</v>
      </c>
      <c r="C64788" s="4" t="s">
        <v>274887</v>
      </c>
      <c r="D64788" s="4" t="s">
        <v>24</v>
      </c>
      <c r="E64788" s="4" t="s">
        <v>25</v>
      </c>
      <c r="F64788" s="4" t="s">
        <v>274888</v>
      </c>
      <c r="G64788" s="4" t="s">
        <v>661</v>
      </c>
      <c r="H64788" s="4" t="s">
        <v>662</v>
      </c>
      <c r="I64788" s="4" t="s">
        <v>114</v>
      </c>
      <c r="J64788" s="5" t="s">
        <v>4769</v>
      </c>
      <c r="K64788" s="5" t="s">
        <v>1025</v>
      </c>
      <c r="L64788" s="5" t="s">
        <v>1026</v>
      </c>
      <c r="M64788" s="4" t="s">
        <v>274889</v>
      </c>
    </row>
    <row r="64789" spans="1:13" x14ac:dyDescent="0.3">
      <c r="A64789" s="4" t="s">
        <v>274890</v>
      </c>
      <c r="B64789" s="4" t="s">
        <v>211058</v>
      </c>
      <c r="C64789" s="4" t="s">
        <v>274891</v>
      </c>
      <c r="D64789" s="4" t="s">
        <v>24</v>
      </c>
      <c r="E64789" s="4" t="s">
        <v>25</v>
      </c>
      <c r="F64789" s="4" t="s">
        <v>274892</v>
      </c>
      <c r="G64789" s="4" t="s">
        <v>1900</v>
      </c>
      <c r="H64789" s="4" t="s">
        <v>13210</v>
      </c>
      <c r="I64789" s="4" t="s">
        <v>183</v>
      </c>
      <c r="J64789" s="5" t="s">
        <v>199982</v>
      </c>
      <c r="K64789" s="5" t="s">
        <v>31</v>
      </c>
      <c r="L64789" s="5" t="s">
        <v>32</v>
      </c>
      <c r="M64789" s="4" t="s">
        <v>274893</v>
      </c>
    </row>
    <row r="64790" spans="1:13" x14ac:dyDescent="0.3">
      <c r="A64790" s="4" t="s">
        <v>274894</v>
      </c>
      <c r="B64790" s="4" t="s">
        <v>67352</v>
      </c>
      <c r="C64790" s="4" t="s">
        <v>177682</v>
      </c>
      <c r="D64790" s="4" t="s">
        <v>24</v>
      </c>
      <c r="E64790" s="4" t="s">
        <v>25</v>
      </c>
      <c r="F64790" s="4" t="s">
        <v>274895</v>
      </c>
      <c r="G64790" s="4" t="s">
        <v>274896</v>
      </c>
      <c r="H64790" s="4" t="s">
        <v>274897</v>
      </c>
      <c r="I64790" s="4" t="s">
        <v>143</v>
      </c>
      <c r="J64790" s="5" t="s">
        <v>274898</v>
      </c>
      <c r="K64790" s="5" t="s">
        <v>2613</v>
      </c>
      <c r="L64790" s="5" t="s">
        <v>2614</v>
      </c>
      <c r="M64790" s="4" t="s">
        <v>274899</v>
      </c>
    </row>
    <row r="64791" spans="1:13" x14ac:dyDescent="0.3">
      <c r="A64791" s="4" t="s">
        <v>274900</v>
      </c>
      <c r="B64791" s="4" t="s">
        <v>274901</v>
      </c>
      <c r="C64791" s="4" t="s">
        <v>274902</v>
      </c>
      <c r="D64791" s="4" t="s">
        <v>24</v>
      </c>
      <c r="E64791" s="4" t="s">
        <v>25</v>
      </c>
      <c r="F64791" s="4" t="s">
        <v>274903</v>
      </c>
      <c r="G64791" s="4" t="s">
        <v>17623</v>
      </c>
      <c r="H64791" s="4" t="s">
        <v>12287</v>
      </c>
      <c r="I64791" s="4" t="s">
        <v>654</v>
      </c>
      <c r="J64791" s="5" t="s">
        <v>65164</v>
      </c>
      <c r="K64791" s="5" t="s">
        <v>7787</v>
      </c>
      <c r="L64791" s="5" t="s">
        <v>7788</v>
      </c>
      <c r="M64791" s="4" t="s">
        <v>274904</v>
      </c>
    </row>
    <row r="64792" spans="1:13" x14ac:dyDescent="0.3">
      <c r="A64792" s="4" t="s">
        <v>274900</v>
      </c>
      <c r="B64792" s="4" t="s">
        <v>274901</v>
      </c>
      <c r="C64792" s="4" t="s">
        <v>274905</v>
      </c>
      <c r="D64792" s="4" t="s">
        <v>24</v>
      </c>
      <c r="E64792" s="4" t="s">
        <v>25</v>
      </c>
      <c r="F64792" s="4" t="s">
        <v>274903</v>
      </c>
      <c r="G64792" s="4" t="s">
        <v>17623</v>
      </c>
      <c r="H64792" s="4" t="s">
        <v>12287</v>
      </c>
      <c r="I64792" s="4" t="s">
        <v>654</v>
      </c>
      <c r="J64792" s="5" t="s">
        <v>65164</v>
      </c>
      <c r="K64792" s="5" t="s">
        <v>31</v>
      </c>
      <c r="L64792" s="5" t="s">
        <v>32</v>
      </c>
      <c r="M64792" s="4" t="s">
        <v>274906</v>
      </c>
    </row>
    <row r="64793" spans="1:13" x14ac:dyDescent="0.3">
      <c r="A64793" s="4" t="s">
        <v>274907</v>
      </c>
      <c r="B64793" s="4" t="s">
        <v>274908</v>
      </c>
      <c r="C64793" s="4" t="s">
        <v>274909</v>
      </c>
      <c r="D64793" s="4" t="s">
        <v>582</v>
      </c>
      <c r="E64793" s="4" t="s">
        <v>583</v>
      </c>
      <c r="F64793" s="4" t="s">
        <v>274910</v>
      </c>
      <c r="G64793" s="4" t="s">
        <v>1539</v>
      </c>
      <c r="H64793" s="4" t="s">
        <v>981</v>
      </c>
      <c r="I64793" s="4" t="s">
        <v>982</v>
      </c>
      <c r="J64793" s="5" t="s">
        <v>161438</v>
      </c>
      <c r="K64793" s="5" t="s">
        <v>10525</v>
      </c>
      <c r="L64793" s="5" t="s">
        <v>10526</v>
      </c>
      <c r="M64793" s="4" t="s">
        <v>274911</v>
      </c>
    </row>
    <row r="64794" spans="1:13" x14ac:dyDescent="0.3">
      <c r="A64794" s="4" t="s">
        <v>274912</v>
      </c>
      <c r="B64794" s="4" t="s">
        <v>180108</v>
      </c>
      <c r="C64794" s="4" t="s">
        <v>274913</v>
      </c>
      <c r="D64794" s="4" t="s">
        <v>24</v>
      </c>
      <c r="E64794" s="4" t="s">
        <v>25</v>
      </c>
      <c r="F64794" s="4" t="s">
        <v>274914</v>
      </c>
      <c r="G64794" s="4" t="s">
        <v>17608</v>
      </c>
      <c r="H64794" s="4" t="s">
        <v>17609</v>
      </c>
      <c r="I64794" s="4" t="s">
        <v>9933</v>
      </c>
      <c r="J64794" s="5" t="s">
        <v>17610</v>
      </c>
      <c r="K64794" s="5" t="s">
        <v>31</v>
      </c>
      <c r="L64794" s="5" t="s">
        <v>32</v>
      </c>
      <c r="M64794" s="4" t="s">
        <v>274915</v>
      </c>
    </row>
    <row r="64795" spans="1:13" x14ac:dyDescent="0.3">
      <c r="A64795" s="4" t="s">
        <v>274916</v>
      </c>
      <c r="B64795" s="4" t="s">
        <v>274917</v>
      </c>
      <c r="C64795" s="4" t="s">
        <v>274918</v>
      </c>
      <c r="D64795" s="4" t="s">
        <v>24</v>
      </c>
      <c r="E64795" s="4" t="s">
        <v>25</v>
      </c>
      <c r="F64795" s="4" t="s">
        <v>274919</v>
      </c>
      <c r="G64795" s="4" t="s">
        <v>575</v>
      </c>
      <c r="H64795" s="4" t="s">
        <v>576</v>
      </c>
      <c r="I64795" s="4" t="s">
        <v>209</v>
      </c>
      <c r="J64795" s="5" t="s">
        <v>48487</v>
      </c>
      <c r="K64795" s="5" t="s">
        <v>3231</v>
      </c>
      <c r="L64795" s="5" t="s">
        <v>3232</v>
      </c>
      <c r="M64795" s="4" t="s">
        <v>274920</v>
      </c>
    </row>
    <row r="64796" spans="1:13" x14ac:dyDescent="0.3">
      <c r="A64796" s="4" t="s">
        <v>274921</v>
      </c>
      <c r="B64796" s="4" t="s">
        <v>274922</v>
      </c>
      <c r="C64796" s="4" t="s">
        <v>274923</v>
      </c>
      <c r="D64796" s="4" t="s">
        <v>582</v>
      </c>
      <c r="E64796" s="4" t="s">
        <v>583</v>
      </c>
      <c r="F64796" s="4" t="s">
        <v>274924</v>
      </c>
      <c r="G64796" s="4" t="s">
        <v>65090</v>
      </c>
      <c r="H64796" s="4" t="s">
        <v>3346</v>
      </c>
      <c r="I64796" s="4" t="s">
        <v>261</v>
      </c>
      <c r="J64796" s="5" t="s">
        <v>65091</v>
      </c>
      <c r="K64796" s="5" t="s">
        <v>664</v>
      </c>
      <c r="L64796" s="5" t="s">
        <v>665</v>
      </c>
      <c r="M64796" s="4" t="s">
        <v>274925</v>
      </c>
    </row>
    <row r="64797" spans="1:13" x14ac:dyDescent="0.3">
      <c r="A64797" s="4" t="s">
        <v>274921</v>
      </c>
      <c r="B64797" s="4" t="s">
        <v>274922</v>
      </c>
      <c r="C64797" s="4" t="s">
        <v>274926</v>
      </c>
      <c r="D64797" s="4" t="s">
        <v>582</v>
      </c>
      <c r="E64797" s="4" t="s">
        <v>583</v>
      </c>
      <c r="F64797" s="4" t="s">
        <v>274924</v>
      </c>
      <c r="G64797" s="4" t="s">
        <v>65090</v>
      </c>
      <c r="H64797" s="4" t="s">
        <v>3346</v>
      </c>
      <c r="I64797" s="4" t="s">
        <v>261</v>
      </c>
      <c r="J64797" s="5" t="s">
        <v>65091</v>
      </c>
      <c r="K64797" s="5" t="s">
        <v>664</v>
      </c>
      <c r="L64797" s="5" t="s">
        <v>665</v>
      </c>
      <c r="M64797" s="4" t="s">
        <v>274927</v>
      </c>
    </row>
    <row r="64798" spans="1:13" x14ac:dyDescent="0.3">
      <c r="A64798" s="4" t="s">
        <v>274928</v>
      </c>
      <c r="B64798" s="4" t="s">
        <v>274929</v>
      </c>
      <c r="C64798" s="4" t="s">
        <v>2573</v>
      </c>
      <c r="D64798" s="4" t="s">
        <v>24</v>
      </c>
      <c r="E64798" s="4" t="s">
        <v>25</v>
      </c>
      <c r="F64798" s="4" t="s">
        <v>274930</v>
      </c>
      <c r="G64798" s="4" t="s">
        <v>25258</v>
      </c>
      <c r="H64798" s="4" t="s">
        <v>25259</v>
      </c>
      <c r="I64798" s="4" t="s">
        <v>114</v>
      </c>
      <c r="J64798" s="5" t="s">
        <v>25260</v>
      </c>
      <c r="K64798" s="5" t="s">
        <v>31</v>
      </c>
      <c r="L64798" s="5" t="s">
        <v>32</v>
      </c>
      <c r="M64798" s="4" t="s">
        <v>274931</v>
      </c>
    </row>
    <row r="64799" spans="1:13" x14ac:dyDescent="0.3">
      <c r="A64799" s="4" t="s">
        <v>274928</v>
      </c>
      <c r="B64799" s="4" t="s">
        <v>274929</v>
      </c>
      <c r="C64799" s="4" t="s">
        <v>274932</v>
      </c>
      <c r="D64799" s="4" t="s">
        <v>24</v>
      </c>
      <c r="E64799" s="4" t="s">
        <v>25</v>
      </c>
      <c r="F64799" s="4" t="s">
        <v>274930</v>
      </c>
      <c r="G64799" s="4" t="s">
        <v>25258</v>
      </c>
      <c r="H64799" s="4" t="s">
        <v>25259</v>
      </c>
      <c r="I64799" s="4" t="s">
        <v>114</v>
      </c>
      <c r="J64799" s="5" t="s">
        <v>25260</v>
      </c>
      <c r="K64799" s="5" t="s">
        <v>31</v>
      </c>
      <c r="L64799" s="5" t="s">
        <v>32</v>
      </c>
      <c r="M64799" s="4" t="s">
        <v>274933</v>
      </c>
    </row>
    <row r="64800" spans="1:13" x14ac:dyDescent="0.3">
      <c r="A64800" s="4" t="s">
        <v>274934</v>
      </c>
      <c r="B64800" s="4" t="s">
        <v>274935</v>
      </c>
      <c r="C64800" s="4" t="s">
        <v>8395</v>
      </c>
      <c r="D64800" s="4" t="s">
        <v>24</v>
      </c>
      <c r="E64800" s="4" t="s">
        <v>25</v>
      </c>
      <c r="F64800" s="4" t="s">
        <v>274936</v>
      </c>
      <c r="G64800" s="4" t="s">
        <v>35493</v>
      </c>
      <c r="H64800" s="4" t="s">
        <v>5935</v>
      </c>
      <c r="I64800" s="4" t="s">
        <v>2806</v>
      </c>
      <c r="J64800" s="5" t="s">
        <v>35494</v>
      </c>
      <c r="K64800" s="5" t="s">
        <v>31</v>
      </c>
      <c r="L64800" s="5" t="s">
        <v>32</v>
      </c>
      <c r="M64800" s="4" t="s">
        <v>274937</v>
      </c>
    </row>
    <row r="64801" spans="1:13" x14ac:dyDescent="0.3">
      <c r="A64801" s="4" t="s">
        <v>274934</v>
      </c>
      <c r="B64801" s="4" t="s">
        <v>274935</v>
      </c>
      <c r="C64801" s="4" t="s">
        <v>274938</v>
      </c>
      <c r="D64801" s="4" t="s">
        <v>24</v>
      </c>
      <c r="E64801" s="4" t="s">
        <v>25</v>
      </c>
      <c r="F64801" s="4" t="s">
        <v>274936</v>
      </c>
      <c r="G64801" s="4" t="s">
        <v>35493</v>
      </c>
      <c r="H64801" s="4" t="s">
        <v>5935</v>
      </c>
      <c r="I64801" s="4" t="s">
        <v>2806</v>
      </c>
      <c r="J64801" s="5" t="s">
        <v>35494</v>
      </c>
      <c r="K64801" s="5" t="s">
        <v>31</v>
      </c>
      <c r="L64801" s="5" t="s">
        <v>32</v>
      </c>
      <c r="M64801" s="4" t="s">
        <v>274939</v>
      </c>
    </row>
    <row r="64802" spans="1:13" x14ac:dyDescent="0.3">
      <c r="A64802" s="4" t="s">
        <v>274940</v>
      </c>
      <c r="B64802" s="4" t="s">
        <v>174790</v>
      </c>
      <c r="C64802" s="4" t="s">
        <v>274941</v>
      </c>
      <c r="D64802" s="4" t="s">
        <v>24</v>
      </c>
      <c r="E64802" s="4" t="s">
        <v>25</v>
      </c>
      <c r="F64802" s="4" t="s">
        <v>274942</v>
      </c>
      <c r="G64802" s="4" t="s">
        <v>3755</v>
      </c>
      <c r="H64802" s="4" t="s">
        <v>518</v>
      </c>
      <c r="I64802" s="4" t="s">
        <v>466</v>
      </c>
      <c r="J64802" s="5" t="s">
        <v>102880</v>
      </c>
      <c r="K64802" s="5" t="s">
        <v>407</v>
      </c>
      <c r="L64802" s="5" t="s">
        <v>408</v>
      </c>
      <c r="M64802" s="4" t="s">
        <v>274943</v>
      </c>
    </row>
    <row r="64803" spans="1:13" x14ac:dyDescent="0.3">
      <c r="A64803" s="4" t="s">
        <v>274940</v>
      </c>
      <c r="B64803" s="4" t="s">
        <v>174790</v>
      </c>
      <c r="C64803" s="4" t="s">
        <v>274944</v>
      </c>
      <c r="D64803" s="4" t="s">
        <v>24</v>
      </c>
      <c r="E64803" s="4" t="s">
        <v>25</v>
      </c>
      <c r="F64803" s="4" t="s">
        <v>274942</v>
      </c>
      <c r="G64803" s="4" t="s">
        <v>3755</v>
      </c>
      <c r="H64803" s="4" t="s">
        <v>518</v>
      </c>
      <c r="I64803" s="4" t="s">
        <v>466</v>
      </c>
      <c r="J64803" s="5" t="s">
        <v>102880</v>
      </c>
      <c r="K64803" s="5" t="s">
        <v>201</v>
      </c>
      <c r="L64803" s="5" t="s">
        <v>202</v>
      </c>
      <c r="M64803" s="4" t="s">
        <v>274945</v>
      </c>
    </row>
    <row r="64804" spans="1:13" x14ac:dyDescent="0.3">
      <c r="A64804" s="4" t="s">
        <v>274940</v>
      </c>
      <c r="B64804" s="4" t="s">
        <v>174790</v>
      </c>
      <c r="C64804" s="4" t="s">
        <v>274946</v>
      </c>
      <c r="D64804" s="4" t="s">
        <v>24</v>
      </c>
      <c r="E64804" s="4" t="s">
        <v>25</v>
      </c>
      <c r="F64804" s="4" t="s">
        <v>274942</v>
      </c>
      <c r="G64804" s="4" t="s">
        <v>3755</v>
      </c>
      <c r="H64804" s="4" t="s">
        <v>518</v>
      </c>
      <c r="I64804" s="4" t="s">
        <v>466</v>
      </c>
      <c r="J64804" s="5" t="s">
        <v>102880</v>
      </c>
      <c r="K64804" s="5" t="s">
        <v>399</v>
      </c>
      <c r="L64804" s="5" t="s">
        <v>400</v>
      </c>
      <c r="M64804" s="4" t="s">
        <v>274947</v>
      </c>
    </row>
    <row r="64805" spans="1:13" x14ac:dyDescent="0.3">
      <c r="A64805" s="4" t="s">
        <v>274948</v>
      </c>
      <c r="B64805" s="4" t="s">
        <v>242930</v>
      </c>
      <c r="C64805" s="4" t="s">
        <v>9211</v>
      </c>
      <c r="D64805" s="4" t="s">
        <v>24</v>
      </c>
      <c r="E64805" s="4" t="s">
        <v>25</v>
      </c>
      <c r="F64805" s="4" t="s">
        <v>274949</v>
      </c>
      <c r="G64805" s="4" t="s">
        <v>25884</v>
      </c>
      <c r="H64805" s="4" t="s">
        <v>39483</v>
      </c>
      <c r="I64805" s="4" t="s">
        <v>938</v>
      </c>
      <c r="J64805" s="5" t="s">
        <v>199275</v>
      </c>
      <c r="K64805" s="5" t="s">
        <v>31</v>
      </c>
      <c r="L64805" s="5" t="s">
        <v>32</v>
      </c>
      <c r="M64805" s="4" t="s">
        <v>274950</v>
      </c>
    </row>
    <row r="64806" spans="1:13" x14ac:dyDescent="0.3">
      <c r="A64806" s="4" t="s">
        <v>274951</v>
      </c>
      <c r="B64806" s="4" t="s">
        <v>274952</v>
      </c>
      <c r="C64806" s="4" t="s">
        <v>274953</v>
      </c>
      <c r="D64806" s="4" t="s">
        <v>24</v>
      </c>
      <c r="E64806" s="4" t="s">
        <v>25</v>
      </c>
      <c r="F64806" s="4" t="s">
        <v>274954</v>
      </c>
      <c r="G64806" s="4" t="s">
        <v>11949</v>
      </c>
      <c r="H64806" s="4" t="s">
        <v>7778</v>
      </c>
      <c r="I64806" s="4" t="s">
        <v>218</v>
      </c>
      <c r="J64806" s="5" t="s">
        <v>118525</v>
      </c>
      <c r="K64806" s="5" t="s">
        <v>664</v>
      </c>
      <c r="L64806" s="5" t="s">
        <v>665</v>
      </c>
      <c r="M64806" s="4" t="s">
        <v>274955</v>
      </c>
    </row>
    <row r="64807" spans="1:13" x14ac:dyDescent="0.3">
      <c r="A64807" s="4" t="s">
        <v>274956</v>
      </c>
      <c r="B64807" s="4" t="s">
        <v>34358</v>
      </c>
      <c r="C64807" s="4" t="s">
        <v>55766</v>
      </c>
      <c r="D64807" s="4" t="s">
        <v>24</v>
      </c>
      <c r="E64807" s="4" t="s">
        <v>25</v>
      </c>
      <c r="F64807" s="4" t="s">
        <v>274957</v>
      </c>
      <c r="G64807" s="4" t="s">
        <v>249345</v>
      </c>
      <c r="H64807" s="4" t="s">
        <v>13210</v>
      </c>
      <c r="I64807" s="4" t="s">
        <v>183</v>
      </c>
      <c r="J64807" s="5" t="s">
        <v>274958</v>
      </c>
      <c r="K64807" s="5" t="s">
        <v>664</v>
      </c>
      <c r="L64807" s="5" t="s">
        <v>665</v>
      </c>
      <c r="M64807" s="4" t="s">
        <v>274959</v>
      </c>
    </row>
    <row r="64808" spans="1:13" x14ac:dyDescent="0.3">
      <c r="A64808" s="4" t="s">
        <v>274960</v>
      </c>
      <c r="B64808" s="4" t="s">
        <v>274961</v>
      </c>
      <c r="C64808" s="4" t="s">
        <v>274962</v>
      </c>
      <c r="D64808" s="4" t="s">
        <v>24</v>
      </c>
      <c r="E64808" s="4" t="s">
        <v>25</v>
      </c>
      <c r="F64808" s="4" t="s">
        <v>274963</v>
      </c>
      <c r="G64808" s="4" t="s">
        <v>12520</v>
      </c>
      <c r="H64808" s="4" t="s">
        <v>12521</v>
      </c>
      <c r="I64808" s="4" t="s">
        <v>85</v>
      </c>
      <c r="J64808" s="5" t="s">
        <v>12522</v>
      </c>
      <c r="K64808" s="5" t="s">
        <v>664</v>
      </c>
      <c r="L64808" s="5" t="s">
        <v>665</v>
      </c>
      <c r="M64808" s="4" t="s">
        <v>274964</v>
      </c>
    </row>
    <row r="64809" spans="1:13" x14ac:dyDescent="0.3">
      <c r="A64809" s="4" t="s">
        <v>266394</v>
      </c>
      <c r="B64809" s="4" t="s">
        <v>274965</v>
      </c>
      <c r="C64809" s="4" t="s">
        <v>274966</v>
      </c>
      <c r="D64809" s="4" t="s">
        <v>24</v>
      </c>
      <c r="E64809" s="4" t="s">
        <v>25</v>
      </c>
      <c r="F64809" s="4" t="s">
        <v>274967</v>
      </c>
      <c r="G64809" s="4" t="s">
        <v>25884</v>
      </c>
      <c r="H64809" s="4" t="s">
        <v>39483</v>
      </c>
      <c r="I64809" s="4" t="s">
        <v>938</v>
      </c>
      <c r="J64809" s="5" t="s">
        <v>199275</v>
      </c>
      <c r="K64809" s="5" t="s">
        <v>1025</v>
      </c>
      <c r="L64809" s="5" t="s">
        <v>1026</v>
      </c>
      <c r="M64809" s="4" t="s">
        <v>274968</v>
      </c>
    </row>
    <row r="64810" spans="1:13" x14ac:dyDescent="0.3">
      <c r="A64810" s="4" t="s">
        <v>274969</v>
      </c>
      <c r="B64810" s="4" t="s">
        <v>274970</v>
      </c>
      <c r="C64810" s="4" t="s">
        <v>274971</v>
      </c>
      <c r="D64810" s="4" t="s">
        <v>24</v>
      </c>
      <c r="E64810" s="4" t="s">
        <v>25</v>
      </c>
      <c r="F64810" s="4" t="s">
        <v>274972</v>
      </c>
      <c r="G64810" s="4" t="s">
        <v>13835</v>
      </c>
      <c r="H64810" s="4" t="s">
        <v>21450</v>
      </c>
      <c r="I64810" s="4" t="s">
        <v>654</v>
      </c>
      <c r="J64810" s="5" t="s">
        <v>274973</v>
      </c>
      <c r="K64810" s="5" t="s">
        <v>31</v>
      </c>
      <c r="L64810" s="5" t="s">
        <v>32</v>
      </c>
      <c r="M64810" s="4" t="s">
        <v>274974</v>
      </c>
    </row>
    <row r="64811" spans="1:13" x14ac:dyDescent="0.3">
      <c r="A64811" s="4" t="s">
        <v>274975</v>
      </c>
      <c r="B64811" s="4" t="s">
        <v>268477</v>
      </c>
      <c r="C64811" s="4" t="s">
        <v>22419</v>
      </c>
      <c r="D64811" s="4" t="s">
        <v>2866</v>
      </c>
      <c r="E64811" s="4" t="s">
        <v>2867</v>
      </c>
      <c r="F64811" s="4" t="s">
        <v>274976</v>
      </c>
      <c r="G64811" s="4" t="s">
        <v>33712</v>
      </c>
      <c r="H64811" s="4" t="s">
        <v>23814</v>
      </c>
      <c r="I64811" s="4" t="s">
        <v>1313</v>
      </c>
      <c r="J64811" s="5" t="s">
        <v>33713</v>
      </c>
      <c r="K64811" s="5" t="s">
        <v>201</v>
      </c>
      <c r="L64811" s="5" t="s">
        <v>202</v>
      </c>
      <c r="M64811" s="4" t="s">
        <v>274977</v>
      </c>
    </row>
    <row r="64812" spans="1:13" x14ac:dyDescent="0.3">
      <c r="A64812" s="4" t="s">
        <v>274978</v>
      </c>
      <c r="B64812" s="4" t="s">
        <v>103069</v>
      </c>
      <c r="C64812" s="4" t="s">
        <v>274979</v>
      </c>
      <c r="D64812" s="4" t="s">
        <v>24</v>
      </c>
      <c r="E64812" s="4" t="s">
        <v>25</v>
      </c>
      <c r="F64812" s="4" t="s">
        <v>274980</v>
      </c>
      <c r="G64812" s="4" t="s">
        <v>19879</v>
      </c>
      <c r="H64812" s="4" t="s">
        <v>19880</v>
      </c>
      <c r="I64812" s="4" t="s">
        <v>1558</v>
      </c>
      <c r="J64812" s="5" t="s">
        <v>19881</v>
      </c>
      <c r="K64812" s="5" t="s">
        <v>7787</v>
      </c>
      <c r="L64812" s="5" t="s">
        <v>7788</v>
      </c>
      <c r="M64812" s="4" t="s">
        <v>274981</v>
      </c>
    </row>
    <row r="64813" spans="1:13" x14ac:dyDescent="0.3">
      <c r="A64813" s="4" t="s">
        <v>274982</v>
      </c>
      <c r="B64813" s="4" t="s">
        <v>189553</v>
      </c>
      <c r="C64813" s="4" t="s">
        <v>68827</v>
      </c>
      <c r="D64813" s="4" t="s">
        <v>24</v>
      </c>
      <c r="E64813" s="4" t="s">
        <v>25</v>
      </c>
      <c r="F64813" s="4" t="s">
        <v>274983</v>
      </c>
      <c r="G64813" s="4" t="s">
        <v>274984</v>
      </c>
      <c r="H64813" s="4" t="s">
        <v>48158</v>
      </c>
      <c r="I64813" s="4" t="s">
        <v>2978</v>
      </c>
      <c r="J64813" s="5" t="s">
        <v>274985</v>
      </c>
      <c r="K64813" s="5" t="s">
        <v>31</v>
      </c>
      <c r="L64813" s="5" t="s">
        <v>32</v>
      </c>
      <c r="M64813" s="4" t="s">
        <v>274986</v>
      </c>
    </row>
    <row r="64814" spans="1:13" x14ac:dyDescent="0.3">
      <c r="A64814" s="4" t="s">
        <v>274987</v>
      </c>
      <c r="B64814" s="4" t="s">
        <v>274988</v>
      </c>
      <c r="C64814" s="4" t="s">
        <v>274989</v>
      </c>
      <c r="D64814" s="4" t="s">
        <v>24</v>
      </c>
      <c r="E64814" s="4" t="s">
        <v>25</v>
      </c>
      <c r="F64814" s="4" t="s">
        <v>274990</v>
      </c>
      <c r="G64814" s="4" t="s">
        <v>3694</v>
      </c>
      <c r="H64814" s="4" t="s">
        <v>33881</v>
      </c>
      <c r="I64814" s="4" t="s">
        <v>114</v>
      </c>
      <c r="J64814" s="5" t="s">
        <v>130514</v>
      </c>
      <c r="K64814" s="5" t="s">
        <v>31</v>
      </c>
      <c r="L64814" s="5" t="s">
        <v>32</v>
      </c>
      <c r="M64814" s="4" t="s">
        <v>274991</v>
      </c>
    </row>
    <row r="64815" spans="1:13" x14ac:dyDescent="0.3">
      <c r="A64815" s="4" t="s">
        <v>191997</v>
      </c>
      <c r="B64815" s="4" t="s">
        <v>218592</v>
      </c>
      <c r="C64815" s="4" t="s">
        <v>274992</v>
      </c>
      <c r="D64815" s="4" t="s">
        <v>24</v>
      </c>
      <c r="E64815" s="4" t="s">
        <v>25</v>
      </c>
      <c r="F64815" s="4" t="s">
        <v>274993</v>
      </c>
      <c r="G64815" s="4" t="s">
        <v>2222</v>
      </c>
      <c r="H64815" s="4" t="s">
        <v>1281</v>
      </c>
      <c r="I64815" s="4" t="s">
        <v>1460</v>
      </c>
      <c r="J64815" s="5" t="s">
        <v>2223</v>
      </c>
      <c r="K64815" s="5" t="s">
        <v>399</v>
      </c>
      <c r="L64815" s="5" t="s">
        <v>400</v>
      </c>
      <c r="M64815" s="4" t="s">
        <v>274994</v>
      </c>
    </row>
    <row r="64816" spans="1:13" x14ac:dyDescent="0.3">
      <c r="A64816" s="4" t="s">
        <v>254763</v>
      </c>
      <c r="B64816" s="4" t="s">
        <v>40165</v>
      </c>
      <c r="C64816" s="4" t="s">
        <v>274995</v>
      </c>
      <c r="D64816" s="4" t="s">
        <v>24</v>
      </c>
      <c r="E64816" s="4" t="s">
        <v>25</v>
      </c>
      <c r="F64816" s="4" t="s">
        <v>274996</v>
      </c>
      <c r="G64816" s="4" t="s">
        <v>1523</v>
      </c>
      <c r="H64816" s="4" t="s">
        <v>1524</v>
      </c>
      <c r="I64816" s="4" t="s">
        <v>938</v>
      </c>
      <c r="J64816" s="5" t="s">
        <v>11527</v>
      </c>
      <c r="K64816" s="5" t="s">
        <v>34825</v>
      </c>
      <c r="L64816" s="5" t="s">
        <v>34826</v>
      </c>
      <c r="M64816" s="4" t="s">
        <v>274997</v>
      </c>
    </row>
    <row r="64817" spans="1:13" x14ac:dyDescent="0.3">
      <c r="A64817" s="4" t="s">
        <v>274998</v>
      </c>
      <c r="B64817" s="4" t="s">
        <v>87947</v>
      </c>
      <c r="C64817" s="4" t="s">
        <v>274999</v>
      </c>
      <c r="D64817" s="4" t="s">
        <v>24</v>
      </c>
      <c r="E64817" s="4" t="s">
        <v>25</v>
      </c>
      <c r="F64817" s="4" t="s">
        <v>275000</v>
      </c>
      <c r="G64817" s="4" t="s">
        <v>27449</v>
      </c>
      <c r="H64817" s="4" t="s">
        <v>27450</v>
      </c>
      <c r="I64817" s="4" t="s">
        <v>269</v>
      </c>
      <c r="J64817" s="5" t="s">
        <v>27451</v>
      </c>
      <c r="K64817" s="5" t="s">
        <v>201</v>
      </c>
      <c r="L64817" s="5" t="s">
        <v>202</v>
      </c>
      <c r="M64817" s="4" t="s">
        <v>275001</v>
      </c>
    </row>
    <row r="64818" spans="1:13" x14ac:dyDescent="0.3">
      <c r="A64818" s="4" t="s">
        <v>274998</v>
      </c>
      <c r="B64818" s="4" t="s">
        <v>87947</v>
      </c>
      <c r="C64818" s="4" t="s">
        <v>275002</v>
      </c>
      <c r="D64818" s="4" t="s">
        <v>24</v>
      </c>
      <c r="E64818" s="4" t="s">
        <v>25</v>
      </c>
      <c r="F64818" s="4" t="s">
        <v>275000</v>
      </c>
      <c r="G64818" s="4" t="s">
        <v>27449</v>
      </c>
      <c r="H64818" s="4" t="s">
        <v>27450</v>
      </c>
      <c r="I64818" s="4" t="s">
        <v>269</v>
      </c>
      <c r="J64818" s="5" t="s">
        <v>27451</v>
      </c>
      <c r="K64818" s="5" t="s">
        <v>399</v>
      </c>
      <c r="L64818" s="5" t="s">
        <v>400</v>
      </c>
      <c r="M64818" s="4" t="s">
        <v>275003</v>
      </c>
    </row>
    <row r="64819" spans="1:13" x14ac:dyDescent="0.3">
      <c r="A64819" s="4" t="s">
        <v>275004</v>
      </c>
      <c r="B64819" s="4" t="s">
        <v>39778</v>
      </c>
      <c r="C64819" s="4" t="s">
        <v>275005</v>
      </c>
      <c r="D64819" s="4" t="s">
        <v>24</v>
      </c>
      <c r="E64819" s="4" t="s">
        <v>25</v>
      </c>
      <c r="F64819" s="4" t="s">
        <v>275006</v>
      </c>
      <c r="G64819" s="4" t="s">
        <v>12305</v>
      </c>
      <c r="H64819" s="4" t="s">
        <v>14281</v>
      </c>
      <c r="I64819" s="4" t="s">
        <v>587</v>
      </c>
      <c r="J64819" s="5" t="s">
        <v>20874</v>
      </c>
      <c r="K64819" s="5" t="s">
        <v>31</v>
      </c>
      <c r="L64819" s="5" t="s">
        <v>32</v>
      </c>
      <c r="M64819" s="4" t="s">
        <v>275007</v>
      </c>
    </row>
    <row r="64820" spans="1:13" x14ac:dyDescent="0.3">
      <c r="A64820" s="4" t="s">
        <v>275008</v>
      </c>
      <c r="B64820" s="4" t="s">
        <v>38995</v>
      </c>
      <c r="C64820" s="4" t="s">
        <v>275009</v>
      </c>
      <c r="D64820" s="4" t="s">
        <v>24</v>
      </c>
      <c r="E64820" s="4" t="s">
        <v>25</v>
      </c>
      <c r="F64820" s="4" t="s">
        <v>275010</v>
      </c>
      <c r="G64820" s="4" t="s">
        <v>275011</v>
      </c>
      <c r="H64820" s="4" t="s">
        <v>2459</v>
      </c>
      <c r="I64820" s="4" t="s">
        <v>51</v>
      </c>
      <c r="J64820" s="5" t="s">
        <v>275012</v>
      </c>
      <c r="K64820" s="5" t="s">
        <v>31</v>
      </c>
      <c r="L64820" s="5" t="s">
        <v>32</v>
      </c>
      <c r="M64820" s="4" t="s">
        <v>275013</v>
      </c>
    </row>
    <row r="64821" spans="1:13" x14ac:dyDescent="0.3">
      <c r="A64821" s="4" t="s">
        <v>275014</v>
      </c>
      <c r="B64821" s="4" t="s">
        <v>5480</v>
      </c>
      <c r="C64821" s="4" t="s">
        <v>9341</v>
      </c>
      <c r="D64821" s="4" t="s">
        <v>24</v>
      </c>
      <c r="E64821" s="4" t="s">
        <v>25</v>
      </c>
      <c r="F64821" s="4" t="s">
        <v>275015</v>
      </c>
      <c r="G64821" s="4" t="s">
        <v>388</v>
      </c>
      <c r="H64821" s="4" t="s">
        <v>1948</v>
      </c>
      <c r="I64821" s="4" t="s">
        <v>183</v>
      </c>
      <c r="J64821" s="5" t="s">
        <v>1949</v>
      </c>
      <c r="K64821" s="5" t="s">
        <v>908</v>
      </c>
      <c r="L64821" s="5" t="s">
        <v>909</v>
      </c>
      <c r="M64821" s="4" t="s">
        <v>275016</v>
      </c>
    </row>
    <row r="64822" spans="1:13" x14ac:dyDescent="0.3">
      <c r="A64822" s="4" t="s">
        <v>275017</v>
      </c>
      <c r="B64822" s="4" t="s">
        <v>29586</v>
      </c>
      <c r="C64822" s="4" t="s">
        <v>275018</v>
      </c>
      <c r="D64822" s="4" t="s">
        <v>24</v>
      </c>
      <c r="E64822" s="4" t="s">
        <v>25</v>
      </c>
      <c r="F64822" s="4" t="s">
        <v>275019</v>
      </c>
      <c r="G64822" s="4" t="s">
        <v>1539</v>
      </c>
      <c r="H64822" s="4" t="s">
        <v>981</v>
      </c>
      <c r="I64822" s="4" t="s">
        <v>982</v>
      </c>
      <c r="J64822" s="5" t="s">
        <v>5792</v>
      </c>
      <c r="K64822" s="5" t="s">
        <v>96</v>
      </c>
      <c r="L64822" s="5" t="s">
        <v>97</v>
      </c>
      <c r="M64822" s="4" t="s">
        <v>275020</v>
      </c>
    </row>
    <row r="64823" spans="1:13" x14ac:dyDescent="0.3">
      <c r="A64823" s="4" t="s">
        <v>275021</v>
      </c>
      <c r="B64823" s="4" t="s">
        <v>275022</v>
      </c>
      <c r="C64823" s="4" t="s">
        <v>275023</v>
      </c>
      <c r="D64823" s="4" t="s">
        <v>24</v>
      </c>
      <c r="E64823" s="4" t="s">
        <v>25</v>
      </c>
      <c r="F64823" s="4" t="s">
        <v>275024</v>
      </c>
      <c r="G64823" s="4" t="s">
        <v>1928</v>
      </c>
      <c r="H64823" s="4" t="s">
        <v>1929</v>
      </c>
      <c r="I64823" s="4" t="s">
        <v>40</v>
      </c>
      <c r="J64823" s="5" t="s">
        <v>148313</v>
      </c>
      <c r="K64823" s="5" t="s">
        <v>399</v>
      </c>
      <c r="L64823" s="5" t="s">
        <v>400</v>
      </c>
      <c r="M64823" s="4" t="s">
        <v>275025</v>
      </c>
    </row>
    <row r="64824" spans="1:13" x14ac:dyDescent="0.3">
      <c r="A64824" s="4" t="s">
        <v>275026</v>
      </c>
      <c r="B64824" s="4" t="s">
        <v>265949</v>
      </c>
      <c r="C64824" s="4" t="s">
        <v>275027</v>
      </c>
      <c r="D64824" s="4" t="s">
        <v>24</v>
      </c>
      <c r="E64824" s="4" t="s">
        <v>25</v>
      </c>
      <c r="F64824" s="4" t="s">
        <v>275028</v>
      </c>
      <c r="G64824" s="4" t="s">
        <v>10716</v>
      </c>
      <c r="H64824" s="4" t="s">
        <v>9543</v>
      </c>
      <c r="I64824" s="4" t="s">
        <v>931</v>
      </c>
      <c r="J64824" s="5" t="s">
        <v>17133</v>
      </c>
      <c r="K64824" s="5" t="s">
        <v>31</v>
      </c>
      <c r="L64824" s="5" t="s">
        <v>32</v>
      </c>
      <c r="M64824" s="4" t="s">
        <v>275029</v>
      </c>
    </row>
    <row r="64825" spans="1:13" x14ac:dyDescent="0.3">
      <c r="A64825" s="4" t="s">
        <v>275030</v>
      </c>
      <c r="B64825" s="4" t="s">
        <v>186469</v>
      </c>
      <c r="C64825" s="4" t="s">
        <v>275031</v>
      </c>
      <c r="D64825" s="4" t="s">
        <v>24</v>
      </c>
      <c r="E64825" s="4" t="s">
        <v>25</v>
      </c>
      <c r="F64825" s="4" t="s">
        <v>275032</v>
      </c>
      <c r="G64825" s="4" t="s">
        <v>252100</v>
      </c>
      <c r="H64825" s="4" t="s">
        <v>4781</v>
      </c>
      <c r="I64825" s="4" t="s">
        <v>466</v>
      </c>
      <c r="J64825" s="5" t="s">
        <v>252101</v>
      </c>
      <c r="K64825" s="5" t="s">
        <v>31</v>
      </c>
      <c r="L64825" s="5" t="s">
        <v>32</v>
      </c>
      <c r="M64825" s="4" t="s">
        <v>275033</v>
      </c>
    </row>
    <row r="64826" spans="1:13" x14ac:dyDescent="0.3">
      <c r="A64826" s="4" t="s">
        <v>3039</v>
      </c>
      <c r="B64826" s="4" t="s">
        <v>275034</v>
      </c>
      <c r="C64826" s="4" t="s">
        <v>275035</v>
      </c>
      <c r="D64826" s="4" t="s">
        <v>24</v>
      </c>
      <c r="E64826" s="4" t="s">
        <v>25</v>
      </c>
      <c r="F64826" s="4" t="s">
        <v>275036</v>
      </c>
      <c r="G64826" s="4" t="s">
        <v>2500</v>
      </c>
      <c r="H64826" s="4" t="s">
        <v>2501</v>
      </c>
      <c r="I64826" s="4" t="s">
        <v>286</v>
      </c>
      <c r="J64826" s="5" t="s">
        <v>3043</v>
      </c>
      <c r="K64826" s="5" t="s">
        <v>1265</v>
      </c>
      <c r="L64826" s="5" t="s">
        <v>1266</v>
      </c>
      <c r="M64826" s="4" t="s">
        <v>275037</v>
      </c>
    </row>
    <row r="64827" spans="1:13" x14ac:dyDescent="0.3">
      <c r="A64827" s="4" t="s">
        <v>77359</v>
      </c>
      <c r="B64827" s="4" t="s">
        <v>275038</v>
      </c>
      <c r="C64827" s="4" t="s">
        <v>275039</v>
      </c>
      <c r="D64827" s="4" t="s">
        <v>24</v>
      </c>
      <c r="E64827" s="4" t="s">
        <v>25</v>
      </c>
      <c r="F64827" s="4" t="s">
        <v>275040</v>
      </c>
      <c r="G64827" s="4" t="s">
        <v>71880</v>
      </c>
      <c r="H64827" s="4" t="s">
        <v>2466</v>
      </c>
      <c r="I64827" s="4" t="s">
        <v>85</v>
      </c>
      <c r="J64827" s="5" t="s">
        <v>258275</v>
      </c>
      <c r="K64827" s="5" t="s">
        <v>3790</v>
      </c>
      <c r="L64827" s="5" t="s">
        <v>3791</v>
      </c>
      <c r="M64827" s="4" t="s">
        <v>275041</v>
      </c>
    </row>
    <row r="64828" spans="1:13" x14ac:dyDescent="0.3">
      <c r="A64828" s="4" t="s">
        <v>275042</v>
      </c>
      <c r="B64828" s="4" t="s">
        <v>275043</v>
      </c>
      <c r="C64828" s="4" t="s">
        <v>3746</v>
      </c>
      <c r="D64828" s="4" t="s">
        <v>24</v>
      </c>
      <c r="E64828" s="4" t="s">
        <v>25</v>
      </c>
      <c r="F64828" s="4" t="s">
        <v>275044</v>
      </c>
      <c r="G64828" s="4" t="s">
        <v>95183</v>
      </c>
      <c r="H64828" s="4" t="s">
        <v>37941</v>
      </c>
      <c r="I64828" s="4" t="s">
        <v>40</v>
      </c>
      <c r="J64828" s="5" t="s">
        <v>146999</v>
      </c>
      <c r="K64828" s="5" t="s">
        <v>1025</v>
      </c>
      <c r="L64828" s="5" t="s">
        <v>1026</v>
      </c>
      <c r="M64828" s="4" t="s">
        <v>275045</v>
      </c>
    </row>
    <row r="64829" spans="1:13" x14ac:dyDescent="0.3">
      <c r="A64829" s="4" t="s">
        <v>275046</v>
      </c>
      <c r="B64829" s="4" t="s">
        <v>243721</v>
      </c>
      <c r="C64829" s="4" t="s">
        <v>275047</v>
      </c>
      <c r="D64829" s="4" t="s">
        <v>24</v>
      </c>
      <c r="E64829" s="4" t="s">
        <v>25</v>
      </c>
      <c r="F64829" s="4" t="s">
        <v>275048</v>
      </c>
      <c r="G64829" s="4" t="s">
        <v>1798</v>
      </c>
      <c r="H64829" s="4" t="s">
        <v>1799</v>
      </c>
      <c r="I64829" s="4" t="s">
        <v>85</v>
      </c>
      <c r="J64829" s="5" t="s">
        <v>275049</v>
      </c>
      <c r="K64829" s="5" t="s">
        <v>201</v>
      </c>
      <c r="L64829" s="5" t="s">
        <v>202</v>
      </c>
      <c r="M64829" s="4" t="s">
        <v>275050</v>
      </c>
    </row>
    <row r="64830" spans="1:13" x14ac:dyDescent="0.3">
      <c r="A64830" s="4" t="s">
        <v>275051</v>
      </c>
      <c r="B64830" s="4" t="s">
        <v>168791</v>
      </c>
      <c r="C64830" s="4" t="s">
        <v>275052</v>
      </c>
      <c r="D64830" s="4" t="s">
        <v>24</v>
      </c>
      <c r="E64830" s="4" t="s">
        <v>25</v>
      </c>
      <c r="F64830" s="4" t="s">
        <v>275053</v>
      </c>
      <c r="G64830" s="4" t="s">
        <v>95183</v>
      </c>
      <c r="H64830" s="4" t="s">
        <v>37941</v>
      </c>
      <c r="I64830" s="4" t="s">
        <v>40</v>
      </c>
      <c r="J64830" s="5" t="s">
        <v>146999</v>
      </c>
      <c r="K64830" s="5" t="s">
        <v>664</v>
      </c>
      <c r="L64830" s="5" t="s">
        <v>665</v>
      </c>
      <c r="M64830" s="4" t="s">
        <v>275054</v>
      </c>
    </row>
    <row r="64831" spans="1:13" x14ac:dyDescent="0.3">
      <c r="A64831" s="4" t="s">
        <v>275055</v>
      </c>
      <c r="B64831" s="4" t="s">
        <v>18945</v>
      </c>
      <c r="C64831" s="4" t="s">
        <v>9267</v>
      </c>
      <c r="D64831" s="4" t="s">
        <v>24</v>
      </c>
      <c r="E64831" s="4" t="s">
        <v>25</v>
      </c>
      <c r="F64831" s="4" t="s">
        <v>275056</v>
      </c>
      <c r="G64831" s="4" t="s">
        <v>73960</v>
      </c>
      <c r="H64831" s="4" t="s">
        <v>5121</v>
      </c>
      <c r="I64831" s="4" t="s">
        <v>183</v>
      </c>
      <c r="J64831" s="5" t="s">
        <v>110905</v>
      </c>
      <c r="K64831" s="5" t="s">
        <v>2503</v>
      </c>
      <c r="L64831" s="5" t="s">
        <v>2504</v>
      </c>
      <c r="M64831" s="4" t="s">
        <v>275057</v>
      </c>
    </row>
    <row r="64832" spans="1:13" x14ac:dyDescent="0.3">
      <c r="A64832" s="4" t="s">
        <v>275058</v>
      </c>
      <c r="B64832" s="4" t="s">
        <v>274835</v>
      </c>
      <c r="C64832" s="4" t="s">
        <v>897</v>
      </c>
      <c r="D64832" s="4" t="s">
        <v>24</v>
      </c>
      <c r="E64832" s="4" t="s">
        <v>25</v>
      </c>
      <c r="F64832" s="4" t="s">
        <v>275059</v>
      </c>
      <c r="G64832" s="4" t="s">
        <v>95183</v>
      </c>
      <c r="H64832" s="4" t="s">
        <v>37941</v>
      </c>
      <c r="I64832" s="4" t="s">
        <v>40</v>
      </c>
      <c r="J64832" s="5" t="s">
        <v>146999</v>
      </c>
      <c r="K64832" s="5" t="s">
        <v>908</v>
      </c>
      <c r="L64832" s="5" t="s">
        <v>909</v>
      </c>
      <c r="M64832" s="4" t="s">
        <v>275060</v>
      </c>
    </row>
    <row r="64833" spans="1:13" x14ac:dyDescent="0.3">
      <c r="A64833" s="4" t="s">
        <v>275058</v>
      </c>
      <c r="B64833" s="4" t="s">
        <v>274835</v>
      </c>
      <c r="C64833" s="4" t="s">
        <v>275061</v>
      </c>
      <c r="D64833" s="4" t="s">
        <v>24</v>
      </c>
      <c r="E64833" s="4" t="s">
        <v>25</v>
      </c>
      <c r="F64833" s="4" t="s">
        <v>275059</v>
      </c>
      <c r="G64833" s="4" t="s">
        <v>95183</v>
      </c>
      <c r="H64833" s="4" t="s">
        <v>37941</v>
      </c>
      <c r="I64833" s="4" t="s">
        <v>40</v>
      </c>
      <c r="J64833" s="5" t="s">
        <v>146999</v>
      </c>
      <c r="K64833" s="5" t="s">
        <v>31</v>
      </c>
      <c r="L64833" s="5" t="s">
        <v>32</v>
      </c>
      <c r="M64833" s="4" t="s">
        <v>275062</v>
      </c>
    </row>
    <row r="64834" spans="1:13" x14ac:dyDescent="0.3">
      <c r="A64834" s="4" t="s">
        <v>275063</v>
      </c>
      <c r="B64834" s="4" t="s">
        <v>275064</v>
      </c>
      <c r="C64834" s="4" t="s">
        <v>275065</v>
      </c>
      <c r="D64834" s="4" t="s">
        <v>24</v>
      </c>
      <c r="E64834" s="4" t="s">
        <v>25</v>
      </c>
      <c r="F64834" s="4" t="s">
        <v>275066</v>
      </c>
      <c r="G64834" s="4" t="s">
        <v>233176</v>
      </c>
      <c r="H64834" s="4" t="s">
        <v>8084</v>
      </c>
      <c r="I64834" s="4" t="s">
        <v>466</v>
      </c>
      <c r="J64834" s="5" t="s">
        <v>233177</v>
      </c>
      <c r="K64834" s="5" t="s">
        <v>227</v>
      </c>
      <c r="L64834" s="5" t="s">
        <v>228</v>
      </c>
      <c r="M64834" s="4" t="s">
        <v>275067</v>
      </c>
    </row>
    <row r="64835" spans="1:13" x14ac:dyDescent="0.3">
      <c r="A64835" s="4" t="s">
        <v>275068</v>
      </c>
      <c r="B64835" s="4" t="s">
        <v>275069</v>
      </c>
      <c r="C64835" s="4" t="s">
        <v>275070</v>
      </c>
      <c r="D64835" s="4" t="s">
        <v>24</v>
      </c>
      <c r="E64835" s="4" t="s">
        <v>25</v>
      </c>
      <c r="F64835" s="4" t="s">
        <v>275071</v>
      </c>
      <c r="G64835" s="4" t="s">
        <v>80039</v>
      </c>
      <c r="H64835" s="4" t="s">
        <v>72909</v>
      </c>
      <c r="I64835" s="4" t="s">
        <v>85</v>
      </c>
      <c r="J64835" s="5" t="s">
        <v>184767</v>
      </c>
      <c r="K64835" s="5" t="s">
        <v>2613</v>
      </c>
      <c r="L64835" s="5" t="s">
        <v>2614</v>
      </c>
      <c r="M64835" s="4" t="s">
        <v>275072</v>
      </c>
    </row>
    <row r="64836" spans="1:13" x14ac:dyDescent="0.3">
      <c r="A64836" s="4" t="s">
        <v>275068</v>
      </c>
      <c r="B64836" s="4" t="s">
        <v>275069</v>
      </c>
      <c r="C64836" s="4" t="s">
        <v>275073</v>
      </c>
      <c r="D64836" s="4" t="s">
        <v>24</v>
      </c>
      <c r="E64836" s="4" t="s">
        <v>25</v>
      </c>
      <c r="F64836" s="4" t="s">
        <v>275071</v>
      </c>
      <c r="G64836" s="4" t="s">
        <v>80039</v>
      </c>
      <c r="H64836" s="4" t="s">
        <v>72909</v>
      </c>
      <c r="I64836" s="4" t="s">
        <v>85</v>
      </c>
      <c r="J64836" s="5" t="s">
        <v>184767</v>
      </c>
      <c r="K64836" s="5" t="s">
        <v>664</v>
      </c>
      <c r="L64836" s="5" t="s">
        <v>665</v>
      </c>
      <c r="M64836" s="4" t="s">
        <v>275074</v>
      </c>
    </row>
    <row r="64837" spans="1:13" x14ac:dyDescent="0.3">
      <c r="A64837" s="4" t="s">
        <v>274247</v>
      </c>
      <c r="B64837" s="4" t="s">
        <v>29982</v>
      </c>
      <c r="C64837" s="4" t="s">
        <v>275075</v>
      </c>
      <c r="D64837" s="4" t="s">
        <v>24</v>
      </c>
      <c r="E64837" s="4" t="s">
        <v>25</v>
      </c>
      <c r="F64837" s="4" t="s">
        <v>275076</v>
      </c>
      <c r="G64837" s="4" t="s">
        <v>3879</v>
      </c>
      <c r="H64837" s="4" t="s">
        <v>3658</v>
      </c>
      <c r="I64837" s="4" t="s">
        <v>466</v>
      </c>
      <c r="J64837" s="5" t="s">
        <v>3880</v>
      </c>
      <c r="K64837" s="5" t="s">
        <v>31</v>
      </c>
      <c r="L64837" s="5" t="s">
        <v>32</v>
      </c>
      <c r="M64837" s="4" t="s">
        <v>275077</v>
      </c>
    </row>
    <row r="64838" spans="1:13" x14ac:dyDescent="0.3">
      <c r="A64838" s="4" t="s">
        <v>188836</v>
      </c>
      <c r="B64838" s="4" t="s">
        <v>275078</v>
      </c>
      <c r="C64838" s="4" t="s">
        <v>228881</v>
      </c>
      <c r="D64838" s="4" t="s">
        <v>24</v>
      </c>
      <c r="E64838" s="4" t="s">
        <v>25</v>
      </c>
      <c r="F64838" s="4" t="s">
        <v>275079</v>
      </c>
      <c r="G64838" s="4" t="s">
        <v>2797</v>
      </c>
      <c r="H64838" s="4" t="s">
        <v>9543</v>
      </c>
      <c r="I64838" s="4" t="s">
        <v>931</v>
      </c>
      <c r="J64838" s="5" t="s">
        <v>12716</v>
      </c>
      <c r="K64838" s="5" t="s">
        <v>31</v>
      </c>
      <c r="L64838" s="5" t="s">
        <v>32</v>
      </c>
      <c r="M64838" s="4" t="s">
        <v>275080</v>
      </c>
    </row>
    <row r="64839" spans="1:13" x14ac:dyDescent="0.3">
      <c r="A64839" s="4" t="s">
        <v>275081</v>
      </c>
      <c r="B64839" s="4" t="s">
        <v>275082</v>
      </c>
      <c r="C64839" s="4" t="s">
        <v>275083</v>
      </c>
      <c r="D64839" s="4" t="s">
        <v>24</v>
      </c>
      <c r="E64839" s="4" t="s">
        <v>25</v>
      </c>
      <c r="F64839" s="4" t="s">
        <v>275084</v>
      </c>
      <c r="G64839" s="4" t="s">
        <v>20913</v>
      </c>
      <c r="H64839" s="4" t="s">
        <v>20914</v>
      </c>
      <c r="I64839" s="4" t="s">
        <v>218</v>
      </c>
      <c r="J64839" s="5" t="s">
        <v>20915</v>
      </c>
      <c r="K64839" s="5" t="s">
        <v>31</v>
      </c>
      <c r="L64839" s="5" t="s">
        <v>32</v>
      </c>
      <c r="M64839" s="4" t="s">
        <v>275085</v>
      </c>
    </row>
    <row r="64840" spans="1:13" x14ac:dyDescent="0.3">
      <c r="A64840" s="4" t="s">
        <v>275086</v>
      </c>
      <c r="B64840" s="4" t="s">
        <v>275087</v>
      </c>
      <c r="C64840" s="4" t="s">
        <v>275088</v>
      </c>
      <c r="D64840" s="4" t="s">
        <v>24</v>
      </c>
      <c r="E64840" s="4" t="s">
        <v>25</v>
      </c>
      <c r="F64840" s="4" t="s">
        <v>275089</v>
      </c>
      <c r="G64840" s="4" t="s">
        <v>5107</v>
      </c>
      <c r="H64840" s="4" t="s">
        <v>2141</v>
      </c>
      <c r="I64840" s="4" t="s">
        <v>3484</v>
      </c>
      <c r="J64840" s="5" t="s">
        <v>12195</v>
      </c>
      <c r="K64840" s="5" t="s">
        <v>399</v>
      </c>
      <c r="L64840" s="5" t="s">
        <v>400</v>
      </c>
      <c r="M64840" s="4" t="s">
        <v>275090</v>
      </c>
    </row>
    <row r="64841" spans="1:13" x14ac:dyDescent="0.3">
      <c r="A64841" s="4" t="s">
        <v>275091</v>
      </c>
      <c r="B64841" s="4" t="s">
        <v>275092</v>
      </c>
      <c r="C64841" s="4" t="s">
        <v>275093</v>
      </c>
      <c r="D64841" s="4" t="s">
        <v>24</v>
      </c>
      <c r="E64841" s="4" t="s">
        <v>25</v>
      </c>
      <c r="F64841" s="4" t="s">
        <v>275094</v>
      </c>
      <c r="G64841" s="4" t="s">
        <v>77010</v>
      </c>
      <c r="H64841" s="4" t="s">
        <v>1786</v>
      </c>
      <c r="I64841" s="4" t="s">
        <v>51</v>
      </c>
      <c r="J64841" s="5" t="s">
        <v>77011</v>
      </c>
      <c r="K64841" s="5" t="s">
        <v>31</v>
      </c>
      <c r="L64841" s="5" t="s">
        <v>32</v>
      </c>
      <c r="M64841" s="4" t="s">
        <v>275095</v>
      </c>
    </row>
    <row r="64842" spans="1:13" x14ac:dyDescent="0.3">
      <c r="A64842" s="4" t="s">
        <v>213248</v>
      </c>
      <c r="B64842" s="4" t="s">
        <v>102395</v>
      </c>
      <c r="C64842" s="4" t="s">
        <v>275096</v>
      </c>
      <c r="D64842" s="4" t="s">
        <v>24</v>
      </c>
      <c r="E64842" s="4" t="s">
        <v>25</v>
      </c>
      <c r="F64842" s="4" t="s">
        <v>275097</v>
      </c>
      <c r="G64842" s="4" t="s">
        <v>28064</v>
      </c>
      <c r="H64842" s="4" t="s">
        <v>14613</v>
      </c>
      <c r="I64842" s="4" t="s">
        <v>76</v>
      </c>
      <c r="J64842" s="5" t="s">
        <v>213251</v>
      </c>
      <c r="K64842" s="5" t="s">
        <v>31</v>
      </c>
      <c r="L64842" s="5" t="s">
        <v>32</v>
      </c>
      <c r="M64842" s="4" t="s">
        <v>275098</v>
      </c>
    </row>
    <row r="64843" spans="1:13" x14ac:dyDescent="0.3">
      <c r="A64843" s="4" t="s">
        <v>275099</v>
      </c>
      <c r="B64843" s="4" t="s">
        <v>275100</v>
      </c>
      <c r="C64843" s="4" t="s">
        <v>275101</v>
      </c>
      <c r="D64843" s="4" t="s">
        <v>24</v>
      </c>
      <c r="E64843" s="4" t="s">
        <v>25</v>
      </c>
      <c r="F64843" s="4" t="s">
        <v>275102</v>
      </c>
      <c r="G64843" s="4" t="s">
        <v>32044</v>
      </c>
      <c r="H64843" s="4" t="s">
        <v>28779</v>
      </c>
      <c r="I64843" s="4" t="s">
        <v>1160</v>
      </c>
      <c r="J64843" s="5" t="s">
        <v>275103</v>
      </c>
      <c r="K64843" s="5" t="s">
        <v>31</v>
      </c>
      <c r="L64843" s="5" t="s">
        <v>32</v>
      </c>
      <c r="M64843" s="4" t="s">
        <v>275104</v>
      </c>
    </row>
    <row r="64844" spans="1:13" x14ac:dyDescent="0.3">
      <c r="A64844" s="4" t="s">
        <v>275105</v>
      </c>
      <c r="B64844" s="4" t="s">
        <v>44286</v>
      </c>
      <c r="C64844" s="4" t="s">
        <v>7909</v>
      </c>
      <c r="D64844" s="4" t="s">
        <v>24</v>
      </c>
      <c r="E64844" s="4" t="s">
        <v>25</v>
      </c>
      <c r="F64844" s="4" t="s">
        <v>275106</v>
      </c>
      <c r="G64844" s="4" t="s">
        <v>275107</v>
      </c>
      <c r="H64844" s="4" t="s">
        <v>342</v>
      </c>
      <c r="I64844" s="4" t="s">
        <v>67</v>
      </c>
      <c r="J64844" s="5" t="s">
        <v>275108</v>
      </c>
      <c r="K64844" s="5" t="s">
        <v>31</v>
      </c>
      <c r="L64844" s="5" t="s">
        <v>32</v>
      </c>
      <c r="M64844" s="4" t="s">
        <v>275109</v>
      </c>
    </row>
    <row r="64845" spans="1:13" x14ac:dyDescent="0.3">
      <c r="A64845" s="4" t="s">
        <v>275110</v>
      </c>
      <c r="B64845" s="4" t="s">
        <v>172547</v>
      </c>
      <c r="C64845" s="4" t="s">
        <v>275111</v>
      </c>
      <c r="D64845" s="4" t="s">
        <v>24</v>
      </c>
      <c r="E64845" s="4" t="s">
        <v>25</v>
      </c>
      <c r="F64845" s="4" t="s">
        <v>275112</v>
      </c>
      <c r="G64845" s="4" t="s">
        <v>23417</v>
      </c>
      <c r="H64845" s="4" t="s">
        <v>2870</v>
      </c>
      <c r="I64845" s="4" t="s">
        <v>841</v>
      </c>
      <c r="J64845" s="5" t="s">
        <v>275113</v>
      </c>
      <c r="K64845" s="5" t="s">
        <v>3660</v>
      </c>
      <c r="L64845" s="5" t="s">
        <v>3661</v>
      </c>
      <c r="M64845" s="4" t="s">
        <v>275114</v>
      </c>
    </row>
    <row r="64846" spans="1:13" x14ac:dyDescent="0.3">
      <c r="A64846" s="4" t="s">
        <v>275115</v>
      </c>
      <c r="B64846" s="4" t="s">
        <v>275116</v>
      </c>
      <c r="C64846" s="4" t="s">
        <v>274</v>
      </c>
      <c r="D64846" s="4" t="s">
        <v>24</v>
      </c>
      <c r="E64846" s="4" t="s">
        <v>25</v>
      </c>
      <c r="F64846" s="4" t="s">
        <v>275117</v>
      </c>
      <c r="G64846" s="4" t="s">
        <v>3755</v>
      </c>
      <c r="H64846" s="4" t="s">
        <v>518</v>
      </c>
      <c r="I64846" s="4" t="s">
        <v>466</v>
      </c>
      <c r="J64846" s="5" t="s">
        <v>40345</v>
      </c>
      <c r="K64846" s="5" t="s">
        <v>7787</v>
      </c>
      <c r="L64846" s="5" t="s">
        <v>7788</v>
      </c>
      <c r="M64846" s="4" t="s">
        <v>275118</v>
      </c>
    </row>
    <row r="64847" spans="1:13" x14ac:dyDescent="0.3">
      <c r="A64847" s="4" t="s">
        <v>142006</v>
      </c>
      <c r="B64847" s="4" t="s">
        <v>275119</v>
      </c>
      <c r="C64847" s="4" t="s">
        <v>14521</v>
      </c>
      <c r="D64847" s="4" t="s">
        <v>24</v>
      </c>
      <c r="E64847" s="4" t="s">
        <v>25</v>
      </c>
      <c r="F64847" s="4" t="s">
        <v>275120</v>
      </c>
      <c r="G64847" s="4" t="s">
        <v>275121</v>
      </c>
      <c r="H64847" s="4" t="s">
        <v>14131</v>
      </c>
      <c r="I64847" s="4" t="s">
        <v>85</v>
      </c>
      <c r="J64847" s="5" t="s">
        <v>25768</v>
      </c>
      <c r="K64847" s="5" t="s">
        <v>664</v>
      </c>
      <c r="L64847" s="5" t="s">
        <v>665</v>
      </c>
      <c r="M64847" s="4" t="s">
        <v>275122</v>
      </c>
    </row>
    <row r="64848" spans="1:13" x14ac:dyDescent="0.3">
      <c r="A64848" s="4" t="s">
        <v>275123</v>
      </c>
      <c r="B64848" s="4" t="s">
        <v>275124</v>
      </c>
      <c r="C64848" s="4" t="s">
        <v>275125</v>
      </c>
      <c r="D64848" s="4" t="s">
        <v>24</v>
      </c>
      <c r="E64848" s="4" t="s">
        <v>25</v>
      </c>
      <c r="F64848" s="4" t="s">
        <v>275126</v>
      </c>
      <c r="G64848" s="4" t="s">
        <v>560</v>
      </c>
      <c r="H64848" s="4" t="s">
        <v>561</v>
      </c>
      <c r="I64848" s="4" t="s">
        <v>143</v>
      </c>
      <c r="J64848" s="5" t="s">
        <v>562</v>
      </c>
      <c r="K64848" s="5" t="s">
        <v>2730</v>
      </c>
      <c r="L64848" s="5" t="s">
        <v>2731</v>
      </c>
      <c r="M64848" s="4" t="s">
        <v>275127</v>
      </c>
    </row>
    <row r="64849" spans="1:13" x14ac:dyDescent="0.3">
      <c r="A64849" s="4" t="s">
        <v>275128</v>
      </c>
      <c r="B64849" s="4" t="s">
        <v>253482</v>
      </c>
      <c r="C64849" s="4" t="s">
        <v>275129</v>
      </c>
      <c r="D64849" s="4" t="s">
        <v>24</v>
      </c>
      <c r="E64849" s="4" t="s">
        <v>25</v>
      </c>
      <c r="F64849" s="4" t="s">
        <v>275130</v>
      </c>
      <c r="G64849" s="4" t="s">
        <v>7452</v>
      </c>
      <c r="H64849" s="4" t="s">
        <v>37728</v>
      </c>
      <c r="I64849" s="4" t="s">
        <v>199</v>
      </c>
      <c r="J64849" s="5" t="s">
        <v>7453</v>
      </c>
      <c r="K64849" s="5" t="s">
        <v>31</v>
      </c>
      <c r="L64849" s="5" t="s">
        <v>32</v>
      </c>
      <c r="M64849" s="4" t="s">
        <v>275131</v>
      </c>
    </row>
    <row r="64850" spans="1:13" x14ac:dyDescent="0.3">
      <c r="A64850" s="4" t="s">
        <v>275132</v>
      </c>
      <c r="B64850" s="4" t="s">
        <v>169774</v>
      </c>
      <c r="C64850" s="4" t="s">
        <v>275133</v>
      </c>
      <c r="D64850" s="4" t="s">
        <v>24</v>
      </c>
      <c r="E64850" s="4" t="s">
        <v>25</v>
      </c>
      <c r="F64850" s="4" t="s">
        <v>275134</v>
      </c>
      <c r="G64850" s="4" t="s">
        <v>275135</v>
      </c>
      <c r="H64850" s="4" t="s">
        <v>40541</v>
      </c>
      <c r="I64850" s="4" t="s">
        <v>67</v>
      </c>
      <c r="J64850" s="5" t="s">
        <v>275136</v>
      </c>
      <c r="K64850" s="5" t="s">
        <v>31</v>
      </c>
      <c r="L64850" s="5" t="s">
        <v>32</v>
      </c>
      <c r="M64850" s="4" t="s">
        <v>275137</v>
      </c>
    </row>
    <row r="64851" spans="1:13" x14ac:dyDescent="0.3">
      <c r="A64851" s="4" t="s">
        <v>275138</v>
      </c>
      <c r="B64851" s="4" t="s">
        <v>275139</v>
      </c>
      <c r="C64851" s="4" t="s">
        <v>275140</v>
      </c>
      <c r="D64851" s="4" t="s">
        <v>24</v>
      </c>
      <c r="E64851" s="4" t="s">
        <v>25</v>
      </c>
      <c r="F64851" s="4" t="s">
        <v>275141</v>
      </c>
      <c r="G64851" s="4" t="s">
        <v>12862</v>
      </c>
      <c r="H64851" s="4" t="s">
        <v>380</v>
      </c>
      <c r="I64851" s="4" t="s">
        <v>381</v>
      </c>
      <c r="J64851" s="5" t="s">
        <v>40725</v>
      </c>
      <c r="K64851" s="5" t="s">
        <v>31</v>
      </c>
      <c r="L64851" s="5" t="s">
        <v>32</v>
      </c>
      <c r="M64851" s="4" t="s">
        <v>275142</v>
      </c>
    </row>
    <row r="64852" spans="1:13" x14ac:dyDescent="0.3">
      <c r="A64852" s="4" t="s">
        <v>275143</v>
      </c>
      <c r="B64852" s="4" t="s">
        <v>94593</v>
      </c>
      <c r="C64852" s="4" t="s">
        <v>275144</v>
      </c>
      <c r="D64852" s="4" t="s">
        <v>24</v>
      </c>
      <c r="E64852" s="4" t="s">
        <v>25</v>
      </c>
      <c r="F64852" s="4" t="s">
        <v>275145</v>
      </c>
      <c r="G64852" s="4" t="s">
        <v>3638</v>
      </c>
      <c r="H64852" s="4" t="s">
        <v>2459</v>
      </c>
      <c r="I64852" s="4" t="s">
        <v>1160</v>
      </c>
      <c r="J64852" s="5" t="s">
        <v>24110</v>
      </c>
      <c r="K64852" s="5" t="s">
        <v>31</v>
      </c>
      <c r="L64852" s="5" t="s">
        <v>32</v>
      </c>
      <c r="M64852" s="4" t="s">
        <v>275146</v>
      </c>
    </row>
    <row r="64853" spans="1:13" x14ac:dyDescent="0.3">
      <c r="A64853" s="4" t="s">
        <v>275147</v>
      </c>
      <c r="B64853" s="4" t="s">
        <v>275148</v>
      </c>
      <c r="C64853" s="4" t="s">
        <v>275149</v>
      </c>
      <c r="D64853" s="4" t="s">
        <v>24</v>
      </c>
      <c r="E64853" s="4" t="s">
        <v>25</v>
      </c>
      <c r="F64853" s="4" t="s">
        <v>275150</v>
      </c>
      <c r="G64853" s="4" t="s">
        <v>48962</v>
      </c>
      <c r="H64853" s="4" t="s">
        <v>4678</v>
      </c>
      <c r="I64853" s="4" t="s">
        <v>51</v>
      </c>
      <c r="J64853" s="5" t="s">
        <v>48963</v>
      </c>
      <c r="K64853" s="5" t="s">
        <v>4010</v>
      </c>
      <c r="L64853" s="5" t="s">
        <v>4011</v>
      </c>
      <c r="M64853" s="4" t="s">
        <v>275151</v>
      </c>
    </row>
    <row r="64854" spans="1:13" x14ac:dyDescent="0.3">
      <c r="A64854" s="4" t="s">
        <v>275152</v>
      </c>
      <c r="B64854" s="4" t="s">
        <v>275153</v>
      </c>
      <c r="C64854" s="4" t="s">
        <v>275154</v>
      </c>
      <c r="D64854" s="4" t="s">
        <v>24</v>
      </c>
      <c r="E64854" s="4" t="s">
        <v>25</v>
      </c>
      <c r="F64854" s="4" t="s">
        <v>275155</v>
      </c>
      <c r="G64854" s="4" t="s">
        <v>20344</v>
      </c>
      <c r="H64854" s="4" t="s">
        <v>8845</v>
      </c>
      <c r="I64854" s="4" t="s">
        <v>885</v>
      </c>
      <c r="J64854" s="5" t="s">
        <v>20345</v>
      </c>
      <c r="K64854" s="5" t="s">
        <v>3790</v>
      </c>
      <c r="L64854" s="5" t="s">
        <v>3791</v>
      </c>
      <c r="M64854" s="4" t="s">
        <v>275156</v>
      </c>
    </row>
    <row r="64855" spans="1:13" x14ac:dyDescent="0.3">
      <c r="A64855" s="4" t="s">
        <v>275157</v>
      </c>
      <c r="B64855" s="4" t="s">
        <v>658</v>
      </c>
      <c r="C64855" s="4" t="s">
        <v>275158</v>
      </c>
      <c r="D64855" s="4" t="s">
        <v>24</v>
      </c>
      <c r="E64855" s="4" t="s">
        <v>25</v>
      </c>
      <c r="F64855" s="4" t="s">
        <v>275159</v>
      </c>
      <c r="G64855" s="4" t="s">
        <v>685</v>
      </c>
      <c r="H64855" s="4" t="s">
        <v>686</v>
      </c>
      <c r="I64855" s="4" t="s">
        <v>114</v>
      </c>
      <c r="J64855" s="5" t="s">
        <v>42042</v>
      </c>
      <c r="K64855" s="5" t="s">
        <v>31</v>
      </c>
      <c r="L64855" s="5" t="s">
        <v>32</v>
      </c>
      <c r="M64855" s="4" t="s">
        <v>275160</v>
      </c>
    </row>
    <row r="64856" spans="1:13" x14ac:dyDescent="0.3">
      <c r="A64856" s="4" t="s">
        <v>275161</v>
      </c>
      <c r="B64856" s="4" t="s">
        <v>91280</v>
      </c>
      <c r="C64856" s="4" t="s">
        <v>275162</v>
      </c>
      <c r="D64856" s="4" t="s">
        <v>24</v>
      </c>
      <c r="E64856" s="4" t="s">
        <v>25</v>
      </c>
      <c r="F64856" s="4" t="s">
        <v>275163</v>
      </c>
      <c r="G64856" s="4" t="s">
        <v>275164</v>
      </c>
      <c r="H64856" s="4" t="s">
        <v>60220</v>
      </c>
      <c r="I64856" s="4" t="s">
        <v>841</v>
      </c>
      <c r="J64856" s="5" t="s">
        <v>275165</v>
      </c>
      <c r="K64856" s="5" t="s">
        <v>201</v>
      </c>
      <c r="L64856" s="5" t="s">
        <v>202</v>
      </c>
      <c r="M64856" s="4" t="s">
        <v>275166</v>
      </c>
    </row>
    <row r="64857" spans="1:13" x14ac:dyDescent="0.3">
      <c r="A64857" s="4" t="s">
        <v>275167</v>
      </c>
      <c r="B64857" s="4" t="s">
        <v>122214</v>
      </c>
      <c r="C64857" s="4" t="s">
        <v>275168</v>
      </c>
      <c r="D64857" s="4" t="s">
        <v>24</v>
      </c>
      <c r="E64857" s="4" t="s">
        <v>25</v>
      </c>
      <c r="F64857" s="4" t="s">
        <v>275169</v>
      </c>
      <c r="G64857" s="4" t="s">
        <v>63054</v>
      </c>
      <c r="H64857" s="4" t="s">
        <v>63055</v>
      </c>
      <c r="I64857" s="4" t="s">
        <v>40</v>
      </c>
      <c r="J64857" s="5" t="s">
        <v>63056</v>
      </c>
      <c r="K64857" s="5" t="s">
        <v>31</v>
      </c>
      <c r="L64857" s="5" t="s">
        <v>32</v>
      </c>
      <c r="M64857" s="4" t="s">
        <v>275170</v>
      </c>
    </row>
    <row r="64858" spans="1:13" x14ac:dyDescent="0.3">
      <c r="A64858" s="4" t="s">
        <v>12487</v>
      </c>
      <c r="B64858" s="4" t="s">
        <v>50691</v>
      </c>
      <c r="C64858" s="4" t="s">
        <v>275171</v>
      </c>
      <c r="D64858" s="4" t="s">
        <v>24</v>
      </c>
      <c r="E64858" s="4" t="s">
        <v>25</v>
      </c>
      <c r="F64858" s="4" t="s">
        <v>275172</v>
      </c>
      <c r="G64858" s="4" t="s">
        <v>824</v>
      </c>
      <c r="H64858" s="4" t="s">
        <v>825</v>
      </c>
      <c r="I64858" s="4" t="s">
        <v>67</v>
      </c>
      <c r="J64858" s="5" t="s">
        <v>5513</v>
      </c>
      <c r="K64858" s="5" t="s">
        <v>3660</v>
      </c>
      <c r="L64858" s="5" t="s">
        <v>3661</v>
      </c>
      <c r="M64858" s="4" t="s">
        <v>275173</v>
      </c>
    </row>
    <row r="64859" spans="1:13" x14ac:dyDescent="0.3">
      <c r="A64859" s="4" t="s">
        <v>94124</v>
      </c>
      <c r="B64859" s="4" t="s">
        <v>86472</v>
      </c>
      <c r="C64859" s="4" t="s">
        <v>275174</v>
      </c>
      <c r="D64859" s="4" t="s">
        <v>24</v>
      </c>
      <c r="E64859" s="4" t="s">
        <v>25</v>
      </c>
      <c r="F64859" s="4" t="s">
        <v>275175</v>
      </c>
      <c r="G64859" s="4" t="s">
        <v>824</v>
      </c>
      <c r="H64859" s="4" t="s">
        <v>825</v>
      </c>
      <c r="I64859" s="4" t="s">
        <v>67</v>
      </c>
      <c r="J64859" s="5" t="s">
        <v>2528</v>
      </c>
      <c r="K64859" s="5" t="s">
        <v>664</v>
      </c>
      <c r="L64859" s="5" t="s">
        <v>665</v>
      </c>
      <c r="M64859" s="4" t="s">
        <v>275176</v>
      </c>
    </row>
    <row r="64860" spans="1:13" x14ac:dyDescent="0.3">
      <c r="A64860" s="4" t="s">
        <v>65324</v>
      </c>
      <c r="B64860" s="4" t="s">
        <v>147774</v>
      </c>
      <c r="C64860" s="4" t="s">
        <v>275177</v>
      </c>
      <c r="D64860" s="4" t="s">
        <v>24</v>
      </c>
      <c r="E64860" s="4" t="s">
        <v>25</v>
      </c>
      <c r="F64860" s="4" t="s">
        <v>275178</v>
      </c>
      <c r="G64860" s="4" t="s">
        <v>2176</v>
      </c>
      <c r="H64860" s="4" t="s">
        <v>2439</v>
      </c>
      <c r="I64860" s="4" t="s">
        <v>176</v>
      </c>
      <c r="J64860" s="5" t="s">
        <v>54370</v>
      </c>
      <c r="K64860" s="5" t="s">
        <v>8048</v>
      </c>
      <c r="L64860" s="5" t="s">
        <v>8049</v>
      </c>
      <c r="M64860" s="4" t="s">
        <v>275179</v>
      </c>
    </row>
    <row r="64861" spans="1:13" x14ac:dyDescent="0.3">
      <c r="A64861" s="4" t="s">
        <v>65324</v>
      </c>
      <c r="B64861" s="4" t="s">
        <v>147774</v>
      </c>
      <c r="C64861" s="4" t="s">
        <v>275180</v>
      </c>
      <c r="D64861" s="4" t="s">
        <v>24</v>
      </c>
      <c r="E64861" s="4" t="s">
        <v>25</v>
      </c>
      <c r="F64861" s="4" t="s">
        <v>275178</v>
      </c>
      <c r="G64861" s="4" t="s">
        <v>2176</v>
      </c>
      <c r="H64861" s="4" t="s">
        <v>2439</v>
      </c>
      <c r="I64861" s="4" t="s">
        <v>176</v>
      </c>
      <c r="J64861" s="5" t="s">
        <v>54370</v>
      </c>
      <c r="K64861" s="5" t="s">
        <v>9134</v>
      </c>
      <c r="L64861" s="5" t="s">
        <v>9135</v>
      </c>
      <c r="M64861" s="4" t="s">
        <v>275181</v>
      </c>
    </row>
    <row r="64862" spans="1:13" x14ac:dyDescent="0.3">
      <c r="A64862" s="4" t="s">
        <v>65324</v>
      </c>
      <c r="B64862" s="4" t="s">
        <v>147774</v>
      </c>
      <c r="C64862" s="4" t="s">
        <v>275182</v>
      </c>
      <c r="D64862" s="4" t="s">
        <v>24</v>
      </c>
      <c r="E64862" s="4" t="s">
        <v>25</v>
      </c>
      <c r="F64862" s="4" t="s">
        <v>275178</v>
      </c>
      <c r="G64862" s="4" t="s">
        <v>2176</v>
      </c>
      <c r="H64862" s="4" t="s">
        <v>2439</v>
      </c>
      <c r="I64862" s="4" t="s">
        <v>176</v>
      </c>
      <c r="J64862" s="5" t="s">
        <v>54370</v>
      </c>
      <c r="K64862" s="5" t="s">
        <v>31</v>
      </c>
      <c r="L64862" s="5" t="s">
        <v>32</v>
      </c>
      <c r="M64862" s="4" t="s">
        <v>275183</v>
      </c>
    </row>
    <row r="64863" spans="1:13" x14ac:dyDescent="0.3">
      <c r="A64863" s="4" t="s">
        <v>275184</v>
      </c>
      <c r="B64863" s="4" t="s">
        <v>247138</v>
      </c>
      <c r="C64863" s="4" t="s">
        <v>275185</v>
      </c>
      <c r="D64863" s="4" t="s">
        <v>24</v>
      </c>
      <c r="E64863" s="4" t="s">
        <v>25</v>
      </c>
      <c r="F64863" s="4" t="s">
        <v>275186</v>
      </c>
      <c r="G64863" s="4" t="s">
        <v>6712</v>
      </c>
      <c r="H64863" s="4" t="s">
        <v>2985</v>
      </c>
      <c r="I64863" s="4" t="s">
        <v>466</v>
      </c>
      <c r="J64863" s="5" t="s">
        <v>6713</v>
      </c>
      <c r="K64863" s="5" t="s">
        <v>96</v>
      </c>
      <c r="L64863" s="5" t="s">
        <v>97</v>
      </c>
      <c r="M64863" s="4" t="s">
        <v>275187</v>
      </c>
    </row>
    <row r="64864" spans="1:13" x14ac:dyDescent="0.3">
      <c r="A64864" s="4" t="s">
        <v>275188</v>
      </c>
      <c r="B64864" s="4" t="s">
        <v>89177</v>
      </c>
      <c r="C64864" s="4" t="s">
        <v>275189</v>
      </c>
      <c r="D64864" s="4" t="s">
        <v>24</v>
      </c>
      <c r="E64864" s="4" t="s">
        <v>25</v>
      </c>
      <c r="F64864" s="4" t="s">
        <v>275190</v>
      </c>
      <c r="G64864" s="4" t="s">
        <v>89180</v>
      </c>
      <c r="H64864" s="4" t="s">
        <v>7750</v>
      </c>
      <c r="I64864" s="4" t="s">
        <v>114</v>
      </c>
      <c r="J64864" s="5" t="s">
        <v>89181</v>
      </c>
      <c r="K64864" s="5" t="s">
        <v>31</v>
      </c>
      <c r="L64864" s="5" t="s">
        <v>32</v>
      </c>
      <c r="M64864" s="4" t="s">
        <v>275191</v>
      </c>
    </row>
    <row r="64865" spans="1:13" x14ac:dyDescent="0.3">
      <c r="A64865" s="4" t="s">
        <v>275192</v>
      </c>
      <c r="B64865" s="4" t="s">
        <v>275193</v>
      </c>
      <c r="C64865" s="4" t="s">
        <v>275194</v>
      </c>
      <c r="D64865" s="4" t="s">
        <v>24</v>
      </c>
      <c r="E64865" s="4" t="s">
        <v>25</v>
      </c>
      <c r="F64865" s="4" t="s">
        <v>275195</v>
      </c>
      <c r="G64865" s="4" t="s">
        <v>210151</v>
      </c>
      <c r="H64865" s="4" t="s">
        <v>5230</v>
      </c>
      <c r="I64865" s="4" t="s">
        <v>466</v>
      </c>
      <c r="J64865" s="5" t="s">
        <v>210152</v>
      </c>
      <c r="K64865" s="5" t="s">
        <v>9326</v>
      </c>
      <c r="L64865" s="5" t="s">
        <v>9327</v>
      </c>
      <c r="M64865" s="4" t="s">
        <v>275196</v>
      </c>
    </row>
    <row r="64866" spans="1:13" x14ac:dyDescent="0.3">
      <c r="A64866" s="4" t="s">
        <v>275197</v>
      </c>
      <c r="B64866" s="4" t="s">
        <v>206025</v>
      </c>
      <c r="C64866" s="4" t="s">
        <v>275198</v>
      </c>
      <c r="D64866" s="4" t="s">
        <v>24</v>
      </c>
      <c r="E64866" s="4" t="s">
        <v>25</v>
      </c>
      <c r="F64866" s="4" t="s">
        <v>275199</v>
      </c>
      <c r="G64866" s="4" t="s">
        <v>275200</v>
      </c>
      <c r="H64866" s="4" t="s">
        <v>129825</v>
      </c>
      <c r="I64866" s="4" t="s">
        <v>236</v>
      </c>
      <c r="J64866" s="5" t="s">
        <v>275201</v>
      </c>
      <c r="K64866" s="5" t="s">
        <v>96</v>
      </c>
      <c r="L64866" s="5" t="s">
        <v>97</v>
      </c>
      <c r="M64866" s="4" t="s">
        <v>275202</v>
      </c>
    </row>
    <row r="64867" spans="1:13" x14ac:dyDescent="0.3">
      <c r="A64867" s="4" t="s">
        <v>275203</v>
      </c>
      <c r="B64867" s="4" t="s">
        <v>275204</v>
      </c>
      <c r="C64867" s="4" t="s">
        <v>275205</v>
      </c>
      <c r="D64867" s="4" t="s">
        <v>24</v>
      </c>
      <c r="E64867" s="4" t="s">
        <v>25</v>
      </c>
      <c r="F64867" s="4" t="s">
        <v>275206</v>
      </c>
      <c r="G64867" s="4" t="s">
        <v>2465</v>
      </c>
      <c r="H64867" s="4" t="s">
        <v>2466</v>
      </c>
      <c r="I64867" s="4" t="s">
        <v>85</v>
      </c>
      <c r="J64867" s="5" t="s">
        <v>2467</v>
      </c>
      <c r="K64867" s="5" t="s">
        <v>664</v>
      </c>
      <c r="L64867" s="5" t="s">
        <v>665</v>
      </c>
      <c r="M64867" s="4" t="s">
        <v>275207</v>
      </c>
    </row>
    <row r="64868" spans="1:13" x14ac:dyDescent="0.3">
      <c r="A64868" s="4" t="s">
        <v>41676</v>
      </c>
      <c r="B64868" s="4" t="s">
        <v>275208</v>
      </c>
      <c r="C64868" s="4" t="s">
        <v>275209</v>
      </c>
      <c r="D64868" s="4" t="s">
        <v>24</v>
      </c>
      <c r="E64868" s="4" t="s">
        <v>25</v>
      </c>
      <c r="F64868" s="4" t="s">
        <v>275210</v>
      </c>
      <c r="G64868" s="4" t="s">
        <v>2059</v>
      </c>
      <c r="H64868" s="4" t="s">
        <v>2060</v>
      </c>
      <c r="I64868" s="4" t="s">
        <v>114</v>
      </c>
      <c r="J64868" s="5" t="s">
        <v>2061</v>
      </c>
      <c r="K64868" s="5" t="s">
        <v>7787</v>
      </c>
      <c r="L64868" s="5" t="s">
        <v>7788</v>
      </c>
      <c r="M64868" s="4" t="s">
        <v>275211</v>
      </c>
    </row>
    <row r="64869" spans="1:13" x14ac:dyDescent="0.3">
      <c r="A64869" s="4" t="s">
        <v>275212</v>
      </c>
      <c r="B64869" s="4" t="s">
        <v>47781</v>
      </c>
      <c r="C64869" s="4" t="s">
        <v>275213</v>
      </c>
      <c r="D64869" s="4" t="s">
        <v>24</v>
      </c>
      <c r="E64869" s="4" t="s">
        <v>25</v>
      </c>
      <c r="F64869" s="4" t="s">
        <v>275214</v>
      </c>
      <c r="G64869" s="4" t="s">
        <v>69868</v>
      </c>
      <c r="H64869" s="4" t="s">
        <v>12306</v>
      </c>
      <c r="I64869" s="4" t="s">
        <v>105</v>
      </c>
      <c r="J64869" s="5" t="s">
        <v>69869</v>
      </c>
      <c r="K64869" s="5" t="s">
        <v>7787</v>
      </c>
      <c r="L64869" s="5" t="s">
        <v>7788</v>
      </c>
      <c r="M64869" s="4" t="s">
        <v>275215</v>
      </c>
    </row>
    <row r="64870" spans="1:13" x14ac:dyDescent="0.3">
      <c r="A64870" s="4" t="s">
        <v>275216</v>
      </c>
      <c r="B64870" s="4" t="s">
        <v>275217</v>
      </c>
      <c r="C64870" s="4" t="s">
        <v>204890</v>
      </c>
      <c r="D64870" s="4" t="s">
        <v>24</v>
      </c>
      <c r="E64870" s="4" t="s">
        <v>25</v>
      </c>
      <c r="F64870" s="4" t="s">
        <v>275218</v>
      </c>
      <c r="G64870" s="4" t="s">
        <v>1166</v>
      </c>
      <c r="H64870" s="4" t="s">
        <v>1167</v>
      </c>
      <c r="I64870" s="4" t="s">
        <v>218</v>
      </c>
      <c r="J64870" s="5" t="s">
        <v>1168</v>
      </c>
      <c r="K64870" s="5" t="s">
        <v>201</v>
      </c>
      <c r="L64870" s="5" t="s">
        <v>202</v>
      </c>
      <c r="M64870" s="4" t="s">
        <v>275219</v>
      </c>
    </row>
    <row r="64871" spans="1:13" x14ac:dyDescent="0.3">
      <c r="A64871" s="4" t="s">
        <v>275220</v>
      </c>
      <c r="B64871" s="4" t="s">
        <v>275221</v>
      </c>
      <c r="C64871" s="4" t="s">
        <v>275222</v>
      </c>
      <c r="D64871" s="4" t="s">
        <v>24</v>
      </c>
      <c r="E64871" s="4" t="s">
        <v>25</v>
      </c>
      <c r="F64871" s="4" t="s">
        <v>275223</v>
      </c>
      <c r="G64871" s="4" t="s">
        <v>30286</v>
      </c>
      <c r="H64871" s="4" t="s">
        <v>1737</v>
      </c>
      <c r="I64871" s="4" t="s">
        <v>466</v>
      </c>
      <c r="J64871" s="5" t="s">
        <v>30287</v>
      </c>
      <c r="K64871" s="5" t="s">
        <v>399</v>
      </c>
      <c r="L64871" s="5" t="s">
        <v>400</v>
      </c>
      <c r="M64871" s="4" t="s">
        <v>275224</v>
      </c>
    </row>
    <row r="64872" spans="1:13" x14ac:dyDescent="0.3">
      <c r="A64872" s="4" t="s">
        <v>275225</v>
      </c>
      <c r="B64872" s="4" t="s">
        <v>275226</v>
      </c>
      <c r="C64872" s="4" t="s">
        <v>12687</v>
      </c>
      <c r="D64872" s="4" t="s">
        <v>24</v>
      </c>
      <c r="E64872" s="4" t="s">
        <v>25</v>
      </c>
      <c r="F64872" s="4" t="s">
        <v>275227</v>
      </c>
      <c r="G64872" s="4" t="s">
        <v>8055</v>
      </c>
      <c r="H64872" s="4" t="s">
        <v>7207</v>
      </c>
      <c r="I64872" s="4" t="s">
        <v>67</v>
      </c>
      <c r="J64872" s="5" t="s">
        <v>222699</v>
      </c>
      <c r="K64872" s="5" t="s">
        <v>720</v>
      </c>
      <c r="L64872" s="5" t="s">
        <v>721</v>
      </c>
      <c r="M64872" s="4" t="s">
        <v>275228</v>
      </c>
    </row>
    <row r="64873" spans="1:13" x14ac:dyDescent="0.3">
      <c r="A64873" s="4" t="s">
        <v>275229</v>
      </c>
      <c r="B64873" s="4" t="s">
        <v>41237</v>
      </c>
      <c r="C64873" s="4" t="s">
        <v>275230</v>
      </c>
      <c r="D64873" s="4" t="s">
        <v>24</v>
      </c>
      <c r="E64873" s="4" t="s">
        <v>25</v>
      </c>
      <c r="F64873" s="4" t="s">
        <v>275231</v>
      </c>
      <c r="G64873" s="4" t="s">
        <v>1466</v>
      </c>
      <c r="H64873" s="4" t="s">
        <v>1467</v>
      </c>
      <c r="I64873" s="4" t="s">
        <v>183</v>
      </c>
      <c r="J64873" s="5" t="s">
        <v>1468</v>
      </c>
      <c r="K64873" s="5" t="s">
        <v>720</v>
      </c>
      <c r="L64873" s="5" t="s">
        <v>721</v>
      </c>
      <c r="M64873" s="4" t="s">
        <v>275232</v>
      </c>
    </row>
    <row r="64874" spans="1:13" x14ac:dyDescent="0.3">
      <c r="A64874" s="4" t="s">
        <v>158086</v>
      </c>
      <c r="B64874" s="4" t="s">
        <v>111550</v>
      </c>
      <c r="C64874" s="4" t="s">
        <v>275233</v>
      </c>
      <c r="D64874" s="4" t="s">
        <v>24</v>
      </c>
      <c r="E64874" s="4" t="s">
        <v>25</v>
      </c>
      <c r="F64874" s="4" t="s">
        <v>275234</v>
      </c>
      <c r="G64874" s="4" t="s">
        <v>1045</v>
      </c>
      <c r="H64874" s="4" t="s">
        <v>1046</v>
      </c>
      <c r="I64874" s="4" t="s">
        <v>466</v>
      </c>
      <c r="J64874" s="5" t="s">
        <v>37889</v>
      </c>
      <c r="K64874" s="5" t="s">
        <v>31</v>
      </c>
      <c r="L64874" s="5" t="s">
        <v>32</v>
      </c>
      <c r="M64874" s="4" t="s">
        <v>275235</v>
      </c>
    </row>
    <row r="64875" spans="1:13" x14ac:dyDescent="0.3">
      <c r="A64875" s="4" t="s">
        <v>275236</v>
      </c>
      <c r="B64875" s="4" t="s">
        <v>235249</v>
      </c>
      <c r="C64875" s="4" t="s">
        <v>31998</v>
      </c>
      <c r="D64875" s="4" t="s">
        <v>24</v>
      </c>
      <c r="E64875" s="4" t="s">
        <v>25</v>
      </c>
      <c r="F64875" s="4" t="s">
        <v>275237</v>
      </c>
      <c r="G64875" s="4" t="s">
        <v>2696</v>
      </c>
      <c r="H64875" s="4" t="s">
        <v>2697</v>
      </c>
      <c r="I64875" s="4" t="s">
        <v>218</v>
      </c>
      <c r="J64875" s="5" t="s">
        <v>197626</v>
      </c>
      <c r="K64875" s="5" t="s">
        <v>227</v>
      </c>
      <c r="L64875" s="5" t="s">
        <v>228</v>
      </c>
      <c r="M64875" s="4" t="s">
        <v>275238</v>
      </c>
    </row>
    <row r="64876" spans="1:13" x14ac:dyDescent="0.3">
      <c r="A64876" s="4" t="s">
        <v>99133</v>
      </c>
      <c r="B64876" s="4" t="s">
        <v>275239</v>
      </c>
      <c r="C64876" s="4" t="s">
        <v>162046</v>
      </c>
      <c r="D64876" s="4" t="s">
        <v>24</v>
      </c>
      <c r="E64876" s="4" t="s">
        <v>25</v>
      </c>
      <c r="F64876" s="4" t="s">
        <v>275240</v>
      </c>
      <c r="G64876" s="4" t="s">
        <v>4423</v>
      </c>
      <c r="H64876" s="4" t="s">
        <v>2411</v>
      </c>
      <c r="I64876" s="4" t="s">
        <v>931</v>
      </c>
      <c r="J64876" s="5" t="s">
        <v>22148</v>
      </c>
      <c r="K64876" s="5" t="s">
        <v>6489</v>
      </c>
      <c r="L64876" s="5" t="s">
        <v>6490</v>
      </c>
      <c r="M64876" s="4" t="s">
        <v>275241</v>
      </c>
    </row>
    <row r="64877" spans="1:13" x14ac:dyDescent="0.3">
      <c r="A64877" s="4" t="s">
        <v>62431</v>
      </c>
      <c r="B64877" s="4" t="s">
        <v>275242</v>
      </c>
      <c r="C64877" s="4" t="s">
        <v>275243</v>
      </c>
      <c r="D64877" s="4" t="s">
        <v>24</v>
      </c>
      <c r="E64877" s="4" t="s">
        <v>25</v>
      </c>
      <c r="F64877" s="4" t="s">
        <v>275244</v>
      </c>
      <c r="G64877" s="4" t="s">
        <v>275245</v>
      </c>
      <c r="H64877" s="4" t="s">
        <v>1737</v>
      </c>
      <c r="I64877" s="4" t="s">
        <v>466</v>
      </c>
      <c r="J64877" s="5" t="s">
        <v>275246</v>
      </c>
      <c r="K64877" s="5" t="s">
        <v>31</v>
      </c>
      <c r="L64877" s="5" t="s">
        <v>32</v>
      </c>
      <c r="M64877" s="4" t="s">
        <v>275247</v>
      </c>
    </row>
    <row r="64878" spans="1:13" x14ac:dyDescent="0.3">
      <c r="A64878" s="4" t="s">
        <v>275248</v>
      </c>
      <c r="B64878" s="4" t="s">
        <v>87686</v>
      </c>
      <c r="C64878" s="4" t="s">
        <v>275249</v>
      </c>
      <c r="D64878" s="4" t="s">
        <v>24</v>
      </c>
      <c r="E64878" s="4" t="s">
        <v>25</v>
      </c>
      <c r="F64878" s="4" t="s">
        <v>275250</v>
      </c>
      <c r="G64878" s="4" t="s">
        <v>24927</v>
      </c>
      <c r="H64878" s="4" t="s">
        <v>19912</v>
      </c>
      <c r="I64878" s="4" t="s">
        <v>466</v>
      </c>
      <c r="J64878" s="5" t="s">
        <v>24928</v>
      </c>
      <c r="K64878" s="5" t="s">
        <v>31</v>
      </c>
      <c r="L64878" s="5" t="s">
        <v>32</v>
      </c>
      <c r="M64878" s="4" t="s">
        <v>275251</v>
      </c>
    </row>
    <row r="64879" spans="1:13" x14ac:dyDescent="0.3">
      <c r="A64879" s="4" t="s">
        <v>275252</v>
      </c>
      <c r="B64879" s="4" t="s">
        <v>229047</v>
      </c>
      <c r="C64879" s="4" t="s">
        <v>209611</v>
      </c>
      <c r="D64879" s="4" t="s">
        <v>24</v>
      </c>
      <c r="E64879" s="4" t="s">
        <v>25</v>
      </c>
      <c r="F64879" s="4" t="s">
        <v>275253</v>
      </c>
      <c r="G64879" s="4" t="s">
        <v>57094</v>
      </c>
      <c r="H64879" s="4" t="s">
        <v>67739</v>
      </c>
      <c r="I64879" s="4" t="s">
        <v>94</v>
      </c>
      <c r="J64879" s="5" t="s">
        <v>275254</v>
      </c>
      <c r="K64879" s="5" t="s">
        <v>31</v>
      </c>
      <c r="L64879" s="5" t="s">
        <v>32</v>
      </c>
      <c r="M64879" s="4" t="s">
        <v>275255</v>
      </c>
    </row>
    <row r="64880" spans="1:13" x14ac:dyDescent="0.3">
      <c r="A64880" s="4" t="s">
        <v>275256</v>
      </c>
      <c r="B64880" s="4" t="s">
        <v>275257</v>
      </c>
      <c r="C64880" s="4" t="s">
        <v>275258</v>
      </c>
      <c r="D64880" s="4" t="s">
        <v>24</v>
      </c>
      <c r="E64880" s="4" t="s">
        <v>25</v>
      </c>
      <c r="F64880" s="4" t="s">
        <v>275259</v>
      </c>
      <c r="G64880" s="4" t="s">
        <v>275260</v>
      </c>
      <c r="H64880" s="4" t="s">
        <v>8814</v>
      </c>
      <c r="I64880" s="4" t="s">
        <v>278</v>
      </c>
      <c r="J64880" s="5" t="s">
        <v>275261</v>
      </c>
      <c r="K64880" s="5" t="s">
        <v>843</v>
      </c>
      <c r="L64880" s="5" t="s">
        <v>844</v>
      </c>
      <c r="M64880" s="4" t="s">
        <v>275262</v>
      </c>
    </row>
    <row r="64881" spans="1:13" x14ac:dyDescent="0.3">
      <c r="A64881" s="4" t="s">
        <v>275256</v>
      </c>
      <c r="B64881" s="4" t="s">
        <v>275257</v>
      </c>
      <c r="C64881" s="4" t="s">
        <v>275263</v>
      </c>
      <c r="D64881" s="4" t="s">
        <v>24</v>
      </c>
      <c r="E64881" s="4" t="s">
        <v>25</v>
      </c>
      <c r="F64881" s="4" t="s">
        <v>275259</v>
      </c>
      <c r="G64881" s="4" t="s">
        <v>275260</v>
      </c>
      <c r="H64881" s="4" t="s">
        <v>8814</v>
      </c>
      <c r="I64881" s="4" t="s">
        <v>278</v>
      </c>
      <c r="J64881" s="5" t="s">
        <v>275261</v>
      </c>
      <c r="K64881" s="5" t="s">
        <v>664</v>
      </c>
      <c r="L64881" s="5" t="s">
        <v>665</v>
      </c>
      <c r="M64881" s="4" t="s">
        <v>275264</v>
      </c>
    </row>
    <row r="64882" spans="1:13" x14ac:dyDescent="0.3">
      <c r="A64882" s="4" t="s">
        <v>275265</v>
      </c>
      <c r="B64882" s="4" t="s">
        <v>265137</v>
      </c>
      <c r="C64882" s="4" t="s">
        <v>90467</v>
      </c>
      <c r="D64882" s="4" t="s">
        <v>24</v>
      </c>
      <c r="E64882" s="4" t="s">
        <v>25</v>
      </c>
      <c r="F64882" s="4" t="s">
        <v>275266</v>
      </c>
      <c r="G64882" s="4" t="s">
        <v>64017</v>
      </c>
      <c r="H64882" s="4" t="s">
        <v>64018</v>
      </c>
      <c r="I64882" s="4" t="s">
        <v>466</v>
      </c>
      <c r="J64882" s="5" t="s">
        <v>85998</v>
      </c>
      <c r="K64882" s="5" t="s">
        <v>31</v>
      </c>
      <c r="L64882" s="5" t="s">
        <v>32</v>
      </c>
      <c r="M64882" s="4" t="s">
        <v>275267</v>
      </c>
    </row>
    <row r="64883" spans="1:13" x14ac:dyDescent="0.3">
      <c r="A64883" s="4" t="s">
        <v>275268</v>
      </c>
      <c r="B64883" s="4" t="s">
        <v>66126</v>
      </c>
      <c r="C64883" s="4" t="s">
        <v>275269</v>
      </c>
      <c r="D64883" s="4" t="s">
        <v>24</v>
      </c>
      <c r="E64883" s="4" t="s">
        <v>25</v>
      </c>
      <c r="F64883" s="4" t="s">
        <v>275266</v>
      </c>
      <c r="G64883" s="4" t="s">
        <v>3611</v>
      </c>
      <c r="H64883" s="4" t="s">
        <v>23741</v>
      </c>
      <c r="I64883" s="4" t="s">
        <v>328</v>
      </c>
      <c r="J64883" s="5" t="s">
        <v>275270</v>
      </c>
      <c r="K64883" s="5" t="s">
        <v>2730</v>
      </c>
      <c r="L64883" s="5" t="s">
        <v>2731</v>
      </c>
      <c r="M64883" s="4" t="s">
        <v>275271</v>
      </c>
    </row>
    <row r="64884" spans="1:13" x14ac:dyDescent="0.3">
      <c r="A64884" s="4" t="s">
        <v>275272</v>
      </c>
      <c r="B64884" s="4" t="s">
        <v>275273</v>
      </c>
      <c r="C64884" s="4" t="s">
        <v>275274</v>
      </c>
      <c r="D64884" s="4" t="s">
        <v>24</v>
      </c>
      <c r="E64884" s="4" t="s">
        <v>25</v>
      </c>
      <c r="F64884" s="4" t="s">
        <v>275275</v>
      </c>
      <c r="G64884" s="4" t="s">
        <v>71176</v>
      </c>
      <c r="H64884" s="4" t="s">
        <v>62393</v>
      </c>
      <c r="I64884" s="4" t="s">
        <v>261</v>
      </c>
      <c r="J64884" s="5" t="s">
        <v>71177</v>
      </c>
      <c r="K64884" s="5" t="s">
        <v>31</v>
      </c>
      <c r="L64884" s="5" t="s">
        <v>32</v>
      </c>
      <c r="M64884" s="4" t="s">
        <v>275276</v>
      </c>
    </row>
    <row r="64885" spans="1:13" x14ac:dyDescent="0.3">
      <c r="A64885" s="4" t="s">
        <v>203525</v>
      </c>
      <c r="B64885" s="4" t="s">
        <v>275277</v>
      </c>
      <c r="C64885" s="4" t="s">
        <v>275278</v>
      </c>
      <c r="D64885" s="4" t="s">
        <v>24</v>
      </c>
      <c r="E64885" s="4" t="s">
        <v>25</v>
      </c>
      <c r="F64885" s="4" t="s">
        <v>275279</v>
      </c>
      <c r="G64885" s="4" t="s">
        <v>26141</v>
      </c>
      <c r="H64885" s="4" t="s">
        <v>2466</v>
      </c>
      <c r="I64885" s="4" t="s">
        <v>85</v>
      </c>
      <c r="J64885" s="5" t="s">
        <v>60578</v>
      </c>
      <c r="K64885" s="5" t="s">
        <v>31</v>
      </c>
      <c r="L64885" s="5" t="s">
        <v>32</v>
      </c>
      <c r="M64885" s="4" t="s">
        <v>275280</v>
      </c>
    </row>
    <row r="64886" spans="1:13" x14ac:dyDescent="0.3">
      <c r="A64886" s="4" t="s">
        <v>25332</v>
      </c>
      <c r="B64886" s="4" t="s">
        <v>184996</v>
      </c>
      <c r="C64886" s="4" t="s">
        <v>275281</v>
      </c>
      <c r="D64886" s="4" t="s">
        <v>24</v>
      </c>
      <c r="E64886" s="4" t="s">
        <v>25</v>
      </c>
      <c r="F64886" s="4" t="s">
        <v>275282</v>
      </c>
      <c r="G64886" s="4" t="s">
        <v>48087</v>
      </c>
      <c r="H64886" s="4" t="s">
        <v>1929</v>
      </c>
      <c r="I64886" s="4" t="s">
        <v>94</v>
      </c>
      <c r="J64886" s="5" t="s">
        <v>48088</v>
      </c>
      <c r="K64886" s="5" t="s">
        <v>2613</v>
      </c>
      <c r="L64886" s="5" t="s">
        <v>2614</v>
      </c>
      <c r="M64886" s="4" t="s">
        <v>275283</v>
      </c>
    </row>
    <row r="64887" spans="1:13" x14ac:dyDescent="0.3">
      <c r="A64887" s="4" t="s">
        <v>13845</v>
      </c>
      <c r="B64887" s="4" t="s">
        <v>80844</v>
      </c>
      <c r="C64887" s="4" t="s">
        <v>275284</v>
      </c>
      <c r="D64887" s="4" t="s">
        <v>24</v>
      </c>
      <c r="E64887" s="4" t="s">
        <v>25</v>
      </c>
      <c r="F64887" s="4" t="s">
        <v>275285</v>
      </c>
      <c r="G64887" s="4" t="s">
        <v>4413</v>
      </c>
      <c r="H64887" s="4" t="s">
        <v>4399</v>
      </c>
      <c r="I64887" s="4" t="s">
        <v>94</v>
      </c>
      <c r="J64887" s="5" t="s">
        <v>12294</v>
      </c>
      <c r="K64887" s="5" t="s">
        <v>520</v>
      </c>
      <c r="L64887" s="5" t="s">
        <v>521</v>
      </c>
      <c r="M64887" s="4" t="s">
        <v>275286</v>
      </c>
    </row>
    <row r="64888" spans="1:13" x14ac:dyDescent="0.3">
      <c r="A64888" s="4" t="s">
        <v>13845</v>
      </c>
      <c r="B64888" s="4" t="s">
        <v>80844</v>
      </c>
      <c r="C64888" s="4" t="s">
        <v>275287</v>
      </c>
      <c r="D64888" s="4" t="s">
        <v>24</v>
      </c>
      <c r="E64888" s="4" t="s">
        <v>25</v>
      </c>
      <c r="F64888" s="4" t="s">
        <v>275285</v>
      </c>
      <c r="G64888" s="4" t="s">
        <v>4413</v>
      </c>
      <c r="H64888" s="4" t="s">
        <v>4399</v>
      </c>
      <c r="I64888" s="4" t="s">
        <v>94</v>
      </c>
      <c r="J64888" s="5" t="s">
        <v>12294</v>
      </c>
      <c r="K64888" s="5" t="s">
        <v>3231</v>
      </c>
      <c r="L64888" s="5" t="s">
        <v>3232</v>
      </c>
      <c r="M64888" s="4" t="s">
        <v>275288</v>
      </c>
    </row>
    <row r="64889" spans="1:13" x14ac:dyDescent="0.3">
      <c r="A64889" s="4" t="s">
        <v>13845</v>
      </c>
      <c r="B64889" s="4" t="s">
        <v>80844</v>
      </c>
      <c r="C64889" s="4" t="s">
        <v>3840</v>
      </c>
      <c r="D64889" s="4" t="s">
        <v>24</v>
      </c>
      <c r="E64889" s="4" t="s">
        <v>25</v>
      </c>
      <c r="F64889" s="4" t="s">
        <v>275285</v>
      </c>
      <c r="G64889" s="4" t="s">
        <v>4413</v>
      </c>
      <c r="H64889" s="4" t="s">
        <v>4399</v>
      </c>
      <c r="I64889" s="4" t="s">
        <v>94</v>
      </c>
      <c r="J64889" s="5" t="s">
        <v>12294</v>
      </c>
      <c r="K64889" s="5" t="s">
        <v>3843</v>
      </c>
      <c r="L64889" s="5" t="s">
        <v>3844</v>
      </c>
      <c r="M64889" s="4" t="s">
        <v>275289</v>
      </c>
    </row>
    <row r="64890" spans="1:13" x14ac:dyDescent="0.3">
      <c r="A64890" s="4" t="s">
        <v>275290</v>
      </c>
      <c r="B64890" s="4" t="s">
        <v>275291</v>
      </c>
      <c r="C64890" s="4" t="s">
        <v>81734</v>
      </c>
      <c r="D64890" s="4" t="s">
        <v>24</v>
      </c>
      <c r="E64890" s="4" t="s">
        <v>25</v>
      </c>
      <c r="F64890" s="4" t="s">
        <v>275292</v>
      </c>
      <c r="G64890" s="4" t="s">
        <v>275293</v>
      </c>
      <c r="H64890" s="4" t="s">
        <v>380</v>
      </c>
      <c r="I64890" s="4" t="s">
        <v>381</v>
      </c>
      <c r="J64890" s="5" t="s">
        <v>275294</v>
      </c>
      <c r="K64890" s="5" t="s">
        <v>9322</v>
      </c>
      <c r="L64890" s="5" t="s">
        <v>9323</v>
      </c>
      <c r="M64890" s="4" t="s">
        <v>275295</v>
      </c>
    </row>
    <row r="64891" spans="1:13" x14ac:dyDescent="0.3">
      <c r="A64891" s="4" t="s">
        <v>275290</v>
      </c>
      <c r="B64891" s="4" t="s">
        <v>275291</v>
      </c>
      <c r="C64891" s="4" t="s">
        <v>9341</v>
      </c>
      <c r="D64891" s="4" t="s">
        <v>24</v>
      </c>
      <c r="E64891" s="4" t="s">
        <v>25</v>
      </c>
      <c r="F64891" s="4" t="s">
        <v>275292</v>
      </c>
      <c r="G64891" s="4" t="s">
        <v>275293</v>
      </c>
      <c r="H64891" s="4" t="s">
        <v>380</v>
      </c>
      <c r="I64891" s="4" t="s">
        <v>381</v>
      </c>
      <c r="J64891" s="5" t="s">
        <v>275294</v>
      </c>
      <c r="K64891" s="5" t="s">
        <v>1025</v>
      </c>
      <c r="L64891" s="5" t="s">
        <v>1026</v>
      </c>
      <c r="M64891" s="4" t="s">
        <v>275296</v>
      </c>
    </row>
    <row r="64892" spans="1:13" x14ac:dyDescent="0.3">
      <c r="A64892" s="4" t="s">
        <v>275290</v>
      </c>
      <c r="B64892" s="4" t="s">
        <v>275291</v>
      </c>
      <c r="C64892" s="4" t="s">
        <v>275297</v>
      </c>
      <c r="D64892" s="4" t="s">
        <v>24</v>
      </c>
      <c r="E64892" s="4" t="s">
        <v>25</v>
      </c>
      <c r="F64892" s="4" t="s">
        <v>275292</v>
      </c>
      <c r="G64892" s="4" t="s">
        <v>275293</v>
      </c>
      <c r="H64892" s="4" t="s">
        <v>380</v>
      </c>
      <c r="I64892" s="4" t="s">
        <v>381</v>
      </c>
      <c r="J64892" s="5" t="s">
        <v>275294</v>
      </c>
      <c r="K64892" s="5" t="s">
        <v>399</v>
      </c>
      <c r="L64892" s="5" t="s">
        <v>400</v>
      </c>
      <c r="M64892" s="4" t="s">
        <v>275298</v>
      </c>
    </row>
    <row r="64893" spans="1:13" x14ac:dyDescent="0.3">
      <c r="A64893" s="4" t="s">
        <v>275299</v>
      </c>
      <c r="B64893" s="4" t="s">
        <v>275300</v>
      </c>
      <c r="C64893" s="4" t="s">
        <v>275301</v>
      </c>
      <c r="D64893" s="4" t="s">
        <v>24</v>
      </c>
      <c r="E64893" s="4" t="s">
        <v>25</v>
      </c>
      <c r="F64893" s="4" t="s">
        <v>275302</v>
      </c>
      <c r="G64893" s="4" t="s">
        <v>275303</v>
      </c>
      <c r="H64893" s="4" t="s">
        <v>8448</v>
      </c>
      <c r="I64893" s="4" t="s">
        <v>931</v>
      </c>
      <c r="J64893" s="5" t="s">
        <v>275304</v>
      </c>
      <c r="K64893" s="5" t="s">
        <v>201</v>
      </c>
      <c r="L64893" s="5" t="s">
        <v>202</v>
      </c>
      <c r="M64893" s="4" t="s">
        <v>275305</v>
      </c>
    </row>
    <row r="64894" spans="1:13" x14ac:dyDescent="0.3">
      <c r="A64894" s="4" t="s">
        <v>275306</v>
      </c>
      <c r="B64894" s="4" t="s">
        <v>11849</v>
      </c>
      <c r="C64894" s="4" t="s">
        <v>275307</v>
      </c>
      <c r="D64894" s="4" t="s">
        <v>582</v>
      </c>
      <c r="E64894" s="4" t="s">
        <v>583</v>
      </c>
      <c r="F64894" s="4" t="s">
        <v>275308</v>
      </c>
      <c r="G64894" s="4" t="s">
        <v>3879</v>
      </c>
      <c r="H64894" s="4" t="s">
        <v>3658</v>
      </c>
      <c r="I64894" s="4" t="s">
        <v>466</v>
      </c>
      <c r="J64894" s="5" t="s">
        <v>3880</v>
      </c>
      <c r="K64894" s="5" t="s">
        <v>12123</v>
      </c>
      <c r="L64894" s="5" t="s">
        <v>12124</v>
      </c>
      <c r="M64894" s="4" t="s">
        <v>275309</v>
      </c>
    </row>
    <row r="64895" spans="1:13" x14ac:dyDescent="0.3">
      <c r="A64895" s="4" t="s">
        <v>275306</v>
      </c>
      <c r="B64895" s="4" t="s">
        <v>11849</v>
      </c>
      <c r="C64895" s="4" t="s">
        <v>275310</v>
      </c>
      <c r="D64895" s="4" t="s">
        <v>582</v>
      </c>
      <c r="E64895" s="4" t="s">
        <v>583</v>
      </c>
      <c r="F64895" s="4" t="s">
        <v>275308</v>
      </c>
      <c r="G64895" s="4" t="s">
        <v>3879</v>
      </c>
      <c r="H64895" s="4" t="s">
        <v>3658</v>
      </c>
      <c r="I64895" s="4" t="s">
        <v>466</v>
      </c>
      <c r="J64895" s="5" t="s">
        <v>3880</v>
      </c>
      <c r="K64895" s="5" t="s">
        <v>31</v>
      </c>
      <c r="L64895" s="5" t="s">
        <v>32</v>
      </c>
      <c r="M64895" s="4" t="s">
        <v>275311</v>
      </c>
    </row>
    <row r="64896" spans="1:13" x14ac:dyDescent="0.3">
      <c r="A64896" s="4" t="s">
        <v>275312</v>
      </c>
      <c r="B64896" s="4" t="s">
        <v>275313</v>
      </c>
      <c r="C64896" s="4" t="s">
        <v>275314</v>
      </c>
      <c r="D64896" s="4" t="s">
        <v>24</v>
      </c>
      <c r="E64896" s="4" t="s">
        <v>25</v>
      </c>
      <c r="F64896" s="4" t="s">
        <v>275315</v>
      </c>
      <c r="G64896" s="4" t="s">
        <v>2243</v>
      </c>
      <c r="H64896" s="4" t="s">
        <v>12180</v>
      </c>
      <c r="I64896" s="4" t="s">
        <v>1015</v>
      </c>
      <c r="J64896" s="5" t="s">
        <v>13912</v>
      </c>
      <c r="K64896" s="5" t="s">
        <v>96</v>
      </c>
      <c r="L64896" s="5" t="s">
        <v>97</v>
      </c>
      <c r="M64896" s="4" t="s">
        <v>275316</v>
      </c>
    </row>
    <row r="64897" spans="1:13" x14ac:dyDescent="0.3">
      <c r="A64897" s="4" t="s">
        <v>71934</v>
      </c>
      <c r="B64897" s="4" t="s">
        <v>275317</v>
      </c>
      <c r="C64897" s="4" t="s">
        <v>275318</v>
      </c>
      <c r="D64897" s="4" t="s">
        <v>24</v>
      </c>
      <c r="E64897" s="4" t="s">
        <v>25</v>
      </c>
      <c r="F64897" s="4" t="s">
        <v>275319</v>
      </c>
      <c r="G64897" s="4" t="s">
        <v>250172</v>
      </c>
      <c r="H64897" s="4" t="s">
        <v>93</v>
      </c>
      <c r="I64897" s="4" t="s">
        <v>94</v>
      </c>
      <c r="J64897" s="5" t="s">
        <v>250173</v>
      </c>
      <c r="K64897" s="5" t="s">
        <v>31</v>
      </c>
      <c r="L64897" s="5" t="s">
        <v>32</v>
      </c>
      <c r="M64897" s="4" t="s">
        <v>275320</v>
      </c>
    </row>
    <row r="64898" spans="1:13" x14ac:dyDescent="0.3">
      <c r="A64898" s="4" t="s">
        <v>149966</v>
      </c>
      <c r="B64898" s="4" t="s">
        <v>32858</v>
      </c>
      <c r="C64898" s="4" t="s">
        <v>275321</v>
      </c>
      <c r="D64898" s="4" t="s">
        <v>24</v>
      </c>
      <c r="E64898" s="4" t="s">
        <v>25</v>
      </c>
      <c r="F64898" s="4" t="s">
        <v>275322</v>
      </c>
      <c r="G64898" s="4" t="s">
        <v>32620</v>
      </c>
      <c r="H64898" s="4" t="s">
        <v>3145</v>
      </c>
      <c r="I64898" s="4" t="s">
        <v>183</v>
      </c>
      <c r="J64898" s="5" t="s">
        <v>32621</v>
      </c>
      <c r="K64898" s="5" t="s">
        <v>31</v>
      </c>
      <c r="L64898" s="5" t="s">
        <v>32</v>
      </c>
      <c r="M64898" s="4" t="s">
        <v>275323</v>
      </c>
    </row>
    <row r="64899" spans="1:13" x14ac:dyDescent="0.3">
      <c r="A64899" s="4" t="s">
        <v>69687</v>
      </c>
      <c r="B64899" s="4" t="s">
        <v>275324</v>
      </c>
      <c r="C64899" s="4" t="s">
        <v>195233</v>
      </c>
      <c r="D64899" s="4" t="s">
        <v>24</v>
      </c>
      <c r="E64899" s="4" t="s">
        <v>25</v>
      </c>
      <c r="F64899" s="4" t="s">
        <v>275325</v>
      </c>
      <c r="G64899" s="4" t="s">
        <v>80039</v>
      </c>
      <c r="H64899" s="4" t="s">
        <v>72909</v>
      </c>
      <c r="I64899" s="4" t="s">
        <v>85</v>
      </c>
      <c r="J64899" s="5" t="s">
        <v>275326</v>
      </c>
      <c r="K64899" s="5" t="s">
        <v>399</v>
      </c>
      <c r="L64899" s="5" t="s">
        <v>400</v>
      </c>
      <c r="M64899" s="4" t="s">
        <v>275327</v>
      </c>
    </row>
    <row r="64900" spans="1:13" x14ac:dyDescent="0.3">
      <c r="A64900" s="4" t="s">
        <v>275328</v>
      </c>
      <c r="B64900" s="4" t="s">
        <v>83314</v>
      </c>
      <c r="C64900" s="4" t="s">
        <v>275329</v>
      </c>
      <c r="D64900" s="4" t="s">
        <v>24</v>
      </c>
      <c r="E64900" s="4" t="s">
        <v>25</v>
      </c>
      <c r="F64900" s="4" t="s">
        <v>275330</v>
      </c>
      <c r="G64900" s="4" t="s">
        <v>379</v>
      </c>
      <c r="H64900" s="4" t="s">
        <v>380</v>
      </c>
      <c r="I64900" s="4" t="s">
        <v>381</v>
      </c>
      <c r="J64900" s="5" t="s">
        <v>382</v>
      </c>
      <c r="K64900" s="5" t="s">
        <v>2356</v>
      </c>
      <c r="L64900" s="5" t="s">
        <v>2357</v>
      </c>
      <c r="M64900" s="4" t="s">
        <v>275331</v>
      </c>
    </row>
    <row r="64901" spans="1:13" x14ac:dyDescent="0.3">
      <c r="A64901" s="4" t="s">
        <v>275332</v>
      </c>
      <c r="B64901" s="4" t="s">
        <v>275333</v>
      </c>
      <c r="C64901" s="4" t="s">
        <v>275334</v>
      </c>
      <c r="D64901" s="4" t="s">
        <v>24</v>
      </c>
      <c r="E64901" s="4" t="s">
        <v>25</v>
      </c>
      <c r="F64901" s="4" t="s">
        <v>275335</v>
      </c>
      <c r="G64901" s="4" t="s">
        <v>130124</v>
      </c>
      <c r="H64901" s="4" t="s">
        <v>75</v>
      </c>
      <c r="I64901" s="4" t="s">
        <v>76</v>
      </c>
      <c r="J64901" s="5" t="s">
        <v>273763</v>
      </c>
      <c r="K64901" s="5" t="s">
        <v>664</v>
      </c>
      <c r="L64901" s="5" t="s">
        <v>665</v>
      </c>
      <c r="M64901" s="4" t="s">
        <v>275336</v>
      </c>
    </row>
    <row r="64902" spans="1:13" x14ac:dyDescent="0.3">
      <c r="A64902" s="4" t="s">
        <v>275332</v>
      </c>
      <c r="B64902" s="4" t="s">
        <v>275333</v>
      </c>
      <c r="C64902" s="4" t="s">
        <v>275337</v>
      </c>
      <c r="D64902" s="4" t="s">
        <v>24</v>
      </c>
      <c r="E64902" s="4" t="s">
        <v>25</v>
      </c>
      <c r="F64902" s="4" t="s">
        <v>275335</v>
      </c>
      <c r="G64902" s="4" t="s">
        <v>130124</v>
      </c>
      <c r="H64902" s="4" t="s">
        <v>75</v>
      </c>
      <c r="I64902" s="4" t="s">
        <v>76</v>
      </c>
      <c r="J64902" s="5" t="s">
        <v>273763</v>
      </c>
      <c r="K64902" s="5" t="s">
        <v>31</v>
      </c>
      <c r="L64902" s="5" t="s">
        <v>32</v>
      </c>
      <c r="M64902" s="4" t="s">
        <v>275338</v>
      </c>
    </row>
    <row r="64903" spans="1:13" x14ac:dyDescent="0.3">
      <c r="A64903" s="4" t="s">
        <v>275332</v>
      </c>
      <c r="B64903" s="4" t="s">
        <v>275333</v>
      </c>
      <c r="C64903" s="4" t="s">
        <v>275339</v>
      </c>
      <c r="D64903" s="4" t="s">
        <v>24</v>
      </c>
      <c r="E64903" s="4" t="s">
        <v>25</v>
      </c>
      <c r="F64903" s="4" t="s">
        <v>275335</v>
      </c>
      <c r="G64903" s="4" t="s">
        <v>130124</v>
      </c>
      <c r="H64903" s="4" t="s">
        <v>75</v>
      </c>
      <c r="I64903" s="4" t="s">
        <v>76</v>
      </c>
      <c r="J64903" s="5" t="s">
        <v>273763</v>
      </c>
      <c r="K64903" s="5" t="s">
        <v>31</v>
      </c>
      <c r="L64903" s="5" t="s">
        <v>32</v>
      </c>
      <c r="M64903" s="4" t="s">
        <v>275340</v>
      </c>
    </row>
    <row r="64904" spans="1:13" x14ac:dyDescent="0.3">
      <c r="A64904" s="4" t="s">
        <v>275341</v>
      </c>
      <c r="B64904" s="4" t="s">
        <v>275342</v>
      </c>
      <c r="C64904" s="4" t="s">
        <v>11476</v>
      </c>
      <c r="D64904" s="4" t="s">
        <v>24</v>
      </c>
      <c r="E64904" s="4" t="s">
        <v>25</v>
      </c>
      <c r="F64904" s="4" t="s">
        <v>275343</v>
      </c>
      <c r="G64904" s="4" t="s">
        <v>79679</v>
      </c>
      <c r="H64904" s="4" t="s">
        <v>778</v>
      </c>
      <c r="I64904" s="4" t="s">
        <v>466</v>
      </c>
      <c r="J64904" s="5" t="s">
        <v>79680</v>
      </c>
      <c r="K64904" s="5" t="s">
        <v>2356</v>
      </c>
      <c r="L64904" s="5" t="s">
        <v>2357</v>
      </c>
      <c r="M64904" s="4" t="s">
        <v>275344</v>
      </c>
    </row>
    <row r="64905" spans="1:13" x14ac:dyDescent="0.3">
      <c r="A64905" s="4" t="s">
        <v>275345</v>
      </c>
      <c r="B64905" s="4" t="s">
        <v>195158</v>
      </c>
      <c r="C64905" s="4" t="s">
        <v>275346</v>
      </c>
      <c r="D64905" s="4" t="s">
        <v>24</v>
      </c>
      <c r="E64905" s="4" t="s">
        <v>25</v>
      </c>
      <c r="F64905" s="4" t="s">
        <v>275347</v>
      </c>
      <c r="G64905" s="4" t="s">
        <v>8481</v>
      </c>
      <c r="H64905" s="4" t="s">
        <v>8482</v>
      </c>
      <c r="I64905" s="4" t="s">
        <v>2191</v>
      </c>
      <c r="J64905" s="5" t="s">
        <v>33775</v>
      </c>
      <c r="K64905" s="5" t="s">
        <v>227</v>
      </c>
      <c r="L64905" s="5" t="s">
        <v>228</v>
      </c>
      <c r="M64905" s="4" t="s">
        <v>275348</v>
      </c>
    </row>
    <row r="64906" spans="1:13" x14ac:dyDescent="0.3">
      <c r="A64906" s="4" t="s">
        <v>249621</v>
      </c>
      <c r="B64906" s="4" t="s">
        <v>275349</v>
      </c>
      <c r="C64906" s="4" t="s">
        <v>275350</v>
      </c>
      <c r="D64906" s="4" t="s">
        <v>24</v>
      </c>
      <c r="E64906" s="4" t="s">
        <v>25</v>
      </c>
      <c r="F64906" s="4" t="s">
        <v>275351</v>
      </c>
      <c r="G64906" s="4" t="s">
        <v>5576</v>
      </c>
      <c r="H64906" s="4" t="s">
        <v>10071</v>
      </c>
      <c r="I64906" s="4" t="s">
        <v>183</v>
      </c>
      <c r="J64906" s="5" t="s">
        <v>5577</v>
      </c>
      <c r="K64906" s="5" t="s">
        <v>31</v>
      </c>
      <c r="L64906" s="5" t="s">
        <v>32</v>
      </c>
      <c r="M64906" s="4" t="s">
        <v>275352</v>
      </c>
    </row>
    <row r="64907" spans="1:13" x14ac:dyDescent="0.3">
      <c r="A64907" s="4" t="s">
        <v>275353</v>
      </c>
      <c r="B64907" s="4" t="s">
        <v>275354</v>
      </c>
      <c r="C64907" s="4" t="s">
        <v>2780</v>
      </c>
      <c r="D64907" s="4" t="s">
        <v>24</v>
      </c>
      <c r="E64907" s="4" t="s">
        <v>25</v>
      </c>
      <c r="F64907" s="4" t="s">
        <v>275355</v>
      </c>
      <c r="G64907" s="4" t="s">
        <v>1702</v>
      </c>
      <c r="H64907" s="4" t="s">
        <v>113</v>
      </c>
      <c r="I64907" s="4" t="s">
        <v>114</v>
      </c>
      <c r="J64907" s="5" t="s">
        <v>37510</v>
      </c>
      <c r="K64907" s="5" t="s">
        <v>10210</v>
      </c>
      <c r="L64907" s="5" t="s">
        <v>10211</v>
      </c>
      <c r="M64907" s="4" t="s">
        <v>275356</v>
      </c>
    </row>
    <row r="64908" spans="1:13" x14ac:dyDescent="0.3">
      <c r="A64908" s="4" t="s">
        <v>275353</v>
      </c>
      <c r="B64908" s="4" t="s">
        <v>275354</v>
      </c>
      <c r="C64908" s="4" t="s">
        <v>28573</v>
      </c>
      <c r="D64908" s="4" t="s">
        <v>24</v>
      </c>
      <c r="E64908" s="4" t="s">
        <v>25</v>
      </c>
      <c r="F64908" s="4" t="s">
        <v>275355</v>
      </c>
      <c r="G64908" s="4" t="s">
        <v>1702</v>
      </c>
      <c r="H64908" s="4" t="s">
        <v>113</v>
      </c>
      <c r="I64908" s="4" t="s">
        <v>114</v>
      </c>
      <c r="J64908" s="5" t="s">
        <v>37510</v>
      </c>
      <c r="K64908" s="5" t="s">
        <v>1025</v>
      </c>
      <c r="L64908" s="5" t="s">
        <v>1026</v>
      </c>
      <c r="M64908" s="4" t="s">
        <v>275357</v>
      </c>
    </row>
    <row r="64909" spans="1:13" x14ac:dyDescent="0.3">
      <c r="A64909" s="4" t="s">
        <v>275358</v>
      </c>
      <c r="B64909" s="4" t="s">
        <v>128905</v>
      </c>
      <c r="C64909" s="4" t="s">
        <v>275359</v>
      </c>
      <c r="D64909" s="4" t="s">
        <v>24</v>
      </c>
      <c r="E64909" s="4" t="s">
        <v>25</v>
      </c>
      <c r="F64909" s="4" t="s">
        <v>275360</v>
      </c>
      <c r="G64909" s="4" t="s">
        <v>7831</v>
      </c>
      <c r="H64909" s="4" t="s">
        <v>69733</v>
      </c>
      <c r="I64909" s="4" t="s">
        <v>94</v>
      </c>
      <c r="J64909" s="5" t="s">
        <v>159430</v>
      </c>
      <c r="K64909" s="5" t="s">
        <v>720</v>
      </c>
      <c r="L64909" s="5" t="s">
        <v>721</v>
      </c>
      <c r="M64909" s="4" t="s">
        <v>275361</v>
      </c>
    </row>
    <row r="64910" spans="1:13" x14ac:dyDescent="0.3">
      <c r="A64910" s="4" t="s">
        <v>275362</v>
      </c>
      <c r="B64910" s="4" t="s">
        <v>2927</v>
      </c>
      <c r="C64910" s="4" t="s">
        <v>14232</v>
      </c>
      <c r="D64910" s="4" t="s">
        <v>24</v>
      </c>
      <c r="E64910" s="4" t="s">
        <v>25</v>
      </c>
      <c r="F64910" s="4" t="s">
        <v>275363</v>
      </c>
      <c r="G64910" s="4" t="s">
        <v>532</v>
      </c>
      <c r="H64910" s="4" t="s">
        <v>533</v>
      </c>
      <c r="I64910" s="4" t="s">
        <v>269</v>
      </c>
      <c r="J64910" s="5" t="s">
        <v>206511</v>
      </c>
      <c r="K64910" s="5" t="s">
        <v>1025</v>
      </c>
      <c r="L64910" s="5" t="s">
        <v>1026</v>
      </c>
      <c r="M64910" s="4" t="s">
        <v>275364</v>
      </c>
    </row>
    <row r="64911" spans="1:13" x14ac:dyDescent="0.3">
      <c r="A64911" s="4" t="s">
        <v>275365</v>
      </c>
      <c r="B64911" s="4" t="s">
        <v>275366</v>
      </c>
      <c r="C64911" s="4" t="s">
        <v>275367</v>
      </c>
      <c r="D64911" s="4" t="s">
        <v>24</v>
      </c>
      <c r="E64911" s="4" t="s">
        <v>25</v>
      </c>
      <c r="F64911" s="4" t="s">
        <v>275368</v>
      </c>
      <c r="G64911" s="4" t="s">
        <v>2696</v>
      </c>
      <c r="H64911" s="4" t="s">
        <v>2697</v>
      </c>
      <c r="I64911" s="4" t="s">
        <v>218</v>
      </c>
      <c r="J64911" s="5" t="s">
        <v>2698</v>
      </c>
      <c r="K64911" s="5" t="s">
        <v>2730</v>
      </c>
      <c r="L64911" s="5" t="s">
        <v>2731</v>
      </c>
      <c r="M64911" s="4" t="s">
        <v>275369</v>
      </c>
    </row>
    <row r="64912" spans="1:13" x14ac:dyDescent="0.3">
      <c r="A64912" s="4" t="s">
        <v>275370</v>
      </c>
      <c r="B64912" s="4" t="s">
        <v>33471</v>
      </c>
      <c r="C64912" s="4" t="s">
        <v>74550</v>
      </c>
      <c r="D64912" s="4" t="s">
        <v>24</v>
      </c>
      <c r="E64912" s="4" t="s">
        <v>25</v>
      </c>
      <c r="F64912" s="4" t="s">
        <v>275371</v>
      </c>
      <c r="G64912" s="4" t="s">
        <v>2340</v>
      </c>
      <c r="H64912" s="4" t="s">
        <v>3159</v>
      </c>
      <c r="I64912" s="4" t="s">
        <v>1460</v>
      </c>
      <c r="J64912" s="5" t="s">
        <v>275372</v>
      </c>
      <c r="K64912" s="5" t="s">
        <v>1083</v>
      </c>
      <c r="L64912" s="5" t="s">
        <v>1084</v>
      </c>
      <c r="M64912" s="4" t="s">
        <v>275373</v>
      </c>
    </row>
    <row r="64913" spans="1:13" x14ac:dyDescent="0.3">
      <c r="A64913" s="4" t="s">
        <v>10406</v>
      </c>
      <c r="B64913" s="4" t="s">
        <v>275374</v>
      </c>
      <c r="C64913" s="4" t="s">
        <v>275375</v>
      </c>
      <c r="D64913" s="4" t="s">
        <v>24</v>
      </c>
      <c r="E64913" s="4" t="s">
        <v>25</v>
      </c>
      <c r="F64913" s="4" t="s">
        <v>275376</v>
      </c>
      <c r="G64913" s="4" t="s">
        <v>3182</v>
      </c>
      <c r="H64913" s="4" t="s">
        <v>480</v>
      </c>
      <c r="I64913" s="4" t="s">
        <v>85</v>
      </c>
      <c r="J64913" s="5" t="s">
        <v>3183</v>
      </c>
      <c r="K64913" s="5" t="s">
        <v>227</v>
      </c>
      <c r="L64913" s="5" t="s">
        <v>228</v>
      </c>
      <c r="M64913" s="4" t="s">
        <v>275377</v>
      </c>
    </row>
    <row r="64914" spans="1:13" x14ac:dyDescent="0.3">
      <c r="A64914" s="4" t="s">
        <v>10406</v>
      </c>
      <c r="B64914" s="4" t="s">
        <v>275374</v>
      </c>
      <c r="C64914" s="4" t="s">
        <v>275378</v>
      </c>
      <c r="D64914" s="4" t="s">
        <v>24</v>
      </c>
      <c r="E64914" s="4" t="s">
        <v>25</v>
      </c>
      <c r="F64914" s="4" t="s">
        <v>275376</v>
      </c>
      <c r="G64914" s="4" t="s">
        <v>3182</v>
      </c>
      <c r="H64914" s="4" t="s">
        <v>480</v>
      </c>
      <c r="I64914" s="4" t="s">
        <v>85</v>
      </c>
      <c r="J64914" s="5" t="s">
        <v>3183</v>
      </c>
      <c r="K64914" s="5" t="s">
        <v>31</v>
      </c>
      <c r="L64914" s="5" t="s">
        <v>32</v>
      </c>
      <c r="M64914" s="4" t="s">
        <v>275379</v>
      </c>
    </row>
    <row r="64915" spans="1:13" x14ac:dyDescent="0.3">
      <c r="A64915" s="4" t="s">
        <v>275380</v>
      </c>
      <c r="B64915" s="4" t="s">
        <v>275381</v>
      </c>
      <c r="C64915" s="4" t="s">
        <v>9267</v>
      </c>
      <c r="D64915" s="4" t="s">
        <v>24</v>
      </c>
      <c r="E64915" s="4" t="s">
        <v>25</v>
      </c>
      <c r="F64915" s="4" t="s">
        <v>275382</v>
      </c>
      <c r="G64915" s="4" t="s">
        <v>442</v>
      </c>
      <c r="H64915" s="4" t="s">
        <v>443</v>
      </c>
      <c r="I64915" s="4" t="s">
        <v>114</v>
      </c>
      <c r="J64915" s="5" t="s">
        <v>555</v>
      </c>
      <c r="K64915" s="5" t="s">
        <v>2503</v>
      </c>
      <c r="L64915" s="5" t="s">
        <v>2504</v>
      </c>
      <c r="M64915" s="4" t="s">
        <v>275383</v>
      </c>
    </row>
    <row r="64916" spans="1:13" x14ac:dyDescent="0.3">
      <c r="A64916" s="4" t="s">
        <v>275384</v>
      </c>
      <c r="B64916" s="4" t="s">
        <v>125543</v>
      </c>
      <c r="C64916" s="4" t="s">
        <v>275385</v>
      </c>
      <c r="D64916" s="4" t="s">
        <v>24</v>
      </c>
      <c r="E64916" s="4" t="s">
        <v>25</v>
      </c>
      <c r="F64916" s="4" t="s">
        <v>275386</v>
      </c>
      <c r="G64916" s="4" t="s">
        <v>3537</v>
      </c>
      <c r="H64916" s="4" t="s">
        <v>735</v>
      </c>
      <c r="I64916" s="4" t="s">
        <v>938</v>
      </c>
      <c r="J64916" s="5" t="s">
        <v>27650</v>
      </c>
      <c r="K64916" s="5" t="s">
        <v>124893</v>
      </c>
      <c r="L64916" s="5" t="s">
        <v>124894</v>
      </c>
      <c r="M64916" s="4" t="s">
        <v>275387</v>
      </c>
    </row>
    <row r="64917" spans="1:13" x14ac:dyDescent="0.3">
      <c r="A64917" s="4" t="s">
        <v>275384</v>
      </c>
      <c r="B64917" s="4" t="s">
        <v>125543</v>
      </c>
      <c r="C64917" s="4" t="s">
        <v>275388</v>
      </c>
      <c r="D64917" s="4" t="s">
        <v>24</v>
      </c>
      <c r="E64917" s="4" t="s">
        <v>25</v>
      </c>
      <c r="F64917" s="4" t="s">
        <v>275386</v>
      </c>
      <c r="G64917" s="4" t="s">
        <v>42100</v>
      </c>
      <c r="H64917" s="4" t="s">
        <v>735</v>
      </c>
      <c r="I64917" s="4" t="s">
        <v>938</v>
      </c>
      <c r="J64917" s="5" t="s">
        <v>27650</v>
      </c>
      <c r="K64917" s="5" t="s">
        <v>2730</v>
      </c>
      <c r="L64917" s="5" t="s">
        <v>2731</v>
      </c>
      <c r="M64917" s="4" t="s">
        <v>275389</v>
      </c>
    </row>
    <row r="64918" spans="1:13" x14ac:dyDescent="0.3">
      <c r="A64918" s="4" t="s">
        <v>275390</v>
      </c>
      <c r="B64918" s="4" t="s">
        <v>275391</v>
      </c>
      <c r="C64918" s="4" t="s">
        <v>275392</v>
      </c>
      <c r="D64918" s="4" t="s">
        <v>24</v>
      </c>
      <c r="E64918" s="4" t="s">
        <v>25</v>
      </c>
      <c r="F64918" s="4" t="s">
        <v>275393</v>
      </c>
      <c r="G64918" s="4" t="s">
        <v>6929</v>
      </c>
      <c r="H64918" s="4" t="s">
        <v>6853</v>
      </c>
      <c r="I64918" s="4" t="s">
        <v>261</v>
      </c>
      <c r="J64918" s="5" t="s">
        <v>96750</v>
      </c>
      <c r="K64918" s="5" t="s">
        <v>4887</v>
      </c>
      <c r="L64918" s="5" t="s">
        <v>4888</v>
      </c>
      <c r="M64918" s="4" t="s">
        <v>275394</v>
      </c>
    </row>
    <row r="64919" spans="1:13" x14ac:dyDescent="0.3">
      <c r="A64919" s="4" t="s">
        <v>275390</v>
      </c>
      <c r="B64919" s="4" t="s">
        <v>275391</v>
      </c>
      <c r="C64919" s="4" t="s">
        <v>275395</v>
      </c>
      <c r="D64919" s="4" t="s">
        <v>24</v>
      </c>
      <c r="E64919" s="4" t="s">
        <v>25</v>
      </c>
      <c r="F64919" s="4" t="s">
        <v>275393</v>
      </c>
      <c r="G64919" s="4" t="s">
        <v>6929</v>
      </c>
      <c r="H64919" s="4" t="s">
        <v>6853</v>
      </c>
      <c r="I64919" s="4" t="s">
        <v>261</v>
      </c>
      <c r="J64919" s="5" t="s">
        <v>96750</v>
      </c>
      <c r="K64919" s="5" t="s">
        <v>31</v>
      </c>
      <c r="L64919" s="5" t="s">
        <v>32</v>
      </c>
      <c r="M64919" s="4" t="s">
        <v>275396</v>
      </c>
    </row>
    <row r="64920" spans="1:13" x14ac:dyDescent="0.3">
      <c r="A64920" s="4" t="s">
        <v>274912</v>
      </c>
      <c r="B64920" s="4" t="s">
        <v>180108</v>
      </c>
      <c r="C64920" s="4" t="s">
        <v>275397</v>
      </c>
      <c r="D64920" s="4" t="s">
        <v>24</v>
      </c>
      <c r="E64920" s="4" t="s">
        <v>25</v>
      </c>
      <c r="F64920" s="4" t="s">
        <v>275398</v>
      </c>
      <c r="G64920" s="4" t="s">
        <v>17608</v>
      </c>
      <c r="H64920" s="4" t="s">
        <v>17609</v>
      </c>
      <c r="I64920" s="4" t="s">
        <v>9933</v>
      </c>
      <c r="J64920" s="5" t="s">
        <v>17610</v>
      </c>
      <c r="K64920" s="5" t="s">
        <v>31</v>
      </c>
      <c r="L64920" s="5" t="s">
        <v>32</v>
      </c>
      <c r="M64920" s="4" t="s">
        <v>275399</v>
      </c>
    </row>
    <row r="64921" spans="1:13" x14ac:dyDescent="0.3">
      <c r="A64921" s="4" t="s">
        <v>275400</v>
      </c>
      <c r="B64921" s="4" t="s">
        <v>275401</v>
      </c>
      <c r="C64921" s="4" t="s">
        <v>275402</v>
      </c>
      <c r="D64921" s="4" t="s">
        <v>24</v>
      </c>
      <c r="E64921" s="4" t="s">
        <v>25</v>
      </c>
      <c r="F64921" s="4" t="s">
        <v>275403</v>
      </c>
      <c r="G64921" s="4" t="s">
        <v>95183</v>
      </c>
      <c r="H64921" s="4" t="s">
        <v>37941</v>
      </c>
      <c r="I64921" s="4" t="s">
        <v>40</v>
      </c>
      <c r="J64921" s="5" t="s">
        <v>146999</v>
      </c>
      <c r="K64921" s="5" t="s">
        <v>201</v>
      </c>
      <c r="L64921" s="5" t="s">
        <v>202</v>
      </c>
      <c r="M64921" s="4" t="s">
        <v>275404</v>
      </c>
    </row>
    <row r="64922" spans="1:13" x14ac:dyDescent="0.3">
      <c r="A64922" s="4" t="s">
        <v>275405</v>
      </c>
      <c r="B64922" s="4" t="s">
        <v>275406</v>
      </c>
      <c r="C64922" s="4" t="s">
        <v>275407</v>
      </c>
      <c r="D64922" s="4" t="s">
        <v>24</v>
      </c>
      <c r="E64922" s="4" t="s">
        <v>25</v>
      </c>
      <c r="F64922" s="4" t="s">
        <v>275408</v>
      </c>
      <c r="G64922" s="4" t="s">
        <v>11062</v>
      </c>
      <c r="H64922" s="4" t="s">
        <v>1799</v>
      </c>
      <c r="I64922" s="4" t="s">
        <v>85</v>
      </c>
      <c r="J64922" s="5" t="s">
        <v>4392</v>
      </c>
      <c r="K64922" s="5" t="s">
        <v>3064</v>
      </c>
      <c r="L64922" s="5" t="s">
        <v>3065</v>
      </c>
      <c r="M64922" s="4" t="s">
        <v>275409</v>
      </c>
    </row>
    <row r="64923" spans="1:13" x14ac:dyDescent="0.3">
      <c r="A64923" s="4" t="s">
        <v>275405</v>
      </c>
      <c r="B64923" s="4" t="s">
        <v>275406</v>
      </c>
      <c r="C64923" s="4" t="s">
        <v>275410</v>
      </c>
      <c r="D64923" s="4" t="s">
        <v>24</v>
      </c>
      <c r="E64923" s="4" t="s">
        <v>25</v>
      </c>
      <c r="F64923" s="4" t="s">
        <v>275408</v>
      </c>
      <c r="G64923" s="4" t="s">
        <v>11062</v>
      </c>
      <c r="H64923" s="4" t="s">
        <v>1799</v>
      </c>
      <c r="I64923" s="4" t="s">
        <v>85</v>
      </c>
      <c r="J64923" s="5" t="s">
        <v>4392</v>
      </c>
      <c r="K64923" s="5" t="s">
        <v>4887</v>
      </c>
      <c r="L64923" s="5" t="s">
        <v>4888</v>
      </c>
      <c r="M64923" s="4" t="s">
        <v>275411</v>
      </c>
    </row>
    <row r="64924" spans="1:13" x14ac:dyDescent="0.3">
      <c r="A64924" s="4" t="s">
        <v>275405</v>
      </c>
      <c r="B64924" s="4" t="s">
        <v>275406</v>
      </c>
      <c r="C64924" s="4" t="s">
        <v>275412</v>
      </c>
      <c r="D64924" s="4" t="s">
        <v>24</v>
      </c>
      <c r="E64924" s="4" t="s">
        <v>25</v>
      </c>
      <c r="F64924" s="4" t="s">
        <v>275408</v>
      </c>
      <c r="G64924" s="4" t="s">
        <v>11062</v>
      </c>
      <c r="H64924" s="4" t="s">
        <v>1799</v>
      </c>
      <c r="I64924" s="4" t="s">
        <v>85</v>
      </c>
      <c r="J64924" s="5" t="s">
        <v>4392</v>
      </c>
      <c r="K64924" s="5" t="s">
        <v>31</v>
      </c>
      <c r="L64924" s="5" t="s">
        <v>32</v>
      </c>
      <c r="M64924" s="4" t="s">
        <v>275413</v>
      </c>
    </row>
    <row r="64925" spans="1:13" x14ac:dyDescent="0.3">
      <c r="A64925" s="4" t="s">
        <v>275414</v>
      </c>
      <c r="B64925" s="4" t="s">
        <v>25255</v>
      </c>
      <c r="C64925" s="4" t="s">
        <v>275415</v>
      </c>
      <c r="D64925" s="4" t="s">
        <v>24</v>
      </c>
      <c r="E64925" s="4" t="s">
        <v>25</v>
      </c>
      <c r="F64925" s="4" t="s">
        <v>275416</v>
      </c>
      <c r="G64925" s="4" t="s">
        <v>762</v>
      </c>
      <c r="H64925" s="4" t="s">
        <v>135</v>
      </c>
      <c r="I64925" s="4" t="s">
        <v>85</v>
      </c>
      <c r="J64925" s="5" t="s">
        <v>6615</v>
      </c>
      <c r="K64925" s="5" t="s">
        <v>4902</v>
      </c>
      <c r="L64925" s="5" t="s">
        <v>4903</v>
      </c>
      <c r="M64925" s="4" t="s">
        <v>275417</v>
      </c>
    </row>
    <row r="64926" spans="1:13" x14ac:dyDescent="0.3">
      <c r="A64926" s="4" t="s">
        <v>275418</v>
      </c>
      <c r="B64926" s="4" t="s">
        <v>275419</v>
      </c>
      <c r="C64926" s="4" t="s">
        <v>10221</v>
      </c>
      <c r="D64926" s="4" t="s">
        <v>24</v>
      </c>
      <c r="E64926" s="4" t="s">
        <v>25</v>
      </c>
      <c r="F64926" s="4" t="s">
        <v>275420</v>
      </c>
      <c r="G64926" s="4" t="s">
        <v>532</v>
      </c>
      <c r="H64926" s="4" t="s">
        <v>533</v>
      </c>
      <c r="I64926" s="4" t="s">
        <v>269</v>
      </c>
      <c r="J64926" s="5" t="s">
        <v>133349</v>
      </c>
      <c r="K64926" s="5" t="s">
        <v>12321</v>
      </c>
      <c r="L64926" s="5" t="s">
        <v>12322</v>
      </c>
      <c r="M64926" s="4" t="s">
        <v>275421</v>
      </c>
    </row>
    <row r="64927" spans="1:13" x14ac:dyDescent="0.3">
      <c r="A64927" s="4" t="s">
        <v>275422</v>
      </c>
      <c r="B64927" s="4" t="s">
        <v>275423</v>
      </c>
      <c r="C64927" s="4" t="s">
        <v>90026</v>
      </c>
      <c r="D64927" s="4" t="s">
        <v>24</v>
      </c>
      <c r="E64927" s="4" t="s">
        <v>25</v>
      </c>
      <c r="F64927" s="4" t="s">
        <v>275424</v>
      </c>
      <c r="G64927" s="4" t="s">
        <v>2340</v>
      </c>
      <c r="H64927" s="4" t="s">
        <v>13339</v>
      </c>
      <c r="I64927" s="4" t="s">
        <v>1460</v>
      </c>
      <c r="J64927" s="5" t="s">
        <v>237601</v>
      </c>
      <c r="K64927" s="5" t="s">
        <v>31</v>
      </c>
      <c r="L64927" s="5" t="s">
        <v>32</v>
      </c>
      <c r="M64927" s="4" t="s">
        <v>275425</v>
      </c>
    </row>
    <row r="64928" spans="1:13" x14ac:dyDescent="0.3">
      <c r="A64928" s="4" t="s">
        <v>50114</v>
      </c>
      <c r="B64928" s="4" t="s">
        <v>275426</v>
      </c>
      <c r="C64928" s="4" t="s">
        <v>275427</v>
      </c>
      <c r="D64928" s="4" t="s">
        <v>24</v>
      </c>
      <c r="E64928" s="4" t="s">
        <v>25</v>
      </c>
      <c r="F64928" s="4" t="s">
        <v>275428</v>
      </c>
      <c r="G64928" s="4" t="s">
        <v>762</v>
      </c>
      <c r="H64928" s="4" t="s">
        <v>135</v>
      </c>
      <c r="I64928" s="4" t="s">
        <v>85</v>
      </c>
      <c r="J64928" s="5" t="s">
        <v>763</v>
      </c>
      <c r="K64928" s="5" t="s">
        <v>3231</v>
      </c>
      <c r="L64928" s="5" t="s">
        <v>3232</v>
      </c>
      <c r="M64928" s="4" t="s">
        <v>275429</v>
      </c>
    </row>
    <row r="64929" spans="1:13" x14ac:dyDescent="0.3">
      <c r="A64929" s="4" t="s">
        <v>275430</v>
      </c>
      <c r="B64929" s="4" t="s">
        <v>205463</v>
      </c>
      <c r="C64929" s="4" t="s">
        <v>275431</v>
      </c>
      <c r="D64929" s="4" t="s">
        <v>24</v>
      </c>
      <c r="E64929" s="4" t="s">
        <v>25</v>
      </c>
      <c r="F64929" s="4" t="s">
        <v>275432</v>
      </c>
      <c r="G64929" s="4" t="s">
        <v>275433</v>
      </c>
      <c r="H64929" s="4" t="s">
        <v>14450</v>
      </c>
      <c r="I64929" s="4" t="s">
        <v>466</v>
      </c>
      <c r="J64929" s="5" t="s">
        <v>275434</v>
      </c>
      <c r="K64929" s="5" t="s">
        <v>31</v>
      </c>
      <c r="L64929" s="5" t="s">
        <v>32</v>
      </c>
      <c r="M64929" s="4" t="s">
        <v>275435</v>
      </c>
    </row>
    <row r="64930" spans="1:13" x14ac:dyDescent="0.3">
      <c r="A64930" s="4" t="s">
        <v>275436</v>
      </c>
      <c r="B64930" s="4" t="s">
        <v>275437</v>
      </c>
      <c r="C64930" s="4" t="s">
        <v>275438</v>
      </c>
      <c r="D64930" s="4" t="s">
        <v>24</v>
      </c>
      <c r="E64930" s="4" t="s">
        <v>25</v>
      </c>
      <c r="F64930" s="4" t="s">
        <v>275439</v>
      </c>
      <c r="G64930" s="4" t="s">
        <v>4214</v>
      </c>
      <c r="H64930" s="4" t="s">
        <v>4215</v>
      </c>
      <c r="I64930" s="4" t="s">
        <v>114</v>
      </c>
      <c r="J64930" s="5" t="s">
        <v>174167</v>
      </c>
      <c r="K64930" s="5" t="s">
        <v>201</v>
      </c>
      <c r="L64930" s="5" t="s">
        <v>202</v>
      </c>
      <c r="M64930" s="4" t="s">
        <v>275440</v>
      </c>
    </row>
    <row r="64931" spans="1:13" x14ac:dyDescent="0.3">
      <c r="A64931" s="4" t="s">
        <v>275436</v>
      </c>
      <c r="B64931" s="4" t="s">
        <v>275437</v>
      </c>
      <c r="C64931" s="4" t="s">
        <v>275441</v>
      </c>
      <c r="D64931" s="4" t="s">
        <v>24</v>
      </c>
      <c r="E64931" s="4" t="s">
        <v>25</v>
      </c>
      <c r="F64931" s="4" t="s">
        <v>275439</v>
      </c>
      <c r="G64931" s="4" t="s">
        <v>4214</v>
      </c>
      <c r="H64931" s="4" t="s">
        <v>4215</v>
      </c>
      <c r="I64931" s="4" t="s">
        <v>114</v>
      </c>
      <c r="J64931" s="5" t="s">
        <v>174167</v>
      </c>
      <c r="K64931" s="5" t="s">
        <v>31</v>
      </c>
      <c r="L64931" s="5" t="s">
        <v>32</v>
      </c>
      <c r="M64931" s="4" t="s">
        <v>275442</v>
      </c>
    </row>
    <row r="64932" spans="1:13" x14ac:dyDescent="0.3">
      <c r="A64932" s="4" t="s">
        <v>275443</v>
      </c>
      <c r="B64932" s="4" t="s">
        <v>262879</v>
      </c>
      <c r="C64932" s="4" t="s">
        <v>262880</v>
      </c>
      <c r="D64932" s="4" t="s">
        <v>582</v>
      </c>
      <c r="E64932" s="4" t="s">
        <v>583</v>
      </c>
      <c r="F64932" s="4" t="s">
        <v>275444</v>
      </c>
      <c r="G64932" s="4" t="s">
        <v>2486</v>
      </c>
      <c r="H64932" s="4" t="s">
        <v>1054</v>
      </c>
      <c r="I64932" s="4" t="s">
        <v>85</v>
      </c>
      <c r="J64932" s="5" t="s">
        <v>18878</v>
      </c>
      <c r="K64932" s="5" t="s">
        <v>407</v>
      </c>
      <c r="L64932" s="5" t="s">
        <v>408</v>
      </c>
      <c r="M64932" s="4" t="s">
        <v>275445</v>
      </c>
    </row>
    <row r="64933" spans="1:13" x14ac:dyDescent="0.3">
      <c r="A64933" s="4" t="s">
        <v>275446</v>
      </c>
      <c r="B64933" s="4" t="s">
        <v>275447</v>
      </c>
      <c r="C64933" s="4" t="s">
        <v>275448</v>
      </c>
      <c r="D64933" s="4" t="s">
        <v>24</v>
      </c>
      <c r="E64933" s="4" t="s">
        <v>25</v>
      </c>
      <c r="F64933" s="4" t="s">
        <v>275449</v>
      </c>
      <c r="G64933" s="4" t="s">
        <v>1666</v>
      </c>
      <c r="H64933" s="4" t="s">
        <v>1667</v>
      </c>
      <c r="I64933" s="4" t="s">
        <v>1304</v>
      </c>
      <c r="J64933" s="5" t="s">
        <v>144996</v>
      </c>
      <c r="K64933" s="5" t="s">
        <v>843</v>
      </c>
      <c r="L64933" s="5" t="s">
        <v>844</v>
      </c>
      <c r="M64933" s="4" t="s">
        <v>275450</v>
      </c>
    </row>
    <row r="64934" spans="1:13" x14ac:dyDescent="0.3">
      <c r="A64934" s="4" t="s">
        <v>275446</v>
      </c>
      <c r="B64934" s="4" t="s">
        <v>275447</v>
      </c>
      <c r="C64934" s="4" t="s">
        <v>275451</v>
      </c>
      <c r="D64934" s="4" t="s">
        <v>24</v>
      </c>
      <c r="E64934" s="4" t="s">
        <v>25</v>
      </c>
      <c r="F64934" s="4" t="s">
        <v>275449</v>
      </c>
      <c r="G64934" s="4" t="s">
        <v>1666</v>
      </c>
      <c r="H64934" s="4" t="s">
        <v>1667</v>
      </c>
      <c r="I64934" s="4" t="s">
        <v>1304</v>
      </c>
      <c r="J64934" s="5" t="s">
        <v>144996</v>
      </c>
      <c r="K64934" s="5" t="s">
        <v>31</v>
      </c>
      <c r="L64934" s="5" t="s">
        <v>32</v>
      </c>
      <c r="M64934" s="4" t="s">
        <v>275452</v>
      </c>
    </row>
    <row r="64935" spans="1:13" x14ac:dyDescent="0.3">
      <c r="A64935" s="4" t="s">
        <v>275453</v>
      </c>
      <c r="B64935" s="4" t="s">
        <v>4564</v>
      </c>
      <c r="C64935" s="4" t="s">
        <v>33093</v>
      </c>
      <c r="D64935" s="4" t="s">
        <v>24</v>
      </c>
      <c r="E64935" s="4" t="s">
        <v>25</v>
      </c>
      <c r="F64935" s="4" t="s">
        <v>275454</v>
      </c>
      <c r="G64935" s="4" t="s">
        <v>31798</v>
      </c>
      <c r="H64935" s="4" t="s">
        <v>1281</v>
      </c>
      <c r="I64935" s="4" t="s">
        <v>3709</v>
      </c>
      <c r="J64935" s="5" t="s">
        <v>33468</v>
      </c>
      <c r="K64935" s="5" t="s">
        <v>720</v>
      </c>
      <c r="L64935" s="5" t="s">
        <v>721</v>
      </c>
      <c r="M64935" s="4" t="s">
        <v>275455</v>
      </c>
    </row>
    <row r="64936" spans="1:13" x14ac:dyDescent="0.3">
      <c r="A64936" s="4" t="s">
        <v>275453</v>
      </c>
      <c r="B64936" s="4" t="s">
        <v>4564</v>
      </c>
      <c r="C64936" s="4" t="s">
        <v>275456</v>
      </c>
      <c r="D64936" s="4" t="s">
        <v>24</v>
      </c>
      <c r="E64936" s="4" t="s">
        <v>25</v>
      </c>
      <c r="F64936" s="4" t="s">
        <v>275454</v>
      </c>
      <c r="G64936" s="4" t="s">
        <v>49211</v>
      </c>
      <c r="H64936" s="4" t="s">
        <v>1281</v>
      </c>
      <c r="I64936" s="4" t="s">
        <v>3709</v>
      </c>
      <c r="J64936" s="5" t="s">
        <v>33468</v>
      </c>
      <c r="K64936" s="5" t="s">
        <v>31</v>
      </c>
      <c r="L64936" s="5" t="s">
        <v>32</v>
      </c>
      <c r="M64936" s="4" t="s">
        <v>275457</v>
      </c>
    </row>
    <row r="64937" spans="1:13" x14ac:dyDescent="0.3">
      <c r="A64937" s="4" t="s">
        <v>275458</v>
      </c>
      <c r="B64937" s="4" t="s">
        <v>275459</v>
      </c>
      <c r="C64937" s="4" t="s">
        <v>275460</v>
      </c>
      <c r="D64937" s="4" t="s">
        <v>24</v>
      </c>
      <c r="E64937" s="4" t="s">
        <v>25</v>
      </c>
      <c r="F64937" s="4" t="s">
        <v>275461</v>
      </c>
      <c r="G64937" s="4" t="s">
        <v>1666</v>
      </c>
      <c r="H64937" s="4" t="s">
        <v>1667</v>
      </c>
      <c r="I64937" s="4" t="s">
        <v>1304</v>
      </c>
      <c r="J64937" s="5" t="s">
        <v>89775</v>
      </c>
      <c r="K64937" s="5" t="s">
        <v>288</v>
      </c>
      <c r="L64937" s="5" t="s">
        <v>289</v>
      </c>
      <c r="M64937" s="4" t="s">
        <v>275462</v>
      </c>
    </row>
    <row r="64938" spans="1:13" x14ac:dyDescent="0.3">
      <c r="A64938" s="4" t="s">
        <v>275458</v>
      </c>
      <c r="B64938" s="4" t="s">
        <v>275459</v>
      </c>
      <c r="C64938" s="4" t="s">
        <v>275463</v>
      </c>
      <c r="D64938" s="4" t="s">
        <v>24</v>
      </c>
      <c r="E64938" s="4" t="s">
        <v>25</v>
      </c>
      <c r="F64938" s="4" t="s">
        <v>275461</v>
      </c>
      <c r="G64938" s="4" t="s">
        <v>1666</v>
      </c>
      <c r="H64938" s="4" t="s">
        <v>1667</v>
      </c>
      <c r="I64938" s="4" t="s">
        <v>1304</v>
      </c>
      <c r="J64938" s="5" t="s">
        <v>89775</v>
      </c>
      <c r="K64938" s="5" t="s">
        <v>1083</v>
      </c>
      <c r="L64938" s="5" t="s">
        <v>1084</v>
      </c>
      <c r="M64938" s="4" t="s">
        <v>275464</v>
      </c>
    </row>
    <row r="64939" spans="1:13" x14ac:dyDescent="0.3">
      <c r="A64939" s="4" t="s">
        <v>275465</v>
      </c>
      <c r="B64939" s="4" t="s">
        <v>275466</v>
      </c>
      <c r="C64939" s="4" t="s">
        <v>275467</v>
      </c>
      <c r="D64939" s="4" t="s">
        <v>24</v>
      </c>
      <c r="E64939" s="4" t="s">
        <v>25</v>
      </c>
      <c r="F64939" s="4" t="s">
        <v>275468</v>
      </c>
      <c r="G64939" s="4" t="s">
        <v>6929</v>
      </c>
      <c r="H64939" s="4" t="s">
        <v>6853</v>
      </c>
      <c r="I64939" s="4" t="s">
        <v>261</v>
      </c>
      <c r="J64939" s="5" t="s">
        <v>78176</v>
      </c>
      <c r="K64939" s="5" t="s">
        <v>908</v>
      </c>
      <c r="L64939" s="5" t="s">
        <v>909</v>
      </c>
      <c r="M64939" s="4" t="s">
        <v>275469</v>
      </c>
    </row>
    <row r="64940" spans="1:13" x14ac:dyDescent="0.3">
      <c r="A64940" s="4" t="s">
        <v>275470</v>
      </c>
      <c r="B64940" s="4" t="s">
        <v>93383</v>
      </c>
      <c r="C64940" s="4" t="s">
        <v>275471</v>
      </c>
      <c r="D64940" s="4" t="s">
        <v>24</v>
      </c>
      <c r="E64940" s="4" t="s">
        <v>25</v>
      </c>
      <c r="F64940" s="4" t="s">
        <v>275472</v>
      </c>
      <c r="G64940" s="4" t="s">
        <v>272067</v>
      </c>
      <c r="H64940" s="4" t="s">
        <v>135</v>
      </c>
      <c r="I64940" s="4" t="s">
        <v>466</v>
      </c>
      <c r="J64940" s="5" t="s">
        <v>275473</v>
      </c>
      <c r="K64940" s="5" t="s">
        <v>31</v>
      </c>
      <c r="L64940" s="5" t="s">
        <v>32</v>
      </c>
      <c r="M64940" s="4" t="s">
        <v>275474</v>
      </c>
    </row>
    <row r="64941" spans="1:13" x14ac:dyDescent="0.3">
      <c r="A64941" s="4" t="s">
        <v>275475</v>
      </c>
      <c r="B64941" s="4" t="s">
        <v>275476</v>
      </c>
      <c r="C64941" s="4" t="s">
        <v>275477</v>
      </c>
      <c r="D64941" s="4" t="s">
        <v>24</v>
      </c>
      <c r="E64941" s="4" t="s">
        <v>25</v>
      </c>
      <c r="F64941" s="4" t="s">
        <v>275478</v>
      </c>
      <c r="G64941" s="4" t="s">
        <v>2652</v>
      </c>
      <c r="H64941" s="4" t="s">
        <v>586</v>
      </c>
      <c r="I64941" s="4" t="s">
        <v>587</v>
      </c>
      <c r="J64941" s="5" t="s">
        <v>220502</v>
      </c>
      <c r="K64941" s="5" t="s">
        <v>31</v>
      </c>
      <c r="L64941" s="5" t="s">
        <v>32</v>
      </c>
      <c r="M64941" s="4" t="s">
        <v>275479</v>
      </c>
    </row>
    <row r="64942" spans="1:13" x14ac:dyDescent="0.3">
      <c r="A64942" s="4" t="s">
        <v>275480</v>
      </c>
      <c r="B64942" s="4" t="s">
        <v>275481</v>
      </c>
      <c r="C64942" s="4" t="s">
        <v>275482</v>
      </c>
      <c r="D64942" s="4" t="s">
        <v>24</v>
      </c>
      <c r="E64942" s="4" t="s">
        <v>25</v>
      </c>
      <c r="F64942" s="4" t="s">
        <v>275483</v>
      </c>
      <c r="G64942" s="4" t="s">
        <v>10496</v>
      </c>
      <c r="H64942" s="4" t="s">
        <v>8196</v>
      </c>
      <c r="I64942" s="4" t="s">
        <v>372</v>
      </c>
      <c r="J64942" s="5" t="s">
        <v>10497</v>
      </c>
      <c r="K64942" s="5" t="s">
        <v>3231</v>
      </c>
      <c r="L64942" s="5" t="s">
        <v>3232</v>
      </c>
      <c r="M64942" s="4" t="s">
        <v>275484</v>
      </c>
    </row>
    <row r="64943" spans="1:13" x14ac:dyDescent="0.3">
      <c r="A64943" s="4" t="s">
        <v>275480</v>
      </c>
      <c r="B64943" s="4" t="s">
        <v>275481</v>
      </c>
      <c r="C64943" s="4" t="s">
        <v>275485</v>
      </c>
      <c r="D64943" s="4" t="s">
        <v>24</v>
      </c>
      <c r="E64943" s="4" t="s">
        <v>25</v>
      </c>
      <c r="F64943" s="4" t="s">
        <v>275483</v>
      </c>
      <c r="G64943" s="4" t="s">
        <v>10496</v>
      </c>
      <c r="H64943" s="4" t="s">
        <v>8196</v>
      </c>
      <c r="I64943" s="4" t="s">
        <v>372</v>
      </c>
      <c r="J64943" s="5" t="s">
        <v>10497</v>
      </c>
      <c r="K64943" s="5" t="s">
        <v>843</v>
      </c>
      <c r="L64943" s="5" t="s">
        <v>844</v>
      </c>
      <c r="M64943" s="4" t="s">
        <v>275486</v>
      </c>
    </row>
    <row r="64944" spans="1:13" x14ac:dyDescent="0.3">
      <c r="A64944" s="4" t="s">
        <v>275487</v>
      </c>
      <c r="B64944" s="4" t="s">
        <v>274549</v>
      </c>
      <c r="C64944" s="4" t="s">
        <v>29627</v>
      </c>
      <c r="D64944" s="4" t="s">
        <v>24</v>
      </c>
      <c r="E64944" s="4" t="s">
        <v>25</v>
      </c>
      <c r="F64944" s="4" t="s">
        <v>275488</v>
      </c>
      <c r="G64944" s="4" t="s">
        <v>7749</v>
      </c>
      <c r="H64944" s="4" t="s">
        <v>7750</v>
      </c>
      <c r="I64944" s="4" t="s">
        <v>114</v>
      </c>
      <c r="J64944" s="5" t="s">
        <v>269616</v>
      </c>
      <c r="K64944" s="5" t="s">
        <v>3790</v>
      </c>
      <c r="L64944" s="5" t="s">
        <v>3791</v>
      </c>
      <c r="M64944" s="4" t="s">
        <v>275489</v>
      </c>
    </row>
    <row r="64945" spans="1:13" x14ac:dyDescent="0.3">
      <c r="A64945" s="4" t="s">
        <v>6861</v>
      </c>
      <c r="B64945" s="4" t="s">
        <v>275490</v>
      </c>
      <c r="C64945" s="4" t="s">
        <v>275491</v>
      </c>
      <c r="D64945" s="4" t="s">
        <v>24</v>
      </c>
      <c r="E64945" s="4" t="s">
        <v>25</v>
      </c>
      <c r="F64945" s="4" t="s">
        <v>275492</v>
      </c>
      <c r="G64945" s="4" t="s">
        <v>16038</v>
      </c>
      <c r="H64945" s="4" t="s">
        <v>175</v>
      </c>
      <c r="I64945" s="4" t="s">
        <v>176</v>
      </c>
      <c r="J64945" s="5" t="s">
        <v>16039</v>
      </c>
      <c r="K64945" s="5" t="s">
        <v>31</v>
      </c>
      <c r="L64945" s="5" t="s">
        <v>32</v>
      </c>
      <c r="M64945" s="4" t="s">
        <v>275493</v>
      </c>
    </row>
    <row r="64946" spans="1:13" x14ac:dyDescent="0.3">
      <c r="A64946" s="4" t="s">
        <v>250476</v>
      </c>
      <c r="B64946" s="4" t="s">
        <v>275494</v>
      </c>
      <c r="C64946" s="4" t="s">
        <v>108480</v>
      </c>
      <c r="D64946" s="4" t="s">
        <v>24</v>
      </c>
      <c r="E64946" s="4" t="s">
        <v>25</v>
      </c>
      <c r="F64946" s="4" t="s">
        <v>275495</v>
      </c>
      <c r="G64946" s="4" t="s">
        <v>4413</v>
      </c>
      <c r="H64946" s="4" t="s">
        <v>4399</v>
      </c>
      <c r="I64946" s="4" t="s">
        <v>94</v>
      </c>
      <c r="J64946" s="5" t="s">
        <v>266691</v>
      </c>
      <c r="K64946" s="5" t="s">
        <v>96</v>
      </c>
      <c r="L64946" s="5" t="s">
        <v>97</v>
      </c>
      <c r="M64946" s="4" t="s">
        <v>275496</v>
      </c>
    </row>
    <row r="64947" spans="1:13" x14ac:dyDescent="0.3">
      <c r="A64947" s="4" t="s">
        <v>275497</v>
      </c>
      <c r="B64947" s="4" t="s">
        <v>275498</v>
      </c>
      <c r="C64947" s="4" t="s">
        <v>275499</v>
      </c>
      <c r="D64947" s="4" t="s">
        <v>24</v>
      </c>
      <c r="E64947" s="4" t="s">
        <v>25</v>
      </c>
      <c r="F64947" s="4" t="s">
        <v>275500</v>
      </c>
      <c r="G64947" s="4" t="s">
        <v>1327</v>
      </c>
      <c r="H64947" s="4" t="s">
        <v>1328</v>
      </c>
      <c r="I64947" s="4" t="s">
        <v>114</v>
      </c>
      <c r="J64947" s="5" t="s">
        <v>275501</v>
      </c>
      <c r="K64947" s="5" t="s">
        <v>399</v>
      </c>
      <c r="L64947" s="5" t="s">
        <v>400</v>
      </c>
      <c r="M64947" s="4" t="s">
        <v>275502</v>
      </c>
    </row>
    <row r="64948" spans="1:13" x14ac:dyDescent="0.3">
      <c r="A64948" s="4" t="s">
        <v>275503</v>
      </c>
      <c r="B64948" s="4" t="s">
        <v>275504</v>
      </c>
      <c r="C64948" s="4" t="s">
        <v>275505</v>
      </c>
      <c r="D64948" s="4" t="s">
        <v>24</v>
      </c>
      <c r="E64948" s="4" t="s">
        <v>25</v>
      </c>
      <c r="F64948" s="4" t="s">
        <v>275506</v>
      </c>
      <c r="G64948" s="4" t="s">
        <v>7749</v>
      </c>
      <c r="H64948" s="4" t="s">
        <v>7750</v>
      </c>
      <c r="I64948" s="4" t="s">
        <v>114</v>
      </c>
      <c r="J64948" s="5" t="s">
        <v>230524</v>
      </c>
      <c r="K64948" s="5" t="s">
        <v>201</v>
      </c>
      <c r="L64948" s="5" t="s">
        <v>202</v>
      </c>
      <c r="M64948" s="4" t="s">
        <v>275507</v>
      </c>
    </row>
    <row r="64949" spans="1:13" x14ac:dyDescent="0.3">
      <c r="A64949" s="4" t="s">
        <v>275508</v>
      </c>
      <c r="B64949" s="4" t="s">
        <v>275509</v>
      </c>
      <c r="C64949" s="4" t="s">
        <v>275510</v>
      </c>
      <c r="D64949" s="4" t="s">
        <v>24</v>
      </c>
      <c r="E64949" s="4" t="s">
        <v>25</v>
      </c>
      <c r="F64949" s="4" t="s">
        <v>275511</v>
      </c>
      <c r="G64949" s="4" t="s">
        <v>265765</v>
      </c>
      <c r="H64949" s="4" t="s">
        <v>66</v>
      </c>
      <c r="I64949" s="4" t="s">
        <v>67</v>
      </c>
      <c r="J64949" s="5" t="s">
        <v>265766</v>
      </c>
      <c r="K64949" s="5" t="s">
        <v>817</v>
      </c>
      <c r="L64949" s="5" t="s">
        <v>818</v>
      </c>
      <c r="M64949" s="4" t="s">
        <v>275512</v>
      </c>
    </row>
    <row r="64950" spans="1:13" x14ac:dyDescent="0.3">
      <c r="A64950" s="4" t="s">
        <v>275508</v>
      </c>
      <c r="B64950" s="4" t="s">
        <v>275509</v>
      </c>
      <c r="C64950" s="4" t="s">
        <v>10964</v>
      </c>
      <c r="D64950" s="4" t="s">
        <v>24</v>
      </c>
      <c r="E64950" s="4" t="s">
        <v>25</v>
      </c>
      <c r="F64950" s="4" t="s">
        <v>275511</v>
      </c>
      <c r="G64950" s="4" t="s">
        <v>265765</v>
      </c>
      <c r="H64950" s="4" t="s">
        <v>66</v>
      </c>
      <c r="I64950" s="4" t="s">
        <v>67</v>
      </c>
      <c r="J64950" s="5" t="s">
        <v>265766</v>
      </c>
      <c r="K64950" s="5" t="s">
        <v>817</v>
      </c>
      <c r="L64950" s="5" t="s">
        <v>818</v>
      </c>
      <c r="M64950" s="4" t="s">
        <v>275513</v>
      </c>
    </row>
    <row r="64951" spans="1:13" x14ac:dyDescent="0.3">
      <c r="A64951" s="4" t="s">
        <v>275508</v>
      </c>
      <c r="B64951" s="4" t="s">
        <v>275509</v>
      </c>
      <c r="C64951" s="4" t="s">
        <v>275514</v>
      </c>
      <c r="D64951" s="4" t="s">
        <v>24</v>
      </c>
      <c r="E64951" s="4" t="s">
        <v>25</v>
      </c>
      <c r="F64951" s="4" t="s">
        <v>275511</v>
      </c>
      <c r="G64951" s="4" t="s">
        <v>265765</v>
      </c>
      <c r="H64951" s="4" t="s">
        <v>66</v>
      </c>
      <c r="I64951" s="4" t="s">
        <v>67</v>
      </c>
      <c r="J64951" s="5" t="s">
        <v>265766</v>
      </c>
      <c r="K64951" s="5" t="s">
        <v>31</v>
      </c>
      <c r="L64951" s="5" t="s">
        <v>32</v>
      </c>
      <c r="M64951" s="4" t="s">
        <v>275515</v>
      </c>
    </row>
    <row r="64952" spans="1:13" x14ac:dyDescent="0.3">
      <c r="A64952" s="4" t="s">
        <v>117328</v>
      </c>
      <c r="B64952" s="4" t="s">
        <v>275516</v>
      </c>
      <c r="C64952" s="4" t="s">
        <v>275517</v>
      </c>
      <c r="D64952" s="4" t="s">
        <v>24</v>
      </c>
      <c r="E64952" s="4" t="s">
        <v>25</v>
      </c>
      <c r="F64952" s="4" t="s">
        <v>275518</v>
      </c>
      <c r="G64952" s="4" t="s">
        <v>762</v>
      </c>
      <c r="H64952" s="4" t="s">
        <v>135</v>
      </c>
      <c r="I64952" s="4" t="s">
        <v>85</v>
      </c>
      <c r="J64952" s="5" t="s">
        <v>763</v>
      </c>
      <c r="K64952" s="5" t="s">
        <v>720</v>
      </c>
      <c r="L64952" s="5" t="s">
        <v>721</v>
      </c>
      <c r="M64952" s="4" t="s">
        <v>275519</v>
      </c>
    </row>
    <row r="64953" spans="1:13" x14ac:dyDescent="0.3">
      <c r="A64953" s="4" t="s">
        <v>275520</v>
      </c>
      <c r="B64953" s="4" t="s">
        <v>45249</v>
      </c>
      <c r="C64953" s="4" t="s">
        <v>275521</v>
      </c>
      <c r="D64953" s="4" t="s">
        <v>24</v>
      </c>
      <c r="E64953" s="4" t="s">
        <v>25</v>
      </c>
      <c r="F64953" s="4" t="s">
        <v>275522</v>
      </c>
      <c r="G64953" s="4" t="s">
        <v>7630</v>
      </c>
      <c r="H64953" s="4" t="s">
        <v>1303</v>
      </c>
      <c r="I64953" s="4" t="s">
        <v>1304</v>
      </c>
      <c r="J64953" s="5" t="s">
        <v>199760</v>
      </c>
      <c r="K64953" s="5" t="s">
        <v>7787</v>
      </c>
      <c r="L64953" s="5" t="s">
        <v>7788</v>
      </c>
      <c r="M64953" s="4" t="s">
        <v>275523</v>
      </c>
    </row>
    <row r="64954" spans="1:13" x14ac:dyDescent="0.3">
      <c r="A64954" s="4" t="s">
        <v>275524</v>
      </c>
      <c r="B64954" s="4" t="s">
        <v>151253</v>
      </c>
      <c r="C64954" s="4" t="s">
        <v>275525</v>
      </c>
      <c r="D64954" s="4" t="s">
        <v>24</v>
      </c>
      <c r="E64954" s="4" t="s">
        <v>25</v>
      </c>
      <c r="F64954" s="4" t="s">
        <v>275526</v>
      </c>
      <c r="G64954" s="4" t="s">
        <v>93541</v>
      </c>
      <c r="H64954" s="4" t="s">
        <v>15829</v>
      </c>
      <c r="I64954" s="4" t="s">
        <v>218</v>
      </c>
      <c r="J64954" s="5" t="s">
        <v>275527</v>
      </c>
      <c r="K64954" s="5" t="s">
        <v>31</v>
      </c>
      <c r="L64954" s="5" t="s">
        <v>32</v>
      </c>
      <c r="M64954" s="4" t="s">
        <v>275528</v>
      </c>
    </row>
    <row r="64955" spans="1:13" x14ac:dyDescent="0.3">
      <c r="A64955" s="4" t="s">
        <v>275436</v>
      </c>
      <c r="B64955" s="4" t="s">
        <v>275437</v>
      </c>
      <c r="C64955" s="4" t="s">
        <v>275529</v>
      </c>
      <c r="D64955" s="4" t="s">
        <v>24</v>
      </c>
      <c r="E64955" s="4" t="s">
        <v>25</v>
      </c>
      <c r="F64955" s="4" t="s">
        <v>275530</v>
      </c>
      <c r="G64955" s="4" t="s">
        <v>4214</v>
      </c>
      <c r="H64955" s="4" t="s">
        <v>4215</v>
      </c>
      <c r="I64955" s="4" t="s">
        <v>114</v>
      </c>
      <c r="J64955" s="5" t="s">
        <v>174167</v>
      </c>
      <c r="K64955" s="5" t="s">
        <v>9014</v>
      </c>
      <c r="L64955" s="5" t="s">
        <v>9015</v>
      </c>
      <c r="M64955" s="4" t="s">
        <v>275531</v>
      </c>
    </row>
    <row r="64956" spans="1:13" x14ac:dyDescent="0.3">
      <c r="A64956" s="4" t="s">
        <v>275532</v>
      </c>
      <c r="B64956" s="4" t="s">
        <v>275533</v>
      </c>
      <c r="C64956" s="4" t="s">
        <v>275534</v>
      </c>
      <c r="D64956" s="4" t="s">
        <v>24</v>
      </c>
      <c r="E64956" s="4" t="s">
        <v>25</v>
      </c>
      <c r="F64956" s="4" t="s">
        <v>275535</v>
      </c>
      <c r="G64956" s="4" t="s">
        <v>2109</v>
      </c>
      <c r="H64956" s="4" t="s">
        <v>135</v>
      </c>
      <c r="I64956" s="4" t="s">
        <v>466</v>
      </c>
      <c r="J64956" s="5" t="s">
        <v>2110</v>
      </c>
      <c r="K64956" s="5" t="s">
        <v>31</v>
      </c>
      <c r="L64956" s="5" t="s">
        <v>32</v>
      </c>
      <c r="M64956" s="4" t="s">
        <v>275536</v>
      </c>
    </row>
    <row r="64957" spans="1:13" x14ac:dyDescent="0.3">
      <c r="A64957" s="4" t="s">
        <v>275537</v>
      </c>
      <c r="B64957" s="4" t="s">
        <v>29549</v>
      </c>
      <c r="C64957" s="4" t="s">
        <v>275538</v>
      </c>
      <c r="D64957" s="4" t="s">
        <v>24</v>
      </c>
      <c r="E64957" s="4" t="s">
        <v>25</v>
      </c>
      <c r="F64957" s="4" t="s">
        <v>275539</v>
      </c>
      <c r="G64957" s="4" t="s">
        <v>30222</v>
      </c>
      <c r="H64957" s="4" t="s">
        <v>496</v>
      </c>
      <c r="I64957" s="4" t="s">
        <v>183</v>
      </c>
      <c r="J64957" s="5" t="s">
        <v>33379</v>
      </c>
      <c r="K64957" s="5" t="s">
        <v>664</v>
      </c>
      <c r="L64957" s="5" t="s">
        <v>665</v>
      </c>
      <c r="M64957" s="4" t="s">
        <v>275540</v>
      </c>
    </row>
    <row r="64958" spans="1:13" x14ac:dyDescent="0.3">
      <c r="A64958" s="4" t="s">
        <v>262849</v>
      </c>
      <c r="B64958" s="4" t="s">
        <v>275541</v>
      </c>
      <c r="C64958" s="4" t="s">
        <v>275542</v>
      </c>
      <c r="D64958" s="4" t="s">
        <v>24</v>
      </c>
      <c r="E64958" s="4" t="s">
        <v>25</v>
      </c>
      <c r="F64958" s="4" t="s">
        <v>275543</v>
      </c>
      <c r="G64958" s="4" t="s">
        <v>2797</v>
      </c>
      <c r="H64958" s="4" t="s">
        <v>9543</v>
      </c>
      <c r="I64958" s="4" t="s">
        <v>931</v>
      </c>
      <c r="J64958" s="5" t="s">
        <v>80439</v>
      </c>
      <c r="K64958" s="5" t="s">
        <v>3044</v>
      </c>
      <c r="L64958" s="5" t="s">
        <v>3045</v>
      </c>
      <c r="M64958" s="4" t="s">
        <v>275544</v>
      </c>
    </row>
    <row r="64959" spans="1:13" x14ac:dyDescent="0.3">
      <c r="A64959" s="4" t="s">
        <v>124360</v>
      </c>
      <c r="B64959" s="4" t="s">
        <v>275545</v>
      </c>
      <c r="C64959" s="4" t="s">
        <v>275546</v>
      </c>
      <c r="D64959" s="4" t="s">
        <v>24</v>
      </c>
      <c r="E64959" s="4" t="s">
        <v>25</v>
      </c>
      <c r="F64959" s="4" t="s">
        <v>275547</v>
      </c>
      <c r="G64959" s="4" t="s">
        <v>275548</v>
      </c>
      <c r="H64959" s="4" t="s">
        <v>275549</v>
      </c>
      <c r="I64959" s="4" t="s">
        <v>938</v>
      </c>
      <c r="J64959" s="5" t="s">
        <v>275550</v>
      </c>
      <c r="K64959" s="5" t="s">
        <v>31</v>
      </c>
      <c r="L64959" s="5" t="s">
        <v>32</v>
      </c>
      <c r="M64959" s="4" t="s">
        <v>275551</v>
      </c>
    </row>
    <row r="64960" spans="1:13" x14ac:dyDescent="0.3">
      <c r="A64960" s="4" t="s">
        <v>275552</v>
      </c>
      <c r="B64960" s="4" t="s">
        <v>57288</v>
      </c>
      <c r="C64960" s="4" t="s">
        <v>275553</v>
      </c>
      <c r="D64960" s="4" t="s">
        <v>24</v>
      </c>
      <c r="E64960" s="4" t="s">
        <v>25</v>
      </c>
      <c r="F64960" s="4" t="s">
        <v>275554</v>
      </c>
      <c r="G64960" s="4" t="s">
        <v>785</v>
      </c>
      <c r="H64960" s="4" t="s">
        <v>480</v>
      </c>
      <c r="I64960" s="4" t="s">
        <v>85</v>
      </c>
      <c r="J64960" s="5" t="s">
        <v>16774</v>
      </c>
      <c r="K64960" s="5" t="s">
        <v>31</v>
      </c>
      <c r="L64960" s="5" t="s">
        <v>32</v>
      </c>
      <c r="M64960" s="4" t="s">
        <v>275555</v>
      </c>
    </row>
    <row r="64961" spans="1:13" x14ac:dyDescent="0.3">
      <c r="A64961" s="4" t="s">
        <v>275556</v>
      </c>
      <c r="B64961" s="4" t="s">
        <v>83310</v>
      </c>
      <c r="C64961" s="4" t="s">
        <v>275557</v>
      </c>
      <c r="D64961" s="4" t="s">
        <v>24</v>
      </c>
      <c r="E64961" s="4" t="s">
        <v>25</v>
      </c>
      <c r="F64961" s="4" t="s">
        <v>275558</v>
      </c>
      <c r="G64961" s="4" t="s">
        <v>4214</v>
      </c>
      <c r="H64961" s="4" t="s">
        <v>4215</v>
      </c>
      <c r="I64961" s="4" t="s">
        <v>114</v>
      </c>
      <c r="J64961" s="5" t="s">
        <v>174167</v>
      </c>
      <c r="K64961" s="5" t="s">
        <v>9014</v>
      </c>
      <c r="L64961" s="5" t="s">
        <v>9015</v>
      </c>
      <c r="M64961" s="4" t="s">
        <v>275559</v>
      </c>
    </row>
    <row r="64962" spans="1:13" x14ac:dyDescent="0.3">
      <c r="A64962" s="4" t="s">
        <v>123536</v>
      </c>
      <c r="B64962" s="4" t="s">
        <v>275560</v>
      </c>
      <c r="C64962" s="4" t="s">
        <v>275561</v>
      </c>
      <c r="D64962" s="4" t="s">
        <v>24</v>
      </c>
      <c r="E64962" s="4" t="s">
        <v>25</v>
      </c>
      <c r="F64962" s="4" t="s">
        <v>275562</v>
      </c>
      <c r="G64962" s="4" t="s">
        <v>3120</v>
      </c>
      <c r="H64962" s="4" t="s">
        <v>3121</v>
      </c>
      <c r="I64962" s="4" t="s">
        <v>587</v>
      </c>
      <c r="J64962" s="5" t="s">
        <v>243729</v>
      </c>
      <c r="K64962" s="5" t="s">
        <v>908</v>
      </c>
      <c r="L64962" s="5" t="s">
        <v>909</v>
      </c>
      <c r="M64962" s="4" t="s">
        <v>275563</v>
      </c>
    </row>
    <row r="64963" spans="1:13" x14ac:dyDescent="0.3">
      <c r="A64963" s="4" t="s">
        <v>275564</v>
      </c>
      <c r="B64963" s="4" t="s">
        <v>275565</v>
      </c>
      <c r="C64963" s="4" t="s">
        <v>275566</v>
      </c>
      <c r="D64963" s="4" t="s">
        <v>24</v>
      </c>
      <c r="E64963" s="4" t="s">
        <v>25</v>
      </c>
      <c r="F64963" s="4" t="s">
        <v>275567</v>
      </c>
      <c r="G64963" s="4" t="s">
        <v>884</v>
      </c>
      <c r="H64963" s="4" t="s">
        <v>1380</v>
      </c>
      <c r="I64963" s="4" t="s">
        <v>269</v>
      </c>
      <c r="J64963" s="5" t="s">
        <v>76480</v>
      </c>
      <c r="K64963" s="5" t="s">
        <v>31</v>
      </c>
      <c r="L64963" s="5" t="s">
        <v>32</v>
      </c>
      <c r="M64963" s="4" t="s">
        <v>275568</v>
      </c>
    </row>
    <row r="64964" spans="1:13" x14ac:dyDescent="0.3">
      <c r="A64964" s="4" t="s">
        <v>275569</v>
      </c>
      <c r="B64964" s="4" t="s">
        <v>12563</v>
      </c>
      <c r="C64964" s="4" t="s">
        <v>275570</v>
      </c>
      <c r="D64964" s="4" t="s">
        <v>24</v>
      </c>
      <c r="E64964" s="4" t="s">
        <v>25</v>
      </c>
      <c r="F64964" s="4" t="s">
        <v>275571</v>
      </c>
      <c r="G64964" s="4" t="s">
        <v>4144</v>
      </c>
      <c r="H64964" s="4" t="s">
        <v>1948</v>
      </c>
      <c r="I64964" s="4" t="s">
        <v>51</v>
      </c>
      <c r="J64964" s="5" t="s">
        <v>4145</v>
      </c>
      <c r="K64964" s="5" t="s">
        <v>720</v>
      </c>
      <c r="L64964" s="5" t="s">
        <v>721</v>
      </c>
      <c r="M64964" s="4" t="s">
        <v>275572</v>
      </c>
    </row>
    <row r="64965" spans="1:13" x14ac:dyDescent="0.3">
      <c r="A64965" s="4" t="s">
        <v>275569</v>
      </c>
      <c r="B64965" s="4" t="s">
        <v>12563</v>
      </c>
      <c r="C64965" s="4" t="s">
        <v>275573</v>
      </c>
      <c r="D64965" s="4" t="s">
        <v>24</v>
      </c>
      <c r="E64965" s="4" t="s">
        <v>25</v>
      </c>
      <c r="F64965" s="4" t="s">
        <v>275574</v>
      </c>
      <c r="G64965" s="4" t="s">
        <v>4144</v>
      </c>
      <c r="H64965" s="4" t="s">
        <v>1948</v>
      </c>
      <c r="I64965" s="4" t="s">
        <v>51</v>
      </c>
      <c r="J64965" s="5" t="s">
        <v>4145</v>
      </c>
      <c r="K64965" s="5" t="s">
        <v>1025</v>
      </c>
      <c r="L64965" s="5" t="s">
        <v>1026</v>
      </c>
      <c r="M64965" s="4" t="s">
        <v>275575</v>
      </c>
    </row>
    <row r="64966" spans="1:13" x14ac:dyDescent="0.3">
      <c r="A64966" s="4" t="s">
        <v>275576</v>
      </c>
      <c r="B64966" s="4" t="s">
        <v>191719</v>
      </c>
      <c r="C64966" s="4" t="s">
        <v>275577</v>
      </c>
      <c r="D64966" s="4" t="s">
        <v>24</v>
      </c>
      <c r="E64966" s="4" t="s">
        <v>25</v>
      </c>
      <c r="F64966" s="4" t="s">
        <v>275578</v>
      </c>
      <c r="G64966" s="4" t="s">
        <v>2100</v>
      </c>
      <c r="H64966" s="4" t="s">
        <v>594</v>
      </c>
      <c r="I64966" s="4" t="s">
        <v>938</v>
      </c>
      <c r="J64966" s="5" t="s">
        <v>215671</v>
      </c>
      <c r="K64966" s="5" t="s">
        <v>2356</v>
      </c>
      <c r="L64966" s="5" t="s">
        <v>2357</v>
      </c>
      <c r="M64966" s="4" t="s">
        <v>275579</v>
      </c>
    </row>
    <row r="64967" spans="1:13" x14ac:dyDescent="0.3">
      <c r="A64967" s="4" t="s">
        <v>275580</v>
      </c>
      <c r="B64967" s="4" t="s">
        <v>275581</v>
      </c>
      <c r="C64967" s="4" t="s">
        <v>12812</v>
      </c>
      <c r="D64967" s="4" t="s">
        <v>24</v>
      </c>
      <c r="E64967" s="4" t="s">
        <v>25</v>
      </c>
      <c r="F64967" s="4" t="s">
        <v>275582</v>
      </c>
      <c r="G64967" s="4" t="s">
        <v>1709</v>
      </c>
      <c r="H64967" s="4" t="s">
        <v>4151</v>
      </c>
      <c r="I64967" s="4" t="s">
        <v>2075</v>
      </c>
      <c r="J64967" s="5" t="s">
        <v>4152</v>
      </c>
      <c r="K64967" s="5" t="s">
        <v>908</v>
      </c>
      <c r="L64967" s="5" t="s">
        <v>909</v>
      </c>
      <c r="M64967" s="4" t="s">
        <v>275583</v>
      </c>
    </row>
    <row r="64968" spans="1:13" x14ac:dyDescent="0.3">
      <c r="A64968" s="4" t="s">
        <v>275584</v>
      </c>
      <c r="B64968" s="4" t="s">
        <v>193900</v>
      </c>
      <c r="C64968" s="4" t="s">
        <v>275585</v>
      </c>
      <c r="D64968" s="4" t="s">
        <v>24</v>
      </c>
      <c r="E64968" s="4" t="s">
        <v>25</v>
      </c>
      <c r="F64968" s="4" t="s">
        <v>275586</v>
      </c>
      <c r="G64968" s="4" t="s">
        <v>2962</v>
      </c>
      <c r="H64968" s="4" t="s">
        <v>1380</v>
      </c>
      <c r="I64968" s="4" t="s">
        <v>143</v>
      </c>
      <c r="J64968" s="5" t="s">
        <v>44152</v>
      </c>
      <c r="K64968" s="5" t="s">
        <v>843</v>
      </c>
      <c r="L64968" s="5" t="s">
        <v>844</v>
      </c>
      <c r="M64968" s="4" t="s">
        <v>275587</v>
      </c>
    </row>
    <row r="64969" spans="1:13" x14ac:dyDescent="0.3">
      <c r="A64969" s="4" t="s">
        <v>275588</v>
      </c>
      <c r="B64969" s="4" t="s">
        <v>275589</v>
      </c>
      <c r="C64969" s="4" t="s">
        <v>275590</v>
      </c>
      <c r="D64969" s="4" t="s">
        <v>24</v>
      </c>
      <c r="E64969" s="4" t="s">
        <v>25</v>
      </c>
      <c r="F64969" s="4" t="s">
        <v>275591</v>
      </c>
      <c r="G64969" s="4" t="s">
        <v>28669</v>
      </c>
      <c r="H64969" s="4" t="s">
        <v>1336</v>
      </c>
      <c r="I64969" s="4" t="s">
        <v>654</v>
      </c>
      <c r="J64969" s="5" t="s">
        <v>28670</v>
      </c>
      <c r="K64969" s="5" t="s">
        <v>31</v>
      </c>
      <c r="L64969" s="5" t="s">
        <v>32</v>
      </c>
      <c r="M64969" s="4" t="s">
        <v>275592</v>
      </c>
    </row>
    <row r="64970" spans="1:13" x14ac:dyDescent="0.3">
      <c r="A64970" s="4" t="s">
        <v>275593</v>
      </c>
      <c r="B64970" s="4" t="s">
        <v>275594</v>
      </c>
      <c r="C64970" s="4" t="s">
        <v>275595</v>
      </c>
      <c r="D64970" s="4" t="s">
        <v>24</v>
      </c>
      <c r="E64970" s="4" t="s">
        <v>25</v>
      </c>
      <c r="F64970" s="4" t="s">
        <v>275596</v>
      </c>
      <c r="G64970" s="4" t="s">
        <v>29264</v>
      </c>
      <c r="H64970" s="4" t="s">
        <v>15163</v>
      </c>
      <c r="I64970" s="4" t="s">
        <v>85</v>
      </c>
      <c r="J64970" s="5" t="s">
        <v>19868</v>
      </c>
      <c r="K64970" s="5" t="s">
        <v>9014</v>
      </c>
      <c r="L64970" s="5" t="s">
        <v>9015</v>
      </c>
      <c r="M64970" s="4" t="s">
        <v>275597</v>
      </c>
    </row>
    <row r="64971" spans="1:13" x14ac:dyDescent="0.3">
      <c r="A64971" s="4" t="s">
        <v>275598</v>
      </c>
      <c r="B64971" s="4" t="s">
        <v>275599</v>
      </c>
      <c r="C64971" s="4" t="s">
        <v>275600</v>
      </c>
      <c r="D64971" s="4" t="s">
        <v>24</v>
      </c>
      <c r="E64971" s="4" t="s">
        <v>25</v>
      </c>
      <c r="F64971" s="4" t="s">
        <v>275601</v>
      </c>
      <c r="G64971" s="4" t="s">
        <v>20581</v>
      </c>
      <c r="H64971" s="4" t="s">
        <v>4880</v>
      </c>
      <c r="I64971" s="4" t="s">
        <v>947</v>
      </c>
      <c r="J64971" s="5" t="s">
        <v>20582</v>
      </c>
      <c r="K64971" s="5" t="s">
        <v>31</v>
      </c>
      <c r="L64971" s="5" t="s">
        <v>32</v>
      </c>
      <c r="M64971" s="4" t="s">
        <v>275602</v>
      </c>
    </row>
    <row r="64972" spans="1:13" x14ac:dyDescent="0.3">
      <c r="A64972" s="4" t="s">
        <v>34857</v>
      </c>
      <c r="B64972" s="4" t="s">
        <v>275603</v>
      </c>
      <c r="C64972" s="4" t="s">
        <v>275604</v>
      </c>
      <c r="D64972" s="4" t="s">
        <v>24</v>
      </c>
      <c r="E64972" s="4" t="s">
        <v>25</v>
      </c>
      <c r="F64972" s="4" t="s">
        <v>275605</v>
      </c>
      <c r="G64972" s="4" t="s">
        <v>54764</v>
      </c>
      <c r="H64972" s="4" t="s">
        <v>5643</v>
      </c>
      <c r="I64972" s="4" t="s">
        <v>29</v>
      </c>
      <c r="J64972" s="5" t="s">
        <v>54765</v>
      </c>
      <c r="K64972" s="5" t="s">
        <v>31</v>
      </c>
      <c r="L64972" s="5" t="s">
        <v>32</v>
      </c>
      <c r="M64972" s="4" t="s">
        <v>275606</v>
      </c>
    </row>
    <row r="64973" spans="1:13" x14ac:dyDescent="0.3">
      <c r="A64973" s="4" t="s">
        <v>275607</v>
      </c>
      <c r="B64973" s="4" t="s">
        <v>275608</v>
      </c>
      <c r="C64973" s="4" t="s">
        <v>275609</v>
      </c>
      <c r="D64973" s="4" t="s">
        <v>24</v>
      </c>
      <c r="E64973" s="4" t="s">
        <v>25</v>
      </c>
      <c r="F64973" s="4" t="s">
        <v>275610</v>
      </c>
      <c r="G64973" s="4" t="s">
        <v>2696</v>
      </c>
      <c r="H64973" s="4" t="s">
        <v>2697</v>
      </c>
      <c r="I64973" s="4" t="s">
        <v>218</v>
      </c>
      <c r="J64973" s="5" t="s">
        <v>230474</v>
      </c>
      <c r="K64973" s="5" t="s">
        <v>2730</v>
      </c>
      <c r="L64973" s="5" t="s">
        <v>2731</v>
      </c>
      <c r="M64973" s="4" t="s">
        <v>275611</v>
      </c>
    </row>
    <row r="64974" spans="1:13" x14ac:dyDescent="0.3">
      <c r="A64974" s="4" t="s">
        <v>275607</v>
      </c>
      <c r="B64974" s="4" t="s">
        <v>275608</v>
      </c>
      <c r="C64974" s="4" t="s">
        <v>230364</v>
      </c>
      <c r="D64974" s="4" t="s">
        <v>24</v>
      </c>
      <c r="E64974" s="4" t="s">
        <v>25</v>
      </c>
      <c r="F64974" s="4" t="s">
        <v>275610</v>
      </c>
      <c r="G64974" s="4" t="s">
        <v>2696</v>
      </c>
      <c r="H64974" s="4" t="s">
        <v>2697</v>
      </c>
      <c r="I64974" s="4" t="s">
        <v>218</v>
      </c>
      <c r="J64974" s="5" t="s">
        <v>230474</v>
      </c>
      <c r="K64974" s="5" t="s">
        <v>31</v>
      </c>
      <c r="L64974" s="5" t="s">
        <v>32</v>
      </c>
      <c r="M64974" s="4" t="s">
        <v>275612</v>
      </c>
    </row>
    <row r="64975" spans="1:13" x14ac:dyDescent="0.3">
      <c r="A64975" s="4" t="s">
        <v>275613</v>
      </c>
      <c r="B64975" s="4" t="s">
        <v>275614</v>
      </c>
      <c r="C64975" s="4" t="s">
        <v>275615</v>
      </c>
      <c r="D64975" s="4" t="s">
        <v>24</v>
      </c>
      <c r="E64975" s="4" t="s">
        <v>25</v>
      </c>
      <c r="F64975" s="4" t="s">
        <v>275616</v>
      </c>
      <c r="G64975" s="4" t="s">
        <v>100837</v>
      </c>
      <c r="H64975" s="4" t="s">
        <v>7326</v>
      </c>
      <c r="I64975" s="4" t="s">
        <v>236</v>
      </c>
      <c r="J64975" s="5" t="s">
        <v>198780</v>
      </c>
      <c r="K64975" s="5" t="s">
        <v>399</v>
      </c>
      <c r="L64975" s="5" t="s">
        <v>400</v>
      </c>
      <c r="M64975" s="4" t="s">
        <v>275617</v>
      </c>
    </row>
    <row r="64976" spans="1:13" x14ac:dyDescent="0.3">
      <c r="A64976" s="4" t="s">
        <v>275618</v>
      </c>
      <c r="B64976" s="4" t="s">
        <v>210056</v>
      </c>
      <c r="C64976" s="4" t="s">
        <v>51802</v>
      </c>
      <c r="D64976" s="4" t="s">
        <v>24</v>
      </c>
      <c r="E64976" s="4" t="s">
        <v>25</v>
      </c>
      <c r="F64976" s="4" t="s">
        <v>275619</v>
      </c>
      <c r="G64976" s="4" t="s">
        <v>227580</v>
      </c>
      <c r="H64976" s="4" t="s">
        <v>518</v>
      </c>
      <c r="I64976" s="4" t="s">
        <v>466</v>
      </c>
      <c r="J64976" s="5" t="s">
        <v>230393</v>
      </c>
      <c r="K64976" s="5" t="s">
        <v>31</v>
      </c>
      <c r="L64976" s="5" t="s">
        <v>32</v>
      </c>
      <c r="M64976" s="4" t="s">
        <v>275620</v>
      </c>
    </row>
    <row r="64977" spans="1:13" x14ac:dyDescent="0.3">
      <c r="A64977" s="4" t="s">
        <v>275618</v>
      </c>
      <c r="B64977" s="4" t="s">
        <v>210056</v>
      </c>
      <c r="C64977" s="4" t="s">
        <v>275621</v>
      </c>
      <c r="D64977" s="4" t="s">
        <v>24</v>
      </c>
      <c r="E64977" s="4" t="s">
        <v>25</v>
      </c>
      <c r="F64977" s="4" t="s">
        <v>275619</v>
      </c>
      <c r="G64977" s="4" t="s">
        <v>275622</v>
      </c>
      <c r="H64977" s="4" t="s">
        <v>518</v>
      </c>
      <c r="I64977" s="4" t="s">
        <v>466</v>
      </c>
      <c r="J64977" s="5" t="s">
        <v>230393</v>
      </c>
      <c r="K64977" s="5" t="s">
        <v>31</v>
      </c>
      <c r="L64977" s="5" t="s">
        <v>32</v>
      </c>
      <c r="M64977" s="4" t="s">
        <v>275623</v>
      </c>
    </row>
    <row r="64978" spans="1:13" x14ac:dyDescent="0.3">
      <c r="A64978" s="4" t="s">
        <v>275624</v>
      </c>
      <c r="B64978" s="4" t="s">
        <v>275625</v>
      </c>
      <c r="C64978" s="4" t="s">
        <v>34235</v>
      </c>
      <c r="D64978" s="4" t="s">
        <v>24</v>
      </c>
      <c r="E64978" s="4" t="s">
        <v>25</v>
      </c>
      <c r="F64978" s="4" t="s">
        <v>275626</v>
      </c>
      <c r="G64978" s="4" t="s">
        <v>7831</v>
      </c>
      <c r="H64978" s="4" t="s">
        <v>5927</v>
      </c>
      <c r="I64978" s="4" t="s">
        <v>114</v>
      </c>
      <c r="J64978" s="5" t="s">
        <v>96519</v>
      </c>
      <c r="K64978" s="5" t="s">
        <v>664</v>
      </c>
      <c r="L64978" s="5" t="s">
        <v>665</v>
      </c>
      <c r="M64978" s="4" t="s">
        <v>275627</v>
      </c>
    </row>
    <row r="64979" spans="1:13" x14ac:dyDescent="0.3">
      <c r="A64979" s="4" t="s">
        <v>275628</v>
      </c>
      <c r="B64979" s="4" t="s">
        <v>275629</v>
      </c>
      <c r="C64979" s="4" t="s">
        <v>275630</v>
      </c>
      <c r="D64979" s="4" t="s">
        <v>24</v>
      </c>
      <c r="E64979" s="4" t="s">
        <v>25</v>
      </c>
      <c r="F64979" s="4" t="s">
        <v>275631</v>
      </c>
      <c r="G64979" s="4" t="s">
        <v>15061</v>
      </c>
      <c r="H64979" s="4" t="s">
        <v>15062</v>
      </c>
      <c r="I64979" s="4" t="s">
        <v>587</v>
      </c>
      <c r="J64979" s="5" t="s">
        <v>146753</v>
      </c>
      <c r="K64979" s="5" t="s">
        <v>31</v>
      </c>
      <c r="L64979" s="5" t="s">
        <v>32</v>
      </c>
      <c r="M64979" s="4" t="s">
        <v>275632</v>
      </c>
    </row>
    <row r="64980" spans="1:13" x14ac:dyDescent="0.3">
      <c r="A64980" s="4" t="s">
        <v>136151</v>
      </c>
      <c r="B64980" s="4" t="s">
        <v>2927</v>
      </c>
      <c r="C64980" s="4" t="s">
        <v>87020</v>
      </c>
      <c r="D64980" s="4" t="s">
        <v>24</v>
      </c>
      <c r="E64980" s="4" t="s">
        <v>25</v>
      </c>
      <c r="F64980" s="4" t="s">
        <v>275633</v>
      </c>
      <c r="G64980" s="4" t="s">
        <v>532</v>
      </c>
      <c r="H64980" s="4" t="s">
        <v>533</v>
      </c>
      <c r="I64980" s="4" t="s">
        <v>269</v>
      </c>
      <c r="J64980" s="5" t="s">
        <v>206511</v>
      </c>
      <c r="K64980" s="5" t="s">
        <v>9014</v>
      </c>
      <c r="L64980" s="5" t="s">
        <v>9015</v>
      </c>
      <c r="M64980" s="4" t="s">
        <v>275634</v>
      </c>
    </row>
    <row r="64981" spans="1:13" x14ac:dyDescent="0.3">
      <c r="A64981" s="4" t="s">
        <v>136151</v>
      </c>
      <c r="B64981" s="4" t="s">
        <v>2927</v>
      </c>
      <c r="C64981" s="4" t="s">
        <v>275635</v>
      </c>
      <c r="D64981" s="4" t="s">
        <v>24</v>
      </c>
      <c r="E64981" s="4" t="s">
        <v>25</v>
      </c>
      <c r="F64981" s="4" t="s">
        <v>275633</v>
      </c>
      <c r="G64981" s="4" t="s">
        <v>532</v>
      </c>
      <c r="H64981" s="4" t="s">
        <v>533</v>
      </c>
      <c r="I64981" s="4" t="s">
        <v>269</v>
      </c>
      <c r="J64981" s="5" t="s">
        <v>206511</v>
      </c>
      <c r="K64981" s="5" t="s">
        <v>201</v>
      </c>
      <c r="L64981" s="5" t="s">
        <v>202</v>
      </c>
      <c r="M64981" s="4" t="s">
        <v>275636</v>
      </c>
    </row>
    <row r="64982" spans="1:13" x14ac:dyDescent="0.3">
      <c r="A64982" s="4" t="s">
        <v>275637</v>
      </c>
      <c r="B64982" s="4" t="s">
        <v>275638</v>
      </c>
      <c r="C64982" s="4" t="s">
        <v>275639</v>
      </c>
      <c r="D64982" s="4" t="s">
        <v>24</v>
      </c>
      <c r="E64982" s="4" t="s">
        <v>25</v>
      </c>
      <c r="F64982" s="4" t="s">
        <v>275640</v>
      </c>
      <c r="G64982" s="4" t="s">
        <v>15030</v>
      </c>
      <c r="H64982" s="4" t="s">
        <v>735</v>
      </c>
      <c r="I64982" s="4" t="s">
        <v>236</v>
      </c>
      <c r="J64982" s="5" t="s">
        <v>46598</v>
      </c>
      <c r="K64982" s="5" t="s">
        <v>31</v>
      </c>
      <c r="L64982" s="5" t="s">
        <v>32</v>
      </c>
      <c r="M64982" s="4" t="s">
        <v>275641</v>
      </c>
    </row>
    <row r="64983" spans="1:13" x14ac:dyDescent="0.3">
      <c r="A64983" s="4" t="s">
        <v>275642</v>
      </c>
      <c r="B64983" s="4" t="s">
        <v>193424</v>
      </c>
      <c r="C64983" s="4" t="s">
        <v>275643</v>
      </c>
      <c r="D64983" s="4" t="s">
        <v>582</v>
      </c>
      <c r="E64983" s="4" t="s">
        <v>583</v>
      </c>
      <c r="F64983" s="4" t="s">
        <v>275644</v>
      </c>
      <c r="G64983" s="4" t="s">
        <v>612</v>
      </c>
      <c r="H64983" s="4" t="s">
        <v>2141</v>
      </c>
      <c r="I64983" s="4" t="s">
        <v>85</v>
      </c>
      <c r="J64983" s="5" t="s">
        <v>613</v>
      </c>
      <c r="K64983" s="5" t="s">
        <v>96</v>
      </c>
      <c r="L64983" s="5" t="s">
        <v>97</v>
      </c>
      <c r="M64983" s="4" t="s">
        <v>275645</v>
      </c>
    </row>
    <row r="64984" spans="1:13" x14ac:dyDescent="0.3">
      <c r="A64984" s="4" t="s">
        <v>275646</v>
      </c>
      <c r="B64984" s="4" t="s">
        <v>275647</v>
      </c>
      <c r="C64984" s="4" t="s">
        <v>275648</v>
      </c>
      <c r="D64984" s="4" t="s">
        <v>24</v>
      </c>
      <c r="E64984" s="4" t="s">
        <v>25</v>
      </c>
      <c r="F64984" s="4" t="s">
        <v>275649</v>
      </c>
      <c r="G64984" s="4" t="s">
        <v>8831</v>
      </c>
      <c r="H64984" s="4" t="s">
        <v>1948</v>
      </c>
      <c r="I64984" s="4" t="s">
        <v>947</v>
      </c>
      <c r="J64984" s="5" t="s">
        <v>8832</v>
      </c>
      <c r="K64984" s="5" t="s">
        <v>4887</v>
      </c>
      <c r="L64984" s="5" t="s">
        <v>4888</v>
      </c>
      <c r="M64984" s="4" t="s">
        <v>275650</v>
      </c>
    </row>
    <row r="64985" spans="1:13" x14ac:dyDescent="0.3">
      <c r="A64985" s="4" t="s">
        <v>275646</v>
      </c>
      <c r="B64985" s="4" t="s">
        <v>275647</v>
      </c>
      <c r="C64985" s="4" t="s">
        <v>275651</v>
      </c>
      <c r="D64985" s="4" t="s">
        <v>24</v>
      </c>
      <c r="E64985" s="4" t="s">
        <v>25</v>
      </c>
      <c r="F64985" s="4" t="s">
        <v>275649</v>
      </c>
      <c r="G64985" s="4" t="s">
        <v>8831</v>
      </c>
      <c r="H64985" s="4" t="s">
        <v>1948</v>
      </c>
      <c r="I64985" s="4" t="s">
        <v>947</v>
      </c>
      <c r="J64985" s="5" t="s">
        <v>8832</v>
      </c>
      <c r="K64985" s="5" t="s">
        <v>31</v>
      </c>
      <c r="L64985" s="5" t="s">
        <v>32</v>
      </c>
      <c r="M64985" s="4" t="s">
        <v>275652</v>
      </c>
    </row>
    <row r="64986" spans="1:13" x14ac:dyDescent="0.3">
      <c r="A64986" s="4" t="s">
        <v>275653</v>
      </c>
      <c r="B64986" s="4" t="s">
        <v>275654</v>
      </c>
      <c r="C64986" s="4" t="s">
        <v>4037</v>
      </c>
      <c r="D64986" s="4" t="s">
        <v>24</v>
      </c>
      <c r="E64986" s="4" t="s">
        <v>25</v>
      </c>
      <c r="F64986" s="4" t="s">
        <v>275655</v>
      </c>
      <c r="G64986" s="4" t="s">
        <v>61695</v>
      </c>
      <c r="H64986" s="4" t="s">
        <v>61696</v>
      </c>
      <c r="I64986" s="4" t="s">
        <v>143</v>
      </c>
      <c r="J64986" s="5" t="s">
        <v>61697</v>
      </c>
      <c r="K64986" s="5" t="s">
        <v>201</v>
      </c>
      <c r="L64986" s="5" t="s">
        <v>202</v>
      </c>
      <c r="M64986" s="4" t="s">
        <v>275656</v>
      </c>
    </row>
    <row r="64987" spans="1:13" x14ac:dyDescent="0.3">
      <c r="A64987" s="4" t="s">
        <v>275657</v>
      </c>
      <c r="B64987" s="4" t="s">
        <v>108676</v>
      </c>
      <c r="C64987" s="4" t="s">
        <v>16996</v>
      </c>
      <c r="D64987" s="4" t="s">
        <v>24</v>
      </c>
      <c r="E64987" s="4" t="s">
        <v>25</v>
      </c>
      <c r="F64987" s="4" t="s">
        <v>275658</v>
      </c>
      <c r="G64987" s="4" t="s">
        <v>4227</v>
      </c>
      <c r="H64987" s="4" t="s">
        <v>1444</v>
      </c>
      <c r="I64987" s="4" t="s">
        <v>51</v>
      </c>
      <c r="J64987" s="5" t="s">
        <v>4228</v>
      </c>
      <c r="K64987" s="5" t="s">
        <v>9014</v>
      </c>
      <c r="L64987" s="5" t="s">
        <v>9015</v>
      </c>
      <c r="M64987" s="4" t="s">
        <v>275659</v>
      </c>
    </row>
    <row r="64988" spans="1:13" x14ac:dyDescent="0.3">
      <c r="A64988" s="4" t="s">
        <v>275657</v>
      </c>
      <c r="B64988" s="4" t="s">
        <v>108676</v>
      </c>
      <c r="C64988" s="4" t="s">
        <v>275660</v>
      </c>
      <c r="D64988" s="4" t="s">
        <v>24</v>
      </c>
      <c r="E64988" s="4" t="s">
        <v>25</v>
      </c>
      <c r="F64988" s="4" t="s">
        <v>275658</v>
      </c>
      <c r="G64988" s="4" t="s">
        <v>4227</v>
      </c>
      <c r="H64988" s="4" t="s">
        <v>1444</v>
      </c>
      <c r="I64988" s="4" t="s">
        <v>51</v>
      </c>
      <c r="J64988" s="5" t="s">
        <v>4228</v>
      </c>
      <c r="K64988" s="5" t="s">
        <v>31</v>
      </c>
      <c r="L64988" s="5" t="s">
        <v>32</v>
      </c>
      <c r="M64988" s="4" t="s">
        <v>275661</v>
      </c>
    </row>
    <row r="64989" spans="1:13" x14ac:dyDescent="0.3">
      <c r="A64989" s="4" t="s">
        <v>275657</v>
      </c>
      <c r="B64989" s="4" t="s">
        <v>108676</v>
      </c>
      <c r="C64989" s="4" t="s">
        <v>13321</v>
      </c>
      <c r="D64989" s="4" t="s">
        <v>24</v>
      </c>
      <c r="E64989" s="4" t="s">
        <v>25</v>
      </c>
      <c r="F64989" s="4" t="s">
        <v>275658</v>
      </c>
      <c r="G64989" s="4" t="s">
        <v>4227</v>
      </c>
      <c r="H64989" s="4" t="s">
        <v>1444</v>
      </c>
      <c r="I64989" s="4" t="s">
        <v>51</v>
      </c>
      <c r="J64989" s="5" t="s">
        <v>4228</v>
      </c>
      <c r="K64989" s="5" t="s">
        <v>31</v>
      </c>
      <c r="L64989" s="5" t="s">
        <v>32</v>
      </c>
      <c r="M64989" s="4" t="s">
        <v>275662</v>
      </c>
    </row>
    <row r="64990" spans="1:13" x14ac:dyDescent="0.3">
      <c r="A64990" s="4" t="s">
        <v>275663</v>
      </c>
      <c r="B64990" s="4" t="s">
        <v>275664</v>
      </c>
      <c r="C64990" s="4" t="s">
        <v>275665</v>
      </c>
      <c r="D64990" s="4" t="s">
        <v>24</v>
      </c>
      <c r="E64990" s="4" t="s">
        <v>25</v>
      </c>
      <c r="F64990" s="4" t="s">
        <v>2961</v>
      </c>
      <c r="G64990" s="4" t="s">
        <v>2962</v>
      </c>
      <c r="H64990" s="4" t="s">
        <v>2963</v>
      </c>
      <c r="I64990" s="4" t="s">
        <v>114</v>
      </c>
      <c r="J64990" s="5" t="s">
        <v>2964</v>
      </c>
      <c r="K64990" s="5" t="s">
        <v>664</v>
      </c>
      <c r="L64990" s="5" t="s">
        <v>665</v>
      </c>
      <c r="M64990" s="4" t="s">
        <v>275666</v>
      </c>
    </row>
    <row r="64991" spans="1:13" x14ac:dyDescent="0.3">
      <c r="A64991" s="4" t="s">
        <v>275667</v>
      </c>
      <c r="B64991" s="4" t="s">
        <v>275668</v>
      </c>
      <c r="C64991" s="4" t="s">
        <v>2780</v>
      </c>
      <c r="D64991" s="4" t="s">
        <v>24</v>
      </c>
      <c r="E64991" s="4" t="s">
        <v>25</v>
      </c>
      <c r="F64991" s="4" t="s">
        <v>275669</v>
      </c>
      <c r="G64991" s="4" t="s">
        <v>12938</v>
      </c>
      <c r="H64991" s="4" t="s">
        <v>6423</v>
      </c>
      <c r="I64991" s="4" t="s">
        <v>67</v>
      </c>
      <c r="J64991" s="5" t="s">
        <v>12939</v>
      </c>
      <c r="K64991" s="5" t="s">
        <v>10210</v>
      </c>
      <c r="L64991" s="5" t="s">
        <v>10211</v>
      </c>
      <c r="M64991" s="4" t="s">
        <v>275670</v>
      </c>
    </row>
    <row r="64992" spans="1:13" x14ac:dyDescent="0.3">
      <c r="A64992" s="4" t="s">
        <v>275667</v>
      </c>
      <c r="B64992" s="4" t="s">
        <v>275668</v>
      </c>
      <c r="C64992" s="4" t="s">
        <v>275671</v>
      </c>
      <c r="D64992" s="4" t="s">
        <v>24</v>
      </c>
      <c r="E64992" s="4" t="s">
        <v>25</v>
      </c>
      <c r="F64992" s="4" t="s">
        <v>275669</v>
      </c>
      <c r="G64992" s="4" t="s">
        <v>12938</v>
      </c>
      <c r="H64992" s="4" t="s">
        <v>6423</v>
      </c>
      <c r="I64992" s="4" t="s">
        <v>67</v>
      </c>
      <c r="J64992" s="5" t="s">
        <v>12939</v>
      </c>
      <c r="K64992" s="5" t="s">
        <v>31</v>
      </c>
      <c r="L64992" s="5" t="s">
        <v>32</v>
      </c>
      <c r="M64992" s="4" t="s">
        <v>275672</v>
      </c>
    </row>
    <row r="64993" spans="1:13" x14ac:dyDescent="0.3">
      <c r="A64993" s="4" t="s">
        <v>275673</v>
      </c>
      <c r="B64993" s="4" t="s">
        <v>275674</v>
      </c>
      <c r="C64993" s="4" t="s">
        <v>275675</v>
      </c>
      <c r="D64993" s="4" t="s">
        <v>24</v>
      </c>
      <c r="E64993" s="4" t="s">
        <v>25</v>
      </c>
      <c r="F64993" s="4" t="s">
        <v>275676</v>
      </c>
      <c r="G64993" s="4" t="s">
        <v>275677</v>
      </c>
      <c r="H64993" s="4" t="s">
        <v>224041</v>
      </c>
      <c r="I64993" s="4" t="s">
        <v>236</v>
      </c>
      <c r="J64993" s="5" t="s">
        <v>275678</v>
      </c>
      <c r="K64993" s="5" t="s">
        <v>96</v>
      </c>
      <c r="L64993" s="5" t="s">
        <v>97</v>
      </c>
      <c r="M64993" s="4" t="s">
        <v>275679</v>
      </c>
    </row>
    <row r="64994" spans="1:13" x14ac:dyDescent="0.3">
      <c r="A64994" s="4" t="s">
        <v>275680</v>
      </c>
      <c r="B64994" s="4" t="s">
        <v>275681</v>
      </c>
      <c r="C64994" s="4" t="s">
        <v>275682</v>
      </c>
      <c r="D64994" s="4" t="s">
        <v>24</v>
      </c>
      <c r="E64994" s="4" t="s">
        <v>25</v>
      </c>
      <c r="F64994" s="4" t="s">
        <v>275683</v>
      </c>
      <c r="G64994" s="4" t="s">
        <v>275684</v>
      </c>
      <c r="H64994" s="4" t="s">
        <v>13327</v>
      </c>
      <c r="I64994" s="4" t="s">
        <v>143</v>
      </c>
      <c r="J64994" s="5" t="s">
        <v>275685</v>
      </c>
      <c r="K64994" s="5" t="s">
        <v>399</v>
      </c>
      <c r="L64994" s="5" t="s">
        <v>400</v>
      </c>
      <c r="M64994" s="4" t="s">
        <v>275686</v>
      </c>
    </row>
    <row r="64995" spans="1:13" x14ac:dyDescent="0.3">
      <c r="A64995" s="4" t="s">
        <v>275687</v>
      </c>
      <c r="B64995" s="4" t="s">
        <v>275688</v>
      </c>
      <c r="C64995" s="4" t="s">
        <v>275689</v>
      </c>
      <c r="D64995" s="4" t="s">
        <v>24</v>
      </c>
      <c r="E64995" s="4" t="s">
        <v>25</v>
      </c>
      <c r="F64995" s="4" t="s">
        <v>275690</v>
      </c>
      <c r="G64995" s="4" t="s">
        <v>568</v>
      </c>
      <c r="H64995" s="4" t="s">
        <v>10981</v>
      </c>
      <c r="I64995" s="4" t="s">
        <v>114</v>
      </c>
      <c r="J64995" s="5" t="s">
        <v>10982</v>
      </c>
      <c r="K64995" s="5" t="s">
        <v>31</v>
      </c>
      <c r="L64995" s="5" t="s">
        <v>32</v>
      </c>
      <c r="M64995" s="4" t="s">
        <v>275691</v>
      </c>
    </row>
    <row r="64996" spans="1:13" x14ac:dyDescent="0.3">
      <c r="A64996" s="4" t="s">
        <v>275692</v>
      </c>
      <c r="B64996" s="4" t="s">
        <v>275693</v>
      </c>
      <c r="C64996" s="4" t="s">
        <v>275694</v>
      </c>
      <c r="D64996" s="4" t="s">
        <v>24</v>
      </c>
      <c r="E64996" s="4" t="s">
        <v>25</v>
      </c>
      <c r="F64996" s="4" t="s">
        <v>275695</v>
      </c>
      <c r="G64996" s="4" t="s">
        <v>3975</v>
      </c>
      <c r="H64996" s="4" t="s">
        <v>3976</v>
      </c>
      <c r="I64996" s="4" t="s">
        <v>236</v>
      </c>
      <c r="J64996" s="5" t="s">
        <v>3977</v>
      </c>
      <c r="K64996" s="5" t="s">
        <v>1025</v>
      </c>
      <c r="L64996" s="5" t="s">
        <v>1026</v>
      </c>
      <c r="M64996" s="4" t="s">
        <v>275696</v>
      </c>
    </row>
    <row r="64997" spans="1:13" x14ac:dyDescent="0.3">
      <c r="A64997" s="4" t="s">
        <v>275697</v>
      </c>
      <c r="B64997" s="4" t="s">
        <v>275698</v>
      </c>
      <c r="C64997" s="4" t="s">
        <v>275699</v>
      </c>
      <c r="D64997" s="4" t="s">
        <v>24</v>
      </c>
      <c r="E64997" s="4" t="s">
        <v>25</v>
      </c>
      <c r="F64997" s="4" t="s">
        <v>275700</v>
      </c>
      <c r="G64997" s="4" t="s">
        <v>24511</v>
      </c>
      <c r="H64997" s="4" t="s">
        <v>7174</v>
      </c>
      <c r="I64997" s="4" t="s">
        <v>938</v>
      </c>
      <c r="J64997" s="5" t="s">
        <v>24512</v>
      </c>
      <c r="K64997" s="5" t="s">
        <v>10038</v>
      </c>
      <c r="L64997" s="5" t="s">
        <v>10039</v>
      </c>
      <c r="M64997" s="4" t="s">
        <v>275701</v>
      </c>
    </row>
    <row r="64998" spans="1:13" x14ac:dyDescent="0.3">
      <c r="A64998" s="4" t="s">
        <v>275702</v>
      </c>
      <c r="B64998" s="4" t="s">
        <v>79243</v>
      </c>
      <c r="C64998" s="4" t="s">
        <v>275703</v>
      </c>
      <c r="D64998" s="4" t="s">
        <v>24</v>
      </c>
      <c r="E64998" s="4" t="s">
        <v>25</v>
      </c>
      <c r="F64998" s="4" t="s">
        <v>275704</v>
      </c>
      <c r="G64998" s="4" t="s">
        <v>7630</v>
      </c>
      <c r="H64998" s="4" t="s">
        <v>1303</v>
      </c>
      <c r="I64998" s="4" t="s">
        <v>1304</v>
      </c>
      <c r="J64998" s="5" t="s">
        <v>275705</v>
      </c>
      <c r="K64998" s="5" t="s">
        <v>227</v>
      </c>
      <c r="L64998" s="5" t="s">
        <v>228</v>
      </c>
      <c r="M64998" s="4" t="s">
        <v>275706</v>
      </c>
    </row>
    <row r="64999" spans="1:13" x14ac:dyDescent="0.3">
      <c r="A64999" s="4" t="s">
        <v>275707</v>
      </c>
      <c r="B64999" s="4" t="s">
        <v>275708</v>
      </c>
      <c r="C64999" s="4" t="s">
        <v>275709</v>
      </c>
      <c r="D64999" s="4" t="s">
        <v>24</v>
      </c>
      <c r="E64999" s="4" t="s">
        <v>25</v>
      </c>
      <c r="F64999" s="4" t="s">
        <v>275710</v>
      </c>
      <c r="G64999" s="4" t="s">
        <v>56824</v>
      </c>
      <c r="H64999" s="4" t="s">
        <v>14417</v>
      </c>
      <c r="I64999" s="4" t="s">
        <v>218</v>
      </c>
      <c r="J64999" s="5" t="s">
        <v>56825</v>
      </c>
      <c r="K64999" s="5" t="s">
        <v>3398</v>
      </c>
      <c r="L64999" s="5" t="s">
        <v>3399</v>
      </c>
      <c r="M64999" s="4" t="s">
        <v>275711</v>
      </c>
    </row>
    <row r="65000" spans="1:13" x14ac:dyDescent="0.3">
      <c r="A65000" s="4" t="s">
        <v>275707</v>
      </c>
      <c r="B65000" s="4" t="s">
        <v>275708</v>
      </c>
      <c r="C65000" s="4" t="s">
        <v>275712</v>
      </c>
      <c r="D65000" s="4" t="s">
        <v>24</v>
      </c>
      <c r="E65000" s="4" t="s">
        <v>25</v>
      </c>
      <c r="F65000" s="4" t="s">
        <v>275710</v>
      </c>
      <c r="G65000" s="4" t="s">
        <v>56824</v>
      </c>
      <c r="H65000" s="4" t="s">
        <v>14417</v>
      </c>
      <c r="I65000" s="4" t="s">
        <v>218</v>
      </c>
      <c r="J65000" s="5" t="s">
        <v>56825</v>
      </c>
      <c r="K65000" s="5" t="s">
        <v>908</v>
      </c>
      <c r="L65000" s="5" t="s">
        <v>909</v>
      </c>
      <c r="M65000" s="4" t="s">
        <v>275713</v>
      </c>
    </row>
    <row r="65001" spans="1:13" x14ac:dyDescent="0.3">
      <c r="A65001" s="4" t="s">
        <v>275714</v>
      </c>
      <c r="B65001" s="4" t="s">
        <v>159134</v>
      </c>
      <c r="C65001" s="4" t="s">
        <v>275715</v>
      </c>
      <c r="D65001" s="4" t="s">
        <v>24</v>
      </c>
      <c r="E65001" s="4" t="s">
        <v>25</v>
      </c>
      <c r="F65001" s="4" t="s">
        <v>275716</v>
      </c>
      <c r="G65001" s="4" t="s">
        <v>3827</v>
      </c>
      <c r="H65001" s="4" t="s">
        <v>29834</v>
      </c>
      <c r="I65001" s="4" t="s">
        <v>269</v>
      </c>
      <c r="J65001" s="5" t="s">
        <v>255121</v>
      </c>
      <c r="K65001" s="5" t="s">
        <v>31</v>
      </c>
      <c r="L65001" s="5" t="s">
        <v>32</v>
      </c>
      <c r="M65001" s="4" t="s">
        <v>275717</v>
      </c>
    </row>
    <row r="65002" spans="1:13" x14ac:dyDescent="0.3">
      <c r="A65002" s="4" t="s">
        <v>275718</v>
      </c>
      <c r="B65002" s="4" t="s">
        <v>275719</v>
      </c>
      <c r="C65002" s="4" t="s">
        <v>275720</v>
      </c>
      <c r="D65002" s="4" t="s">
        <v>24</v>
      </c>
      <c r="E65002" s="4" t="s">
        <v>25</v>
      </c>
      <c r="F65002" s="4" t="s">
        <v>275721</v>
      </c>
      <c r="G65002" s="4" t="s">
        <v>40395</v>
      </c>
      <c r="H65002" s="4" t="s">
        <v>40396</v>
      </c>
      <c r="I65002" s="4" t="s">
        <v>143</v>
      </c>
      <c r="J65002" s="5" t="s">
        <v>55441</v>
      </c>
      <c r="K65002" s="5" t="s">
        <v>664</v>
      </c>
      <c r="L65002" s="5" t="s">
        <v>665</v>
      </c>
      <c r="M65002" s="4" t="s">
        <v>275722</v>
      </c>
    </row>
    <row r="65003" spans="1:13" x14ac:dyDescent="0.3">
      <c r="A65003" s="4" t="s">
        <v>275723</v>
      </c>
      <c r="B65003" s="4" t="s">
        <v>275724</v>
      </c>
      <c r="C65003" s="4" t="s">
        <v>275725</v>
      </c>
      <c r="D65003" s="4" t="s">
        <v>582</v>
      </c>
      <c r="E65003" s="4" t="s">
        <v>583</v>
      </c>
      <c r="F65003" s="4" t="s">
        <v>275726</v>
      </c>
      <c r="G65003" s="4" t="s">
        <v>19164</v>
      </c>
      <c r="H65003" s="4" t="s">
        <v>653</v>
      </c>
      <c r="I65003" s="4" t="s">
        <v>654</v>
      </c>
      <c r="J65003" s="5" t="s">
        <v>27198</v>
      </c>
      <c r="K65003" s="5" t="s">
        <v>11136</v>
      </c>
      <c r="L65003" s="5" t="s">
        <v>11137</v>
      </c>
      <c r="M65003" s="4" t="s">
        <v>275727</v>
      </c>
    </row>
    <row r="65004" spans="1:13" x14ac:dyDescent="0.3">
      <c r="A65004" s="4" t="s">
        <v>275728</v>
      </c>
      <c r="B65004" s="4" t="s">
        <v>129211</v>
      </c>
      <c r="C65004" s="4" t="s">
        <v>275729</v>
      </c>
      <c r="D65004" s="4" t="s">
        <v>24</v>
      </c>
      <c r="E65004" s="4" t="s">
        <v>25</v>
      </c>
      <c r="F65004" s="4" t="s">
        <v>275730</v>
      </c>
      <c r="G65004" s="4" t="s">
        <v>6261</v>
      </c>
      <c r="H65004" s="4" t="s">
        <v>135</v>
      </c>
      <c r="I65004" s="4" t="s">
        <v>466</v>
      </c>
      <c r="J65004" s="5" t="s">
        <v>15766</v>
      </c>
      <c r="K65004" s="5" t="s">
        <v>3231</v>
      </c>
      <c r="L65004" s="5" t="s">
        <v>3232</v>
      </c>
      <c r="M65004" s="4" t="s">
        <v>275731</v>
      </c>
    </row>
    <row r="65005" spans="1:13" x14ac:dyDescent="0.3">
      <c r="A65005" s="4" t="s">
        <v>275728</v>
      </c>
      <c r="B65005" s="4" t="s">
        <v>129211</v>
      </c>
      <c r="C65005" s="4" t="s">
        <v>275732</v>
      </c>
      <c r="D65005" s="4" t="s">
        <v>24</v>
      </c>
      <c r="E65005" s="4" t="s">
        <v>25</v>
      </c>
      <c r="F65005" s="4" t="s">
        <v>275730</v>
      </c>
      <c r="G65005" s="4" t="s">
        <v>6261</v>
      </c>
      <c r="H65005" s="4" t="s">
        <v>135</v>
      </c>
      <c r="I65005" s="4" t="s">
        <v>466</v>
      </c>
      <c r="J65005" s="5" t="s">
        <v>15766</v>
      </c>
      <c r="K65005" s="5" t="s">
        <v>664</v>
      </c>
      <c r="L65005" s="5" t="s">
        <v>665</v>
      </c>
      <c r="M65005" s="4" t="s">
        <v>275733</v>
      </c>
    </row>
    <row r="65006" spans="1:13" x14ac:dyDescent="0.3">
      <c r="A65006" s="4" t="s">
        <v>275734</v>
      </c>
      <c r="B65006" s="4" t="s">
        <v>251957</v>
      </c>
      <c r="C65006" s="4" t="s">
        <v>150913</v>
      </c>
      <c r="D65006" s="4" t="s">
        <v>24</v>
      </c>
      <c r="E65006" s="4" t="s">
        <v>25</v>
      </c>
      <c r="F65006" s="4" t="s">
        <v>275735</v>
      </c>
      <c r="G65006" s="4" t="s">
        <v>2567</v>
      </c>
      <c r="H65006" s="4" t="s">
        <v>2568</v>
      </c>
      <c r="I65006" s="4" t="s">
        <v>76</v>
      </c>
      <c r="J65006" s="5" t="s">
        <v>22958</v>
      </c>
      <c r="K65006" s="5" t="s">
        <v>31</v>
      </c>
      <c r="L65006" s="5" t="s">
        <v>32</v>
      </c>
      <c r="M65006" s="4" t="s">
        <v>275736</v>
      </c>
    </row>
    <row r="65007" spans="1:13" x14ac:dyDescent="0.3">
      <c r="A65007" s="4" t="s">
        <v>275737</v>
      </c>
      <c r="B65007" s="4" t="s">
        <v>275738</v>
      </c>
      <c r="C65007" s="4" t="s">
        <v>275739</v>
      </c>
      <c r="D65007" s="4" t="s">
        <v>24</v>
      </c>
      <c r="E65007" s="4" t="s">
        <v>25</v>
      </c>
      <c r="F65007" s="4" t="s">
        <v>275740</v>
      </c>
      <c r="G65007" s="4" t="s">
        <v>78320</v>
      </c>
      <c r="H65007" s="4" t="s">
        <v>18315</v>
      </c>
      <c r="I65007" s="4" t="s">
        <v>218</v>
      </c>
      <c r="J65007" s="5" t="s">
        <v>140844</v>
      </c>
      <c r="K65007" s="5" t="s">
        <v>227</v>
      </c>
      <c r="L65007" s="5" t="s">
        <v>228</v>
      </c>
      <c r="M65007" s="4" t="s">
        <v>275741</v>
      </c>
    </row>
    <row r="65008" spans="1:13" x14ac:dyDescent="0.3">
      <c r="A65008" s="4" t="s">
        <v>275737</v>
      </c>
      <c r="B65008" s="4" t="s">
        <v>275738</v>
      </c>
      <c r="C65008" s="4" t="s">
        <v>275742</v>
      </c>
      <c r="D65008" s="4" t="s">
        <v>24</v>
      </c>
      <c r="E65008" s="4" t="s">
        <v>25</v>
      </c>
      <c r="F65008" s="4" t="s">
        <v>275743</v>
      </c>
      <c r="G65008" s="4" t="s">
        <v>78320</v>
      </c>
      <c r="H65008" s="4" t="s">
        <v>18315</v>
      </c>
      <c r="I65008" s="4" t="s">
        <v>218</v>
      </c>
      <c r="J65008" s="5" t="s">
        <v>140844</v>
      </c>
      <c r="K65008" s="5" t="s">
        <v>1083</v>
      </c>
      <c r="L65008" s="5" t="s">
        <v>1084</v>
      </c>
      <c r="M65008" s="4" t="s">
        <v>275744</v>
      </c>
    </row>
    <row r="65009" spans="1:13" x14ac:dyDescent="0.3">
      <c r="A65009" s="4" t="s">
        <v>275745</v>
      </c>
      <c r="B65009" s="4" t="s">
        <v>275746</v>
      </c>
      <c r="C65009" s="4" t="s">
        <v>19978</v>
      </c>
      <c r="D65009" s="4" t="s">
        <v>24</v>
      </c>
      <c r="E65009" s="4" t="s">
        <v>25</v>
      </c>
      <c r="F65009" s="4" t="s">
        <v>275747</v>
      </c>
      <c r="G65009" s="4" t="s">
        <v>275748</v>
      </c>
      <c r="H65009" s="4" t="s">
        <v>244</v>
      </c>
      <c r="I65009" s="4" t="s">
        <v>105</v>
      </c>
      <c r="J65009" s="5" t="s">
        <v>275749</v>
      </c>
      <c r="K65009" s="5" t="s">
        <v>31</v>
      </c>
      <c r="L65009" s="5" t="s">
        <v>32</v>
      </c>
      <c r="M65009" s="4" t="s">
        <v>275750</v>
      </c>
    </row>
    <row r="65010" spans="1:13" x14ac:dyDescent="0.3">
      <c r="A65010" s="4" t="s">
        <v>275751</v>
      </c>
      <c r="B65010" s="4" t="s">
        <v>275752</v>
      </c>
      <c r="C65010" s="4" t="s">
        <v>275753</v>
      </c>
      <c r="D65010" s="4" t="s">
        <v>24</v>
      </c>
      <c r="E65010" s="4" t="s">
        <v>25</v>
      </c>
      <c r="F65010" s="4" t="s">
        <v>275754</v>
      </c>
      <c r="G65010" s="4" t="s">
        <v>24833</v>
      </c>
      <c r="H65010" s="4" t="s">
        <v>1695</v>
      </c>
      <c r="I65010" s="4" t="s">
        <v>261</v>
      </c>
      <c r="J65010" s="5" t="s">
        <v>24834</v>
      </c>
      <c r="K65010" s="5" t="s">
        <v>664</v>
      </c>
      <c r="L65010" s="5" t="s">
        <v>665</v>
      </c>
      <c r="M65010" s="4" t="s">
        <v>275755</v>
      </c>
    </row>
    <row r="65011" spans="1:13" x14ac:dyDescent="0.3">
      <c r="A65011" s="4" t="s">
        <v>275756</v>
      </c>
      <c r="B65011" s="4" t="s">
        <v>17326</v>
      </c>
      <c r="C65011" s="4" t="s">
        <v>24374</v>
      </c>
      <c r="D65011" s="4" t="s">
        <v>24</v>
      </c>
      <c r="E65011" s="4" t="s">
        <v>25</v>
      </c>
      <c r="F65011" s="4" t="s">
        <v>275757</v>
      </c>
      <c r="G65011" s="4" t="s">
        <v>2636</v>
      </c>
      <c r="H65011" s="4" t="s">
        <v>2637</v>
      </c>
      <c r="I65011" s="4" t="s">
        <v>278</v>
      </c>
      <c r="J65011" s="5" t="s">
        <v>2638</v>
      </c>
      <c r="K65011" s="5" t="s">
        <v>1025</v>
      </c>
      <c r="L65011" s="5" t="s">
        <v>1026</v>
      </c>
      <c r="M65011" s="4" t="s">
        <v>275758</v>
      </c>
    </row>
    <row r="65012" spans="1:13" x14ac:dyDescent="0.3">
      <c r="A65012" s="4" t="s">
        <v>275759</v>
      </c>
      <c r="B65012" s="4" t="s">
        <v>235978</v>
      </c>
      <c r="C65012" s="4" t="s">
        <v>275760</v>
      </c>
      <c r="D65012" s="4" t="s">
        <v>24</v>
      </c>
      <c r="E65012" s="4" t="s">
        <v>25</v>
      </c>
      <c r="F65012" s="4" t="s">
        <v>275761</v>
      </c>
      <c r="G65012" s="4" t="s">
        <v>9551</v>
      </c>
      <c r="H65012" s="4" t="s">
        <v>1549</v>
      </c>
      <c r="I65012" s="4" t="s">
        <v>51</v>
      </c>
      <c r="J65012" s="5" t="s">
        <v>39078</v>
      </c>
      <c r="K65012" s="5" t="s">
        <v>31</v>
      </c>
      <c r="L65012" s="5" t="s">
        <v>32</v>
      </c>
      <c r="M65012" s="4" t="s">
        <v>275762</v>
      </c>
    </row>
    <row r="65013" spans="1:13" x14ac:dyDescent="0.3">
      <c r="A65013" s="4" t="s">
        <v>275763</v>
      </c>
      <c r="B65013" s="4" t="s">
        <v>84447</v>
      </c>
      <c r="C65013" s="4" t="s">
        <v>275764</v>
      </c>
      <c r="D65013" s="4" t="s">
        <v>24</v>
      </c>
      <c r="E65013" s="4" t="s">
        <v>25</v>
      </c>
      <c r="F65013" s="4" t="s">
        <v>275765</v>
      </c>
      <c r="G65013" s="4" t="s">
        <v>5120</v>
      </c>
      <c r="H65013" s="4" t="s">
        <v>496</v>
      </c>
      <c r="I65013" s="4" t="s">
        <v>183</v>
      </c>
      <c r="J65013" s="5" t="s">
        <v>47994</v>
      </c>
      <c r="K65013" s="5" t="s">
        <v>1265</v>
      </c>
      <c r="L65013" s="5" t="s">
        <v>1266</v>
      </c>
      <c r="M65013" s="4" t="s">
        <v>275766</v>
      </c>
    </row>
    <row r="65014" spans="1:13" x14ac:dyDescent="0.3">
      <c r="A65014" s="4" t="s">
        <v>107651</v>
      </c>
      <c r="B65014" s="4" t="s">
        <v>275767</v>
      </c>
      <c r="C65014" s="4" t="s">
        <v>538</v>
      </c>
      <c r="D65014" s="4" t="s">
        <v>24</v>
      </c>
      <c r="E65014" s="4" t="s">
        <v>25</v>
      </c>
      <c r="F65014" s="4" t="s">
        <v>275768</v>
      </c>
      <c r="G65014" s="4" t="s">
        <v>138118</v>
      </c>
      <c r="H65014" s="4" t="s">
        <v>17521</v>
      </c>
      <c r="I65014" s="4" t="s">
        <v>654</v>
      </c>
      <c r="J65014" s="5" t="s">
        <v>24758</v>
      </c>
      <c r="K65014" s="5" t="s">
        <v>720</v>
      </c>
      <c r="L65014" s="5" t="s">
        <v>721</v>
      </c>
      <c r="M65014" s="4" t="s">
        <v>275769</v>
      </c>
    </row>
    <row r="65015" spans="1:13" x14ac:dyDescent="0.3">
      <c r="A65015" s="4" t="s">
        <v>275770</v>
      </c>
      <c r="B65015" s="4" t="s">
        <v>275771</v>
      </c>
      <c r="C65015" s="4" t="s">
        <v>131177</v>
      </c>
      <c r="D65015" s="4" t="s">
        <v>24</v>
      </c>
      <c r="E65015" s="4" t="s">
        <v>25</v>
      </c>
      <c r="F65015" s="4" t="s">
        <v>275772</v>
      </c>
      <c r="G65015" s="4" t="s">
        <v>4214</v>
      </c>
      <c r="H65015" s="4" t="s">
        <v>4215</v>
      </c>
      <c r="I65015" s="4" t="s">
        <v>114</v>
      </c>
      <c r="J65015" s="5" t="s">
        <v>174167</v>
      </c>
      <c r="K65015" s="5" t="s">
        <v>4887</v>
      </c>
      <c r="L65015" s="5" t="s">
        <v>4888</v>
      </c>
      <c r="M65015" s="4" t="s">
        <v>275773</v>
      </c>
    </row>
    <row r="65016" spans="1:13" x14ac:dyDescent="0.3">
      <c r="A65016" s="4" t="s">
        <v>275580</v>
      </c>
      <c r="B65016" s="4" t="s">
        <v>275774</v>
      </c>
      <c r="C65016" s="4" t="s">
        <v>6266</v>
      </c>
      <c r="D65016" s="4" t="s">
        <v>24</v>
      </c>
      <c r="E65016" s="4" t="s">
        <v>25</v>
      </c>
      <c r="F65016" s="4" t="s">
        <v>275775</v>
      </c>
      <c r="G65016" s="4" t="s">
        <v>1709</v>
      </c>
      <c r="H65016" s="4" t="s">
        <v>4151</v>
      </c>
      <c r="I65016" s="4" t="s">
        <v>2075</v>
      </c>
      <c r="J65016" s="5" t="s">
        <v>4152</v>
      </c>
      <c r="K65016" s="5" t="s">
        <v>9326</v>
      </c>
      <c r="L65016" s="5" t="s">
        <v>9327</v>
      </c>
      <c r="M65016" s="4" t="s">
        <v>275776</v>
      </c>
    </row>
    <row r="65017" spans="1:13" x14ac:dyDescent="0.3">
      <c r="A65017" s="4" t="s">
        <v>275777</v>
      </c>
      <c r="B65017" s="4" t="s">
        <v>23623</v>
      </c>
      <c r="C65017" s="4" t="s">
        <v>275778</v>
      </c>
      <c r="D65017" s="4" t="s">
        <v>24</v>
      </c>
      <c r="E65017" s="4" t="s">
        <v>25</v>
      </c>
      <c r="F65017" s="4" t="s">
        <v>275779</v>
      </c>
      <c r="G65017" s="4" t="s">
        <v>3934</v>
      </c>
      <c r="H65017" s="4" t="s">
        <v>3036</v>
      </c>
      <c r="I65017" s="4" t="s">
        <v>947</v>
      </c>
      <c r="J65017" s="5" t="s">
        <v>234763</v>
      </c>
      <c r="K65017" s="5" t="s">
        <v>9014</v>
      </c>
      <c r="L65017" s="5" t="s">
        <v>9015</v>
      </c>
      <c r="M65017" s="4" t="s">
        <v>275780</v>
      </c>
    </row>
    <row r="65018" spans="1:13" x14ac:dyDescent="0.3">
      <c r="A65018" s="4" t="s">
        <v>275781</v>
      </c>
      <c r="B65018" s="4" t="s">
        <v>174657</v>
      </c>
      <c r="C65018" s="4" t="s">
        <v>275782</v>
      </c>
      <c r="D65018" s="4" t="s">
        <v>24</v>
      </c>
      <c r="E65018" s="4" t="s">
        <v>25</v>
      </c>
      <c r="F65018" s="4" t="s">
        <v>275783</v>
      </c>
      <c r="G65018" s="4" t="s">
        <v>1928</v>
      </c>
      <c r="H65018" s="4" t="s">
        <v>1929</v>
      </c>
      <c r="I65018" s="4" t="s">
        <v>40</v>
      </c>
      <c r="J65018" s="5" t="s">
        <v>275784</v>
      </c>
      <c r="K65018" s="5" t="s">
        <v>31</v>
      </c>
      <c r="L65018" s="5" t="s">
        <v>32</v>
      </c>
      <c r="M65018" s="4" t="s">
        <v>275785</v>
      </c>
    </row>
    <row r="65019" spans="1:13" x14ac:dyDescent="0.3">
      <c r="A65019" s="4" t="s">
        <v>275786</v>
      </c>
      <c r="B65019" s="4" t="s">
        <v>275787</v>
      </c>
      <c r="C65019" s="4" t="s">
        <v>12100</v>
      </c>
      <c r="D65019" s="4" t="s">
        <v>24</v>
      </c>
      <c r="E65019" s="4" t="s">
        <v>25</v>
      </c>
      <c r="F65019" s="4" t="s">
        <v>275788</v>
      </c>
      <c r="G65019" s="4" t="s">
        <v>3292</v>
      </c>
      <c r="H65019" s="4" t="s">
        <v>488</v>
      </c>
      <c r="I65019" s="4" t="s">
        <v>286</v>
      </c>
      <c r="J65019" s="5" t="s">
        <v>3293</v>
      </c>
      <c r="K65019" s="5" t="s">
        <v>720</v>
      </c>
      <c r="L65019" s="5" t="s">
        <v>721</v>
      </c>
      <c r="M65019" s="4" t="s">
        <v>275789</v>
      </c>
    </row>
    <row r="65020" spans="1:13" x14ac:dyDescent="0.3">
      <c r="A65020" s="4" t="s">
        <v>275786</v>
      </c>
      <c r="B65020" s="4" t="s">
        <v>275787</v>
      </c>
      <c r="C65020" s="4" t="s">
        <v>275790</v>
      </c>
      <c r="D65020" s="4" t="s">
        <v>24</v>
      </c>
      <c r="E65020" s="4" t="s">
        <v>25</v>
      </c>
      <c r="F65020" s="4" t="s">
        <v>275791</v>
      </c>
      <c r="G65020" s="4" t="s">
        <v>3292</v>
      </c>
      <c r="H65020" s="4" t="s">
        <v>488</v>
      </c>
      <c r="I65020" s="4" t="s">
        <v>286</v>
      </c>
      <c r="J65020" s="5" t="s">
        <v>3293</v>
      </c>
      <c r="K65020" s="5" t="s">
        <v>15531</v>
      </c>
      <c r="L65020" s="5" t="s">
        <v>15532</v>
      </c>
      <c r="M65020" s="4" t="s">
        <v>275792</v>
      </c>
    </row>
    <row r="65021" spans="1:13" x14ac:dyDescent="0.3">
      <c r="A65021" s="4" t="s">
        <v>245758</v>
      </c>
      <c r="B65021" s="4" t="s">
        <v>201856</v>
      </c>
      <c r="C65021" s="4" t="s">
        <v>275793</v>
      </c>
      <c r="D65021" s="4" t="s">
        <v>24</v>
      </c>
      <c r="E65021" s="4" t="s">
        <v>25</v>
      </c>
      <c r="F65021" s="4" t="s">
        <v>275794</v>
      </c>
      <c r="G65021" s="4" t="s">
        <v>1186</v>
      </c>
      <c r="H65021" s="4" t="s">
        <v>1159</v>
      </c>
      <c r="I65021" s="4" t="s">
        <v>1188</v>
      </c>
      <c r="J65021" s="5" t="s">
        <v>2263</v>
      </c>
      <c r="K65021" s="5" t="s">
        <v>908</v>
      </c>
      <c r="L65021" s="5" t="s">
        <v>909</v>
      </c>
      <c r="M65021" s="4" t="s">
        <v>275795</v>
      </c>
    </row>
    <row r="65022" spans="1:13" x14ac:dyDescent="0.3">
      <c r="A65022" s="4" t="s">
        <v>275796</v>
      </c>
      <c r="B65022" s="4" t="s">
        <v>275797</v>
      </c>
      <c r="C65022" s="4" t="s">
        <v>275798</v>
      </c>
      <c r="D65022" s="4" t="s">
        <v>24</v>
      </c>
      <c r="E65022" s="4" t="s">
        <v>25</v>
      </c>
      <c r="F65022" s="4" t="s">
        <v>275799</v>
      </c>
      <c r="G65022" s="4" t="s">
        <v>1674</v>
      </c>
      <c r="H65022" s="4" t="s">
        <v>930</v>
      </c>
      <c r="I65022" s="4" t="s">
        <v>931</v>
      </c>
      <c r="J65022" s="5" t="s">
        <v>132654</v>
      </c>
      <c r="K65022" s="5" t="s">
        <v>31</v>
      </c>
      <c r="L65022" s="5" t="s">
        <v>32</v>
      </c>
      <c r="M65022" s="4" t="s">
        <v>275800</v>
      </c>
    </row>
    <row r="65023" spans="1:13" x14ac:dyDescent="0.3">
      <c r="A65023" s="4" t="s">
        <v>275801</v>
      </c>
      <c r="B65023" s="4" t="s">
        <v>275802</v>
      </c>
      <c r="C65023" s="4" t="s">
        <v>275803</v>
      </c>
      <c r="D65023" s="4" t="s">
        <v>24</v>
      </c>
      <c r="E65023" s="4" t="s">
        <v>25</v>
      </c>
      <c r="F65023" s="4" t="s">
        <v>275804</v>
      </c>
      <c r="G65023" s="4" t="s">
        <v>265765</v>
      </c>
      <c r="H65023" s="4" t="s">
        <v>66</v>
      </c>
      <c r="I65023" s="4" t="s">
        <v>67</v>
      </c>
      <c r="J65023" s="5" t="s">
        <v>265766</v>
      </c>
      <c r="K65023" s="5" t="s">
        <v>1025</v>
      </c>
      <c r="L65023" s="5" t="s">
        <v>1026</v>
      </c>
      <c r="M65023" s="4" t="s">
        <v>275805</v>
      </c>
    </row>
    <row r="65024" spans="1:13" x14ac:dyDescent="0.3">
      <c r="A65024" s="4" t="s">
        <v>275806</v>
      </c>
      <c r="B65024" s="4" t="s">
        <v>275807</v>
      </c>
      <c r="C65024" s="4" t="s">
        <v>275808</v>
      </c>
      <c r="D65024" s="4" t="s">
        <v>24</v>
      </c>
      <c r="E65024" s="4" t="s">
        <v>25</v>
      </c>
      <c r="F65024" s="4" t="s">
        <v>275809</v>
      </c>
      <c r="G65024" s="4" t="s">
        <v>50915</v>
      </c>
      <c r="H65024" s="4" t="s">
        <v>104</v>
      </c>
      <c r="I65024" s="4" t="s">
        <v>236</v>
      </c>
      <c r="J65024" s="5" t="s">
        <v>249832</v>
      </c>
      <c r="K65024" s="5" t="s">
        <v>399</v>
      </c>
      <c r="L65024" s="5" t="s">
        <v>400</v>
      </c>
      <c r="M65024" s="4" t="s">
        <v>275810</v>
      </c>
    </row>
    <row r="65025" spans="1:13" x14ac:dyDescent="0.3">
      <c r="A65025" s="4" t="s">
        <v>275811</v>
      </c>
      <c r="B65025" s="4" t="s">
        <v>275812</v>
      </c>
      <c r="C65025" s="4" t="s">
        <v>275813</v>
      </c>
      <c r="D65025" s="4" t="s">
        <v>24</v>
      </c>
      <c r="E65025" s="4" t="s">
        <v>25</v>
      </c>
      <c r="F65025" s="4" t="s">
        <v>275814</v>
      </c>
      <c r="G65025" s="4" t="s">
        <v>109912</v>
      </c>
      <c r="H65025" s="4" t="s">
        <v>18939</v>
      </c>
      <c r="I65025" s="4" t="s">
        <v>885</v>
      </c>
      <c r="J65025" s="5" t="s">
        <v>109913</v>
      </c>
      <c r="K65025" s="5" t="s">
        <v>31</v>
      </c>
      <c r="L65025" s="5" t="s">
        <v>32</v>
      </c>
      <c r="M65025" s="4" t="s">
        <v>275815</v>
      </c>
    </row>
    <row r="65026" spans="1:13" x14ac:dyDescent="0.3">
      <c r="A65026" s="4" t="s">
        <v>275816</v>
      </c>
      <c r="B65026" s="4" t="s">
        <v>275817</v>
      </c>
      <c r="C65026" s="4" t="s">
        <v>15339</v>
      </c>
      <c r="D65026" s="4" t="s">
        <v>24</v>
      </c>
      <c r="E65026" s="4" t="s">
        <v>25</v>
      </c>
      <c r="F65026" s="4" t="s">
        <v>275818</v>
      </c>
      <c r="G65026" s="4" t="s">
        <v>4413</v>
      </c>
      <c r="H65026" s="4" t="s">
        <v>4399</v>
      </c>
      <c r="I65026" s="4" t="s">
        <v>94</v>
      </c>
      <c r="J65026" s="5" t="s">
        <v>272245</v>
      </c>
      <c r="K65026" s="5" t="s">
        <v>31</v>
      </c>
      <c r="L65026" s="5" t="s">
        <v>32</v>
      </c>
      <c r="M65026" s="4" t="s">
        <v>275819</v>
      </c>
    </row>
    <row r="65027" spans="1:13" x14ac:dyDescent="0.3">
      <c r="A65027" s="4" t="s">
        <v>102535</v>
      </c>
      <c r="B65027" s="4" t="s">
        <v>22844</v>
      </c>
      <c r="C65027" s="4" t="s">
        <v>275820</v>
      </c>
      <c r="D65027" s="4" t="s">
        <v>24</v>
      </c>
      <c r="E65027" s="4" t="s">
        <v>25</v>
      </c>
      <c r="F65027" s="4" t="s">
        <v>275821</v>
      </c>
      <c r="G65027" s="4" t="s">
        <v>9882</v>
      </c>
      <c r="H65027" s="4" t="s">
        <v>9883</v>
      </c>
      <c r="I65027" s="4" t="s">
        <v>143</v>
      </c>
      <c r="J65027" s="5" t="s">
        <v>17279</v>
      </c>
      <c r="K65027" s="5" t="s">
        <v>96</v>
      </c>
      <c r="L65027" s="5" t="s">
        <v>97</v>
      </c>
      <c r="M65027" s="4" t="s">
        <v>275822</v>
      </c>
    </row>
    <row r="65028" spans="1:13" x14ac:dyDescent="0.3">
      <c r="A65028" s="4" t="s">
        <v>275823</v>
      </c>
      <c r="B65028" s="4" t="s">
        <v>275824</v>
      </c>
      <c r="C65028" s="4" t="s">
        <v>275825</v>
      </c>
      <c r="D65028" s="4" t="s">
        <v>24</v>
      </c>
      <c r="E65028" s="4" t="s">
        <v>25</v>
      </c>
      <c r="F65028" s="4" t="s">
        <v>275826</v>
      </c>
      <c r="G65028" s="4" t="s">
        <v>25796</v>
      </c>
      <c r="H65028" s="4" t="s">
        <v>8455</v>
      </c>
      <c r="I65028" s="4" t="s">
        <v>261</v>
      </c>
      <c r="J65028" s="5" t="s">
        <v>25797</v>
      </c>
      <c r="K65028" s="5" t="s">
        <v>31</v>
      </c>
      <c r="L65028" s="5" t="s">
        <v>32</v>
      </c>
      <c r="M65028" s="4" t="s">
        <v>275827</v>
      </c>
    </row>
    <row r="65029" spans="1:13" x14ac:dyDescent="0.3">
      <c r="A65029" s="4" t="s">
        <v>42044</v>
      </c>
      <c r="B65029" s="4" t="s">
        <v>43265</v>
      </c>
      <c r="C65029" s="4" t="s">
        <v>275828</v>
      </c>
      <c r="D65029" s="4" t="s">
        <v>24</v>
      </c>
      <c r="E65029" s="4" t="s">
        <v>25</v>
      </c>
      <c r="F65029" s="4" t="s">
        <v>275829</v>
      </c>
      <c r="G65029" s="4" t="s">
        <v>517</v>
      </c>
      <c r="H65029" s="4" t="s">
        <v>518</v>
      </c>
      <c r="I65029" s="4" t="s">
        <v>466</v>
      </c>
      <c r="J65029" s="5" t="s">
        <v>181360</v>
      </c>
      <c r="K65029" s="5" t="s">
        <v>3361</v>
      </c>
      <c r="L65029" s="5" t="s">
        <v>3362</v>
      </c>
      <c r="M65029" s="4" t="s">
        <v>275830</v>
      </c>
    </row>
    <row r="65030" spans="1:13" x14ac:dyDescent="0.3">
      <c r="A65030" s="4" t="s">
        <v>42044</v>
      </c>
      <c r="B65030" s="4" t="s">
        <v>43265</v>
      </c>
      <c r="C65030" s="4" t="s">
        <v>105664</v>
      </c>
      <c r="D65030" s="4" t="s">
        <v>24</v>
      </c>
      <c r="E65030" s="4" t="s">
        <v>25</v>
      </c>
      <c r="F65030" s="4" t="s">
        <v>275829</v>
      </c>
      <c r="G65030" s="4" t="s">
        <v>517</v>
      </c>
      <c r="H65030" s="4" t="s">
        <v>518</v>
      </c>
      <c r="I65030" s="4" t="s">
        <v>466</v>
      </c>
      <c r="J65030" s="5" t="s">
        <v>181360</v>
      </c>
      <c r="K65030" s="5" t="s">
        <v>227</v>
      </c>
      <c r="L65030" s="5" t="s">
        <v>228</v>
      </c>
      <c r="M65030" s="4" t="s">
        <v>275831</v>
      </c>
    </row>
    <row r="65031" spans="1:13" x14ac:dyDescent="0.3">
      <c r="A65031" s="4" t="s">
        <v>275832</v>
      </c>
      <c r="B65031" s="4" t="s">
        <v>275833</v>
      </c>
      <c r="C65031" s="4" t="s">
        <v>275834</v>
      </c>
      <c r="D65031" s="4" t="s">
        <v>24</v>
      </c>
      <c r="E65031" s="4" t="s">
        <v>25</v>
      </c>
      <c r="F65031" s="4" t="s">
        <v>275835</v>
      </c>
      <c r="G65031" s="4" t="s">
        <v>275836</v>
      </c>
      <c r="H65031" s="4" t="s">
        <v>11561</v>
      </c>
      <c r="I65031" s="4" t="s">
        <v>51</v>
      </c>
      <c r="J65031" s="5" t="s">
        <v>275837</v>
      </c>
      <c r="K65031" s="5" t="s">
        <v>227</v>
      </c>
      <c r="L65031" s="5" t="s">
        <v>228</v>
      </c>
      <c r="M65031" s="4" t="s">
        <v>275838</v>
      </c>
    </row>
    <row r="65032" spans="1:13" x14ac:dyDescent="0.3">
      <c r="A65032" s="4" t="s">
        <v>275839</v>
      </c>
      <c r="B65032" s="4" t="s">
        <v>275840</v>
      </c>
      <c r="C65032" s="4" t="s">
        <v>8661</v>
      </c>
      <c r="D65032" s="4" t="s">
        <v>24</v>
      </c>
      <c r="E65032" s="4" t="s">
        <v>25</v>
      </c>
      <c r="F65032" s="4" t="s">
        <v>275841</v>
      </c>
      <c r="G65032" s="4" t="s">
        <v>65090</v>
      </c>
      <c r="H65032" s="4" t="s">
        <v>3346</v>
      </c>
      <c r="I65032" s="4" t="s">
        <v>261</v>
      </c>
      <c r="J65032" s="5" t="s">
        <v>65091</v>
      </c>
      <c r="K65032" s="5" t="s">
        <v>227</v>
      </c>
      <c r="L65032" s="5" t="s">
        <v>228</v>
      </c>
      <c r="M65032" s="4" t="s">
        <v>275842</v>
      </c>
    </row>
    <row r="65033" spans="1:13" x14ac:dyDescent="0.3">
      <c r="A65033" s="4" t="s">
        <v>274556</v>
      </c>
      <c r="B65033" s="4" t="s">
        <v>275843</v>
      </c>
      <c r="C65033" s="4" t="s">
        <v>75306</v>
      </c>
      <c r="D65033" s="4" t="s">
        <v>24</v>
      </c>
      <c r="E65033" s="4" t="s">
        <v>25</v>
      </c>
      <c r="F65033" s="4" t="s">
        <v>275844</v>
      </c>
      <c r="G65033" s="4" t="s">
        <v>7777</v>
      </c>
      <c r="H65033" s="4" t="s">
        <v>7778</v>
      </c>
      <c r="I65033" s="4" t="s">
        <v>85</v>
      </c>
      <c r="J65033" s="5" t="s">
        <v>144029</v>
      </c>
      <c r="K65033" s="5" t="s">
        <v>31</v>
      </c>
      <c r="L65033" s="5" t="s">
        <v>32</v>
      </c>
      <c r="M65033" s="4" t="s">
        <v>275845</v>
      </c>
    </row>
    <row r="65034" spans="1:13" x14ac:dyDescent="0.3">
      <c r="A65034" s="4" t="s">
        <v>275846</v>
      </c>
      <c r="B65034" s="4" t="s">
        <v>275847</v>
      </c>
      <c r="C65034" s="4" t="s">
        <v>275848</v>
      </c>
      <c r="D65034" s="4" t="s">
        <v>24</v>
      </c>
      <c r="E65034" s="4" t="s">
        <v>25</v>
      </c>
      <c r="F65034" s="4" t="s">
        <v>275849</v>
      </c>
      <c r="G65034" s="4" t="s">
        <v>275850</v>
      </c>
      <c r="H65034" s="4" t="s">
        <v>594</v>
      </c>
      <c r="I65034" s="4" t="s">
        <v>67</v>
      </c>
      <c r="J65034" s="5" t="s">
        <v>275851</v>
      </c>
      <c r="K65034" s="5" t="s">
        <v>9014</v>
      </c>
      <c r="L65034" s="5" t="s">
        <v>9015</v>
      </c>
      <c r="M65034" s="4" t="s">
        <v>275852</v>
      </c>
    </row>
    <row r="65035" spans="1:13" x14ac:dyDescent="0.3">
      <c r="A65035" s="4" t="s">
        <v>275853</v>
      </c>
      <c r="B65035" s="4" t="s">
        <v>275854</v>
      </c>
      <c r="C65035" s="4" t="s">
        <v>275855</v>
      </c>
      <c r="D65035" s="4" t="s">
        <v>24</v>
      </c>
      <c r="E65035" s="4" t="s">
        <v>25</v>
      </c>
      <c r="F65035" s="4" t="s">
        <v>275856</v>
      </c>
      <c r="G65035" s="4" t="s">
        <v>4908</v>
      </c>
      <c r="H65035" s="4" t="s">
        <v>8411</v>
      </c>
      <c r="I65035" s="4" t="s">
        <v>947</v>
      </c>
      <c r="J65035" s="5" t="s">
        <v>4909</v>
      </c>
      <c r="K65035" s="5" t="s">
        <v>1083</v>
      </c>
      <c r="L65035" s="5" t="s">
        <v>1084</v>
      </c>
      <c r="M65035" s="4" t="s">
        <v>275857</v>
      </c>
    </row>
    <row r="65036" spans="1:13" x14ac:dyDescent="0.3">
      <c r="A65036" s="4" t="s">
        <v>275657</v>
      </c>
      <c r="B65036" s="4" t="s">
        <v>108676</v>
      </c>
      <c r="C65036" s="4" t="s">
        <v>86760</v>
      </c>
      <c r="D65036" s="4" t="s">
        <v>24</v>
      </c>
      <c r="E65036" s="4" t="s">
        <v>25</v>
      </c>
      <c r="F65036" s="4" t="s">
        <v>275858</v>
      </c>
      <c r="G65036" s="4" t="s">
        <v>4227</v>
      </c>
      <c r="H65036" s="4" t="s">
        <v>1444</v>
      </c>
      <c r="I65036" s="4" t="s">
        <v>51</v>
      </c>
      <c r="J65036" s="5" t="s">
        <v>4228</v>
      </c>
      <c r="K65036" s="5" t="s">
        <v>2730</v>
      </c>
      <c r="L65036" s="5" t="s">
        <v>2731</v>
      </c>
      <c r="M65036" s="4" t="s">
        <v>275859</v>
      </c>
    </row>
    <row r="65037" spans="1:13" x14ac:dyDescent="0.3">
      <c r="A65037" s="4" t="s">
        <v>275860</v>
      </c>
      <c r="B65037" s="4" t="s">
        <v>182384</v>
      </c>
      <c r="C65037" s="4" t="s">
        <v>275861</v>
      </c>
      <c r="D65037" s="4" t="s">
        <v>24</v>
      </c>
      <c r="E65037" s="4" t="s">
        <v>25</v>
      </c>
      <c r="F65037" s="4" t="s">
        <v>275862</v>
      </c>
      <c r="G65037" s="4" t="s">
        <v>3470</v>
      </c>
      <c r="H65037" s="4" t="s">
        <v>3471</v>
      </c>
      <c r="I65037" s="4" t="s">
        <v>269</v>
      </c>
      <c r="J65037" s="5" t="s">
        <v>3472</v>
      </c>
      <c r="K65037" s="5" t="s">
        <v>843</v>
      </c>
      <c r="L65037" s="5" t="s">
        <v>844</v>
      </c>
      <c r="M65037" s="4" t="s">
        <v>275863</v>
      </c>
    </row>
    <row r="65038" spans="1:13" x14ac:dyDescent="0.3">
      <c r="A65038" s="4" t="s">
        <v>269036</v>
      </c>
      <c r="B65038" s="4" t="s">
        <v>275864</v>
      </c>
      <c r="C65038" s="4" t="s">
        <v>275865</v>
      </c>
      <c r="D65038" s="4" t="s">
        <v>24</v>
      </c>
      <c r="E65038" s="4" t="s">
        <v>25</v>
      </c>
      <c r="F65038" s="4" t="s">
        <v>275866</v>
      </c>
      <c r="G65038" s="4" t="s">
        <v>275867</v>
      </c>
      <c r="H65038" s="4" t="s">
        <v>151539</v>
      </c>
      <c r="I65038" s="4" t="s">
        <v>261</v>
      </c>
      <c r="J65038" s="5" t="s">
        <v>275868</v>
      </c>
      <c r="K65038" s="5" t="s">
        <v>31</v>
      </c>
      <c r="L65038" s="5" t="s">
        <v>32</v>
      </c>
      <c r="M65038" s="4" t="s">
        <v>275869</v>
      </c>
    </row>
    <row r="65039" spans="1:13" x14ac:dyDescent="0.3">
      <c r="A65039" s="4" t="s">
        <v>180868</v>
      </c>
      <c r="B65039" s="4" t="s">
        <v>269817</v>
      </c>
      <c r="C65039" s="4" t="s">
        <v>275870</v>
      </c>
      <c r="D65039" s="4" t="s">
        <v>24</v>
      </c>
      <c r="E65039" s="4" t="s">
        <v>25</v>
      </c>
      <c r="F65039" s="4" t="s">
        <v>275871</v>
      </c>
      <c r="G65039" s="4" t="s">
        <v>3120</v>
      </c>
      <c r="H65039" s="4" t="s">
        <v>3121</v>
      </c>
      <c r="I65039" s="4" t="s">
        <v>587</v>
      </c>
      <c r="J65039" s="5" t="s">
        <v>13670</v>
      </c>
      <c r="K65039" s="5" t="s">
        <v>31</v>
      </c>
      <c r="L65039" s="5" t="s">
        <v>32</v>
      </c>
      <c r="M65039" s="4" t="s">
        <v>275872</v>
      </c>
    </row>
    <row r="65040" spans="1:13" x14ac:dyDescent="0.3">
      <c r="A65040" s="4" t="s">
        <v>110331</v>
      </c>
      <c r="B65040" s="4" t="s">
        <v>275873</v>
      </c>
      <c r="C65040" s="4" t="s">
        <v>275874</v>
      </c>
      <c r="D65040" s="4" t="s">
        <v>24</v>
      </c>
      <c r="E65040" s="4" t="s">
        <v>25</v>
      </c>
      <c r="F65040" s="4" t="s">
        <v>275875</v>
      </c>
      <c r="G65040" s="4" t="s">
        <v>34808</v>
      </c>
      <c r="H65040" s="4" t="s">
        <v>778</v>
      </c>
      <c r="I65040" s="4" t="s">
        <v>466</v>
      </c>
      <c r="J65040" s="5" t="s">
        <v>86565</v>
      </c>
      <c r="K65040" s="5" t="s">
        <v>2730</v>
      </c>
      <c r="L65040" s="5" t="s">
        <v>2731</v>
      </c>
      <c r="M65040" s="4" t="s">
        <v>275876</v>
      </c>
    </row>
    <row r="65041" spans="1:13" x14ac:dyDescent="0.3">
      <c r="A65041" s="4" t="s">
        <v>110331</v>
      </c>
      <c r="B65041" s="4" t="s">
        <v>275873</v>
      </c>
      <c r="C65041" s="4" t="s">
        <v>275877</v>
      </c>
      <c r="D65041" s="4" t="s">
        <v>24</v>
      </c>
      <c r="E65041" s="4" t="s">
        <v>25</v>
      </c>
      <c r="F65041" s="4" t="s">
        <v>275875</v>
      </c>
      <c r="G65041" s="4" t="s">
        <v>34808</v>
      </c>
      <c r="H65041" s="4" t="s">
        <v>778</v>
      </c>
      <c r="I65041" s="4" t="s">
        <v>466</v>
      </c>
      <c r="J65041" s="5" t="s">
        <v>86565</v>
      </c>
      <c r="K65041" s="5" t="s">
        <v>1083</v>
      </c>
      <c r="L65041" s="5" t="s">
        <v>1084</v>
      </c>
      <c r="M65041" s="4" t="s">
        <v>275878</v>
      </c>
    </row>
    <row r="65042" spans="1:13" x14ac:dyDescent="0.3">
      <c r="A65042" s="4" t="s">
        <v>110331</v>
      </c>
      <c r="B65042" s="4" t="s">
        <v>275873</v>
      </c>
      <c r="C65042" s="4" t="s">
        <v>275879</v>
      </c>
      <c r="D65042" s="4" t="s">
        <v>24</v>
      </c>
      <c r="E65042" s="4" t="s">
        <v>25</v>
      </c>
      <c r="F65042" s="4" t="s">
        <v>275875</v>
      </c>
      <c r="G65042" s="4" t="s">
        <v>34808</v>
      </c>
      <c r="H65042" s="4" t="s">
        <v>778</v>
      </c>
      <c r="I65042" s="4" t="s">
        <v>466</v>
      </c>
      <c r="J65042" s="5" t="s">
        <v>86565</v>
      </c>
      <c r="K65042" s="5" t="s">
        <v>31</v>
      </c>
      <c r="L65042" s="5" t="s">
        <v>32</v>
      </c>
      <c r="M65042" s="4" t="s">
        <v>275880</v>
      </c>
    </row>
    <row r="65043" spans="1:13" x14ac:dyDescent="0.3">
      <c r="A65043" s="4" t="s">
        <v>275881</v>
      </c>
      <c r="B65043" s="4" t="s">
        <v>275882</v>
      </c>
      <c r="C65043" s="4" t="s">
        <v>275883</v>
      </c>
      <c r="D65043" s="4" t="s">
        <v>24</v>
      </c>
      <c r="E65043" s="4" t="s">
        <v>25</v>
      </c>
      <c r="F65043" s="4" t="s">
        <v>275884</v>
      </c>
      <c r="G65043" s="4" t="s">
        <v>275885</v>
      </c>
      <c r="H65043" s="4" t="s">
        <v>8276</v>
      </c>
      <c r="I65043" s="4" t="s">
        <v>199</v>
      </c>
      <c r="J65043" s="5" t="s">
        <v>275886</v>
      </c>
      <c r="K65043" s="5" t="s">
        <v>201</v>
      </c>
      <c r="L65043" s="5" t="s">
        <v>202</v>
      </c>
      <c r="M65043" s="4" t="s">
        <v>275887</v>
      </c>
    </row>
    <row r="65044" spans="1:13" x14ac:dyDescent="0.3">
      <c r="A65044" s="4" t="s">
        <v>274131</v>
      </c>
      <c r="B65044" s="4" t="s">
        <v>275888</v>
      </c>
      <c r="C65044" s="4" t="s">
        <v>275889</v>
      </c>
      <c r="D65044" s="4" t="s">
        <v>24</v>
      </c>
      <c r="E65044" s="4" t="s">
        <v>25</v>
      </c>
      <c r="F65044" s="4" t="s">
        <v>275890</v>
      </c>
      <c r="G65044" s="4" t="s">
        <v>41064</v>
      </c>
      <c r="H65044" s="4" t="s">
        <v>41065</v>
      </c>
      <c r="I65044" s="4" t="s">
        <v>114</v>
      </c>
      <c r="J65044" s="5" t="s">
        <v>41066</v>
      </c>
      <c r="K65044" s="5" t="s">
        <v>31</v>
      </c>
      <c r="L65044" s="5" t="s">
        <v>32</v>
      </c>
      <c r="M65044" s="4" t="s">
        <v>275891</v>
      </c>
    </row>
    <row r="65045" spans="1:13" x14ac:dyDescent="0.3">
      <c r="A65045" s="4" t="s">
        <v>205438</v>
      </c>
      <c r="B65045" s="4" t="s">
        <v>275892</v>
      </c>
      <c r="C65045" s="4" t="s">
        <v>275893</v>
      </c>
      <c r="D65045" s="4" t="s">
        <v>24</v>
      </c>
      <c r="E65045" s="4" t="s">
        <v>25</v>
      </c>
      <c r="F65045" s="4" t="s">
        <v>275894</v>
      </c>
      <c r="G65045" s="4" t="s">
        <v>15180</v>
      </c>
      <c r="H65045" s="4" t="s">
        <v>7864</v>
      </c>
      <c r="I65045" s="4" t="s">
        <v>2806</v>
      </c>
      <c r="J65045" s="5" t="s">
        <v>15181</v>
      </c>
      <c r="K65045" s="5" t="s">
        <v>720</v>
      </c>
      <c r="L65045" s="5" t="s">
        <v>721</v>
      </c>
      <c r="M65045" s="4" t="s">
        <v>275895</v>
      </c>
    </row>
    <row r="65046" spans="1:13" x14ac:dyDescent="0.3">
      <c r="A65046" s="4" t="s">
        <v>275896</v>
      </c>
      <c r="B65046" s="4" t="s">
        <v>275897</v>
      </c>
      <c r="C65046" s="4" t="s">
        <v>275898</v>
      </c>
      <c r="D65046" s="4" t="s">
        <v>24</v>
      </c>
      <c r="E65046" s="4" t="s">
        <v>25</v>
      </c>
      <c r="F65046" s="4" t="s">
        <v>275899</v>
      </c>
      <c r="G65046" s="4" t="s">
        <v>211319</v>
      </c>
      <c r="H65046" s="4" t="s">
        <v>152835</v>
      </c>
      <c r="I65046" s="4" t="s">
        <v>29</v>
      </c>
      <c r="J65046" s="5" t="s">
        <v>211320</v>
      </c>
      <c r="K65046" s="5" t="s">
        <v>2356</v>
      </c>
      <c r="L65046" s="5" t="s">
        <v>2357</v>
      </c>
      <c r="M65046" s="4" t="s">
        <v>275900</v>
      </c>
    </row>
    <row r="65047" spans="1:13" x14ac:dyDescent="0.3">
      <c r="A65047" s="4" t="s">
        <v>275896</v>
      </c>
      <c r="B65047" s="4" t="s">
        <v>275897</v>
      </c>
      <c r="C65047" s="4" t="s">
        <v>538</v>
      </c>
      <c r="D65047" s="4" t="s">
        <v>24</v>
      </c>
      <c r="E65047" s="4" t="s">
        <v>25</v>
      </c>
      <c r="F65047" s="4" t="s">
        <v>275899</v>
      </c>
      <c r="G65047" s="4" t="s">
        <v>249146</v>
      </c>
      <c r="H65047" s="4" t="s">
        <v>152835</v>
      </c>
      <c r="I65047" s="4" t="s">
        <v>29</v>
      </c>
      <c r="J65047" s="5" t="s">
        <v>211320</v>
      </c>
      <c r="K65047" s="5" t="s">
        <v>6489</v>
      </c>
      <c r="L65047" s="5" t="s">
        <v>6490</v>
      </c>
      <c r="M65047" s="4" t="s">
        <v>275901</v>
      </c>
    </row>
    <row r="65048" spans="1:13" x14ac:dyDescent="0.3">
      <c r="A65048" s="4" t="s">
        <v>275896</v>
      </c>
      <c r="B65048" s="4" t="s">
        <v>275897</v>
      </c>
      <c r="C65048" s="4" t="s">
        <v>96232</v>
      </c>
      <c r="D65048" s="4" t="s">
        <v>24</v>
      </c>
      <c r="E65048" s="4" t="s">
        <v>25</v>
      </c>
      <c r="F65048" s="4" t="s">
        <v>275899</v>
      </c>
      <c r="G65048" s="4" t="s">
        <v>211319</v>
      </c>
      <c r="H65048" s="4" t="s">
        <v>152835</v>
      </c>
      <c r="I65048" s="4" t="s">
        <v>29</v>
      </c>
      <c r="J65048" s="5" t="s">
        <v>211320</v>
      </c>
      <c r="K65048" s="5" t="s">
        <v>31</v>
      </c>
      <c r="L65048" s="5" t="s">
        <v>32</v>
      </c>
      <c r="M65048" s="4" t="s">
        <v>275902</v>
      </c>
    </row>
    <row r="65049" spans="1:13" x14ac:dyDescent="0.3">
      <c r="A65049" s="4" t="s">
        <v>275903</v>
      </c>
      <c r="B65049" s="4" t="s">
        <v>275904</v>
      </c>
      <c r="C65049" s="4" t="s">
        <v>275905</v>
      </c>
      <c r="D65049" s="4" t="s">
        <v>24</v>
      </c>
      <c r="E65049" s="4" t="s">
        <v>25</v>
      </c>
      <c r="F65049" s="4" t="s">
        <v>275906</v>
      </c>
      <c r="G65049" s="4" t="s">
        <v>47203</v>
      </c>
      <c r="H65049" s="4" t="s">
        <v>39</v>
      </c>
      <c r="I65049" s="4" t="s">
        <v>269</v>
      </c>
      <c r="J65049" s="5" t="s">
        <v>47205</v>
      </c>
      <c r="K65049" s="5" t="s">
        <v>31</v>
      </c>
      <c r="L65049" s="5" t="s">
        <v>32</v>
      </c>
      <c r="M65049" s="4" t="s">
        <v>275907</v>
      </c>
    </row>
    <row r="65050" spans="1:13" x14ac:dyDescent="0.3">
      <c r="A65050" s="4" t="s">
        <v>275908</v>
      </c>
      <c r="B65050" s="4" t="s">
        <v>219080</v>
      </c>
      <c r="C65050" s="4" t="s">
        <v>4030</v>
      </c>
      <c r="D65050" s="4" t="s">
        <v>24</v>
      </c>
      <c r="E65050" s="4" t="s">
        <v>25</v>
      </c>
      <c r="F65050" s="4" t="s">
        <v>275909</v>
      </c>
      <c r="G65050" s="4" t="s">
        <v>3708</v>
      </c>
      <c r="H65050" s="4" t="s">
        <v>15356</v>
      </c>
      <c r="I65050" s="4" t="s">
        <v>3709</v>
      </c>
      <c r="J65050" s="5" t="s">
        <v>3710</v>
      </c>
      <c r="K65050" s="5" t="s">
        <v>227</v>
      </c>
      <c r="L65050" s="5" t="s">
        <v>228</v>
      </c>
      <c r="M65050" s="4" t="s">
        <v>275910</v>
      </c>
    </row>
    <row r="65051" spans="1:13" x14ac:dyDescent="0.3">
      <c r="A65051" s="4" t="s">
        <v>275908</v>
      </c>
      <c r="B65051" s="4" t="s">
        <v>219080</v>
      </c>
      <c r="C65051" s="4" t="s">
        <v>275911</v>
      </c>
      <c r="D65051" s="4" t="s">
        <v>24</v>
      </c>
      <c r="E65051" s="4" t="s">
        <v>25</v>
      </c>
      <c r="F65051" s="4" t="s">
        <v>275909</v>
      </c>
      <c r="G65051" s="4" t="s">
        <v>3708</v>
      </c>
      <c r="H65051" s="4" t="s">
        <v>15356</v>
      </c>
      <c r="I65051" s="4" t="s">
        <v>3709</v>
      </c>
      <c r="J65051" s="5" t="s">
        <v>3710</v>
      </c>
      <c r="K65051" s="5" t="s">
        <v>31</v>
      </c>
      <c r="L65051" s="5" t="s">
        <v>32</v>
      </c>
      <c r="M65051" s="4" t="s">
        <v>275912</v>
      </c>
    </row>
    <row r="65052" spans="1:13" x14ac:dyDescent="0.3">
      <c r="A65052" s="4" t="s">
        <v>275908</v>
      </c>
      <c r="B65052" s="4" t="s">
        <v>219080</v>
      </c>
      <c r="C65052" s="4" t="s">
        <v>275913</v>
      </c>
      <c r="D65052" s="4" t="s">
        <v>24</v>
      </c>
      <c r="E65052" s="4" t="s">
        <v>25</v>
      </c>
      <c r="F65052" s="4" t="s">
        <v>275914</v>
      </c>
      <c r="G65052" s="4" t="s">
        <v>3708</v>
      </c>
      <c r="H65052" s="4" t="s">
        <v>15356</v>
      </c>
      <c r="I65052" s="4" t="s">
        <v>3709</v>
      </c>
      <c r="J65052" s="5" t="s">
        <v>3710</v>
      </c>
      <c r="K65052" s="5" t="s">
        <v>843</v>
      </c>
      <c r="L65052" s="5" t="s">
        <v>844</v>
      </c>
      <c r="M65052" s="4" t="s">
        <v>275915</v>
      </c>
    </row>
    <row r="65053" spans="1:13" x14ac:dyDescent="0.3">
      <c r="A65053" s="4" t="s">
        <v>275916</v>
      </c>
      <c r="B65053" s="4" t="s">
        <v>105164</v>
      </c>
      <c r="C65053" s="4" t="s">
        <v>538</v>
      </c>
      <c r="D65053" s="4" t="s">
        <v>24</v>
      </c>
      <c r="E65053" s="4" t="s">
        <v>25</v>
      </c>
      <c r="F65053" s="4" t="s">
        <v>275917</v>
      </c>
      <c r="G65053" s="4" t="s">
        <v>273608</v>
      </c>
      <c r="H65053" s="4" t="s">
        <v>6067</v>
      </c>
      <c r="I65053" s="4" t="s">
        <v>269</v>
      </c>
      <c r="J65053" s="5" t="s">
        <v>273609</v>
      </c>
      <c r="K65053" s="5" t="s">
        <v>1083</v>
      </c>
      <c r="L65053" s="5" t="s">
        <v>1084</v>
      </c>
      <c r="M65053" s="4" t="s">
        <v>275918</v>
      </c>
    </row>
    <row r="65054" spans="1:13" x14ac:dyDescent="0.3">
      <c r="A65054" s="4" t="s">
        <v>275919</v>
      </c>
      <c r="B65054" s="4" t="s">
        <v>12312</v>
      </c>
      <c r="C65054" s="4" t="s">
        <v>275920</v>
      </c>
      <c r="D65054" s="4" t="s">
        <v>24</v>
      </c>
      <c r="E65054" s="4" t="s">
        <v>25</v>
      </c>
      <c r="F65054" s="4" t="s">
        <v>275921</v>
      </c>
      <c r="G65054" s="4" t="s">
        <v>19102</v>
      </c>
      <c r="H65054" s="4" t="s">
        <v>998</v>
      </c>
      <c r="I65054" s="4" t="s">
        <v>76</v>
      </c>
      <c r="J65054" s="5" t="s">
        <v>182578</v>
      </c>
      <c r="K65054" s="5" t="s">
        <v>31</v>
      </c>
      <c r="L65054" s="5" t="s">
        <v>32</v>
      </c>
      <c r="M65054" s="4" t="s">
        <v>275922</v>
      </c>
    </row>
    <row r="65055" spans="1:13" x14ac:dyDescent="0.3">
      <c r="A65055" s="4" t="s">
        <v>275923</v>
      </c>
      <c r="B65055" s="4" t="s">
        <v>211678</v>
      </c>
      <c r="C65055" s="4" t="s">
        <v>32536</v>
      </c>
      <c r="D65055" s="4" t="s">
        <v>24</v>
      </c>
      <c r="E65055" s="4" t="s">
        <v>25</v>
      </c>
      <c r="F65055" s="4" t="s">
        <v>275924</v>
      </c>
      <c r="G65055" s="4" t="s">
        <v>10496</v>
      </c>
      <c r="H65055" s="4" t="s">
        <v>8196</v>
      </c>
      <c r="I65055" s="4" t="s">
        <v>372</v>
      </c>
      <c r="J65055" s="5" t="s">
        <v>10497</v>
      </c>
      <c r="K65055" s="5" t="s">
        <v>908</v>
      </c>
      <c r="L65055" s="5" t="s">
        <v>909</v>
      </c>
      <c r="M65055" s="4" t="s">
        <v>275925</v>
      </c>
    </row>
    <row r="65056" spans="1:13" x14ac:dyDescent="0.3">
      <c r="A65056" s="4" t="s">
        <v>275923</v>
      </c>
      <c r="B65056" s="4" t="s">
        <v>211678</v>
      </c>
      <c r="C65056" s="4" t="s">
        <v>10160</v>
      </c>
      <c r="D65056" s="4" t="s">
        <v>24</v>
      </c>
      <c r="E65056" s="4" t="s">
        <v>25</v>
      </c>
      <c r="F65056" s="4" t="s">
        <v>275924</v>
      </c>
      <c r="G65056" s="4" t="s">
        <v>10496</v>
      </c>
      <c r="H65056" s="4" t="s">
        <v>8196</v>
      </c>
      <c r="I65056" s="4" t="s">
        <v>372</v>
      </c>
      <c r="J65056" s="5" t="s">
        <v>10497</v>
      </c>
      <c r="K65056" s="5" t="s">
        <v>4010</v>
      </c>
      <c r="L65056" s="5" t="s">
        <v>4011</v>
      </c>
      <c r="M65056" s="4" t="s">
        <v>275926</v>
      </c>
    </row>
    <row r="65057" spans="1:13" x14ac:dyDescent="0.3">
      <c r="A65057" s="4" t="s">
        <v>275927</v>
      </c>
      <c r="B65057" s="4" t="s">
        <v>117891</v>
      </c>
      <c r="C65057" s="4" t="s">
        <v>275928</v>
      </c>
      <c r="D65057" s="4" t="s">
        <v>24</v>
      </c>
      <c r="E65057" s="4" t="s">
        <v>25</v>
      </c>
      <c r="F65057" s="4" t="s">
        <v>275929</v>
      </c>
      <c r="G65057" s="4" t="s">
        <v>310</v>
      </c>
      <c r="H65057" s="4" t="s">
        <v>311</v>
      </c>
      <c r="I65057" s="4" t="s">
        <v>114</v>
      </c>
      <c r="J65057" s="5" t="s">
        <v>275930</v>
      </c>
      <c r="K65057" s="5" t="s">
        <v>31</v>
      </c>
      <c r="L65057" s="5" t="s">
        <v>32</v>
      </c>
      <c r="M65057" s="4" t="s">
        <v>275931</v>
      </c>
    </row>
    <row r="65058" spans="1:13" x14ac:dyDescent="0.3">
      <c r="A65058" s="4" t="s">
        <v>275932</v>
      </c>
      <c r="B65058" s="4" t="s">
        <v>275933</v>
      </c>
      <c r="C65058" s="4" t="s">
        <v>275934</v>
      </c>
      <c r="D65058" s="4" t="s">
        <v>24</v>
      </c>
      <c r="E65058" s="4" t="s">
        <v>25</v>
      </c>
      <c r="F65058" s="4" t="s">
        <v>275935</v>
      </c>
      <c r="G65058" s="4" t="s">
        <v>2176</v>
      </c>
      <c r="H65058" s="4" t="s">
        <v>2439</v>
      </c>
      <c r="I65058" s="4" t="s">
        <v>176</v>
      </c>
      <c r="J65058" s="5" t="s">
        <v>36823</v>
      </c>
      <c r="K65058" s="5" t="s">
        <v>664</v>
      </c>
      <c r="L65058" s="5" t="s">
        <v>665</v>
      </c>
      <c r="M65058" s="4" t="s">
        <v>275936</v>
      </c>
    </row>
    <row r="65059" spans="1:13" x14ac:dyDescent="0.3">
      <c r="A65059" s="4" t="s">
        <v>275937</v>
      </c>
      <c r="B65059" s="4" t="s">
        <v>275938</v>
      </c>
      <c r="C65059" s="4" t="s">
        <v>275939</v>
      </c>
      <c r="D65059" s="4" t="s">
        <v>24</v>
      </c>
      <c r="E65059" s="4" t="s">
        <v>25</v>
      </c>
      <c r="F65059" s="4" t="s">
        <v>275940</v>
      </c>
      <c r="G65059" s="4" t="s">
        <v>80039</v>
      </c>
      <c r="H65059" s="4" t="s">
        <v>72909</v>
      </c>
      <c r="I65059" s="4" t="s">
        <v>85</v>
      </c>
      <c r="J65059" s="5" t="s">
        <v>184767</v>
      </c>
      <c r="K65059" s="5" t="s">
        <v>720</v>
      </c>
      <c r="L65059" s="5" t="s">
        <v>721</v>
      </c>
      <c r="M65059" s="4" t="s">
        <v>275941</v>
      </c>
    </row>
    <row r="65060" spans="1:13" x14ac:dyDescent="0.3">
      <c r="A65060" s="4" t="s">
        <v>275937</v>
      </c>
      <c r="B65060" s="4" t="s">
        <v>275938</v>
      </c>
      <c r="C65060" s="4" t="s">
        <v>275942</v>
      </c>
      <c r="D65060" s="4" t="s">
        <v>24</v>
      </c>
      <c r="E65060" s="4" t="s">
        <v>25</v>
      </c>
      <c r="F65060" s="4" t="s">
        <v>275940</v>
      </c>
      <c r="G65060" s="4" t="s">
        <v>80039</v>
      </c>
      <c r="H65060" s="4" t="s">
        <v>72909</v>
      </c>
      <c r="I65060" s="4" t="s">
        <v>85</v>
      </c>
      <c r="J65060" s="5" t="s">
        <v>184767</v>
      </c>
      <c r="K65060" s="5" t="s">
        <v>664</v>
      </c>
      <c r="L65060" s="5" t="s">
        <v>665</v>
      </c>
      <c r="M65060" s="4" t="s">
        <v>275943</v>
      </c>
    </row>
    <row r="65061" spans="1:13" x14ac:dyDescent="0.3">
      <c r="A65061" s="4" t="s">
        <v>275944</v>
      </c>
      <c r="B65061" s="4" t="s">
        <v>82204</v>
      </c>
      <c r="C65061" s="4" t="s">
        <v>275945</v>
      </c>
      <c r="D65061" s="4" t="s">
        <v>24</v>
      </c>
      <c r="E65061" s="4" t="s">
        <v>25</v>
      </c>
      <c r="F65061" s="4" t="s">
        <v>275946</v>
      </c>
      <c r="G65061" s="4" t="s">
        <v>231762</v>
      </c>
      <c r="H65061" s="4" t="s">
        <v>1328</v>
      </c>
      <c r="I65061" s="4" t="s">
        <v>114</v>
      </c>
      <c r="J65061" s="5" t="s">
        <v>231763</v>
      </c>
      <c r="K65061" s="5" t="s">
        <v>31</v>
      </c>
      <c r="L65061" s="5" t="s">
        <v>32</v>
      </c>
      <c r="M65061" s="4" t="s">
        <v>275947</v>
      </c>
    </row>
    <row r="65062" spans="1:13" x14ac:dyDescent="0.3">
      <c r="A65062" s="4" t="s">
        <v>275948</v>
      </c>
      <c r="B65062" s="4" t="s">
        <v>162834</v>
      </c>
      <c r="C65062" s="4" t="s">
        <v>275949</v>
      </c>
      <c r="D65062" s="4" t="s">
        <v>24</v>
      </c>
      <c r="E65062" s="4" t="s">
        <v>25</v>
      </c>
      <c r="F65062" s="4" t="s">
        <v>275950</v>
      </c>
      <c r="G65062" s="4" t="s">
        <v>275951</v>
      </c>
      <c r="H65062" s="4" t="s">
        <v>694</v>
      </c>
      <c r="I65062" s="4" t="s">
        <v>67</v>
      </c>
      <c r="J65062" s="5" t="s">
        <v>275952</v>
      </c>
      <c r="K65062" s="5" t="s">
        <v>2356</v>
      </c>
      <c r="L65062" s="5" t="s">
        <v>2357</v>
      </c>
      <c r="M65062" s="4" t="s">
        <v>275953</v>
      </c>
    </row>
    <row r="65063" spans="1:13" x14ac:dyDescent="0.3">
      <c r="A65063" s="4" t="s">
        <v>275954</v>
      </c>
      <c r="B65063" s="4" t="s">
        <v>275955</v>
      </c>
      <c r="C65063" s="4" t="s">
        <v>275956</v>
      </c>
      <c r="D65063" s="4" t="s">
        <v>24</v>
      </c>
      <c r="E65063" s="4" t="s">
        <v>25</v>
      </c>
      <c r="F65063" s="4" t="s">
        <v>275957</v>
      </c>
      <c r="G65063" s="4" t="s">
        <v>149173</v>
      </c>
      <c r="H65063" s="4" t="s">
        <v>8594</v>
      </c>
      <c r="I65063" s="4" t="s">
        <v>183</v>
      </c>
      <c r="J65063" s="5" t="s">
        <v>149174</v>
      </c>
      <c r="K65063" s="5" t="s">
        <v>42</v>
      </c>
      <c r="L65063" s="5" t="s">
        <v>43</v>
      </c>
      <c r="M65063" s="4" t="s">
        <v>275958</v>
      </c>
    </row>
    <row r="65064" spans="1:13" x14ac:dyDescent="0.3">
      <c r="A65064" s="4" t="s">
        <v>275954</v>
      </c>
      <c r="B65064" s="4" t="s">
        <v>275955</v>
      </c>
      <c r="C65064" s="4" t="s">
        <v>10257</v>
      </c>
      <c r="D65064" s="4" t="s">
        <v>24</v>
      </c>
      <c r="E65064" s="4" t="s">
        <v>25</v>
      </c>
      <c r="F65064" s="4" t="s">
        <v>275957</v>
      </c>
      <c r="G65064" s="4" t="s">
        <v>149173</v>
      </c>
      <c r="H65064" s="4" t="s">
        <v>8594</v>
      </c>
      <c r="I65064" s="4" t="s">
        <v>183</v>
      </c>
      <c r="J65064" s="5" t="s">
        <v>149174</v>
      </c>
      <c r="K65064" s="5" t="s">
        <v>10214</v>
      </c>
      <c r="L65064" s="5" t="s">
        <v>10215</v>
      </c>
      <c r="M65064" s="4" t="s">
        <v>275959</v>
      </c>
    </row>
    <row r="65065" spans="1:13" x14ac:dyDescent="0.3">
      <c r="A65065" s="4" t="s">
        <v>275954</v>
      </c>
      <c r="B65065" s="4" t="s">
        <v>275955</v>
      </c>
      <c r="C65065" s="4" t="s">
        <v>275960</v>
      </c>
      <c r="D65065" s="4" t="s">
        <v>24</v>
      </c>
      <c r="E65065" s="4" t="s">
        <v>25</v>
      </c>
      <c r="F65065" s="4" t="s">
        <v>275957</v>
      </c>
      <c r="G65065" s="4" t="s">
        <v>149173</v>
      </c>
      <c r="H65065" s="4" t="s">
        <v>8594</v>
      </c>
      <c r="I65065" s="4" t="s">
        <v>183</v>
      </c>
      <c r="J65065" s="5" t="s">
        <v>149174</v>
      </c>
      <c r="K65065" s="5" t="s">
        <v>227</v>
      </c>
      <c r="L65065" s="5" t="s">
        <v>228</v>
      </c>
      <c r="M65065" s="4" t="s">
        <v>275961</v>
      </c>
    </row>
    <row r="65066" spans="1:13" x14ac:dyDescent="0.3">
      <c r="A65066" s="4" t="s">
        <v>275962</v>
      </c>
      <c r="B65066" s="4" t="s">
        <v>275963</v>
      </c>
      <c r="C65066" s="4" t="s">
        <v>275964</v>
      </c>
      <c r="D65066" s="4" t="s">
        <v>24</v>
      </c>
      <c r="E65066" s="4" t="s">
        <v>25</v>
      </c>
      <c r="F65066" s="4" t="s">
        <v>275965</v>
      </c>
      <c r="G65066" s="4" t="s">
        <v>3120</v>
      </c>
      <c r="H65066" s="4" t="s">
        <v>3121</v>
      </c>
      <c r="I65066" s="4" t="s">
        <v>587</v>
      </c>
      <c r="J65066" s="5" t="s">
        <v>243729</v>
      </c>
      <c r="K65066" s="5" t="s">
        <v>720</v>
      </c>
      <c r="L65066" s="5" t="s">
        <v>721</v>
      </c>
      <c r="M65066" s="4" t="s">
        <v>275966</v>
      </c>
    </row>
    <row r="65067" spans="1:13" x14ac:dyDescent="0.3">
      <c r="A65067" s="4" t="s">
        <v>275967</v>
      </c>
      <c r="B65067" s="4" t="s">
        <v>72659</v>
      </c>
      <c r="C65067" s="4" t="s">
        <v>275968</v>
      </c>
      <c r="D65067" s="4" t="s">
        <v>24</v>
      </c>
      <c r="E65067" s="4" t="s">
        <v>25</v>
      </c>
      <c r="F65067" s="4" t="s">
        <v>275969</v>
      </c>
      <c r="G65067" s="4" t="s">
        <v>18321</v>
      </c>
      <c r="H65067" s="4" t="s">
        <v>175</v>
      </c>
      <c r="I65067" s="4" t="s">
        <v>176</v>
      </c>
      <c r="J65067" s="5" t="s">
        <v>275970</v>
      </c>
      <c r="K65067" s="5" t="s">
        <v>31</v>
      </c>
      <c r="L65067" s="5" t="s">
        <v>32</v>
      </c>
      <c r="M65067" s="4" t="s">
        <v>275971</v>
      </c>
    </row>
    <row r="65068" spans="1:13" x14ac:dyDescent="0.3">
      <c r="A65068" s="4" t="s">
        <v>275972</v>
      </c>
      <c r="B65068" s="4" t="s">
        <v>99904</v>
      </c>
      <c r="C65068" s="4" t="s">
        <v>275973</v>
      </c>
      <c r="D65068" s="4" t="s">
        <v>582</v>
      </c>
      <c r="E65068" s="4" t="s">
        <v>583</v>
      </c>
      <c r="F65068" s="4" t="s">
        <v>275974</v>
      </c>
      <c r="G65068" s="4" t="s">
        <v>814</v>
      </c>
      <c r="H65068" s="4" t="s">
        <v>4729</v>
      </c>
      <c r="I65068" s="4" t="s">
        <v>85</v>
      </c>
      <c r="J65068" s="5" t="s">
        <v>18618</v>
      </c>
      <c r="K65068" s="5" t="s">
        <v>31</v>
      </c>
      <c r="L65068" s="5" t="s">
        <v>32</v>
      </c>
      <c r="M65068" s="4" t="s">
        <v>275975</v>
      </c>
    </row>
    <row r="65069" spans="1:13" x14ac:dyDescent="0.3">
      <c r="A65069" s="4" t="s">
        <v>237730</v>
      </c>
      <c r="B65069" s="4" t="s">
        <v>275976</v>
      </c>
      <c r="C65069" s="4" t="s">
        <v>275977</v>
      </c>
      <c r="D65069" s="4" t="s">
        <v>24</v>
      </c>
      <c r="E65069" s="4" t="s">
        <v>25</v>
      </c>
      <c r="F65069" s="4" t="s">
        <v>275978</v>
      </c>
      <c r="G65069" s="4" t="s">
        <v>762</v>
      </c>
      <c r="H65069" s="4" t="s">
        <v>135</v>
      </c>
      <c r="I65069" s="4" t="s">
        <v>85</v>
      </c>
      <c r="J65069" s="5" t="s">
        <v>6615</v>
      </c>
      <c r="K65069" s="5" t="s">
        <v>3231</v>
      </c>
      <c r="L65069" s="5" t="s">
        <v>3232</v>
      </c>
      <c r="M65069" s="4" t="s">
        <v>275979</v>
      </c>
    </row>
    <row r="65070" spans="1:13" x14ac:dyDescent="0.3">
      <c r="A65070" s="4" t="s">
        <v>237730</v>
      </c>
      <c r="B65070" s="4" t="s">
        <v>275976</v>
      </c>
      <c r="C65070" s="4" t="s">
        <v>275980</v>
      </c>
      <c r="D65070" s="4" t="s">
        <v>24</v>
      </c>
      <c r="E65070" s="4" t="s">
        <v>25</v>
      </c>
      <c r="F65070" s="4" t="s">
        <v>275978</v>
      </c>
      <c r="G65070" s="4" t="s">
        <v>762</v>
      </c>
      <c r="H65070" s="4" t="s">
        <v>135</v>
      </c>
      <c r="I65070" s="4" t="s">
        <v>85</v>
      </c>
      <c r="J65070" s="5" t="s">
        <v>6615</v>
      </c>
      <c r="K65070" s="5" t="s">
        <v>31</v>
      </c>
      <c r="L65070" s="5" t="s">
        <v>32</v>
      </c>
      <c r="M65070" s="4" t="s">
        <v>275981</v>
      </c>
    </row>
    <row r="65071" spans="1:13" x14ac:dyDescent="0.3">
      <c r="A65071" s="4" t="s">
        <v>205198</v>
      </c>
      <c r="B65071" s="4" t="s">
        <v>275982</v>
      </c>
      <c r="C65071" s="4" t="s">
        <v>275983</v>
      </c>
      <c r="D65071" s="4" t="s">
        <v>24</v>
      </c>
      <c r="E65071" s="4" t="s">
        <v>25</v>
      </c>
      <c r="F65071" s="4" t="s">
        <v>275984</v>
      </c>
      <c r="G65071" s="4" t="s">
        <v>275985</v>
      </c>
      <c r="H65071" s="4" t="s">
        <v>594</v>
      </c>
      <c r="I65071" s="4" t="s">
        <v>938</v>
      </c>
      <c r="J65071" s="5" t="s">
        <v>275986</v>
      </c>
      <c r="K65071" s="5" t="s">
        <v>6489</v>
      </c>
      <c r="L65071" s="5" t="s">
        <v>6490</v>
      </c>
      <c r="M65071" s="4" t="s">
        <v>275987</v>
      </c>
    </row>
    <row r="65072" spans="1:13" x14ac:dyDescent="0.3">
      <c r="A65072" s="4" t="s">
        <v>275988</v>
      </c>
      <c r="B65072" s="4" t="s">
        <v>49956</v>
      </c>
      <c r="C65072" s="4" t="s">
        <v>275989</v>
      </c>
      <c r="D65072" s="4" t="s">
        <v>24</v>
      </c>
      <c r="E65072" s="4" t="s">
        <v>25</v>
      </c>
      <c r="F65072" s="4" t="s">
        <v>275990</v>
      </c>
      <c r="G65072" s="4" t="s">
        <v>27882</v>
      </c>
      <c r="H65072" s="4" t="s">
        <v>6998</v>
      </c>
      <c r="I65072" s="4" t="s">
        <v>372</v>
      </c>
      <c r="J65072" s="5" t="s">
        <v>80719</v>
      </c>
      <c r="K65072" s="5" t="s">
        <v>908</v>
      </c>
      <c r="L65072" s="5" t="s">
        <v>909</v>
      </c>
      <c r="M65072" s="4" t="s">
        <v>275991</v>
      </c>
    </row>
    <row r="65073" spans="1:13" x14ac:dyDescent="0.3">
      <c r="A65073" s="4" t="s">
        <v>275992</v>
      </c>
      <c r="B65073" s="4" t="s">
        <v>124881</v>
      </c>
      <c r="C65073" s="4" t="s">
        <v>275993</v>
      </c>
      <c r="D65073" s="4" t="s">
        <v>24</v>
      </c>
      <c r="E65073" s="4" t="s">
        <v>25</v>
      </c>
      <c r="F65073" s="4" t="s">
        <v>275994</v>
      </c>
      <c r="G65073" s="4" t="s">
        <v>4937</v>
      </c>
      <c r="H65073" s="4" t="s">
        <v>4938</v>
      </c>
      <c r="I65073" s="4" t="s">
        <v>236</v>
      </c>
      <c r="J65073" s="5" t="s">
        <v>55649</v>
      </c>
      <c r="K65073" s="5" t="s">
        <v>9326</v>
      </c>
      <c r="L65073" s="5" t="s">
        <v>9327</v>
      </c>
      <c r="M65073" s="4" t="s">
        <v>275995</v>
      </c>
    </row>
    <row r="65074" spans="1:13" x14ac:dyDescent="0.3">
      <c r="A65074" s="4" t="s">
        <v>275996</v>
      </c>
      <c r="B65074" s="4" t="s">
        <v>275997</v>
      </c>
      <c r="C65074" s="4" t="s">
        <v>275998</v>
      </c>
      <c r="D65074" s="4" t="s">
        <v>24</v>
      </c>
      <c r="E65074" s="4" t="s">
        <v>25</v>
      </c>
      <c r="F65074" s="4" t="s">
        <v>275999</v>
      </c>
      <c r="G65074" s="4" t="s">
        <v>1045</v>
      </c>
      <c r="H65074" s="4" t="s">
        <v>1046</v>
      </c>
      <c r="I65074" s="4" t="s">
        <v>466</v>
      </c>
      <c r="J65074" s="5" t="s">
        <v>62435</v>
      </c>
      <c r="K65074" s="5" t="s">
        <v>31</v>
      </c>
      <c r="L65074" s="5" t="s">
        <v>32</v>
      </c>
      <c r="M65074" s="4" t="s">
        <v>276000</v>
      </c>
    </row>
    <row r="65075" spans="1:13" x14ac:dyDescent="0.3">
      <c r="A65075" s="4" t="s">
        <v>276001</v>
      </c>
      <c r="B65075" s="4" t="s">
        <v>176099</v>
      </c>
      <c r="C65075" s="4" t="s">
        <v>276002</v>
      </c>
      <c r="D65075" s="4" t="s">
        <v>24</v>
      </c>
      <c r="E65075" s="4" t="s">
        <v>25</v>
      </c>
      <c r="F65075" s="4" t="s">
        <v>276003</v>
      </c>
      <c r="G65075" s="4" t="s">
        <v>10045</v>
      </c>
      <c r="H65075" s="4" t="s">
        <v>2620</v>
      </c>
      <c r="I65075" s="4" t="s">
        <v>51</v>
      </c>
      <c r="J65075" s="5" t="s">
        <v>10046</v>
      </c>
      <c r="K65075" s="5" t="s">
        <v>31</v>
      </c>
      <c r="L65075" s="5" t="s">
        <v>32</v>
      </c>
      <c r="M65075" s="4" t="s">
        <v>276004</v>
      </c>
    </row>
    <row r="65076" spans="1:13" x14ac:dyDescent="0.3">
      <c r="A65076" s="4" t="s">
        <v>276001</v>
      </c>
      <c r="B65076" s="4" t="s">
        <v>176099</v>
      </c>
      <c r="C65076" s="4" t="s">
        <v>276005</v>
      </c>
      <c r="D65076" s="4" t="s">
        <v>24</v>
      </c>
      <c r="E65076" s="4" t="s">
        <v>25</v>
      </c>
      <c r="F65076" s="4" t="s">
        <v>276003</v>
      </c>
      <c r="G65076" s="4" t="s">
        <v>10045</v>
      </c>
      <c r="H65076" s="4" t="s">
        <v>2620</v>
      </c>
      <c r="I65076" s="4" t="s">
        <v>51</v>
      </c>
      <c r="J65076" s="5" t="s">
        <v>10046</v>
      </c>
      <c r="K65076" s="5" t="s">
        <v>31</v>
      </c>
      <c r="L65076" s="5" t="s">
        <v>32</v>
      </c>
      <c r="M65076" s="4" t="s">
        <v>276006</v>
      </c>
    </row>
    <row r="65077" spans="1:13" x14ac:dyDescent="0.3">
      <c r="A65077" s="4" t="s">
        <v>40247</v>
      </c>
      <c r="B65077" s="4" t="s">
        <v>257681</v>
      </c>
      <c r="C65077" s="4" t="s">
        <v>2486</v>
      </c>
      <c r="D65077" s="4" t="s">
        <v>24</v>
      </c>
      <c r="E65077" s="4" t="s">
        <v>25</v>
      </c>
      <c r="F65077" s="4" t="s">
        <v>276007</v>
      </c>
      <c r="G65077" s="4" t="s">
        <v>517</v>
      </c>
      <c r="H65077" s="4" t="s">
        <v>518</v>
      </c>
      <c r="I65077" s="4" t="s">
        <v>466</v>
      </c>
      <c r="J65077" s="5" t="s">
        <v>3089</v>
      </c>
      <c r="K65077" s="5" t="s">
        <v>664</v>
      </c>
      <c r="L65077" s="5" t="s">
        <v>665</v>
      </c>
      <c r="M65077" s="4" t="s">
        <v>276008</v>
      </c>
    </row>
    <row r="65078" spans="1:13" x14ac:dyDescent="0.3">
      <c r="A65078" s="4" t="s">
        <v>276009</v>
      </c>
      <c r="B65078" s="4" t="s">
        <v>276010</v>
      </c>
      <c r="C65078" s="4" t="s">
        <v>22293</v>
      </c>
      <c r="D65078" s="4" t="s">
        <v>24</v>
      </c>
      <c r="E65078" s="4" t="s">
        <v>25</v>
      </c>
      <c r="F65078" s="4" t="s">
        <v>276011</v>
      </c>
      <c r="G65078" s="4" t="s">
        <v>31490</v>
      </c>
      <c r="H65078" s="4" t="s">
        <v>23617</v>
      </c>
      <c r="I65078" s="4" t="s">
        <v>2978</v>
      </c>
      <c r="J65078" s="5" t="s">
        <v>76824</v>
      </c>
      <c r="K65078" s="5" t="s">
        <v>3231</v>
      </c>
      <c r="L65078" s="5" t="s">
        <v>3232</v>
      </c>
      <c r="M65078" s="4" t="s">
        <v>276012</v>
      </c>
    </row>
    <row r="65079" spans="1:13" x14ac:dyDescent="0.3">
      <c r="A65079" s="4" t="s">
        <v>276013</v>
      </c>
      <c r="B65079" s="4" t="s">
        <v>276014</v>
      </c>
      <c r="C65079" s="4" t="s">
        <v>9267</v>
      </c>
      <c r="D65079" s="4" t="s">
        <v>24</v>
      </c>
      <c r="E65079" s="4" t="s">
        <v>25</v>
      </c>
      <c r="F65079" s="4" t="s">
        <v>276015</v>
      </c>
      <c r="G65079" s="4" t="s">
        <v>807</v>
      </c>
      <c r="H65079" s="4" t="s">
        <v>104</v>
      </c>
      <c r="I65079" s="4" t="s">
        <v>236</v>
      </c>
      <c r="J65079" s="5" t="s">
        <v>25088</v>
      </c>
      <c r="K65079" s="5" t="s">
        <v>3790</v>
      </c>
      <c r="L65079" s="5" t="s">
        <v>3791</v>
      </c>
      <c r="M65079" s="4" t="s">
        <v>276016</v>
      </c>
    </row>
    <row r="65080" spans="1:13" x14ac:dyDescent="0.3">
      <c r="A65080" s="4" t="s">
        <v>276017</v>
      </c>
      <c r="B65080" s="4" t="s">
        <v>198269</v>
      </c>
      <c r="C65080" s="4" t="s">
        <v>276018</v>
      </c>
      <c r="D65080" s="4" t="s">
        <v>2866</v>
      </c>
      <c r="E65080" s="4" t="s">
        <v>2867</v>
      </c>
      <c r="F65080" s="4" t="s">
        <v>276019</v>
      </c>
      <c r="G65080" s="4" t="s">
        <v>1539</v>
      </c>
      <c r="H65080" s="4" t="s">
        <v>981</v>
      </c>
      <c r="I65080" s="4" t="s">
        <v>982</v>
      </c>
      <c r="J65080" s="5" t="s">
        <v>186633</v>
      </c>
      <c r="K65080" s="5" t="s">
        <v>9395</v>
      </c>
      <c r="L65080" s="5" t="s">
        <v>9396</v>
      </c>
      <c r="M65080" s="4" t="s">
        <v>276020</v>
      </c>
    </row>
    <row r="65081" spans="1:13" x14ac:dyDescent="0.3">
      <c r="A65081" s="4" t="s">
        <v>276017</v>
      </c>
      <c r="B65081" s="4" t="s">
        <v>198269</v>
      </c>
      <c r="C65081" s="4" t="s">
        <v>276021</v>
      </c>
      <c r="D65081" s="4" t="s">
        <v>2866</v>
      </c>
      <c r="E65081" s="4" t="s">
        <v>2867</v>
      </c>
      <c r="F65081" s="4" t="s">
        <v>276019</v>
      </c>
      <c r="G65081" s="4" t="s">
        <v>1539</v>
      </c>
      <c r="H65081" s="4" t="s">
        <v>981</v>
      </c>
      <c r="I65081" s="4" t="s">
        <v>982</v>
      </c>
      <c r="J65081" s="5" t="s">
        <v>186633</v>
      </c>
      <c r="K65081" s="5" t="s">
        <v>13116</v>
      </c>
      <c r="L65081" s="5" t="s">
        <v>13117</v>
      </c>
      <c r="M65081" s="4" t="s">
        <v>276022</v>
      </c>
    </row>
    <row r="65082" spans="1:13" x14ac:dyDescent="0.3">
      <c r="A65082" s="4" t="s">
        <v>276023</v>
      </c>
      <c r="B65082" s="4" t="s">
        <v>276024</v>
      </c>
      <c r="C65082" s="4" t="s">
        <v>276025</v>
      </c>
      <c r="D65082" s="4" t="s">
        <v>24</v>
      </c>
      <c r="E65082" s="4" t="s">
        <v>25</v>
      </c>
      <c r="F65082" s="4" t="s">
        <v>276026</v>
      </c>
      <c r="G65082" s="4" t="s">
        <v>23920</v>
      </c>
      <c r="H65082" s="4" t="s">
        <v>1380</v>
      </c>
      <c r="I65082" s="4" t="s">
        <v>40</v>
      </c>
      <c r="J65082" s="5" t="s">
        <v>114607</v>
      </c>
      <c r="K65082" s="5" t="s">
        <v>201</v>
      </c>
      <c r="L65082" s="5" t="s">
        <v>202</v>
      </c>
      <c r="M65082" s="4" t="s">
        <v>276027</v>
      </c>
    </row>
    <row r="65083" spans="1:13" x14ac:dyDescent="0.3">
      <c r="A65083" s="4" t="s">
        <v>276023</v>
      </c>
      <c r="B65083" s="4" t="s">
        <v>276024</v>
      </c>
      <c r="C65083" s="4" t="s">
        <v>44481</v>
      </c>
      <c r="D65083" s="4" t="s">
        <v>24</v>
      </c>
      <c r="E65083" s="4" t="s">
        <v>25</v>
      </c>
      <c r="F65083" s="4" t="s">
        <v>276026</v>
      </c>
      <c r="G65083" s="4" t="s">
        <v>23920</v>
      </c>
      <c r="H65083" s="4" t="s">
        <v>1380</v>
      </c>
      <c r="I65083" s="4" t="s">
        <v>40</v>
      </c>
      <c r="J65083" s="5" t="s">
        <v>114607</v>
      </c>
      <c r="K65083" s="5" t="s">
        <v>664</v>
      </c>
      <c r="L65083" s="5" t="s">
        <v>665</v>
      </c>
      <c r="M65083" s="4" t="s">
        <v>276028</v>
      </c>
    </row>
    <row r="65084" spans="1:13" x14ac:dyDescent="0.3">
      <c r="A65084" s="4" t="s">
        <v>276029</v>
      </c>
      <c r="B65084" s="4" t="s">
        <v>276030</v>
      </c>
      <c r="C65084" s="4" t="s">
        <v>276031</v>
      </c>
      <c r="D65084" s="4" t="s">
        <v>24</v>
      </c>
      <c r="E65084" s="4" t="s">
        <v>25</v>
      </c>
      <c r="F65084" s="4" t="s">
        <v>276032</v>
      </c>
      <c r="G65084" s="4" t="s">
        <v>210496</v>
      </c>
      <c r="H65084" s="4" t="s">
        <v>22108</v>
      </c>
      <c r="I65084" s="4" t="s">
        <v>85</v>
      </c>
      <c r="J65084" s="5" t="s">
        <v>213138</v>
      </c>
      <c r="K65084" s="5" t="s">
        <v>31</v>
      </c>
      <c r="L65084" s="5" t="s">
        <v>32</v>
      </c>
      <c r="M65084" s="4" t="s">
        <v>276033</v>
      </c>
    </row>
    <row r="65085" spans="1:13" x14ac:dyDescent="0.3">
      <c r="A65085" s="4" t="s">
        <v>276034</v>
      </c>
      <c r="B65085" s="4" t="s">
        <v>180523</v>
      </c>
      <c r="C65085" s="4" t="s">
        <v>276035</v>
      </c>
      <c r="D65085" s="4" t="s">
        <v>24</v>
      </c>
      <c r="E65085" s="4" t="s">
        <v>25</v>
      </c>
      <c r="F65085" s="4" t="s">
        <v>276036</v>
      </c>
      <c r="G65085" s="4" t="s">
        <v>271731</v>
      </c>
      <c r="H65085" s="4" t="s">
        <v>1815</v>
      </c>
      <c r="I65085" s="4" t="s">
        <v>67</v>
      </c>
      <c r="J65085" s="5" t="s">
        <v>271732</v>
      </c>
      <c r="K65085" s="5" t="s">
        <v>31</v>
      </c>
      <c r="L65085" s="5" t="s">
        <v>32</v>
      </c>
      <c r="M65085" s="4" t="s">
        <v>276037</v>
      </c>
    </row>
    <row r="65086" spans="1:13" x14ac:dyDescent="0.3">
      <c r="A65086" s="4" t="s">
        <v>276038</v>
      </c>
      <c r="B65086" s="4" t="s">
        <v>162512</v>
      </c>
      <c r="C65086" s="4" t="s">
        <v>276039</v>
      </c>
      <c r="D65086" s="4" t="s">
        <v>24</v>
      </c>
      <c r="E65086" s="4" t="s">
        <v>25</v>
      </c>
      <c r="F65086" s="4" t="s">
        <v>276040</v>
      </c>
      <c r="G65086" s="4" t="s">
        <v>1900</v>
      </c>
      <c r="H65086" s="4" t="s">
        <v>13210</v>
      </c>
      <c r="I65086" s="4" t="s">
        <v>183</v>
      </c>
      <c r="J65086" s="5" t="s">
        <v>199982</v>
      </c>
      <c r="K65086" s="5" t="s">
        <v>2730</v>
      </c>
      <c r="L65086" s="5" t="s">
        <v>2731</v>
      </c>
      <c r="M65086" s="4" t="s">
        <v>276041</v>
      </c>
    </row>
    <row r="65087" spans="1:13" x14ac:dyDescent="0.3">
      <c r="A65087" s="4" t="s">
        <v>276038</v>
      </c>
      <c r="B65087" s="4" t="s">
        <v>162512</v>
      </c>
      <c r="C65087" s="4" t="s">
        <v>276042</v>
      </c>
      <c r="D65087" s="4" t="s">
        <v>24</v>
      </c>
      <c r="E65087" s="4" t="s">
        <v>25</v>
      </c>
      <c r="F65087" s="4" t="s">
        <v>276040</v>
      </c>
      <c r="G65087" s="4" t="s">
        <v>1900</v>
      </c>
      <c r="H65087" s="4" t="s">
        <v>13210</v>
      </c>
      <c r="I65087" s="4" t="s">
        <v>183</v>
      </c>
      <c r="J65087" s="5" t="s">
        <v>199982</v>
      </c>
      <c r="K65087" s="5" t="s">
        <v>31</v>
      </c>
      <c r="L65087" s="5" t="s">
        <v>32</v>
      </c>
      <c r="M65087" s="4" t="s">
        <v>276043</v>
      </c>
    </row>
    <row r="65088" spans="1:13" x14ac:dyDescent="0.3">
      <c r="A65088" s="4" t="s">
        <v>21821</v>
      </c>
      <c r="B65088" s="4" t="s">
        <v>258201</v>
      </c>
      <c r="C65088" s="4" t="s">
        <v>276044</v>
      </c>
      <c r="D65088" s="4" t="s">
        <v>24</v>
      </c>
      <c r="E65088" s="4" t="s">
        <v>25</v>
      </c>
      <c r="F65088" s="4" t="s">
        <v>276045</v>
      </c>
      <c r="G65088" s="4" t="s">
        <v>762</v>
      </c>
      <c r="H65088" s="4" t="s">
        <v>135</v>
      </c>
      <c r="I65088" s="4" t="s">
        <v>85</v>
      </c>
      <c r="J65088" s="5" t="s">
        <v>6615</v>
      </c>
      <c r="K65088" s="5" t="s">
        <v>16074</v>
      </c>
      <c r="L65088" s="5" t="s">
        <v>16075</v>
      </c>
      <c r="M65088" s="4" t="s">
        <v>276046</v>
      </c>
    </row>
    <row r="65089" spans="1:13" x14ac:dyDescent="0.3">
      <c r="A65089" s="4" t="s">
        <v>276047</v>
      </c>
      <c r="B65089" s="4" t="s">
        <v>276048</v>
      </c>
      <c r="C65089" s="4" t="s">
        <v>276049</v>
      </c>
      <c r="D65089" s="4" t="s">
        <v>24</v>
      </c>
      <c r="E65089" s="4" t="s">
        <v>25</v>
      </c>
      <c r="F65089" s="4" t="s">
        <v>276050</v>
      </c>
      <c r="G65089" s="4" t="s">
        <v>243785</v>
      </c>
      <c r="H65089" s="4" t="s">
        <v>57997</v>
      </c>
      <c r="I65089" s="4" t="s">
        <v>261</v>
      </c>
      <c r="J65089" s="5" t="s">
        <v>243786</v>
      </c>
      <c r="K65089" s="5" t="s">
        <v>31</v>
      </c>
      <c r="L65089" s="5" t="s">
        <v>32</v>
      </c>
      <c r="M65089" s="4" t="s">
        <v>276051</v>
      </c>
    </row>
    <row r="65090" spans="1:13" x14ac:dyDescent="0.3">
      <c r="A65090" s="4" t="s">
        <v>113013</v>
      </c>
      <c r="B65090" s="4" t="s">
        <v>30460</v>
      </c>
      <c r="C65090" s="4" t="s">
        <v>276052</v>
      </c>
      <c r="D65090" s="4" t="s">
        <v>24</v>
      </c>
      <c r="E65090" s="4" t="s">
        <v>25</v>
      </c>
      <c r="F65090" s="4" t="s">
        <v>276053</v>
      </c>
      <c r="G65090" s="4" t="s">
        <v>227580</v>
      </c>
      <c r="H65090" s="4" t="s">
        <v>518</v>
      </c>
      <c r="I65090" s="4" t="s">
        <v>466</v>
      </c>
      <c r="J65090" s="5" t="s">
        <v>230393</v>
      </c>
      <c r="K65090" s="5" t="s">
        <v>399</v>
      </c>
      <c r="L65090" s="5" t="s">
        <v>400</v>
      </c>
      <c r="M65090" s="4" t="s">
        <v>276054</v>
      </c>
    </row>
    <row r="65091" spans="1:13" x14ac:dyDescent="0.3">
      <c r="A65091" s="4" t="s">
        <v>276055</v>
      </c>
      <c r="B65091" s="4" t="s">
        <v>276056</v>
      </c>
      <c r="C65091" s="4" t="s">
        <v>276057</v>
      </c>
      <c r="D65091" s="4" t="s">
        <v>24</v>
      </c>
      <c r="E65091" s="4" t="s">
        <v>25</v>
      </c>
      <c r="F65091" s="4" t="s">
        <v>276058</v>
      </c>
      <c r="G65091" s="4" t="s">
        <v>1327</v>
      </c>
      <c r="H65091" s="4" t="s">
        <v>1328</v>
      </c>
      <c r="I65091" s="4" t="s">
        <v>114</v>
      </c>
      <c r="J65091" s="5" t="s">
        <v>13183</v>
      </c>
      <c r="K65091" s="5" t="s">
        <v>664</v>
      </c>
      <c r="L65091" s="5" t="s">
        <v>665</v>
      </c>
      <c r="M65091" s="4" t="s">
        <v>276059</v>
      </c>
    </row>
    <row r="65092" spans="1:13" x14ac:dyDescent="0.3">
      <c r="A65092" s="4" t="s">
        <v>276060</v>
      </c>
      <c r="B65092" s="4" t="s">
        <v>224189</v>
      </c>
      <c r="C65092" s="4" t="s">
        <v>276061</v>
      </c>
      <c r="D65092" s="4" t="s">
        <v>24</v>
      </c>
      <c r="E65092" s="4" t="s">
        <v>25</v>
      </c>
      <c r="F65092" s="4" t="s">
        <v>276062</v>
      </c>
      <c r="G65092" s="4" t="s">
        <v>172271</v>
      </c>
      <c r="H65092" s="4" t="s">
        <v>518</v>
      </c>
      <c r="I65092" s="4" t="s">
        <v>466</v>
      </c>
      <c r="J65092" s="5" t="s">
        <v>172272</v>
      </c>
      <c r="K65092" s="5" t="s">
        <v>31</v>
      </c>
      <c r="L65092" s="5" t="s">
        <v>32</v>
      </c>
      <c r="M65092" s="4" t="s">
        <v>276063</v>
      </c>
    </row>
    <row r="65093" spans="1:13" x14ac:dyDescent="0.3">
      <c r="A65093" s="4" t="s">
        <v>276064</v>
      </c>
      <c r="B65093" s="4" t="s">
        <v>276065</v>
      </c>
      <c r="C65093" s="4" t="s">
        <v>276066</v>
      </c>
      <c r="D65093" s="4" t="s">
        <v>24</v>
      </c>
      <c r="E65093" s="4" t="s">
        <v>25</v>
      </c>
      <c r="F65093" s="4" t="s">
        <v>276067</v>
      </c>
      <c r="G65093" s="4" t="s">
        <v>22107</v>
      </c>
      <c r="H65093" s="4" t="s">
        <v>22108</v>
      </c>
      <c r="I65093" s="4" t="s">
        <v>85</v>
      </c>
      <c r="J65093" s="5" t="s">
        <v>230199</v>
      </c>
      <c r="K65093" s="5" t="s">
        <v>7787</v>
      </c>
      <c r="L65093" s="5" t="s">
        <v>7788</v>
      </c>
      <c r="M65093" s="4" t="s">
        <v>276068</v>
      </c>
    </row>
    <row r="65094" spans="1:13" x14ac:dyDescent="0.3">
      <c r="A65094" s="4" t="s">
        <v>276069</v>
      </c>
      <c r="B65094" s="4" t="s">
        <v>155792</v>
      </c>
      <c r="C65094" s="4" t="s">
        <v>276070</v>
      </c>
      <c r="D65094" s="4" t="s">
        <v>24</v>
      </c>
      <c r="E65094" s="4" t="s">
        <v>25</v>
      </c>
      <c r="F65094" s="4" t="s">
        <v>276071</v>
      </c>
      <c r="G65094" s="4" t="s">
        <v>44781</v>
      </c>
      <c r="H65094" s="4" t="s">
        <v>7377</v>
      </c>
      <c r="I65094" s="4" t="s">
        <v>466</v>
      </c>
      <c r="J65094" s="5" t="s">
        <v>44782</v>
      </c>
      <c r="K65094" s="5" t="s">
        <v>399</v>
      </c>
      <c r="L65094" s="5" t="s">
        <v>400</v>
      </c>
      <c r="M65094" s="4" t="s">
        <v>276072</v>
      </c>
    </row>
    <row r="65095" spans="1:13" x14ac:dyDescent="0.3">
      <c r="A65095" s="4" t="s">
        <v>276073</v>
      </c>
      <c r="B65095" s="4" t="s">
        <v>47781</v>
      </c>
      <c r="C65095" s="4" t="s">
        <v>276074</v>
      </c>
      <c r="D65095" s="4" t="s">
        <v>24</v>
      </c>
      <c r="E65095" s="4" t="s">
        <v>25</v>
      </c>
      <c r="F65095" s="4" t="s">
        <v>276075</v>
      </c>
      <c r="G65095" s="4" t="s">
        <v>69868</v>
      </c>
      <c r="H65095" s="4" t="s">
        <v>12306</v>
      </c>
      <c r="I65095" s="4" t="s">
        <v>105</v>
      </c>
      <c r="J65095" s="5" t="s">
        <v>69869</v>
      </c>
      <c r="K65095" s="5" t="s">
        <v>201</v>
      </c>
      <c r="L65095" s="5" t="s">
        <v>202</v>
      </c>
      <c r="M65095" s="4" t="s">
        <v>276076</v>
      </c>
    </row>
    <row r="65096" spans="1:13" x14ac:dyDescent="0.3">
      <c r="A65096" s="4" t="s">
        <v>276077</v>
      </c>
      <c r="B65096" s="4" t="s">
        <v>276078</v>
      </c>
      <c r="C65096" s="4" t="s">
        <v>276079</v>
      </c>
      <c r="D65096" s="4" t="s">
        <v>24</v>
      </c>
      <c r="E65096" s="4" t="s">
        <v>25</v>
      </c>
      <c r="F65096" s="4" t="s">
        <v>276080</v>
      </c>
      <c r="G65096" s="4" t="s">
        <v>24300</v>
      </c>
      <c r="H65096" s="4" t="s">
        <v>2985</v>
      </c>
      <c r="I65096" s="4" t="s">
        <v>466</v>
      </c>
      <c r="J65096" s="5" t="s">
        <v>26040</v>
      </c>
      <c r="K65096" s="5" t="s">
        <v>13439</v>
      </c>
      <c r="L65096" s="5" t="s">
        <v>13440</v>
      </c>
      <c r="M65096" s="4" t="s">
        <v>276081</v>
      </c>
    </row>
    <row r="65097" spans="1:13" x14ac:dyDescent="0.3">
      <c r="A65097" s="4" t="s">
        <v>276077</v>
      </c>
      <c r="B65097" s="4" t="s">
        <v>276078</v>
      </c>
      <c r="C65097" s="4" t="s">
        <v>10221</v>
      </c>
      <c r="D65097" s="4" t="s">
        <v>24</v>
      </c>
      <c r="E65097" s="4" t="s">
        <v>25</v>
      </c>
      <c r="F65097" s="4" t="s">
        <v>276080</v>
      </c>
      <c r="G65097" s="4" t="s">
        <v>24300</v>
      </c>
      <c r="H65097" s="4" t="s">
        <v>2985</v>
      </c>
      <c r="I65097" s="4" t="s">
        <v>466</v>
      </c>
      <c r="J65097" s="5" t="s">
        <v>26040</v>
      </c>
      <c r="K65097" s="5" t="s">
        <v>9754</v>
      </c>
      <c r="L65097" s="5" t="s">
        <v>9755</v>
      </c>
      <c r="M65097" s="4" t="s">
        <v>276082</v>
      </c>
    </row>
    <row r="65098" spans="1:13" x14ac:dyDescent="0.3">
      <c r="A65098" s="4" t="s">
        <v>276077</v>
      </c>
      <c r="B65098" s="4" t="s">
        <v>276078</v>
      </c>
      <c r="C65098" s="4" t="s">
        <v>276083</v>
      </c>
      <c r="D65098" s="4" t="s">
        <v>24</v>
      </c>
      <c r="E65098" s="4" t="s">
        <v>25</v>
      </c>
      <c r="F65098" s="4" t="s">
        <v>276080</v>
      </c>
      <c r="G65098" s="4" t="s">
        <v>24300</v>
      </c>
      <c r="H65098" s="4" t="s">
        <v>2985</v>
      </c>
      <c r="I65098" s="4" t="s">
        <v>466</v>
      </c>
      <c r="J65098" s="5" t="s">
        <v>26040</v>
      </c>
      <c r="K65098" s="5" t="s">
        <v>31</v>
      </c>
      <c r="L65098" s="5" t="s">
        <v>32</v>
      </c>
      <c r="M65098" s="4" t="s">
        <v>276084</v>
      </c>
    </row>
    <row r="65099" spans="1:13" x14ac:dyDescent="0.3">
      <c r="A65099" s="4" t="s">
        <v>276085</v>
      </c>
      <c r="B65099" s="4" t="s">
        <v>393</v>
      </c>
      <c r="C65099" s="4" t="s">
        <v>276086</v>
      </c>
      <c r="D65099" s="4" t="s">
        <v>24</v>
      </c>
      <c r="E65099" s="4" t="s">
        <v>25</v>
      </c>
      <c r="F65099" s="4" t="s">
        <v>276087</v>
      </c>
      <c r="G65099" s="4" t="s">
        <v>128523</v>
      </c>
      <c r="H65099" s="4" t="s">
        <v>85444</v>
      </c>
      <c r="I65099" s="4" t="s">
        <v>51</v>
      </c>
      <c r="J65099" s="5" t="s">
        <v>128524</v>
      </c>
      <c r="K65099" s="5" t="s">
        <v>227</v>
      </c>
      <c r="L65099" s="5" t="s">
        <v>228</v>
      </c>
      <c r="M65099" s="4" t="s">
        <v>276088</v>
      </c>
    </row>
    <row r="65100" spans="1:13" x14ac:dyDescent="0.3">
      <c r="A65100" s="4" t="s">
        <v>276089</v>
      </c>
      <c r="B65100" s="4" t="s">
        <v>276090</v>
      </c>
      <c r="C65100" s="4" t="s">
        <v>276091</v>
      </c>
      <c r="D65100" s="4" t="s">
        <v>24</v>
      </c>
      <c r="E65100" s="4" t="s">
        <v>25</v>
      </c>
      <c r="F65100" s="4" t="s">
        <v>276092</v>
      </c>
      <c r="G65100" s="4" t="s">
        <v>5797</v>
      </c>
      <c r="H65100" s="4" t="s">
        <v>12821</v>
      </c>
      <c r="I65100" s="4" t="s">
        <v>654</v>
      </c>
      <c r="J65100" s="5" t="s">
        <v>5798</v>
      </c>
      <c r="K65100" s="5" t="s">
        <v>664</v>
      </c>
      <c r="L65100" s="5" t="s">
        <v>665</v>
      </c>
      <c r="M65100" s="4" t="s">
        <v>276093</v>
      </c>
    </row>
    <row r="65101" spans="1:13" x14ac:dyDescent="0.3">
      <c r="A65101" s="4" t="s">
        <v>276094</v>
      </c>
      <c r="B65101" s="4" t="s">
        <v>124138</v>
      </c>
      <c r="C65101" s="4" t="s">
        <v>276095</v>
      </c>
      <c r="D65101" s="4" t="s">
        <v>24</v>
      </c>
      <c r="E65101" s="4" t="s">
        <v>25</v>
      </c>
      <c r="F65101" s="4" t="s">
        <v>276096</v>
      </c>
      <c r="G65101" s="4" t="s">
        <v>1045</v>
      </c>
      <c r="H65101" s="4" t="s">
        <v>1046</v>
      </c>
      <c r="I65101" s="4" t="s">
        <v>466</v>
      </c>
      <c r="J65101" s="5" t="s">
        <v>6680</v>
      </c>
      <c r="K65101" s="5" t="s">
        <v>31</v>
      </c>
      <c r="L65101" s="5" t="s">
        <v>32</v>
      </c>
      <c r="M65101" s="4" t="s">
        <v>276097</v>
      </c>
    </row>
    <row r="65102" spans="1:13" x14ac:dyDescent="0.3">
      <c r="A65102" s="4" t="s">
        <v>276098</v>
      </c>
      <c r="B65102" s="4" t="s">
        <v>276099</v>
      </c>
      <c r="C65102" s="4" t="s">
        <v>276100</v>
      </c>
      <c r="D65102" s="4" t="s">
        <v>24</v>
      </c>
      <c r="E65102" s="4" t="s">
        <v>25</v>
      </c>
      <c r="F65102" s="4" t="s">
        <v>276101</v>
      </c>
      <c r="G65102" s="4" t="s">
        <v>16630</v>
      </c>
      <c r="H65102" s="4" t="s">
        <v>6898</v>
      </c>
      <c r="I65102" s="4" t="s">
        <v>343</v>
      </c>
      <c r="J65102" s="5" t="s">
        <v>276102</v>
      </c>
      <c r="K65102" s="5" t="s">
        <v>399</v>
      </c>
      <c r="L65102" s="5" t="s">
        <v>400</v>
      </c>
      <c r="M65102" s="4" t="s">
        <v>276103</v>
      </c>
    </row>
    <row r="65103" spans="1:13" x14ac:dyDescent="0.3">
      <c r="A65103" s="4" t="s">
        <v>276104</v>
      </c>
      <c r="B65103" s="4" t="s">
        <v>274867</v>
      </c>
      <c r="C65103" s="4" t="s">
        <v>276105</v>
      </c>
      <c r="D65103" s="4" t="s">
        <v>582</v>
      </c>
      <c r="E65103" s="4" t="s">
        <v>583</v>
      </c>
      <c r="F65103" s="4" t="s">
        <v>276101</v>
      </c>
      <c r="G65103" s="4" t="s">
        <v>15069</v>
      </c>
      <c r="H65103" s="4" t="s">
        <v>12863</v>
      </c>
      <c r="I65103" s="4" t="s">
        <v>1188</v>
      </c>
      <c r="J65103" s="5" t="s">
        <v>15070</v>
      </c>
      <c r="K65103" s="5" t="s">
        <v>520</v>
      </c>
      <c r="L65103" s="5" t="s">
        <v>521</v>
      </c>
      <c r="M65103" s="4" t="s">
        <v>276106</v>
      </c>
    </row>
    <row r="65104" spans="1:13" x14ac:dyDescent="0.3">
      <c r="A65104" s="4" t="s">
        <v>276104</v>
      </c>
      <c r="B65104" s="4" t="s">
        <v>274867</v>
      </c>
      <c r="C65104" s="4" t="s">
        <v>276107</v>
      </c>
      <c r="D65104" s="4" t="s">
        <v>582</v>
      </c>
      <c r="E65104" s="4" t="s">
        <v>583</v>
      </c>
      <c r="F65104" s="4" t="s">
        <v>276101</v>
      </c>
      <c r="G65104" s="4" t="s">
        <v>15069</v>
      </c>
      <c r="H65104" s="4" t="s">
        <v>12863</v>
      </c>
      <c r="I65104" s="4" t="s">
        <v>1188</v>
      </c>
      <c r="J65104" s="5" t="s">
        <v>15070</v>
      </c>
      <c r="K65104" s="5" t="s">
        <v>96</v>
      </c>
      <c r="L65104" s="5" t="s">
        <v>97</v>
      </c>
      <c r="M65104" s="4" t="s">
        <v>276108</v>
      </c>
    </row>
    <row r="65105" spans="1:13" x14ac:dyDescent="0.3">
      <c r="A65105" s="4" t="s">
        <v>106548</v>
      </c>
      <c r="B65105" s="4" t="s">
        <v>272308</v>
      </c>
      <c r="C65105" s="4" t="s">
        <v>11297</v>
      </c>
      <c r="D65105" s="4" t="s">
        <v>24</v>
      </c>
      <c r="E65105" s="4" t="s">
        <v>25</v>
      </c>
      <c r="F65105" s="4" t="s">
        <v>276109</v>
      </c>
      <c r="G65105" s="4" t="s">
        <v>106552</v>
      </c>
      <c r="H65105" s="4" t="s">
        <v>10829</v>
      </c>
      <c r="I65105" s="4" t="s">
        <v>94</v>
      </c>
      <c r="J65105" s="5" t="s">
        <v>214782</v>
      </c>
      <c r="K65105" s="5" t="s">
        <v>407</v>
      </c>
      <c r="L65105" s="5" t="s">
        <v>408</v>
      </c>
      <c r="M65105" s="4" t="s">
        <v>276110</v>
      </c>
    </row>
    <row r="65106" spans="1:13" x14ac:dyDescent="0.3">
      <c r="A65106" s="4" t="s">
        <v>106548</v>
      </c>
      <c r="B65106" s="4" t="s">
        <v>272308</v>
      </c>
      <c r="C65106" s="4" t="s">
        <v>276111</v>
      </c>
      <c r="D65106" s="4" t="s">
        <v>24</v>
      </c>
      <c r="E65106" s="4" t="s">
        <v>25</v>
      </c>
      <c r="F65106" s="4" t="s">
        <v>276109</v>
      </c>
      <c r="G65106" s="4" t="s">
        <v>106552</v>
      </c>
      <c r="H65106" s="4" t="s">
        <v>10829</v>
      </c>
      <c r="I65106" s="4" t="s">
        <v>94</v>
      </c>
      <c r="J65106" s="5" t="s">
        <v>214782</v>
      </c>
      <c r="K65106" s="5" t="s">
        <v>201</v>
      </c>
      <c r="L65106" s="5" t="s">
        <v>202</v>
      </c>
      <c r="M65106" s="4" t="s">
        <v>276112</v>
      </c>
    </row>
    <row r="65107" spans="1:13" x14ac:dyDescent="0.3">
      <c r="A65107" s="4" t="s">
        <v>106548</v>
      </c>
      <c r="B65107" s="4" t="s">
        <v>272308</v>
      </c>
      <c r="C65107" s="4" t="s">
        <v>276113</v>
      </c>
      <c r="D65107" s="4" t="s">
        <v>24</v>
      </c>
      <c r="E65107" s="4" t="s">
        <v>25</v>
      </c>
      <c r="F65107" s="4" t="s">
        <v>276109</v>
      </c>
      <c r="G65107" s="4" t="s">
        <v>106552</v>
      </c>
      <c r="H65107" s="4" t="s">
        <v>10829</v>
      </c>
      <c r="I65107" s="4" t="s">
        <v>94</v>
      </c>
      <c r="J65107" s="5" t="s">
        <v>214782</v>
      </c>
      <c r="K65107" s="5" t="s">
        <v>31</v>
      </c>
      <c r="L65107" s="5" t="s">
        <v>32</v>
      </c>
      <c r="M65107" s="4" t="s">
        <v>276114</v>
      </c>
    </row>
    <row r="65108" spans="1:13" x14ac:dyDescent="0.3">
      <c r="A65108" s="4" t="s">
        <v>276115</v>
      </c>
      <c r="B65108" s="4" t="s">
        <v>276116</v>
      </c>
      <c r="C65108" s="4" t="s">
        <v>276117</v>
      </c>
      <c r="D65108" s="4" t="s">
        <v>24</v>
      </c>
      <c r="E65108" s="4" t="s">
        <v>25</v>
      </c>
      <c r="F65108" s="4" t="s">
        <v>276118</v>
      </c>
      <c r="G65108" s="4" t="s">
        <v>13860</v>
      </c>
      <c r="H65108" s="4" t="s">
        <v>13861</v>
      </c>
      <c r="I65108" s="4" t="s">
        <v>209</v>
      </c>
      <c r="J65108" s="5" t="s">
        <v>13862</v>
      </c>
      <c r="K65108" s="5" t="s">
        <v>31</v>
      </c>
      <c r="L65108" s="5" t="s">
        <v>32</v>
      </c>
      <c r="M65108" s="4" t="s">
        <v>276119</v>
      </c>
    </row>
    <row r="65109" spans="1:13" x14ac:dyDescent="0.3">
      <c r="A65109" s="4" t="s">
        <v>276120</v>
      </c>
      <c r="B65109" s="4" t="s">
        <v>276121</v>
      </c>
      <c r="C65109" s="4" t="s">
        <v>276122</v>
      </c>
      <c r="D65109" s="4" t="s">
        <v>24</v>
      </c>
      <c r="E65109" s="4" t="s">
        <v>25</v>
      </c>
      <c r="F65109" s="4" t="s">
        <v>276123</v>
      </c>
      <c r="G65109" s="4" t="s">
        <v>4413</v>
      </c>
      <c r="H65109" s="4" t="s">
        <v>4399</v>
      </c>
      <c r="I65109" s="4" t="s">
        <v>94</v>
      </c>
      <c r="J65109" s="5" t="s">
        <v>12294</v>
      </c>
      <c r="K65109" s="5" t="s">
        <v>13356</v>
      </c>
      <c r="L65109" s="5" t="s">
        <v>13357</v>
      </c>
      <c r="M65109" s="4" t="s">
        <v>276124</v>
      </c>
    </row>
    <row r="65110" spans="1:13" x14ac:dyDescent="0.3">
      <c r="A65110" s="4" t="s">
        <v>276120</v>
      </c>
      <c r="B65110" s="4" t="s">
        <v>276121</v>
      </c>
      <c r="C65110" s="4" t="s">
        <v>276125</v>
      </c>
      <c r="D65110" s="4" t="s">
        <v>24</v>
      </c>
      <c r="E65110" s="4" t="s">
        <v>25</v>
      </c>
      <c r="F65110" s="4" t="s">
        <v>276126</v>
      </c>
      <c r="G65110" s="4" t="s">
        <v>4413</v>
      </c>
      <c r="H65110" s="4" t="s">
        <v>4399</v>
      </c>
      <c r="I65110" s="4" t="s">
        <v>94</v>
      </c>
      <c r="J65110" s="5" t="s">
        <v>12294</v>
      </c>
      <c r="K65110" s="5" t="s">
        <v>16812</v>
      </c>
      <c r="L65110" s="5" t="s">
        <v>16813</v>
      </c>
      <c r="M65110" s="4" t="s">
        <v>276127</v>
      </c>
    </row>
    <row r="65111" spans="1:13" x14ac:dyDescent="0.3">
      <c r="A65111" s="4" t="s">
        <v>276128</v>
      </c>
      <c r="B65111" s="4" t="s">
        <v>77701</v>
      </c>
      <c r="C65111" s="4" t="s">
        <v>276129</v>
      </c>
      <c r="D65111" s="4" t="s">
        <v>24</v>
      </c>
      <c r="E65111" s="4" t="s">
        <v>25</v>
      </c>
      <c r="F65111" s="4" t="s">
        <v>276130</v>
      </c>
      <c r="G65111" s="4" t="s">
        <v>112113</v>
      </c>
      <c r="H65111" s="4" t="s">
        <v>4678</v>
      </c>
      <c r="I65111" s="4" t="s">
        <v>51</v>
      </c>
      <c r="J65111" s="5" t="s">
        <v>112114</v>
      </c>
      <c r="K65111" s="5" t="s">
        <v>31</v>
      </c>
      <c r="L65111" s="5" t="s">
        <v>32</v>
      </c>
      <c r="M65111" s="4" t="s">
        <v>276131</v>
      </c>
    </row>
    <row r="65112" spans="1:13" x14ac:dyDescent="0.3">
      <c r="A65112" s="4" t="s">
        <v>276132</v>
      </c>
      <c r="B65112" s="4" t="s">
        <v>18726</v>
      </c>
      <c r="C65112" s="4" t="s">
        <v>97439</v>
      </c>
      <c r="D65112" s="4" t="s">
        <v>24</v>
      </c>
      <c r="E65112" s="4" t="s">
        <v>25</v>
      </c>
      <c r="F65112" s="4" t="s">
        <v>276133</v>
      </c>
      <c r="G65112" s="4" t="s">
        <v>30315</v>
      </c>
      <c r="H65112" s="4" t="s">
        <v>1336</v>
      </c>
      <c r="I65112" s="4" t="s">
        <v>654</v>
      </c>
      <c r="J65112" s="5" t="s">
        <v>276134</v>
      </c>
      <c r="K65112" s="5" t="s">
        <v>31</v>
      </c>
      <c r="L65112" s="5" t="s">
        <v>32</v>
      </c>
      <c r="M65112" s="4" t="s">
        <v>276135</v>
      </c>
    </row>
    <row r="65113" spans="1:13" x14ac:dyDescent="0.3">
      <c r="A65113" s="4" t="s">
        <v>276136</v>
      </c>
      <c r="B65113" s="4" t="s">
        <v>5193</v>
      </c>
      <c r="C65113" s="4" t="s">
        <v>276137</v>
      </c>
      <c r="D65113" s="4" t="s">
        <v>24</v>
      </c>
      <c r="E65113" s="4" t="s">
        <v>25</v>
      </c>
      <c r="F65113" s="4" t="s">
        <v>276138</v>
      </c>
      <c r="G65113" s="4" t="s">
        <v>179757</v>
      </c>
      <c r="H65113" s="4" t="s">
        <v>5746</v>
      </c>
      <c r="I65113" s="4" t="s">
        <v>343</v>
      </c>
      <c r="J65113" s="5" t="s">
        <v>179758</v>
      </c>
      <c r="K65113" s="5" t="s">
        <v>2613</v>
      </c>
      <c r="L65113" s="5" t="s">
        <v>2614</v>
      </c>
      <c r="M65113" s="4" t="s">
        <v>276139</v>
      </c>
    </row>
    <row r="65114" spans="1:13" x14ac:dyDescent="0.3">
      <c r="A65114" s="4" t="s">
        <v>276140</v>
      </c>
      <c r="B65114" s="4" t="s">
        <v>276141</v>
      </c>
      <c r="C65114" s="4" t="s">
        <v>276142</v>
      </c>
      <c r="D65114" s="4" t="s">
        <v>24</v>
      </c>
      <c r="E65114" s="4" t="s">
        <v>25</v>
      </c>
      <c r="F65114" s="4" t="s">
        <v>276143</v>
      </c>
      <c r="G65114" s="4" t="s">
        <v>62236</v>
      </c>
      <c r="H65114" s="4" t="s">
        <v>6192</v>
      </c>
      <c r="I65114" s="4" t="s">
        <v>286</v>
      </c>
      <c r="J65114" s="5" t="s">
        <v>62237</v>
      </c>
      <c r="K65114" s="5" t="s">
        <v>31</v>
      </c>
      <c r="L65114" s="5" t="s">
        <v>32</v>
      </c>
      <c r="M65114" s="4" t="s">
        <v>276144</v>
      </c>
    </row>
    <row r="65115" spans="1:13" x14ac:dyDescent="0.3">
      <c r="A65115" s="4" t="s">
        <v>276145</v>
      </c>
      <c r="B65115" s="4" t="s">
        <v>276146</v>
      </c>
      <c r="C65115" s="4" t="s">
        <v>276147</v>
      </c>
      <c r="D65115" s="4" t="s">
        <v>24</v>
      </c>
      <c r="E65115" s="4" t="s">
        <v>25</v>
      </c>
      <c r="F65115" s="4" t="s">
        <v>276148</v>
      </c>
      <c r="G65115" s="4" t="s">
        <v>47644</v>
      </c>
      <c r="H65115" s="4" t="s">
        <v>50</v>
      </c>
      <c r="I65115" s="4" t="s">
        <v>51</v>
      </c>
      <c r="J65115" s="5" t="s">
        <v>53565</v>
      </c>
      <c r="K65115" s="5" t="s">
        <v>31</v>
      </c>
      <c r="L65115" s="5" t="s">
        <v>32</v>
      </c>
      <c r="M65115" s="4" t="s">
        <v>276149</v>
      </c>
    </row>
    <row r="65116" spans="1:13" x14ac:dyDescent="0.3">
      <c r="A65116" s="4" t="s">
        <v>276150</v>
      </c>
      <c r="B65116" s="4" t="s">
        <v>209624</v>
      </c>
      <c r="C65116" s="4" t="s">
        <v>276151</v>
      </c>
      <c r="D65116" s="4" t="s">
        <v>24</v>
      </c>
      <c r="E65116" s="4" t="s">
        <v>25</v>
      </c>
      <c r="F65116" s="4" t="s">
        <v>276152</v>
      </c>
      <c r="G65116" s="4" t="s">
        <v>2761</v>
      </c>
      <c r="H65116" s="4" t="s">
        <v>113</v>
      </c>
      <c r="I65116" s="4" t="s">
        <v>114</v>
      </c>
      <c r="J65116" s="5" t="s">
        <v>43627</v>
      </c>
      <c r="K65116" s="5" t="s">
        <v>664</v>
      </c>
      <c r="L65116" s="5" t="s">
        <v>665</v>
      </c>
      <c r="M65116" s="4" t="s">
        <v>276153</v>
      </c>
    </row>
    <row r="65117" spans="1:13" x14ac:dyDescent="0.3">
      <c r="A65117" s="4" t="s">
        <v>276154</v>
      </c>
      <c r="B65117" s="4" t="s">
        <v>276155</v>
      </c>
      <c r="C65117" s="4" t="s">
        <v>276156</v>
      </c>
      <c r="D65117" s="4" t="s">
        <v>24</v>
      </c>
      <c r="E65117" s="4" t="s">
        <v>25</v>
      </c>
      <c r="F65117" s="4" t="s">
        <v>276157</v>
      </c>
      <c r="G65117" s="4" t="s">
        <v>217714</v>
      </c>
      <c r="H65117" s="4" t="s">
        <v>31425</v>
      </c>
      <c r="I65117" s="4" t="s">
        <v>1304</v>
      </c>
      <c r="J65117" s="5" t="s">
        <v>217715</v>
      </c>
      <c r="K65117" s="5" t="s">
        <v>31</v>
      </c>
      <c r="L65117" s="5" t="s">
        <v>32</v>
      </c>
      <c r="M65117" s="4" t="s">
        <v>276158</v>
      </c>
    </row>
    <row r="65118" spans="1:13" x14ac:dyDescent="0.3">
      <c r="A65118" s="4" t="s">
        <v>276159</v>
      </c>
      <c r="B65118" s="4" t="s">
        <v>167363</v>
      </c>
      <c r="C65118" s="4" t="s">
        <v>276160</v>
      </c>
      <c r="D65118" s="4" t="s">
        <v>24</v>
      </c>
      <c r="E65118" s="4" t="s">
        <v>25</v>
      </c>
      <c r="F65118" s="4" t="s">
        <v>276161</v>
      </c>
      <c r="G65118" s="4" t="s">
        <v>43567</v>
      </c>
      <c r="H65118" s="4" t="s">
        <v>9382</v>
      </c>
      <c r="I65118" s="4" t="s">
        <v>29</v>
      </c>
      <c r="J65118" s="5" t="s">
        <v>43568</v>
      </c>
      <c r="K65118" s="5" t="s">
        <v>31</v>
      </c>
      <c r="L65118" s="5" t="s">
        <v>32</v>
      </c>
      <c r="M65118" s="4" t="s">
        <v>276162</v>
      </c>
    </row>
    <row r="65119" spans="1:13" x14ac:dyDescent="0.3">
      <c r="A65119" s="4" t="s">
        <v>276064</v>
      </c>
      <c r="B65119" s="4" t="s">
        <v>276163</v>
      </c>
      <c r="C65119" s="4" t="s">
        <v>276164</v>
      </c>
      <c r="D65119" s="4" t="s">
        <v>24</v>
      </c>
      <c r="E65119" s="4" t="s">
        <v>25</v>
      </c>
      <c r="F65119" s="4" t="s">
        <v>276165</v>
      </c>
      <c r="G65119" s="4" t="s">
        <v>31970</v>
      </c>
      <c r="H65119" s="4" t="s">
        <v>22108</v>
      </c>
      <c r="I65119" s="4" t="s">
        <v>85</v>
      </c>
      <c r="J65119" s="5" t="s">
        <v>62953</v>
      </c>
      <c r="K65119" s="5" t="s">
        <v>720</v>
      </c>
      <c r="L65119" s="5" t="s">
        <v>721</v>
      </c>
      <c r="M65119" s="4" t="s">
        <v>276166</v>
      </c>
    </row>
    <row r="65120" spans="1:13" x14ac:dyDescent="0.3">
      <c r="A65120" s="4" t="s">
        <v>276167</v>
      </c>
      <c r="B65120" s="4" t="s">
        <v>219289</v>
      </c>
      <c r="C65120" s="4" t="s">
        <v>276168</v>
      </c>
      <c r="D65120" s="4" t="s">
        <v>24</v>
      </c>
      <c r="E65120" s="4" t="s">
        <v>25</v>
      </c>
      <c r="F65120" s="4" t="s">
        <v>276169</v>
      </c>
      <c r="G65120" s="4" t="s">
        <v>2521</v>
      </c>
      <c r="H65120" s="4" t="s">
        <v>311</v>
      </c>
      <c r="I65120" s="4" t="s">
        <v>114</v>
      </c>
      <c r="J65120" s="5" t="s">
        <v>2522</v>
      </c>
      <c r="K65120" s="5" t="s">
        <v>664</v>
      </c>
      <c r="L65120" s="5" t="s">
        <v>665</v>
      </c>
      <c r="M65120" s="4" t="s">
        <v>276170</v>
      </c>
    </row>
    <row r="65121" spans="1:13" x14ac:dyDescent="0.3">
      <c r="A65121" s="4" t="s">
        <v>276171</v>
      </c>
      <c r="B65121" s="4" t="s">
        <v>147996</v>
      </c>
      <c r="C65121" s="4" t="s">
        <v>9267</v>
      </c>
      <c r="D65121" s="4" t="s">
        <v>24</v>
      </c>
      <c r="E65121" s="4" t="s">
        <v>25</v>
      </c>
      <c r="F65121" s="4" t="s">
        <v>276172</v>
      </c>
      <c r="G65121" s="4" t="s">
        <v>190</v>
      </c>
      <c r="H65121" s="4" t="s">
        <v>496</v>
      </c>
      <c r="I65121" s="4" t="s">
        <v>183</v>
      </c>
      <c r="J65121" s="5" t="s">
        <v>6882</v>
      </c>
      <c r="K65121" s="5" t="s">
        <v>2503</v>
      </c>
      <c r="L65121" s="5" t="s">
        <v>2504</v>
      </c>
      <c r="M65121" s="4" t="s">
        <v>276173</v>
      </c>
    </row>
    <row r="65122" spans="1:13" x14ac:dyDescent="0.3">
      <c r="A65122" s="4" t="s">
        <v>276174</v>
      </c>
      <c r="B65122" s="4" t="s">
        <v>276175</v>
      </c>
      <c r="C65122" s="4" t="s">
        <v>276176</v>
      </c>
      <c r="D65122" s="4" t="s">
        <v>24</v>
      </c>
      <c r="E65122" s="4" t="s">
        <v>25</v>
      </c>
      <c r="F65122" s="4" t="s">
        <v>276177</v>
      </c>
      <c r="G65122" s="4" t="s">
        <v>22760</v>
      </c>
      <c r="H65122" s="4" t="s">
        <v>6853</v>
      </c>
      <c r="I65122" s="4" t="s">
        <v>261</v>
      </c>
      <c r="J65122" s="5" t="s">
        <v>45246</v>
      </c>
      <c r="K65122" s="5" t="s">
        <v>1265</v>
      </c>
      <c r="L65122" s="5" t="s">
        <v>1266</v>
      </c>
      <c r="M65122" s="4" t="s">
        <v>276178</v>
      </c>
    </row>
    <row r="65123" spans="1:13" x14ac:dyDescent="0.3">
      <c r="A65123" s="4" t="s">
        <v>276174</v>
      </c>
      <c r="B65123" s="4" t="s">
        <v>276175</v>
      </c>
      <c r="C65123" s="4" t="s">
        <v>276179</v>
      </c>
      <c r="D65123" s="4" t="s">
        <v>24</v>
      </c>
      <c r="E65123" s="4" t="s">
        <v>25</v>
      </c>
      <c r="F65123" s="4" t="s">
        <v>276177</v>
      </c>
      <c r="G65123" s="4" t="s">
        <v>22760</v>
      </c>
      <c r="H65123" s="4" t="s">
        <v>6853</v>
      </c>
      <c r="I65123" s="4" t="s">
        <v>261</v>
      </c>
      <c r="J65123" s="5" t="s">
        <v>45246</v>
      </c>
      <c r="K65123" s="5" t="s">
        <v>3790</v>
      </c>
      <c r="L65123" s="5" t="s">
        <v>3791</v>
      </c>
      <c r="M65123" s="4" t="s">
        <v>276180</v>
      </c>
    </row>
    <row r="65124" spans="1:13" x14ac:dyDescent="0.3">
      <c r="A65124" s="4" t="s">
        <v>101518</v>
      </c>
      <c r="B65124" s="4" t="s">
        <v>5160</v>
      </c>
      <c r="C65124" s="4" t="s">
        <v>276181</v>
      </c>
      <c r="D65124" s="4" t="s">
        <v>24</v>
      </c>
      <c r="E65124" s="4" t="s">
        <v>25</v>
      </c>
      <c r="F65124" s="4" t="s">
        <v>276182</v>
      </c>
      <c r="G65124" s="4" t="s">
        <v>265368</v>
      </c>
      <c r="H65124" s="4" t="s">
        <v>7032</v>
      </c>
      <c r="I65124" s="4" t="s">
        <v>372</v>
      </c>
      <c r="J65124" s="5" t="s">
        <v>265369</v>
      </c>
      <c r="K65124" s="5" t="s">
        <v>1083</v>
      </c>
      <c r="L65124" s="5" t="s">
        <v>1084</v>
      </c>
      <c r="M65124" s="4" t="s">
        <v>276183</v>
      </c>
    </row>
    <row r="65125" spans="1:13" x14ac:dyDescent="0.3">
      <c r="A65125" s="4" t="s">
        <v>142880</v>
      </c>
      <c r="B65125" s="4" t="s">
        <v>276184</v>
      </c>
      <c r="C65125" s="4" t="s">
        <v>276185</v>
      </c>
      <c r="D65125" s="4" t="s">
        <v>24</v>
      </c>
      <c r="E65125" s="4" t="s">
        <v>25</v>
      </c>
      <c r="F65125" s="4" t="s">
        <v>276186</v>
      </c>
      <c r="G65125" s="4" t="s">
        <v>276187</v>
      </c>
      <c r="H65125" s="4" t="s">
        <v>40396</v>
      </c>
      <c r="I65125" s="4" t="s">
        <v>143</v>
      </c>
      <c r="J65125" s="5" t="s">
        <v>276188</v>
      </c>
      <c r="K65125" s="5" t="s">
        <v>4887</v>
      </c>
      <c r="L65125" s="5" t="s">
        <v>4888</v>
      </c>
      <c r="M65125" s="4" t="s">
        <v>276189</v>
      </c>
    </row>
    <row r="65126" spans="1:13" x14ac:dyDescent="0.3">
      <c r="A65126" s="4" t="s">
        <v>276190</v>
      </c>
      <c r="B65126" s="4" t="s">
        <v>276191</v>
      </c>
      <c r="C65126" s="4" t="s">
        <v>276192</v>
      </c>
      <c r="D65126" s="4" t="s">
        <v>24</v>
      </c>
      <c r="E65126" s="4" t="s">
        <v>25</v>
      </c>
      <c r="F65126" s="4" t="s">
        <v>276193</v>
      </c>
      <c r="G65126" s="4" t="s">
        <v>1096</v>
      </c>
      <c r="H65126" s="4" t="s">
        <v>1097</v>
      </c>
      <c r="I65126" s="4" t="s">
        <v>947</v>
      </c>
      <c r="J65126" s="5" t="s">
        <v>1098</v>
      </c>
      <c r="K65126" s="5" t="s">
        <v>9029</v>
      </c>
      <c r="L65126" s="5" t="s">
        <v>9030</v>
      </c>
      <c r="M65126" s="4" t="s">
        <v>276194</v>
      </c>
    </row>
    <row r="65127" spans="1:13" x14ac:dyDescent="0.3">
      <c r="A65127" s="4" t="s">
        <v>276190</v>
      </c>
      <c r="B65127" s="4" t="s">
        <v>276191</v>
      </c>
      <c r="C65127" s="4" t="s">
        <v>276195</v>
      </c>
      <c r="D65127" s="4" t="s">
        <v>24</v>
      </c>
      <c r="E65127" s="4" t="s">
        <v>25</v>
      </c>
      <c r="F65127" s="4" t="s">
        <v>276193</v>
      </c>
      <c r="G65127" s="4" t="s">
        <v>1096</v>
      </c>
      <c r="H65127" s="4" t="s">
        <v>1097</v>
      </c>
      <c r="I65127" s="4" t="s">
        <v>947</v>
      </c>
      <c r="J65127" s="5" t="s">
        <v>1098</v>
      </c>
      <c r="K65127" s="5" t="s">
        <v>9511</v>
      </c>
      <c r="L65127" s="5" t="s">
        <v>9512</v>
      </c>
      <c r="M65127" s="4" t="s">
        <v>276196</v>
      </c>
    </row>
    <row r="65128" spans="1:13" x14ac:dyDescent="0.3">
      <c r="A65128" s="4" t="s">
        <v>276190</v>
      </c>
      <c r="B65128" s="4" t="s">
        <v>276191</v>
      </c>
      <c r="C65128" s="4" t="s">
        <v>276197</v>
      </c>
      <c r="D65128" s="4" t="s">
        <v>24</v>
      </c>
      <c r="E65128" s="4" t="s">
        <v>25</v>
      </c>
      <c r="F65128" s="4" t="s">
        <v>276193</v>
      </c>
      <c r="G65128" s="4" t="s">
        <v>1096</v>
      </c>
      <c r="H65128" s="4" t="s">
        <v>1097</v>
      </c>
      <c r="I65128" s="4" t="s">
        <v>947</v>
      </c>
      <c r="J65128" s="5" t="s">
        <v>1098</v>
      </c>
      <c r="K65128" s="5" t="s">
        <v>9511</v>
      </c>
      <c r="L65128" s="5" t="s">
        <v>9512</v>
      </c>
      <c r="M65128" s="4" t="s">
        <v>276198</v>
      </c>
    </row>
    <row r="65129" spans="1:13" x14ac:dyDescent="0.3">
      <c r="A65129" s="4" t="s">
        <v>196678</v>
      </c>
      <c r="B65129" s="4" t="s">
        <v>139018</v>
      </c>
      <c r="C65129" s="4" t="s">
        <v>276199</v>
      </c>
      <c r="D65129" s="4" t="s">
        <v>24</v>
      </c>
      <c r="E65129" s="4" t="s">
        <v>25</v>
      </c>
      <c r="F65129" s="4" t="s">
        <v>276200</v>
      </c>
      <c r="G65129" s="4" t="s">
        <v>49239</v>
      </c>
      <c r="H65129" s="4" t="s">
        <v>18292</v>
      </c>
      <c r="I65129" s="4" t="s">
        <v>947</v>
      </c>
      <c r="J65129" s="5" t="s">
        <v>49240</v>
      </c>
      <c r="K65129" s="5" t="s">
        <v>201</v>
      </c>
      <c r="L65129" s="5" t="s">
        <v>202</v>
      </c>
      <c r="M65129" s="4" t="s">
        <v>276201</v>
      </c>
    </row>
    <row r="65130" spans="1:13" x14ac:dyDescent="0.3">
      <c r="A65130" s="4" t="s">
        <v>276202</v>
      </c>
      <c r="B65130" s="4" t="s">
        <v>76588</v>
      </c>
      <c r="C65130" s="4" t="s">
        <v>276203</v>
      </c>
      <c r="D65130" s="4" t="s">
        <v>24</v>
      </c>
      <c r="E65130" s="4" t="s">
        <v>25</v>
      </c>
      <c r="F65130" s="4" t="s">
        <v>276204</v>
      </c>
      <c r="G65130" s="4" t="s">
        <v>34665</v>
      </c>
      <c r="H65130" s="4" t="s">
        <v>518</v>
      </c>
      <c r="I65130" s="4" t="s">
        <v>466</v>
      </c>
      <c r="J65130" s="5" t="s">
        <v>212920</v>
      </c>
      <c r="K65130" s="5" t="s">
        <v>10214</v>
      </c>
      <c r="L65130" s="5" t="s">
        <v>10215</v>
      </c>
      <c r="M65130" s="4" t="s">
        <v>276205</v>
      </c>
    </row>
    <row r="65131" spans="1:13" x14ac:dyDescent="0.3">
      <c r="A65131" s="4" t="s">
        <v>276202</v>
      </c>
      <c r="B65131" s="4" t="s">
        <v>76588</v>
      </c>
      <c r="C65131" s="4" t="s">
        <v>276206</v>
      </c>
      <c r="D65131" s="4" t="s">
        <v>24</v>
      </c>
      <c r="E65131" s="4" t="s">
        <v>25</v>
      </c>
      <c r="F65131" s="4" t="s">
        <v>276204</v>
      </c>
      <c r="G65131" s="4" t="s">
        <v>34665</v>
      </c>
      <c r="H65131" s="4" t="s">
        <v>518</v>
      </c>
      <c r="I65131" s="4" t="s">
        <v>466</v>
      </c>
      <c r="J65131" s="5" t="s">
        <v>212920</v>
      </c>
      <c r="K65131" s="5" t="s">
        <v>1854</v>
      </c>
      <c r="L65131" s="5" t="s">
        <v>1855</v>
      </c>
      <c r="M65131" s="4" t="s">
        <v>276207</v>
      </c>
    </row>
    <row r="65132" spans="1:13" x14ac:dyDescent="0.3">
      <c r="A65132" s="4" t="s">
        <v>276202</v>
      </c>
      <c r="B65132" s="4" t="s">
        <v>76588</v>
      </c>
      <c r="C65132" s="4" t="s">
        <v>276208</v>
      </c>
      <c r="D65132" s="4" t="s">
        <v>24</v>
      </c>
      <c r="E65132" s="4" t="s">
        <v>25</v>
      </c>
      <c r="F65132" s="4" t="s">
        <v>276204</v>
      </c>
      <c r="G65132" s="4" t="s">
        <v>34665</v>
      </c>
      <c r="H65132" s="4" t="s">
        <v>518</v>
      </c>
      <c r="I65132" s="4" t="s">
        <v>466</v>
      </c>
      <c r="J65132" s="5" t="s">
        <v>212920</v>
      </c>
      <c r="K65132" s="5" t="s">
        <v>2613</v>
      </c>
      <c r="L65132" s="5" t="s">
        <v>2614</v>
      </c>
      <c r="M65132" s="4" t="s">
        <v>276209</v>
      </c>
    </row>
    <row r="65133" spans="1:13" x14ac:dyDescent="0.3">
      <c r="A65133" s="4" t="s">
        <v>276202</v>
      </c>
      <c r="B65133" s="4" t="s">
        <v>76588</v>
      </c>
      <c r="C65133" s="4" t="s">
        <v>48989</v>
      </c>
      <c r="D65133" s="4" t="s">
        <v>24</v>
      </c>
      <c r="E65133" s="4" t="s">
        <v>25</v>
      </c>
      <c r="F65133" s="4" t="s">
        <v>276204</v>
      </c>
      <c r="G65133" s="4" t="s">
        <v>34665</v>
      </c>
      <c r="H65133" s="4" t="s">
        <v>518</v>
      </c>
      <c r="I65133" s="4" t="s">
        <v>466</v>
      </c>
      <c r="J65133" s="5" t="s">
        <v>212920</v>
      </c>
      <c r="K65133" s="5" t="s">
        <v>96</v>
      </c>
      <c r="L65133" s="5" t="s">
        <v>97</v>
      </c>
      <c r="M65133" s="4" t="s">
        <v>276210</v>
      </c>
    </row>
    <row r="65134" spans="1:13" x14ac:dyDescent="0.3">
      <c r="A65134" s="4" t="s">
        <v>276202</v>
      </c>
      <c r="B65134" s="4" t="s">
        <v>76588</v>
      </c>
      <c r="C65134" s="4" t="s">
        <v>15122</v>
      </c>
      <c r="D65134" s="4" t="s">
        <v>24</v>
      </c>
      <c r="E65134" s="4" t="s">
        <v>25</v>
      </c>
      <c r="F65134" s="4" t="s">
        <v>276204</v>
      </c>
      <c r="G65134" s="4" t="s">
        <v>34665</v>
      </c>
      <c r="H65134" s="4" t="s">
        <v>518</v>
      </c>
      <c r="I65134" s="4" t="s">
        <v>466</v>
      </c>
      <c r="J65134" s="5" t="s">
        <v>212920</v>
      </c>
      <c r="K65134" s="5" t="s">
        <v>664</v>
      </c>
      <c r="L65134" s="5" t="s">
        <v>665</v>
      </c>
      <c r="M65134" s="4" t="s">
        <v>276211</v>
      </c>
    </row>
    <row r="65135" spans="1:13" x14ac:dyDescent="0.3">
      <c r="A65135" s="4" t="s">
        <v>276202</v>
      </c>
      <c r="B65135" s="4" t="s">
        <v>76588</v>
      </c>
      <c r="C65135" s="4" t="s">
        <v>276212</v>
      </c>
      <c r="D65135" s="4" t="s">
        <v>24</v>
      </c>
      <c r="E65135" s="4" t="s">
        <v>25</v>
      </c>
      <c r="F65135" s="4" t="s">
        <v>276204</v>
      </c>
      <c r="G65135" s="4" t="s">
        <v>34665</v>
      </c>
      <c r="H65135" s="4" t="s">
        <v>518</v>
      </c>
      <c r="I65135" s="4" t="s">
        <v>466</v>
      </c>
      <c r="J65135" s="5" t="s">
        <v>212920</v>
      </c>
      <c r="K65135" s="5" t="s">
        <v>31</v>
      </c>
      <c r="L65135" s="5" t="s">
        <v>32</v>
      </c>
      <c r="M65135" s="4" t="s">
        <v>276213</v>
      </c>
    </row>
    <row r="65136" spans="1:13" x14ac:dyDescent="0.3">
      <c r="A65136" s="4" t="s">
        <v>276214</v>
      </c>
      <c r="B65136" s="4" t="s">
        <v>171762</v>
      </c>
      <c r="C65136" s="4" t="s">
        <v>230159</v>
      </c>
      <c r="D65136" s="4" t="s">
        <v>24</v>
      </c>
      <c r="E65136" s="4" t="s">
        <v>25</v>
      </c>
      <c r="F65136" s="4" t="s">
        <v>276215</v>
      </c>
      <c r="G65136" s="4" t="s">
        <v>86829</v>
      </c>
      <c r="H65136" s="4" t="s">
        <v>998</v>
      </c>
      <c r="I65136" s="4" t="s">
        <v>76</v>
      </c>
      <c r="J65136" s="5" t="s">
        <v>211573</v>
      </c>
      <c r="K65136" s="5" t="s">
        <v>7787</v>
      </c>
      <c r="L65136" s="5" t="s">
        <v>7788</v>
      </c>
      <c r="M65136" s="4" t="s">
        <v>276216</v>
      </c>
    </row>
    <row r="65137" spans="1:13" x14ac:dyDescent="0.3">
      <c r="A65137" s="4" t="s">
        <v>276217</v>
      </c>
      <c r="B65137" s="4" t="s">
        <v>276218</v>
      </c>
      <c r="C65137" s="4" t="s">
        <v>276219</v>
      </c>
      <c r="D65137" s="4" t="s">
        <v>24</v>
      </c>
      <c r="E65137" s="4" t="s">
        <v>25</v>
      </c>
      <c r="F65137" s="4" t="s">
        <v>276220</v>
      </c>
      <c r="G65137" s="4" t="s">
        <v>266754</v>
      </c>
      <c r="H65137" s="4" t="s">
        <v>5230</v>
      </c>
      <c r="I65137" s="4" t="s">
        <v>466</v>
      </c>
      <c r="J65137" s="5" t="s">
        <v>276221</v>
      </c>
      <c r="K65137" s="5" t="s">
        <v>8182</v>
      </c>
      <c r="L65137" s="5" t="s">
        <v>8183</v>
      </c>
      <c r="M65137" s="4" t="s">
        <v>276222</v>
      </c>
    </row>
    <row r="65138" spans="1:13" x14ac:dyDescent="0.3">
      <c r="A65138" s="4" t="s">
        <v>121061</v>
      </c>
      <c r="B65138" s="4" t="s">
        <v>276223</v>
      </c>
      <c r="C65138" s="4" t="s">
        <v>276224</v>
      </c>
      <c r="D65138" s="4" t="s">
        <v>24</v>
      </c>
      <c r="E65138" s="4" t="s">
        <v>25</v>
      </c>
      <c r="F65138" s="4" t="s">
        <v>276225</v>
      </c>
      <c r="G65138" s="4" t="s">
        <v>2560</v>
      </c>
      <c r="H65138" s="4" t="s">
        <v>1710</v>
      </c>
      <c r="I65138" s="4" t="s">
        <v>176</v>
      </c>
      <c r="J65138" s="5" t="s">
        <v>1711</v>
      </c>
      <c r="K65138" s="5" t="s">
        <v>9014</v>
      </c>
      <c r="L65138" s="5" t="s">
        <v>9015</v>
      </c>
      <c r="M65138" s="4" t="s">
        <v>276226</v>
      </c>
    </row>
    <row r="65139" spans="1:13" x14ac:dyDescent="0.3">
      <c r="A65139" s="4" t="s">
        <v>90029</v>
      </c>
      <c r="B65139" s="4" t="s">
        <v>276227</v>
      </c>
      <c r="C65139" s="4" t="s">
        <v>276228</v>
      </c>
      <c r="D65139" s="4" t="s">
        <v>24</v>
      </c>
      <c r="E65139" s="4" t="s">
        <v>25</v>
      </c>
      <c r="F65139" s="4" t="s">
        <v>276229</v>
      </c>
      <c r="G65139" s="4" t="s">
        <v>19102</v>
      </c>
      <c r="H65139" s="4" t="s">
        <v>998</v>
      </c>
      <c r="I65139" s="4" t="s">
        <v>76</v>
      </c>
      <c r="J65139" s="5" t="s">
        <v>246851</v>
      </c>
      <c r="K65139" s="5" t="s">
        <v>31</v>
      </c>
      <c r="L65139" s="5" t="s">
        <v>32</v>
      </c>
      <c r="M65139" s="4" t="s">
        <v>276230</v>
      </c>
    </row>
    <row r="65140" spans="1:13" x14ac:dyDescent="0.3">
      <c r="A65140" s="4" t="s">
        <v>135793</v>
      </c>
      <c r="B65140" s="4" t="s">
        <v>276231</v>
      </c>
      <c r="C65140" s="4" t="s">
        <v>276232</v>
      </c>
      <c r="D65140" s="4" t="s">
        <v>24</v>
      </c>
      <c r="E65140" s="4" t="s">
        <v>25</v>
      </c>
      <c r="F65140" s="4" t="s">
        <v>276233</v>
      </c>
      <c r="G65140" s="4" t="s">
        <v>7831</v>
      </c>
      <c r="H65140" s="4" t="s">
        <v>5927</v>
      </c>
      <c r="I65140" s="4" t="s">
        <v>114</v>
      </c>
      <c r="J65140" s="5" t="s">
        <v>248277</v>
      </c>
      <c r="K65140" s="5" t="s">
        <v>7428</v>
      </c>
      <c r="L65140" s="5" t="s">
        <v>7429</v>
      </c>
      <c r="M65140" s="4" t="s">
        <v>276234</v>
      </c>
    </row>
    <row r="65141" spans="1:13" x14ac:dyDescent="0.3">
      <c r="A65141" s="4" t="s">
        <v>276235</v>
      </c>
      <c r="B65141" s="4" t="s">
        <v>276236</v>
      </c>
      <c r="C65141" s="4" t="s">
        <v>276237</v>
      </c>
      <c r="D65141" s="4" t="s">
        <v>24</v>
      </c>
      <c r="E65141" s="4" t="s">
        <v>25</v>
      </c>
      <c r="F65141" s="4" t="s">
        <v>276238</v>
      </c>
      <c r="G65141" s="4" t="s">
        <v>5976</v>
      </c>
      <c r="H65141" s="4" t="s">
        <v>15868</v>
      </c>
      <c r="I65141" s="4" t="s">
        <v>1304</v>
      </c>
      <c r="J65141" s="5" t="s">
        <v>276239</v>
      </c>
      <c r="K65141" s="5" t="s">
        <v>31</v>
      </c>
      <c r="L65141" s="5" t="s">
        <v>32</v>
      </c>
      <c r="M65141" s="4" t="s">
        <v>276240</v>
      </c>
    </row>
    <row r="65142" spans="1:13" x14ac:dyDescent="0.3">
      <c r="A65142" s="4" t="s">
        <v>276241</v>
      </c>
      <c r="B65142" s="4" t="s">
        <v>276242</v>
      </c>
      <c r="C65142" s="4" t="s">
        <v>276243</v>
      </c>
      <c r="D65142" s="4" t="s">
        <v>24</v>
      </c>
      <c r="E65142" s="4" t="s">
        <v>25</v>
      </c>
      <c r="F65142" s="4" t="s">
        <v>276244</v>
      </c>
      <c r="G65142" s="4" t="s">
        <v>4413</v>
      </c>
      <c r="H65142" s="4" t="s">
        <v>4399</v>
      </c>
      <c r="I65142" s="4" t="s">
        <v>94</v>
      </c>
      <c r="J65142" s="5" t="s">
        <v>272245</v>
      </c>
      <c r="K65142" s="5" t="s">
        <v>31</v>
      </c>
      <c r="L65142" s="5" t="s">
        <v>32</v>
      </c>
      <c r="M65142" s="4" t="s">
        <v>276245</v>
      </c>
    </row>
    <row r="65143" spans="1:13" x14ac:dyDescent="0.3">
      <c r="A65143" s="4" t="s">
        <v>276246</v>
      </c>
      <c r="B65143" s="4" t="s">
        <v>6857</v>
      </c>
      <c r="C65143" s="4" t="s">
        <v>198643</v>
      </c>
      <c r="D65143" s="4" t="s">
        <v>24</v>
      </c>
      <c r="E65143" s="4" t="s">
        <v>25</v>
      </c>
      <c r="F65143" s="4" t="s">
        <v>276247</v>
      </c>
      <c r="G65143" s="4" t="s">
        <v>3982</v>
      </c>
      <c r="H65143" s="4" t="s">
        <v>3983</v>
      </c>
      <c r="I65143" s="4" t="s">
        <v>3709</v>
      </c>
      <c r="J65143" s="5" t="s">
        <v>6668</v>
      </c>
      <c r="K65143" s="5" t="s">
        <v>908</v>
      </c>
      <c r="L65143" s="5" t="s">
        <v>909</v>
      </c>
      <c r="M65143" s="4" t="s">
        <v>276248</v>
      </c>
    </row>
    <row r="65144" spans="1:13" x14ac:dyDescent="0.3">
      <c r="A65144" s="4" t="s">
        <v>276249</v>
      </c>
      <c r="B65144" s="4" t="s">
        <v>276250</v>
      </c>
      <c r="C65144" s="4" t="s">
        <v>276251</v>
      </c>
      <c r="D65144" s="4" t="s">
        <v>24</v>
      </c>
      <c r="E65144" s="4" t="s">
        <v>25</v>
      </c>
      <c r="F65144" s="4" t="s">
        <v>276252</v>
      </c>
      <c r="G65144" s="4" t="s">
        <v>42925</v>
      </c>
      <c r="H65144" s="4" t="s">
        <v>793</v>
      </c>
      <c r="I65144" s="4" t="s">
        <v>372</v>
      </c>
      <c r="J65144" s="5" t="s">
        <v>87083</v>
      </c>
      <c r="K65144" s="5" t="s">
        <v>1083</v>
      </c>
      <c r="L65144" s="5" t="s">
        <v>1084</v>
      </c>
      <c r="M65144" s="4" t="s">
        <v>276253</v>
      </c>
    </row>
    <row r="65145" spans="1:13" x14ac:dyDescent="0.3">
      <c r="A65145" s="4" t="s">
        <v>276254</v>
      </c>
      <c r="B65145" s="4" t="s">
        <v>276255</v>
      </c>
      <c r="C65145" s="4" t="s">
        <v>276256</v>
      </c>
      <c r="D65145" s="4" t="s">
        <v>24</v>
      </c>
      <c r="E65145" s="4" t="s">
        <v>25</v>
      </c>
      <c r="F65145" s="4" t="s">
        <v>276257</v>
      </c>
      <c r="G65145" s="4" t="s">
        <v>1709</v>
      </c>
      <c r="H65145" s="4" t="s">
        <v>12956</v>
      </c>
      <c r="I65145" s="4" t="s">
        <v>931</v>
      </c>
      <c r="J65145" s="5" t="s">
        <v>17895</v>
      </c>
      <c r="K65145" s="5" t="s">
        <v>9014</v>
      </c>
      <c r="L65145" s="5" t="s">
        <v>9015</v>
      </c>
      <c r="M65145" s="4" t="s">
        <v>276258</v>
      </c>
    </row>
    <row r="65146" spans="1:13" x14ac:dyDescent="0.3">
      <c r="A65146" s="4" t="s">
        <v>276259</v>
      </c>
      <c r="B65146" s="4" t="s">
        <v>198791</v>
      </c>
      <c r="C65146" s="4" t="s">
        <v>276260</v>
      </c>
      <c r="D65146" s="4" t="s">
        <v>24</v>
      </c>
      <c r="E65146" s="4" t="s">
        <v>25</v>
      </c>
      <c r="F65146" s="4" t="s">
        <v>276261</v>
      </c>
      <c r="G65146" s="4" t="s">
        <v>29275</v>
      </c>
      <c r="H65146" s="4" t="s">
        <v>5365</v>
      </c>
      <c r="I65146" s="4" t="s">
        <v>1460</v>
      </c>
      <c r="J65146" s="5" t="s">
        <v>117911</v>
      </c>
      <c r="K65146" s="5" t="s">
        <v>31</v>
      </c>
      <c r="L65146" s="5" t="s">
        <v>32</v>
      </c>
      <c r="M65146" s="4" t="s">
        <v>276262</v>
      </c>
    </row>
    <row r="65147" spans="1:13" x14ac:dyDescent="0.3">
      <c r="A65147" s="4" t="s">
        <v>276263</v>
      </c>
      <c r="B65147" s="4" t="s">
        <v>276264</v>
      </c>
      <c r="C65147" s="4" t="s">
        <v>276265</v>
      </c>
      <c r="D65147" s="4" t="s">
        <v>24</v>
      </c>
      <c r="E65147" s="4" t="s">
        <v>25</v>
      </c>
      <c r="F65147" s="4" t="s">
        <v>276266</v>
      </c>
      <c r="G65147" s="4" t="s">
        <v>777</v>
      </c>
      <c r="H65147" s="4" t="s">
        <v>778</v>
      </c>
      <c r="I65147" s="4" t="s">
        <v>466</v>
      </c>
      <c r="J65147" s="5" t="s">
        <v>229876</v>
      </c>
      <c r="K65147" s="5" t="s">
        <v>31</v>
      </c>
      <c r="L65147" s="5" t="s">
        <v>32</v>
      </c>
      <c r="M65147" s="4" t="s">
        <v>276267</v>
      </c>
    </row>
    <row r="65148" spans="1:13" x14ac:dyDescent="0.3">
      <c r="A65148" s="4" t="s">
        <v>120229</v>
      </c>
      <c r="B65148" s="4" t="s">
        <v>276268</v>
      </c>
      <c r="C65148" s="4" t="s">
        <v>276269</v>
      </c>
      <c r="D65148" s="4" t="s">
        <v>24</v>
      </c>
      <c r="E65148" s="4" t="s">
        <v>25</v>
      </c>
      <c r="F65148" s="4" t="s">
        <v>276270</v>
      </c>
      <c r="G65148" s="4" t="s">
        <v>71880</v>
      </c>
      <c r="H65148" s="4" t="s">
        <v>2466</v>
      </c>
      <c r="I65148" s="4" t="s">
        <v>85</v>
      </c>
      <c r="J65148" s="5" t="s">
        <v>258275</v>
      </c>
      <c r="K65148" s="5" t="s">
        <v>664</v>
      </c>
      <c r="L65148" s="5" t="s">
        <v>665</v>
      </c>
      <c r="M65148" s="4" t="s">
        <v>276271</v>
      </c>
    </row>
    <row r="65149" spans="1:13" x14ac:dyDescent="0.3">
      <c r="A65149" s="4" t="s">
        <v>276272</v>
      </c>
      <c r="B65149" s="4" t="s">
        <v>276273</v>
      </c>
      <c r="C65149" s="4" t="s">
        <v>276274</v>
      </c>
      <c r="D65149" s="4" t="s">
        <v>24</v>
      </c>
      <c r="E65149" s="4" t="s">
        <v>25</v>
      </c>
      <c r="F65149" s="4" t="s">
        <v>276275</v>
      </c>
      <c r="G65149" s="4" t="s">
        <v>38977</v>
      </c>
      <c r="H65149" s="4" t="s">
        <v>89728</v>
      </c>
      <c r="I65149" s="4" t="s">
        <v>218</v>
      </c>
      <c r="J65149" s="5" t="s">
        <v>276276</v>
      </c>
      <c r="K65149" s="5" t="s">
        <v>31</v>
      </c>
      <c r="L65149" s="5" t="s">
        <v>32</v>
      </c>
      <c r="M65149" s="4" t="s">
        <v>276277</v>
      </c>
    </row>
    <row r="65150" spans="1:13" x14ac:dyDescent="0.3">
      <c r="A65150" s="4" t="s">
        <v>276278</v>
      </c>
      <c r="B65150" s="4" t="s">
        <v>174196</v>
      </c>
      <c r="C65150" s="4" t="s">
        <v>276279</v>
      </c>
      <c r="D65150" s="4" t="s">
        <v>24</v>
      </c>
      <c r="E65150" s="4" t="s">
        <v>25</v>
      </c>
      <c r="F65150" s="4" t="s">
        <v>276280</v>
      </c>
      <c r="G65150" s="4" t="s">
        <v>7496</v>
      </c>
      <c r="H65150" s="4" t="s">
        <v>32754</v>
      </c>
      <c r="I65150" s="4" t="s">
        <v>236</v>
      </c>
      <c r="J65150" s="5" t="s">
        <v>32755</v>
      </c>
      <c r="K65150" s="5" t="s">
        <v>2730</v>
      </c>
      <c r="L65150" s="5" t="s">
        <v>2731</v>
      </c>
      <c r="M65150" s="4" t="s">
        <v>276281</v>
      </c>
    </row>
    <row r="65151" spans="1:13" x14ac:dyDescent="0.3">
      <c r="A65151" s="4" t="s">
        <v>276282</v>
      </c>
      <c r="B65151" s="4" t="s">
        <v>276283</v>
      </c>
      <c r="C65151" s="4" t="s">
        <v>276284</v>
      </c>
      <c r="D65151" s="4" t="s">
        <v>24</v>
      </c>
      <c r="E65151" s="4" t="s">
        <v>25</v>
      </c>
      <c r="F65151" s="4" t="s">
        <v>276285</v>
      </c>
      <c r="G65151" s="4" t="s">
        <v>123604</v>
      </c>
      <c r="H65151" s="4" t="s">
        <v>6423</v>
      </c>
      <c r="I65151" s="4" t="s">
        <v>67</v>
      </c>
      <c r="J65151" s="5" t="s">
        <v>123605</v>
      </c>
      <c r="K65151" s="5" t="s">
        <v>1025</v>
      </c>
      <c r="L65151" s="5" t="s">
        <v>1026</v>
      </c>
      <c r="M65151" s="4" t="s">
        <v>276286</v>
      </c>
    </row>
    <row r="65152" spans="1:13" x14ac:dyDescent="0.3">
      <c r="A65152" s="4" t="s">
        <v>276282</v>
      </c>
      <c r="B65152" s="4" t="s">
        <v>276283</v>
      </c>
      <c r="C65152" s="4" t="s">
        <v>276287</v>
      </c>
      <c r="D65152" s="4" t="s">
        <v>24</v>
      </c>
      <c r="E65152" s="4" t="s">
        <v>25</v>
      </c>
      <c r="F65152" s="4" t="s">
        <v>276285</v>
      </c>
      <c r="G65152" s="4" t="s">
        <v>123604</v>
      </c>
      <c r="H65152" s="4" t="s">
        <v>6423</v>
      </c>
      <c r="I65152" s="4" t="s">
        <v>67</v>
      </c>
      <c r="J65152" s="5" t="s">
        <v>123605</v>
      </c>
      <c r="K65152" s="5" t="s">
        <v>31</v>
      </c>
      <c r="L65152" s="5" t="s">
        <v>32</v>
      </c>
      <c r="M65152" s="4" t="s">
        <v>276288</v>
      </c>
    </row>
    <row r="65153" spans="1:13" x14ac:dyDescent="0.3">
      <c r="A65153" s="4" t="s">
        <v>276289</v>
      </c>
      <c r="B65153" s="4" t="s">
        <v>97057</v>
      </c>
      <c r="C65153" s="4" t="s">
        <v>4030</v>
      </c>
      <c r="D65153" s="4" t="s">
        <v>24</v>
      </c>
      <c r="E65153" s="4" t="s">
        <v>25</v>
      </c>
      <c r="F65153" s="4" t="s">
        <v>276285</v>
      </c>
      <c r="G65153" s="4" t="s">
        <v>15378</v>
      </c>
      <c r="H65153" s="4" t="s">
        <v>2620</v>
      </c>
      <c r="I65153" s="4" t="s">
        <v>1160</v>
      </c>
      <c r="J65153" s="5" t="s">
        <v>15379</v>
      </c>
      <c r="K65153" s="5" t="s">
        <v>31</v>
      </c>
      <c r="L65153" s="5" t="s">
        <v>32</v>
      </c>
      <c r="M65153" s="4" t="s">
        <v>276290</v>
      </c>
    </row>
    <row r="65154" spans="1:13" x14ac:dyDescent="0.3">
      <c r="A65154" s="4" t="s">
        <v>276104</v>
      </c>
      <c r="B65154" s="4" t="s">
        <v>274867</v>
      </c>
      <c r="C65154" s="4" t="s">
        <v>276291</v>
      </c>
      <c r="D65154" s="4" t="s">
        <v>2866</v>
      </c>
      <c r="E65154" s="4" t="s">
        <v>2867</v>
      </c>
      <c r="F65154" s="4" t="s">
        <v>276285</v>
      </c>
      <c r="G65154" s="4" t="s">
        <v>15069</v>
      </c>
      <c r="H65154" s="4" t="s">
        <v>12863</v>
      </c>
      <c r="I65154" s="4" t="s">
        <v>1188</v>
      </c>
      <c r="J65154" s="5" t="s">
        <v>15070</v>
      </c>
      <c r="K65154" s="5" t="s">
        <v>227</v>
      </c>
      <c r="L65154" s="5" t="s">
        <v>228</v>
      </c>
      <c r="M65154" s="4" t="s">
        <v>276292</v>
      </c>
    </row>
    <row r="65155" spans="1:13" x14ac:dyDescent="0.3">
      <c r="A65155" s="4" t="s">
        <v>276293</v>
      </c>
      <c r="B65155" s="4" t="s">
        <v>276294</v>
      </c>
      <c r="C65155" s="4" t="s">
        <v>9549</v>
      </c>
      <c r="D65155" s="4" t="s">
        <v>24</v>
      </c>
      <c r="E65155" s="4" t="s">
        <v>25</v>
      </c>
      <c r="F65155" s="4" t="s">
        <v>276295</v>
      </c>
      <c r="G65155" s="4" t="s">
        <v>211319</v>
      </c>
      <c r="H65155" s="4" t="s">
        <v>152835</v>
      </c>
      <c r="I65155" s="4" t="s">
        <v>29</v>
      </c>
      <c r="J65155" s="5" t="s">
        <v>211320</v>
      </c>
      <c r="K65155" s="5" t="s">
        <v>1083</v>
      </c>
      <c r="L65155" s="5" t="s">
        <v>1084</v>
      </c>
      <c r="M65155" s="4" t="s">
        <v>276296</v>
      </c>
    </row>
    <row r="65156" spans="1:13" x14ac:dyDescent="0.3">
      <c r="A65156" s="4" t="s">
        <v>276293</v>
      </c>
      <c r="B65156" s="4" t="s">
        <v>276294</v>
      </c>
      <c r="C65156" s="4" t="s">
        <v>276297</v>
      </c>
      <c r="D65156" s="4" t="s">
        <v>24</v>
      </c>
      <c r="E65156" s="4" t="s">
        <v>25</v>
      </c>
      <c r="F65156" s="4" t="s">
        <v>276295</v>
      </c>
      <c r="G65156" s="4" t="s">
        <v>211319</v>
      </c>
      <c r="H65156" s="4" t="s">
        <v>152835</v>
      </c>
      <c r="I65156" s="4" t="s">
        <v>29</v>
      </c>
      <c r="J65156" s="5" t="s">
        <v>211320</v>
      </c>
      <c r="K65156" s="5" t="s">
        <v>31</v>
      </c>
      <c r="L65156" s="5" t="s">
        <v>32</v>
      </c>
      <c r="M65156" s="4" t="s">
        <v>276298</v>
      </c>
    </row>
    <row r="65157" spans="1:13" x14ac:dyDescent="0.3">
      <c r="A65157" s="4" t="s">
        <v>276299</v>
      </c>
      <c r="B65157" s="4" t="s">
        <v>276300</v>
      </c>
      <c r="C65157" s="4" t="s">
        <v>276301</v>
      </c>
      <c r="D65157" s="4" t="s">
        <v>24</v>
      </c>
      <c r="E65157" s="4" t="s">
        <v>25</v>
      </c>
      <c r="F65157" s="4" t="s">
        <v>276302</v>
      </c>
      <c r="G65157" s="4" t="s">
        <v>64210</v>
      </c>
      <c r="H65157" s="4" t="s">
        <v>8845</v>
      </c>
      <c r="I65157" s="4" t="s">
        <v>209</v>
      </c>
      <c r="J65157" s="5" t="s">
        <v>64211</v>
      </c>
      <c r="K65157" s="5" t="s">
        <v>1083</v>
      </c>
      <c r="L65157" s="5" t="s">
        <v>1084</v>
      </c>
      <c r="M65157" s="4" t="s">
        <v>276303</v>
      </c>
    </row>
    <row r="65158" spans="1:13" x14ac:dyDescent="0.3">
      <c r="A65158" s="4" t="s">
        <v>28700</v>
      </c>
      <c r="B65158" s="4" t="s">
        <v>240451</v>
      </c>
      <c r="C65158" s="4" t="s">
        <v>276304</v>
      </c>
      <c r="D65158" s="4" t="s">
        <v>24</v>
      </c>
      <c r="E65158" s="4" t="s">
        <v>25</v>
      </c>
      <c r="F65158" s="4" t="s">
        <v>276305</v>
      </c>
      <c r="G65158" s="4" t="s">
        <v>517</v>
      </c>
      <c r="H65158" s="4" t="s">
        <v>518</v>
      </c>
      <c r="I65158" s="4" t="s">
        <v>466</v>
      </c>
      <c r="J65158" s="5" t="s">
        <v>194072</v>
      </c>
      <c r="K65158" s="5" t="s">
        <v>31</v>
      </c>
      <c r="L65158" s="5" t="s">
        <v>32</v>
      </c>
      <c r="M65158" s="4" t="s">
        <v>276306</v>
      </c>
    </row>
    <row r="65159" spans="1:13" x14ac:dyDescent="0.3">
      <c r="A65159" s="4" t="s">
        <v>276307</v>
      </c>
      <c r="B65159" s="4" t="s">
        <v>2255</v>
      </c>
      <c r="C65159" s="4" t="s">
        <v>276308</v>
      </c>
      <c r="D65159" s="4" t="s">
        <v>24</v>
      </c>
      <c r="E65159" s="4" t="s">
        <v>25</v>
      </c>
      <c r="F65159" s="4" t="s">
        <v>276309</v>
      </c>
      <c r="G65159" s="4" t="s">
        <v>268</v>
      </c>
      <c r="H65159" s="4" t="s">
        <v>135</v>
      </c>
      <c r="I65159" s="4" t="s">
        <v>269</v>
      </c>
      <c r="J65159" s="5" t="s">
        <v>9946</v>
      </c>
      <c r="K65159" s="5" t="s">
        <v>31</v>
      </c>
      <c r="L65159" s="5" t="s">
        <v>32</v>
      </c>
      <c r="M65159" s="4" t="s">
        <v>276310</v>
      </c>
    </row>
    <row r="65160" spans="1:13" x14ac:dyDescent="0.3">
      <c r="A65160" s="4" t="s">
        <v>244039</v>
      </c>
      <c r="B65160" s="4" t="s">
        <v>81684</v>
      </c>
      <c r="C65160" s="4" t="s">
        <v>276311</v>
      </c>
      <c r="D65160" s="4" t="s">
        <v>24</v>
      </c>
      <c r="E65160" s="4" t="s">
        <v>25</v>
      </c>
      <c r="F65160" s="4" t="s">
        <v>276312</v>
      </c>
      <c r="G65160" s="4" t="s">
        <v>5120</v>
      </c>
      <c r="H65160" s="4" t="s">
        <v>496</v>
      </c>
      <c r="I65160" s="4" t="s">
        <v>183</v>
      </c>
      <c r="J65160" s="5" t="s">
        <v>47994</v>
      </c>
      <c r="K65160" s="5" t="s">
        <v>399</v>
      </c>
      <c r="L65160" s="5" t="s">
        <v>400</v>
      </c>
      <c r="M65160" s="4" t="s">
        <v>276313</v>
      </c>
    </row>
    <row r="65161" spans="1:13" x14ac:dyDescent="0.3">
      <c r="A65161" s="4" t="s">
        <v>276314</v>
      </c>
      <c r="B65161" s="4" t="s">
        <v>188204</v>
      </c>
      <c r="C65161" s="4" t="s">
        <v>276315</v>
      </c>
      <c r="D65161" s="4" t="s">
        <v>24</v>
      </c>
      <c r="E65161" s="4" t="s">
        <v>25</v>
      </c>
      <c r="F65161" s="4" t="s">
        <v>276316</v>
      </c>
      <c r="G65161" s="4" t="s">
        <v>28936</v>
      </c>
      <c r="H65161" s="4" t="s">
        <v>518</v>
      </c>
      <c r="I65161" s="4" t="s">
        <v>466</v>
      </c>
      <c r="J65161" s="5" t="s">
        <v>276317</v>
      </c>
      <c r="K65161" s="5" t="s">
        <v>201</v>
      </c>
      <c r="L65161" s="5" t="s">
        <v>202</v>
      </c>
      <c r="M65161" s="4" t="s">
        <v>276318</v>
      </c>
    </row>
    <row r="65162" spans="1:13" x14ac:dyDescent="0.3">
      <c r="A65162" s="4" t="s">
        <v>113013</v>
      </c>
      <c r="B65162" s="4" t="s">
        <v>276319</v>
      </c>
      <c r="C65162" s="4" t="s">
        <v>276320</v>
      </c>
      <c r="D65162" s="4" t="s">
        <v>24</v>
      </c>
      <c r="E65162" s="4" t="s">
        <v>25</v>
      </c>
      <c r="F65162" s="4" t="s">
        <v>276321</v>
      </c>
      <c r="G65162" s="4" t="s">
        <v>227580</v>
      </c>
      <c r="H65162" s="4" t="s">
        <v>518</v>
      </c>
      <c r="I65162" s="4" t="s">
        <v>466</v>
      </c>
      <c r="J65162" s="5" t="s">
        <v>230393</v>
      </c>
      <c r="K65162" s="5" t="s">
        <v>227</v>
      </c>
      <c r="L65162" s="5" t="s">
        <v>228</v>
      </c>
      <c r="M65162" s="4" t="s">
        <v>276322</v>
      </c>
    </row>
    <row r="65163" spans="1:13" x14ac:dyDescent="0.3">
      <c r="A65163" s="4" t="s">
        <v>276323</v>
      </c>
      <c r="B65163" s="4" t="s">
        <v>276324</v>
      </c>
      <c r="C65163" s="4" t="s">
        <v>276325</v>
      </c>
      <c r="D65163" s="4" t="s">
        <v>2866</v>
      </c>
      <c r="E65163" s="4" t="s">
        <v>2867</v>
      </c>
      <c r="F65163" s="4" t="s">
        <v>276326</v>
      </c>
      <c r="G65163" s="4" t="s">
        <v>182439</v>
      </c>
      <c r="H65163" s="4" t="s">
        <v>14417</v>
      </c>
      <c r="I65163" s="4" t="s">
        <v>218</v>
      </c>
      <c r="J65163" s="5" t="s">
        <v>182440</v>
      </c>
      <c r="K65163" s="5" t="s">
        <v>31</v>
      </c>
      <c r="L65163" s="5" t="s">
        <v>32</v>
      </c>
      <c r="M65163" s="4" t="s">
        <v>276327</v>
      </c>
    </row>
    <row r="65164" spans="1:13" x14ac:dyDescent="0.3">
      <c r="A65164" s="4" t="s">
        <v>276328</v>
      </c>
      <c r="B65164" s="4" t="s">
        <v>276329</v>
      </c>
      <c r="C65164" s="4" t="s">
        <v>276330</v>
      </c>
      <c r="D65164" s="4" t="s">
        <v>24</v>
      </c>
      <c r="E65164" s="4" t="s">
        <v>25</v>
      </c>
      <c r="F65164" s="4" t="s">
        <v>276331</v>
      </c>
      <c r="G65164" s="4" t="s">
        <v>3182</v>
      </c>
      <c r="H65164" s="4" t="s">
        <v>480</v>
      </c>
      <c r="I65164" s="4" t="s">
        <v>85</v>
      </c>
      <c r="J65164" s="5" t="s">
        <v>3183</v>
      </c>
      <c r="K65164" s="5" t="s">
        <v>843</v>
      </c>
      <c r="L65164" s="5" t="s">
        <v>844</v>
      </c>
      <c r="M65164" s="4" t="s">
        <v>276332</v>
      </c>
    </row>
    <row r="65165" spans="1:13" x14ac:dyDescent="0.3">
      <c r="A65165" s="4" t="s">
        <v>35346</v>
      </c>
      <c r="B65165" s="4" t="s">
        <v>140178</v>
      </c>
      <c r="C65165" s="4" t="s">
        <v>276333</v>
      </c>
      <c r="D65165" s="4" t="s">
        <v>24</v>
      </c>
      <c r="E65165" s="4" t="s">
        <v>25</v>
      </c>
      <c r="F65165" s="4" t="s">
        <v>276334</v>
      </c>
      <c r="G65165" s="4" t="s">
        <v>160224</v>
      </c>
      <c r="H65165" s="4" t="s">
        <v>23069</v>
      </c>
      <c r="I65165" s="4" t="s">
        <v>209</v>
      </c>
      <c r="J65165" s="5" t="s">
        <v>160225</v>
      </c>
      <c r="K65165" s="5" t="s">
        <v>664</v>
      </c>
      <c r="L65165" s="5" t="s">
        <v>665</v>
      </c>
      <c r="M65165" s="4" t="s">
        <v>276335</v>
      </c>
    </row>
    <row r="65166" spans="1:13" x14ac:dyDescent="0.3">
      <c r="A65166" s="4" t="s">
        <v>201556</v>
      </c>
      <c r="B65166" s="4" t="s">
        <v>276336</v>
      </c>
      <c r="C65166" s="4" t="s">
        <v>11297</v>
      </c>
      <c r="D65166" s="4" t="s">
        <v>24</v>
      </c>
      <c r="E65166" s="4" t="s">
        <v>25</v>
      </c>
      <c r="F65166" s="4" t="s">
        <v>276337</v>
      </c>
      <c r="G65166" s="4" t="s">
        <v>190</v>
      </c>
      <c r="H65166" s="4" t="s">
        <v>496</v>
      </c>
      <c r="I65166" s="4" t="s">
        <v>183</v>
      </c>
      <c r="J65166" s="5" t="s">
        <v>2575</v>
      </c>
      <c r="K65166" s="5" t="s">
        <v>63154</v>
      </c>
      <c r="L65166" s="5" t="s">
        <v>63155</v>
      </c>
      <c r="M65166" s="4" t="s">
        <v>276338</v>
      </c>
    </row>
    <row r="65167" spans="1:13" x14ac:dyDescent="0.3">
      <c r="A65167" s="4" t="s">
        <v>201556</v>
      </c>
      <c r="B65167" s="4" t="s">
        <v>276336</v>
      </c>
      <c r="C65167" s="4" t="s">
        <v>50417</v>
      </c>
      <c r="D65167" s="4" t="s">
        <v>24</v>
      </c>
      <c r="E65167" s="4" t="s">
        <v>25</v>
      </c>
      <c r="F65167" s="4" t="s">
        <v>276337</v>
      </c>
      <c r="G65167" s="4" t="s">
        <v>190</v>
      </c>
      <c r="H65167" s="4" t="s">
        <v>496</v>
      </c>
      <c r="I65167" s="4" t="s">
        <v>183</v>
      </c>
      <c r="J65167" s="5" t="s">
        <v>2575</v>
      </c>
      <c r="K65167" s="5" t="s">
        <v>10038</v>
      </c>
      <c r="L65167" s="5" t="s">
        <v>10039</v>
      </c>
      <c r="M65167" s="4" t="s">
        <v>276339</v>
      </c>
    </row>
    <row r="65168" spans="1:13" x14ac:dyDescent="0.3">
      <c r="A65168" s="4" t="s">
        <v>201556</v>
      </c>
      <c r="B65168" s="4" t="s">
        <v>276336</v>
      </c>
      <c r="C65168" s="4" t="s">
        <v>276340</v>
      </c>
      <c r="D65168" s="4" t="s">
        <v>24</v>
      </c>
      <c r="E65168" s="4" t="s">
        <v>25</v>
      </c>
      <c r="F65168" s="4" t="s">
        <v>276337</v>
      </c>
      <c r="G65168" s="4" t="s">
        <v>190</v>
      </c>
      <c r="H65168" s="4" t="s">
        <v>496</v>
      </c>
      <c r="I65168" s="4" t="s">
        <v>183</v>
      </c>
      <c r="J65168" s="5" t="s">
        <v>2575</v>
      </c>
      <c r="K65168" s="5" t="s">
        <v>31</v>
      </c>
      <c r="L65168" s="5" t="s">
        <v>32</v>
      </c>
      <c r="M65168" s="4" t="s">
        <v>276341</v>
      </c>
    </row>
    <row r="65169" spans="1:13" x14ac:dyDescent="0.3">
      <c r="A65169" s="4" t="s">
        <v>276342</v>
      </c>
      <c r="B65169" s="4" t="s">
        <v>88785</v>
      </c>
      <c r="C65169" s="4" t="s">
        <v>276343</v>
      </c>
      <c r="D65169" s="4" t="s">
        <v>2866</v>
      </c>
      <c r="E65169" s="4" t="s">
        <v>2867</v>
      </c>
      <c r="F65169" s="4" t="s">
        <v>276344</v>
      </c>
      <c r="G65169" s="4" t="s">
        <v>276345</v>
      </c>
      <c r="H65169" s="4" t="s">
        <v>3464</v>
      </c>
      <c r="I65169" s="4" t="s">
        <v>938</v>
      </c>
      <c r="J65169" s="5" t="s">
        <v>276346</v>
      </c>
      <c r="K65169" s="5" t="s">
        <v>399</v>
      </c>
      <c r="L65169" s="5" t="s">
        <v>400</v>
      </c>
      <c r="M65169" s="4" t="s">
        <v>276347</v>
      </c>
    </row>
    <row r="65170" spans="1:13" x14ac:dyDescent="0.3">
      <c r="A65170" s="4" t="s">
        <v>276348</v>
      </c>
      <c r="B65170" s="4" t="s">
        <v>227099</v>
      </c>
      <c r="C65170" s="4" t="s">
        <v>22419</v>
      </c>
      <c r="D65170" s="4" t="s">
        <v>582</v>
      </c>
      <c r="E65170" s="4" t="s">
        <v>583</v>
      </c>
      <c r="F65170" s="4" t="s">
        <v>276349</v>
      </c>
      <c r="G65170" s="4" t="s">
        <v>110720</v>
      </c>
      <c r="H65170" s="4" t="s">
        <v>1929</v>
      </c>
      <c r="I65170" s="4" t="s">
        <v>1313</v>
      </c>
      <c r="J65170" s="5" t="s">
        <v>110721</v>
      </c>
      <c r="K65170" s="5" t="s">
        <v>2730</v>
      </c>
      <c r="L65170" s="5" t="s">
        <v>2731</v>
      </c>
      <c r="M65170" s="4" t="s">
        <v>276350</v>
      </c>
    </row>
    <row r="65171" spans="1:13" x14ac:dyDescent="0.3">
      <c r="A65171" s="4" t="s">
        <v>276351</v>
      </c>
      <c r="B65171" s="4" t="s">
        <v>42051</v>
      </c>
      <c r="C65171" s="4" t="s">
        <v>13321</v>
      </c>
      <c r="D65171" s="4" t="s">
        <v>24</v>
      </c>
      <c r="E65171" s="4" t="s">
        <v>25</v>
      </c>
      <c r="F65171" s="4" t="s">
        <v>276352</v>
      </c>
      <c r="G65171" s="4" t="s">
        <v>1756</v>
      </c>
      <c r="H65171" s="4" t="s">
        <v>1757</v>
      </c>
      <c r="I65171" s="4" t="s">
        <v>209</v>
      </c>
      <c r="J65171" s="5" t="s">
        <v>89065</v>
      </c>
      <c r="K65171" s="5" t="s">
        <v>31</v>
      </c>
      <c r="L65171" s="5" t="s">
        <v>32</v>
      </c>
      <c r="M65171" s="4" t="s">
        <v>276353</v>
      </c>
    </row>
    <row r="65172" spans="1:13" x14ac:dyDescent="0.3">
      <c r="A65172" s="4" t="s">
        <v>276354</v>
      </c>
      <c r="B65172" s="4" t="s">
        <v>276355</v>
      </c>
      <c r="C65172" s="4" t="s">
        <v>276356</v>
      </c>
      <c r="D65172" s="4" t="s">
        <v>24</v>
      </c>
      <c r="E65172" s="4" t="s">
        <v>25</v>
      </c>
      <c r="F65172" s="4" t="s">
        <v>276357</v>
      </c>
      <c r="G65172" s="4" t="s">
        <v>276358</v>
      </c>
      <c r="H65172" s="4" t="s">
        <v>12963</v>
      </c>
      <c r="I65172" s="4" t="s">
        <v>51</v>
      </c>
      <c r="J65172" s="5" t="s">
        <v>276359</v>
      </c>
      <c r="K65172" s="5" t="s">
        <v>31</v>
      </c>
      <c r="L65172" s="5" t="s">
        <v>32</v>
      </c>
      <c r="M65172" s="4" t="s">
        <v>276360</v>
      </c>
    </row>
    <row r="65173" spans="1:13" x14ac:dyDescent="0.3">
      <c r="A65173" s="4" t="s">
        <v>276361</v>
      </c>
      <c r="B65173" s="4" t="s">
        <v>276362</v>
      </c>
      <c r="C65173" s="4" t="s">
        <v>276363</v>
      </c>
      <c r="D65173" s="4" t="s">
        <v>24</v>
      </c>
      <c r="E65173" s="4" t="s">
        <v>25</v>
      </c>
      <c r="F65173" s="4" t="s">
        <v>276364</v>
      </c>
      <c r="G65173" s="4" t="s">
        <v>6390</v>
      </c>
      <c r="H65173" s="4" t="s">
        <v>998</v>
      </c>
      <c r="I65173" s="4" t="s">
        <v>76</v>
      </c>
      <c r="J65173" s="5" t="s">
        <v>227909</v>
      </c>
      <c r="K65173" s="5" t="s">
        <v>1025</v>
      </c>
      <c r="L65173" s="5" t="s">
        <v>1026</v>
      </c>
      <c r="M65173" s="4" t="s">
        <v>276365</v>
      </c>
    </row>
    <row r="65174" spans="1:13" x14ac:dyDescent="0.3">
      <c r="A65174" s="4" t="s">
        <v>276361</v>
      </c>
      <c r="B65174" s="4" t="s">
        <v>276362</v>
      </c>
      <c r="C65174" s="4" t="s">
        <v>276366</v>
      </c>
      <c r="D65174" s="4" t="s">
        <v>24</v>
      </c>
      <c r="E65174" s="4" t="s">
        <v>25</v>
      </c>
      <c r="F65174" s="4" t="s">
        <v>276364</v>
      </c>
      <c r="G65174" s="4" t="s">
        <v>6390</v>
      </c>
      <c r="H65174" s="4" t="s">
        <v>998</v>
      </c>
      <c r="I65174" s="4" t="s">
        <v>76</v>
      </c>
      <c r="J65174" s="5" t="s">
        <v>227909</v>
      </c>
      <c r="K65174" s="5" t="s">
        <v>7787</v>
      </c>
      <c r="L65174" s="5" t="s">
        <v>7788</v>
      </c>
      <c r="M65174" s="4" t="s">
        <v>276367</v>
      </c>
    </row>
    <row r="65175" spans="1:13" x14ac:dyDescent="0.3">
      <c r="A65175" s="4" t="s">
        <v>276361</v>
      </c>
      <c r="B65175" s="4" t="s">
        <v>276362</v>
      </c>
      <c r="C65175" s="4" t="s">
        <v>869</v>
      </c>
      <c r="D65175" s="4" t="s">
        <v>24</v>
      </c>
      <c r="E65175" s="4" t="s">
        <v>25</v>
      </c>
      <c r="F65175" s="4" t="s">
        <v>276364</v>
      </c>
      <c r="G65175" s="4" t="s">
        <v>6390</v>
      </c>
      <c r="H65175" s="4" t="s">
        <v>998</v>
      </c>
      <c r="I65175" s="4" t="s">
        <v>76</v>
      </c>
      <c r="J65175" s="5" t="s">
        <v>227909</v>
      </c>
      <c r="K65175" s="5" t="s">
        <v>31</v>
      </c>
      <c r="L65175" s="5" t="s">
        <v>32</v>
      </c>
      <c r="M65175" s="4" t="s">
        <v>276368</v>
      </c>
    </row>
    <row r="65176" spans="1:13" x14ac:dyDescent="0.3">
      <c r="A65176" s="4" t="s">
        <v>276369</v>
      </c>
      <c r="B65176" s="4" t="s">
        <v>276370</v>
      </c>
      <c r="C65176" s="4" t="s">
        <v>276371</v>
      </c>
      <c r="D65176" s="4" t="s">
        <v>24</v>
      </c>
      <c r="E65176" s="4" t="s">
        <v>25</v>
      </c>
      <c r="F65176" s="4" t="s">
        <v>276372</v>
      </c>
      <c r="G65176" s="4" t="s">
        <v>276373</v>
      </c>
      <c r="H65176" s="4" t="s">
        <v>20167</v>
      </c>
      <c r="I65176" s="4" t="s">
        <v>51</v>
      </c>
      <c r="J65176" s="5" t="s">
        <v>276374</v>
      </c>
      <c r="K65176" s="5" t="s">
        <v>1025</v>
      </c>
      <c r="L65176" s="5" t="s">
        <v>1026</v>
      </c>
      <c r="M65176" s="4" t="s">
        <v>276375</v>
      </c>
    </row>
    <row r="65177" spans="1:13" x14ac:dyDescent="0.3">
      <c r="A65177" s="4" t="s">
        <v>80335</v>
      </c>
      <c r="B65177" s="4" t="s">
        <v>276376</v>
      </c>
      <c r="C65177" s="4" t="s">
        <v>276377</v>
      </c>
      <c r="D65177" s="4" t="s">
        <v>24</v>
      </c>
      <c r="E65177" s="4" t="s">
        <v>25</v>
      </c>
      <c r="F65177" s="4" t="s">
        <v>276378</v>
      </c>
      <c r="G65177" s="4" t="s">
        <v>114818</v>
      </c>
      <c r="H65177" s="4" t="s">
        <v>114819</v>
      </c>
      <c r="I65177" s="4" t="s">
        <v>143</v>
      </c>
      <c r="J65177" s="5" t="s">
        <v>205061</v>
      </c>
      <c r="K65177" s="5" t="s">
        <v>6489</v>
      </c>
      <c r="L65177" s="5" t="s">
        <v>6490</v>
      </c>
      <c r="M65177" s="4" t="s">
        <v>276379</v>
      </c>
    </row>
    <row r="65178" spans="1:13" x14ac:dyDescent="0.3">
      <c r="A65178" s="4" t="s">
        <v>276380</v>
      </c>
      <c r="B65178" s="4" t="s">
        <v>276381</v>
      </c>
      <c r="C65178" s="4" t="s">
        <v>276382</v>
      </c>
      <c r="D65178" s="4" t="s">
        <v>24</v>
      </c>
      <c r="E65178" s="4" t="s">
        <v>25</v>
      </c>
      <c r="F65178" s="4" t="s">
        <v>276383</v>
      </c>
      <c r="G65178" s="4" t="s">
        <v>135850</v>
      </c>
      <c r="H65178" s="4" t="s">
        <v>62393</v>
      </c>
      <c r="I65178" s="4" t="s">
        <v>261</v>
      </c>
      <c r="J65178" s="5" t="s">
        <v>135851</v>
      </c>
      <c r="K65178" s="5" t="s">
        <v>1083</v>
      </c>
      <c r="L65178" s="5" t="s">
        <v>1084</v>
      </c>
      <c r="M65178" s="4" t="s">
        <v>276384</v>
      </c>
    </row>
    <row r="65179" spans="1:13" x14ac:dyDescent="0.3">
      <c r="A65179" s="4" t="s">
        <v>276385</v>
      </c>
      <c r="B65179" s="4" t="s">
        <v>179025</v>
      </c>
      <c r="C65179" s="4" t="s">
        <v>276386</v>
      </c>
      <c r="D65179" s="4" t="s">
        <v>24</v>
      </c>
      <c r="E65179" s="4" t="s">
        <v>25</v>
      </c>
      <c r="F65179" s="4" t="s">
        <v>276387</v>
      </c>
      <c r="G65179" s="4" t="s">
        <v>55197</v>
      </c>
      <c r="H65179" s="4" t="s">
        <v>6088</v>
      </c>
      <c r="I65179" s="4" t="s">
        <v>278</v>
      </c>
      <c r="J65179" s="5" t="s">
        <v>55198</v>
      </c>
      <c r="K65179" s="5" t="s">
        <v>1083</v>
      </c>
      <c r="L65179" s="5" t="s">
        <v>1084</v>
      </c>
      <c r="M65179" s="4" t="s">
        <v>276388</v>
      </c>
    </row>
    <row r="65180" spans="1:13" x14ac:dyDescent="0.3">
      <c r="A65180" s="4" t="s">
        <v>276385</v>
      </c>
      <c r="B65180" s="4" t="s">
        <v>179025</v>
      </c>
      <c r="C65180" s="4" t="s">
        <v>276389</v>
      </c>
      <c r="D65180" s="4" t="s">
        <v>24</v>
      </c>
      <c r="E65180" s="4" t="s">
        <v>25</v>
      </c>
      <c r="F65180" s="4" t="s">
        <v>276387</v>
      </c>
      <c r="G65180" s="4" t="s">
        <v>55197</v>
      </c>
      <c r="H65180" s="4" t="s">
        <v>6088</v>
      </c>
      <c r="I65180" s="4" t="s">
        <v>278</v>
      </c>
      <c r="J65180" s="5" t="s">
        <v>55198</v>
      </c>
      <c r="K65180" s="5" t="s">
        <v>1083</v>
      </c>
      <c r="L65180" s="5" t="s">
        <v>1084</v>
      </c>
      <c r="M65180" s="4" t="s">
        <v>276390</v>
      </c>
    </row>
    <row r="65181" spans="1:13" x14ac:dyDescent="0.3">
      <c r="A65181" s="4" t="s">
        <v>276391</v>
      </c>
      <c r="B65181" s="4" t="s">
        <v>276392</v>
      </c>
      <c r="C65181" s="4" t="s">
        <v>276393</v>
      </c>
      <c r="D65181" s="4" t="s">
        <v>24</v>
      </c>
      <c r="E65181" s="4" t="s">
        <v>25</v>
      </c>
      <c r="F65181" s="4" t="s">
        <v>276394</v>
      </c>
      <c r="G65181" s="4" t="s">
        <v>3209</v>
      </c>
      <c r="H65181" s="4" t="s">
        <v>1336</v>
      </c>
      <c r="I65181" s="4" t="s">
        <v>654</v>
      </c>
      <c r="J65181" s="5" t="s">
        <v>57814</v>
      </c>
      <c r="K65181" s="5" t="s">
        <v>664</v>
      </c>
      <c r="L65181" s="5" t="s">
        <v>665</v>
      </c>
      <c r="M65181" s="4" t="s">
        <v>276395</v>
      </c>
    </row>
    <row r="65182" spans="1:13" x14ac:dyDescent="0.3">
      <c r="A65182" s="4" t="s">
        <v>276396</v>
      </c>
      <c r="B65182" s="4" t="s">
        <v>247501</v>
      </c>
      <c r="C65182" s="4" t="s">
        <v>427</v>
      </c>
      <c r="D65182" s="4" t="s">
        <v>24</v>
      </c>
      <c r="E65182" s="4" t="s">
        <v>25</v>
      </c>
      <c r="F65182" s="4" t="s">
        <v>276397</v>
      </c>
      <c r="G65182" s="4" t="s">
        <v>3802</v>
      </c>
      <c r="H65182" s="4" t="s">
        <v>29490</v>
      </c>
      <c r="I65182" s="4" t="s">
        <v>152</v>
      </c>
      <c r="J65182" s="5" t="s">
        <v>3803</v>
      </c>
      <c r="K65182" s="5" t="s">
        <v>6489</v>
      </c>
      <c r="L65182" s="5" t="s">
        <v>6490</v>
      </c>
      <c r="M65182" s="4" t="s">
        <v>276398</v>
      </c>
    </row>
    <row r="65183" spans="1:13" x14ac:dyDescent="0.3">
      <c r="A65183" s="4" t="s">
        <v>276399</v>
      </c>
      <c r="B65183" s="4" t="s">
        <v>276400</v>
      </c>
      <c r="C65183" s="4" t="s">
        <v>276401</v>
      </c>
      <c r="D65183" s="4" t="s">
        <v>24</v>
      </c>
      <c r="E65183" s="4" t="s">
        <v>25</v>
      </c>
      <c r="F65183" s="4" t="s">
        <v>276402</v>
      </c>
      <c r="G65183" s="4" t="s">
        <v>11396</v>
      </c>
      <c r="H65183" s="4" t="s">
        <v>304</v>
      </c>
      <c r="I65183" s="4" t="s">
        <v>29</v>
      </c>
      <c r="J65183" s="5" t="s">
        <v>11397</v>
      </c>
      <c r="K65183" s="5" t="s">
        <v>664</v>
      </c>
      <c r="L65183" s="5" t="s">
        <v>665</v>
      </c>
      <c r="M65183" s="4" t="s">
        <v>276403</v>
      </c>
    </row>
    <row r="65184" spans="1:13" x14ac:dyDescent="0.3">
      <c r="A65184" s="4" t="s">
        <v>276404</v>
      </c>
      <c r="B65184" s="4" t="s">
        <v>248216</v>
      </c>
      <c r="C65184" s="4" t="s">
        <v>276405</v>
      </c>
      <c r="D65184" s="4" t="s">
        <v>24</v>
      </c>
      <c r="E65184" s="4" t="s">
        <v>25</v>
      </c>
      <c r="F65184" s="4" t="s">
        <v>276406</v>
      </c>
      <c r="G65184" s="4" t="s">
        <v>15086</v>
      </c>
      <c r="H65184" s="4" t="s">
        <v>151</v>
      </c>
      <c r="I65184" s="4" t="s">
        <v>51</v>
      </c>
      <c r="J65184" s="5" t="s">
        <v>91819</v>
      </c>
      <c r="K65184" s="5" t="s">
        <v>96</v>
      </c>
      <c r="L65184" s="5" t="s">
        <v>97</v>
      </c>
      <c r="M65184" s="4" t="s">
        <v>276407</v>
      </c>
    </row>
    <row r="65185" spans="1:13" x14ac:dyDescent="0.3">
      <c r="A65185" s="4" t="s">
        <v>276408</v>
      </c>
      <c r="B65185" s="4" t="s">
        <v>73508</v>
      </c>
      <c r="C65185" s="4" t="s">
        <v>2085</v>
      </c>
      <c r="D65185" s="4" t="s">
        <v>24</v>
      </c>
      <c r="E65185" s="4" t="s">
        <v>25</v>
      </c>
      <c r="F65185" s="4" t="s">
        <v>276409</v>
      </c>
      <c r="G65185" s="4" t="s">
        <v>51675</v>
      </c>
      <c r="H65185" s="4" t="s">
        <v>51676</v>
      </c>
      <c r="I65185" s="4" t="s">
        <v>114</v>
      </c>
      <c r="J65185" s="5" t="s">
        <v>51677</v>
      </c>
      <c r="K65185" s="5" t="s">
        <v>10153</v>
      </c>
      <c r="L65185" s="5" t="s">
        <v>10154</v>
      </c>
      <c r="M65185" s="4" t="s">
        <v>276410</v>
      </c>
    </row>
    <row r="65186" spans="1:13" x14ac:dyDescent="0.3">
      <c r="A65186" s="4" t="s">
        <v>276411</v>
      </c>
      <c r="B65186" s="4" t="s">
        <v>276412</v>
      </c>
      <c r="C65186" s="4" t="s">
        <v>276413</v>
      </c>
      <c r="D65186" s="4" t="s">
        <v>582</v>
      </c>
      <c r="E65186" s="4" t="s">
        <v>583</v>
      </c>
      <c r="F65186" s="4" t="s">
        <v>276414</v>
      </c>
      <c r="G65186" s="4" t="s">
        <v>234225</v>
      </c>
      <c r="H65186" s="4" t="s">
        <v>1929</v>
      </c>
      <c r="I65186" s="4" t="s">
        <v>466</v>
      </c>
      <c r="J65186" s="5" t="s">
        <v>234226</v>
      </c>
      <c r="K65186" s="5" t="s">
        <v>9361</v>
      </c>
      <c r="L65186" s="5" t="s">
        <v>9362</v>
      </c>
      <c r="M65186" s="4" t="s">
        <v>276415</v>
      </c>
    </row>
    <row r="65187" spans="1:13" x14ac:dyDescent="0.3">
      <c r="A65187" s="4" t="s">
        <v>276416</v>
      </c>
      <c r="B65187" s="4" t="s">
        <v>276417</v>
      </c>
      <c r="C65187" s="4" t="s">
        <v>276418</v>
      </c>
      <c r="D65187" s="4" t="s">
        <v>24</v>
      </c>
      <c r="E65187" s="4" t="s">
        <v>25</v>
      </c>
      <c r="F65187" s="4" t="s">
        <v>276419</v>
      </c>
      <c r="G65187" s="4" t="s">
        <v>5295</v>
      </c>
      <c r="H65187" s="4" t="s">
        <v>3658</v>
      </c>
      <c r="I65187" s="4" t="s">
        <v>466</v>
      </c>
      <c r="J65187" s="5" t="s">
        <v>50123</v>
      </c>
      <c r="K65187" s="5" t="s">
        <v>31</v>
      </c>
      <c r="L65187" s="5" t="s">
        <v>32</v>
      </c>
      <c r="M65187" s="4" t="s">
        <v>276420</v>
      </c>
    </row>
    <row r="65188" spans="1:13" x14ac:dyDescent="0.3">
      <c r="A65188" s="4" t="s">
        <v>276421</v>
      </c>
      <c r="B65188" s="4" t="s">
        <v>276422</v>
      </c>
      <c r="C65188" s="4" t="s">
        <v>276423</v>
      </c>
      <c r="D65188" s="4" t="s">
        <v>24</v>
      </c>
      <c r="E65188" s="4" t="s">
        <v>25</v>
      </c>
      <c r="F65188" s="4" t="s">
        <v>276424</v>
      </c>
      <c r="G65188" s="4" t="s">
        <v>14492</v>
      </c>
      <c r="H65188" s="4" t="s">
        <v>14493</v>
      </c>
      <c r="I65188" s="4" t="s">
        <v>587</v>
      </c>
      <c r="J65188" s="5" t="s">
        <v>16731</v>
      </c>
      <c r="K65188" s="5" t="s">
        <v>31</v>
      </c>
      <c r="L65188" s="5" t="s">
        <v>32</v>
      </c>
      <c r="M65188" s="4" t="s">
        <v>276425</v>
      </c>
    </row>
    <row r="65189" spans="1:13" x14ac:dyDescent="0.3">
      <c r="A65189" s="4" t="s">
        <v>276426</v>
      </c>
      <c r="B65189" s="4" t="s">
        <v>128313</v>
      </c>
      <c r="C65189" s="4" t="s">
        <v>276427</v>
      </c>
      <c r="D65189" s="4" t="s">
        <v>24</v>
      </c>
      <c r="E65189" s="4" t="s">
        <v>25</v>
      </c>
      <c r="F65189" s="4" t="s">
        <v>276428</v>
      </c>
      <c r="G65189" s="4" t="s">
        <v>8577</v>
      </c>
      <c r="H65189" s="4" t="s">
        <v>8578</v>
      </c>
      <c r="I65189" s="4" t="s">
        <v>2806</v>
      </c>
      <c r="J65189" s="5" t="s">
        <v>113230</v>
      </c>
      <c r="K65189" s="5" t="s">
        <v>2938</v>
      </c>
      <c r="L65189" s="5" t="s">
        <v>2939</v>
      </c>
      <c r="M65189" s="4" t="s">
        <v>276429</v>
      </c>
    </row>
    <row r="65190" spans="1:13" x14ac:dyDescent="0.3">
      <c r="A65190" s="4" t="s">
        <v>276430</v>
      </c>
      <c r="B65190" s="4" t="s">
        <v>156654</v>
      </c>
      <c r="C65190" s="4" t="s">
        <v>276431</v>
      </c>
      <c r="D65190" s="4" t="s">
        <v>24</v>
      </c>
      <c r="E65190" s="4" t="s">
        <v>25</v>
      </c>
      <c r="F65190" s="4" t="s">
        <v>276432</v>
      </c>
      <c r="G65190" s="4" t="s">
        <v>777</v>
      </c>
      <c r="H65190" s="4" t="s">
        <v>778</v>
      </c>
      <c r="I65190" s="4" t="s">
        <v>466</v>
      </c>
      <c r="J65190" s="5" t="s">
        <v>7096</v>
      </c>
      <c r="K65190" s="5" t="s">
        <v>31</v>
      </c>
      <c r="L65190" s="5" t="s">
        <v>32</v>
      </c>
      <c r="M65190" s="4" t="s">
        <v>276433</v>
      </c>
    </row>
    <row r="65191" spans="1:13" x14ac:dyDescent="0.3">
      <c r="A65191" s="4" t="s">
        <v>276434</v>
      </c>
      <c r="B65191" s="4" t="s">
        <v>276435</v>
      </c>
      <c r="C65191" s="4" t="s">
        <v>276436</v>
      </c>
      <c r="D65191" s="4" t="s">
        <v>24</v>
      </c>
      <c r="E65191" s="4" t="s">
        <v>25</v>
      </c>
      <c r="F65191" s="4" t="s">
        <v>276437</v>
      </c>
      <c r="G65191" s="4" t="s">
        <v>4352</v>
      </c>
      <c r="H65191" s="4" t="s">
        <v>1786</v>
      </c>
      <c r="I65191" s="4" t="s">
        <v>236</v>
      </c>
      <c r="J65191" s="5" t="s">
        <v>37833</v>
      </c>
      <c r="K65191" s="5" t="s">
        <v>7787</v>
      </c>
      <c r="L65191" s="5" t="s">
        <v>7788</v>
      </c>
      <c r="M65191" s="4" t="s">
        <v>276438</v>
      </c>
    </row>
    <row r="65192" spans="1:13" x14ac:dyDescent="0.3">
      <c r="A65192" s="4" t="s">
        <v>276439</v>
      </c>
      <c r="B65192" s="4" t="s">
        <v>276440</v>
      </c>
      <c r="C65192" s="4" t="s">
        <v>276441</v>
      </c>
      <c r="D65192" s="4" t="s">
        <v>24</v>
      </c>
      <c r="E65192" s="4" t="s">
        <v>25</v>
      </c>
      <c r="F65192" s="4" t="s">
        <v>276442</v>
      </c>
      <c r="G65192" s="4" t="s">
        <v>49</v>
      </c>
      <c r="H65192" s="4" t="s">
        <v>50</v>
      </c>
      <c r="I65192" s="4" t="s">
        <v>51</v>
      </c>
      <c r="J65192" s="5" t="s">
        <v>52</v>
      </c>
      <c r="K65192" s="5" t="s">
        <v>908</v>
      </c>
      <c r="L65192" s="5" t="s">
        <v>909</v>
      </c>
      <c r="M65192" s="4" t="s">
        <v>276443</v>
      </c>
    </row>
    <row r="65193" spans="1:13" x14ac:dyDescent="0.3">
      <c r="A65193" s="4" t="s">
        <v>276439</v>
      </c>
      <c r="B65193" s="4" t="s">
        <v>276440</v>
      </c>
      <c r="C65193" s="4" t="s">
        <v>427</v>
      </c>
      <c r="D65193" s="4" t="s">
        <v>24</v>
      </c>
      <c r="E65193" s="4" t="s">
        <v>25</v>
      </c>
      <c r="F65193" s="4" t="s">
        <v>276442</v>
      </c>
      <c r="G65193" s="4" t="s">
        <v>49</v>
      </c>
      <c r="H65193" s="4" t="s">
        <v>50</v>
      </c>
      <c r="I65193" s="4" t="s">
        <v>51</v>
      </c>
      <c r="J65193" s="5" t="s">
        <v>52</v>
      </c>
      <c r="K65193" s="5" t="s">
        <v>2938</v>
      </c>
      <c r="L65193" s="5" t="s">
        <v>2939</v>
      </c>
      <c r="M65193" s="4" t="s">
        <v>276444</v>
      </c>
    </row>
    <row r="65194" spans="1:13" x14ac:dyDescent="0.3">
      <c r="A65194" s="4" t="s">
        <v>276445</v>
      </c>
      <c r="B65194" s="4" t="s">
        <v>276446</v>
      </c>
      <c r="C65194" s="4" t="s">
        <v>276447</v>
      </c>
      <c r="D65194" s="4" t="s">
        <v>24</v>
      </c>
      <c r="E65194" s="4" t="s">
        <v>25</v>
      </c>
      <c r="F65194" s="4" t="s">
        <v>276448</v>
      </c>
      <c r="G65194" s="4" t="s">
        <v>49253</v>
      </c>
      <c r="H65194" s="4" t="s">
        <v>2711</v>
      </c>
      <c r="I65194" s="4" t="s">
        <v>85</v>
      </c>
      <c r="J65194" s="5" t="s">
        <v>49254</v>
      </c>
      <c r="K65194" s="5" t="s">
        <v>31</v>
      </c>
      <c r="L65194" s="5" t="s">
        <v>32</v>
      </c>
      <c r="M65194" s="4" t="s">
        <v>276449</v>
      </c>
    </row>
    <row r="65195" spans="1:13" x14ac:dyDescent="0.3">
      <c r="A65195" s="4" t="s">
        <v>276450</v>
      </c>
      <c r="B65195" s="4" t="s">
        <v>121144</v>
      </c>
      <c r="C65195" s="4" t="s">
        <v>16323</v>
      </c>
      <c r="D65195" s="4" t="s">
        <v>24</v>
      </c>
      <c r="E65195" s="4" t="s">
        <v>25</v>
      </c>
      <c r="F65195" s="4" t="s">
        <v>276451</v>
      </c>
      <c r="G65195" s="4" t="s">
        <v>1066</v>
      </c>
      <c r="H65195" s="4" t="s">
        <v>678</v>
      </c>
      <c r="I65195" s="4" t="s">
        <v>236</v>
      </c>
      <c r="J65195" s="5" t="s">
        <v>1067</v>
      </c>
      <c r="K65195" s="5" t="s">
        <v>4887</v>
      </c>
      <c r="L65195" s="5" t="s">
        <v>4888</v>
      </c>
      <c r="M65195" s="4" t="s">
        <v>276452</v>
      </c>
    </row>
    <row r="65196" spans="1:13" x14ac:dyDescent="0.3">
      <c r="A65196" s="4" t="s">
        <v>149669</v>
      </c>
      <c r="B65196" s="4" t="s">
        <v>89428</v>
      </c>
      <c r="C65196" s="4" t="s">
        <v>276453</v>
      </c>
      <c r="D65196" s="4" t="s">
        <v>24</v>
      </c>
      <c r="E65196" s="4" t="s">
        <v>25</v>
      </c>
      <c r="F65196" s="4" t="s">
        <v>276454</v>
      </c>
      <c r="G65196" s="4" t="s">
        <v>24012</v>
      </c>
      <c r="H65196" s="4" t="s">
        <v>86340</v>
      </c>
      <c r="I65196" s="4" t="s">
        <v>105</v>
      </c>
      <c r="J65196" s="5" t="s">
        <v>86341</v>
      </c>
      <c r="K65196" s="5" t="s">
        <v>9014</v>
      </c>
      <c r="L65196" s="5" t="s">
        <v>9015</v>
      </c>
      <c r="M65196" s="4" t="s">
        <v>276455</v>
      </c>
    </row>
    <row r="65197" spans="1:13" x14ac:dyDescent="0.3">
      <c r="A65197" s="4" t="s">
        <v>32365</v>
      </c>
      <c r="B65197" s="4" t="s">
        <v>125155</v>
      </c>
      <c r="C65197" s="4" t="s">
        <v>23410</v>
      </c>
      <c r="D65197" s="4" t="s">
        <v>24</v>
      </c>
      <c r="E65197" s="4" t="s">
        <v>25</v>
      </c>
      <c r="F65197" s="4" t="s">
        <v>276456</v>
      </c>
      <c r="G65197" s="4" t="s">
        <v>157098</v>
      </c>
      <c r="H65197" s="4" t="s">
        <v>8291</v>
      </c>
      <c r="I65197" s="4" t="s">
        <v>199</v>
      </c>
      <c r="J65197" s="5" t="s">
        <v>157099</v>
      </c>
      <c r="K65197" s="5" t="s">
        <v>7787</v>
      </c>
      <c r="L65197" s="5" t="s">
        <v>7788</v>
      </c>
      <c r="M65197" s="4" t="s">
        <v>276457</v>
      </c>
    </row>
    <row r="65198" spans="1:13" x14ac:dyDescent="0.3">
      <c r="A65198" s="4" t="s">
        <v>107507</v>
      </c>
      <c r="B65198" s="4" t="s">
        <v>276458</v>
      </c>
      <c r="C65198" s="4" t="s">
        <v>2035</v>
      </c>
      <c r="D65198" s="4" t="s">
        <v>24</v>
      </c>
      <c r="E65198" s="4" t="s">
        <v>25</v>
      </c>
      <c r="F65198" s="4" t="s">
        <v>276459</v>
      </c>
      <c r="G65198" s="4" t="s">
        <v>20098</v>
      </c>
      <c r="H65198" s="4" t="s">
        <v>1799</v>
      </c>
      <c r="I65198" s="4" t="s">
        <v>85</v>
      </c>
      <c r="J65198" s="5" t="s">
        <v>13694</v>
      </c>
      <c r="K65198" s="5" t="s">
        <v>664</v>
      </c>
      <c r="L65198" s="5" t="s">
        <v>665</v>
      </c>
      <c r="M65198" s="4" t="s">
        <v>276460</v>
      </c>
    </row>
    <row r="65199" spans="1:13" x14ac:dyDescent="0.3">
      <c r="A65199" s="4" t="s">
        <v>276461</v>
      </c>
      <c r="B65199" s="4" t="s">
        <v>276462</v>
      </c>
      <c r="C65199" s="4" t="s">
        <v>276463</v>
      </c>
      <c r="D65199" s="4" t="s">
        <v>24</v>
      </c>
      <c r="E65199" s="4" t="s">
        <v>25</v>
      </c>
      <c r="F65199" s="4" t="s">
        <v>276464</v>
      </c>
      <c r="G65199" s="4" t="s">
        <v>7384</v>
      </c>
      <c r="H65199" s="4" t="s">
        <v>7385</v>
      </c>
      <c r="I65199" s="4" t="s">
        <v>199</v>
      </c>
      <c r="J65199" s="5" t="s">
        <v>127626</v>
      </c>
      <c r="K65199" s="5" t="s">
        <v>664</v>
      </c>
      <c r="L65199" s="5" t="s">
        <v>665</v>
      </c>
      <c r="M65199" s="4" t="s">
        <v>276465</v>
      </c>
    </row>
    <row r="65200" spans="1:13" x14ac:dyDescent="0.3">
      <c r="A65200" s="4" t="s">
        <v>276466</v>
      </c>
      <c r="B65200" s="4" t="s">
        <v>72624</v>
      </c>
      <c r="C65200" s="4" t="s">
        <v>101</v>
      </c>
      <c r="D65200" s="4" t="s">
        <v>24</v>
      </c>
      <c r="E65200" s="4" t="s">
        <v>25</v>
      </c>
      <c r="F65200" s="4" t="s">
        <v>276467</v>
      </c>
      <c r="G65200" s="4" t="s">
        <v>14753</v>
      </c>
      <c r="H65200" s="4" t="s">
        <v>2775</v>
      </c>
      <c r="I65200" s="4" t="s">
        <v>51</v>
      </c>
      <c r="J65200" s="5" t="s">
        <v>28411</v>
      </c>
      <c r="K65200" s="5" t="s">
        <v>720</v>
      </c>
      <c r="L65200" s="5" t="s">
        <v>721</v>
      </c>
      <c r="M65200" s="4" t="s">
        <v>276468</v>
      </c>
    </row>
    <row r="65201" spans="1:13" x14ac:dyDescent="0.3">
      <c r="A65201" s="4" t="s">
        <v>276469</v>
      </c>
      <c r="B65201" s="4" t="s">
        <v>74051</v>
      </c>
      <c r="C65201" s="4" t="s">
        <v>276470</v>
      </c>
      <c r="D65201" s="4" t="s">
        <v>24</v>
      </c>
      <c r="E65201" s="4" t="s">
        <v>25</v>
      </c>
      <c r="F65201" s="4" t="s">
        <v>276471</v>
      </c>
      <c r="G65201" s="4" t="s">
        <v>1045</v>
      </c>
      <c r="H65201" s="4" t="s">
        <v>1046</v>
      </c>
      <c r="I65201" s="4" t="s">
        <v>466</v>
      </c>
      <c r="J65201" s="5" t="s">
        <v>37889</v>
      </c>
      <c r="K65201" s="5" t="s">
        <v>9134</v>
      </c>
      <c r="L65201" s="5" t="s">
        <v>9135</v>
      </c>
      <c r="M65201" s="4" t="s">
        <v>276472</v>
      </c>
    </row>
    <row r="65202" spans="1:13" x14ac:dyDescent="0.3">
      <c r="A65202" s="4" t="s">
        <v>276473</v>
      </c>
      <c r="B65202" s="4" t="s">
        <v>276474</v>
      </c>
      <c r="C65202" s="4" t="s">
        <v>276475</v>
      </c>
      <c r="D65202" s="4" t="s">
        <v>24</v>
      </c>
      <c r="E65202" s="4" t="s">
        <v>25</v>
      </c>
      <c r="F65202" s="4" t="s">
        <v>276476</v>
      </c>
      <c r="G65202" s="4" t="s">
        <v>24963</v>
      </c>
      <c r="H65202" s="4" t="s">
        <v>10486</v>
      </c>
      <c r="I65202" s="4" t="s">
        <v>218</v>
      </c>
      <c r="J65202" s="5" t="s">
        <v>24964</v>
      </c>
      <c r="K65202" s="5" t="s">
        <v>7787</v>
      </c>
      <c r="L65202" s="5" t="s">
        <v>7788</v>
      </c>
      <c r="M65202" s="4" t="s">
        <v>276477</v>
      </c>
    </row>
    <row r="65203" spans="1:13" x14ac:dyDescent="0.3">
      <c r="A65203" s="4" t="s">
        <v>276478</v>
      </c>
      <c r="B65203" s="4" t="s">
        <v>276479</v>
      </c>
      <c r="C65203" s="4" t="s">
        <v>276480</v>
      </c>
      <c r="D65203" s="4" t="s">
        <v>24</v>
      </c>
      <c r="E65203" s="4" t="s">
        <v>25</v>
      </c>
      <c r="F65203" s="4" t="s">
        <v>276481</v>
      </c>
      <c r="G65203" s="4" t="s">
        <v>17189</v>
      </c>
      <c r="H65203" s="4" t="s">
        <v>594</v>
      </c>
      <c r="I65203" s="4" t="s">
        <v>105</v>
      </c>
      <c r="J65203" s="5" t="s">
        <v>17190</v>
      </c>
      <c r="K65203" s="5" t="s">
        <v>96</v>
      </c>
      <c r="L65203" s="5" t="s">
        <v>97</v>
      </c>
      <c r="M65203" s="4" t="s">
        <v>276482</v>
      </c>
    </row>
    <row r="65204" spans="1:13" x14ac:dyDescent="0.3">
      <c r="A65204" s="4" t="s">
        <v>276483</v>
      </c>
      <c r="B65204" s="4" t="s">
        <v>276484</v>
      </c>
      <c r="C65204" s="4" t="s">
        <v>276485</v>
      </c>
      <c r="D65204" s="4" t="s">
        <v>24</v>
      </c>
      <c r="E65204" s="4" t="s">
        <v>25</v>
      </c>
      <c r="F65204" s="4" t="s">
        <v>276486</v>
      </c>
      <c r="G65204" s="4" t="s">
        <v>40128</v>
      </c>
      <c r="H65204" s="4" t="s">
        <v>4196</v>
      </c>
      <c r="I65204" s="4" t="s">
        <v>85</v>
      </c>
      <c r="J65204" s="5" t="s">
        <v>47693</v>
      </c>
      <c r="K65204" s="5" t="s">
        <v>399</v>
      </c>
      <c r="L65204" s="5" t="s">
        <v>400</v>
      </c>
      <c r="M65204" s="4" t="s">
        <v>276487</v>
      </c>
    </row>
    <row r="65205" spans="1:13" x14ac:dyDescent="0.3">
      <c r="A65205" s="4" t="s">
        <v>276488</v>
      </c>
      <c r="B65205" s="4" t="s">
        <v>276489</v>
      </c>
      <c r="C65205" s="4" t="s">
        <v>276490</v>
      </c>
      <c r="D65205" s="4" t="s">
        <v>24</v>
      </c>
      <c r="E65205" s="4" t="s">
        <v>25</v>
      </c>
      <c r="F65205" s="4" t="s">
        <v>276491</v>
      </c>
      <c r="G65205" s="4" t="s">
        <v>37447</v>
      </c>
      <c r="H65205" s="4" t="s">
        <v>37448</v>
      </c>
      <c r="I65205" s="4" t="s">
        <v>286</v>
      </c>
      <c r="J65205" s="5" t="s">
        <v>118509</v>
      </c>
      <c r="K65205" s="5" t="s">
        <v>31</v>
      </c>
      <c r="L65205" s="5" t="s">
        <v>32</v>
      </c>
      <c r="M65205" s="4" t="s">
        <v>276492</v>
      </c>
    </row>
    <row r="65206" spans="1:13" x14ac:dyDescent="0.3">
      <c r="A65206" s="4" t="s">
        <v>276493</v>
      </c>
      <c r="B65206" s="4" t="s">
        <v>6868</v>
      </c>
      <c r="C65206" s="4" t="s">
        <v>6266</v>
      </c>
      <c r="D65206" s="4" t="s">
        <v>24</v>
      </c>
      <c r="E65206" s="4" t="s">
        <v>25</v>
      </c>
      <c r="F65206" s="4" t="s">
        <v>276494</v>
      </c>
      <c r="G65206" s="4" t="s">
        <v>3708</v>
      </c>
      <c r="H65206" s="4" t="s">
        <v>15356</v>
      </c>
      <c r="I65206" s="4" t="s">
        <v>3709</v>
      </c>
      <c r="J65206" s="5" t="s">
        <v>3710</v>
      </c>
      <c r="K65206" s="5" t="s">
        <v>720</v>
      </c>
      <c r="L65206" s="5" t="s">
        <v>721</v>
      </c>
      <c r="M65206" s="4" t="s">
        <v>276495</v>
      </c>
    </row>
    <row r="65207" spans="1:13" x14ac:dyDescent="0.3">
      <c r="A65207" s="4" t="s">
        <v>276496</v>
      </c>
      <c r="B65207" s="4" t="s">
        <v>276497</v>
      </c>
      <c r="C65207" s="4" t="s">
        <v>18807</v>
      </c>
      <c r="D65207" s="4" t="s">
        <v>24</v>
      </c>
      <c r="E65207" s="4" t="s">
        <v>25</v>
      </c>
      <c r="F65207" s="4" t="s">
        <v>276498</v>
      </c>
      <c r="G65207" s="4" t="s">
        <v>44917</v>
      </c>
      <c r="H65207" s="4" t="s">
        <v>36015</v>
      </c>
      <c r="I65207" s="4" t="s">
        <v>982</v>
      </c>
      <c r="J65207" s="5" t="s">
        <v>44918</v>
      </c>
      <c r="K65207" s="5" t="s">
        <v>96</v>
      </c>
      <c r="L65207" s="5" t="s">
        <v>97</v>
      </c>
      <c r="M65207" s="4" t="s">
        <v>276499</v>
      </c>
    </row>
    <row r="65208" spans="1:13" x14ac:dyDescent="0.3">
      <c r="A65208" s="4" t="s">
        <v>276500</v>
      </c>
      <c r="B65208" s="4" t="s">
        <v>276501</v>
      </c>
      <c r="C65208" s="4" t="s">
        <v>10100</v>
      </c>
      <c r="D65208" s="4" t="s">
        <v>24</v>
      </c>
      <c r="E65208" s="4" t="s">
        <v>25</v>
      </c>
      <c r="F65208" s="4" t="s">
        <v>276502</v>
      </c>
      <c r="G65208" s="4" t="s">
        <v>7320</v>
      </c>
      <c r="H65208" s="4" t="s">
        <v>4399</v>
      </c>
      <c r="I65208" s="4" t="s">
        <v>94</v>
      </c>
      <c r="J65208" s="5" t="s">
        <v>4400</v>
      </c>
      <c r="K65208" s="5" t="s">
        <v>34968</v>
      </c>
      <c r="L65208" s="5" t="s">
        <v>34969</v>
      </c>
      <c r="M65208" s="4" t="s">
        <v>276503</v>
      </c>
    </row>
    <row r="65209" spans="1:13" x14ac:dyDescent="0.3">
      <c r="A65209" s="4" t="s">
        <v>276500</v>
      </c>
      <c r="B65209" s="4" t="s">
        <v>276501</v>
      </c>
      <c r="C65209" s="4" t="s">
        <v>10952</v>
      </c>
      <c r="D65209" s="4" t="s">
        <v>24</v>
      </c>
      <c r="E65209" s="4" t="s">
        <v>25</v>
      </c>
      <c r="F65209" s="4" t="s">
        <v>276502</v>
      </c>
      <c r="G65209" s="4" t="s">
        <v>7320</v>
      </c>
      <c r="H65209" s="4" t="s">
        <v>4399</v>
      </c>
      <c r="I65209" s="4" t="s">
        <v>94</v>
      </c>
      <c r="J65209" s="5" t="s">
        <v>4400</v>
      </c>
      <c r="K65209" s="5" t="s">
        <v>288</v>
      </c>
      <c r="L65209" s="5" t="s">
        <v>289</v>
      </c>
      <c r="M65209" s="4" t="s">
        <v>276504</v>
      </c>
    </row>
    <row r="65210" spans="1:13" x14ac:dyDescent="0.3">
      <c r="A65210" s="4" t="s">
        <v>276500</v>
      </c>
      <c r="B65210" s="4" t="s">
        <v>276501</v>
      </c>
      <c r="C65210" s="4" t="s">
        <v>276505</v>
      </c>
      <c r="D65210" s="4" t="s">
        <v>24</v>
      </c>
      <c r="E65210" s="4" t="s">
        <v>25</v>
      </c>
      <c r="F65210" s="4" t="s">
        <v>276502</v>
      </c>
      <c r="G65210" s="4" t="s">
        <v>7320</v>
      </c>
      <c r="H65210" s="4" t="s">
        <v>4399</v>
      </c>
      <c r="I65210" s="4" t="s">
        <v>94</v>
      </c>
      <c r="J65210" s="5" t="s">
        <v>4400</v>
      </c>
      <c r="K65210" s="5" t="s">
        <v>9228</v>
      </c>
      <c r="L65210" s="5" t="s">
        <v>9229</v>
      </c>
      <c r="M65210" s="4" t="s">
        <v>276506</v>
      </c>
    </row>
    <row r="65211" spans="1:13" x14ac:dyDescent="0.3">
      <c r="A65211" s="4" t="s">
        <v>276500</v>
      </c>
      <c r="B65211" s="4" t="s">
        <v>276501</v>
      </c>
      <c r="C65211" s="4" t="s">
        <v>276507</v>
      </c>
      <c r="D65211" s="4" t="s">
        <v>24</v>
      </c>
      <c r="E65211" s="4" t="s">
        <v>25</v>
      </c>
      <c r="F65211" s="4" t="s">
        <v>276502</v>
      </c>
      <c r="G65211" s="4" t="s">
        <v>7320</v>
      </c>
      <c r="H65211" s="4" t="s">
        <v>4399</v>
      </c>
      <c r="I65211" s="4" t="s">
        <v>94</v>
      </c>
      <c r="J65211" s="5" t="s">
        <v>4400</v>
      </c>
      <c r="K65211" s="5" t="s">
        <v>9223</v>
      </c>
      <c r="L65211" s="5" t="s">
        <v>9224</v>
      </c>
      <c r="M65211" s="4" t="s">
        <v>276508</v>
      </c>
    </row>
    <row r="65212" spans="1:13" x14ac:dyDescent="0.3">
      <c r="A65212" s="4" t="s">
        <v>6670</v>
      </c>
      <c r="B65212" s="4" t="s">
        <v>158952</v>
      </c>
      <c r="C65212" s="4" t="s">
        <v>276509</v>
      </c>
      <c r="D65212" s="4" t="s">
        <v>24</v>
      </c>
      <c r="E65212" s="4" t="s">
        <v>25</v>
      </c>
      <c r="F65212" s="4" t="s">
        <v>276510</v>
      </c>
      <c r="G65212" s="4" t="s">
        <v>575</v>
      </c>
      <c r="H65212" s="4" t="s">
        <v>576</v>
      </c>
      <c r="I65212" s="4" t="s">
        <v>209</v>
      </c>
      <c r="J65212" s="5" t="s">
        <v>48487</v>
      </c>
      <c r="K65212" s="5" t="s">
        <v>843</v>
      </c>
      <c r="L65212" s="5" t="s">
        <v>844</v>
      </c>
      <c r="M65212" s="4" t="s">
        <v>276511</v>
      </c>
    </row>
    <row r="65213" spans="1:13" x14ac:dyDescent="0.3">
      <c r="A65213" s="4" t="s">
        <v>6670</v>
      </c>
      <c r="B65213" s="4" t="s">
        <v>158952</v>
      </c>
      <c r="C65213" s="4" t="s">
        <v>276512</v>
      </c>
      <c r="D65213" s="4" t="s">
        <v>24</v>
      </c>
      <c r="E65213" s="4" t="s">
        <v>25</v>
      </c>
      <c r="F65213" s="4" t="s">
        <v>276510</v>
      </c>
      <c r="G65213" s="4" t="s">
        <v>575</v>
      </c>
      <c r="H65213" s="4" t="s">
        <v>576</v>
      </c>
      <c r="I65213" s="4" t="s">
        <v>209</v>
      </c>
      <c r="J65213" s="5" t="s">
        <v>48487</v>
      </c>
      <c r="K65213" s="5" t="s">
        <v>2613</v>
      </c>
      <c r="L65213" s="5" t="s">
        <v>2614</v>
      </c>
      <c r="M65213" s="4" t="s">
        <v>276513</v>
      </c>
    </row>
    <row r="65214" spans="1:13" x14ac:dyDescent="0.3">
      <c r="A65214" s="4" t="s">
        <v>276514</v>
      </c>
      <c r="B65214" s="4" t="s">
        <v>276515</v>
      </c>
      <c r="C65214" s="4" t="s">
        <v>276516</v>
      </c>
      <c r="D65214" s="4" t="s">
        <v>24</v>
      </c>
      <c r="E65214" s="4" t="s">
        <v>25</v>
      </c>
      <c r="F65214" s="4" t="s">
        <v>276517</v>
      </c>
      <c r="G65214" s="4" t="s">
        <v>1327</v>
      </c>
      <c r="H65214" s="4" t="s">
        <v>1328</v>
      </c>
      <c r="I65214" s="4" t="s">
        <v>114</v>
      </c>
      <c r="J65214" s="5" t="s">
        <v>233449</v>
      </c>
      <c r="K65214" s="5" t="s">
        <v>843</v>
      </c>
      <c r="L65214" s="5" t="s">
        <v>844</v>
      </c>
      <c r="M65214" s="4" t="s">
        <v>276518</v>
      </c>
    </row>
    <row r="65215" spans="1:13" x14ac:dyDescent="0.3">
      <c r="A65215" s="4" t="s">
        <v>276519</v>
      </c>
      <c r="B65215" s="4" t="s">
        <v>275193</v>
      </c>
      <c r="C65215" s="4" t="s">
        <v>276520</v>
      </c>
      <c r="D65215" s="4" t="s">
        <v>24</v>
      </c>
      <c r="E65215" s="4" t="s">
        <v>25</v>
      </c>
      <c r="F65215" s="4" t="s">
        <v>276521</v>
      </c>
      <c r="G65215" s="4" t="s">
        <v>429</v>
      </c>
      <c r="H65215" s="4" t="s">
        <v>8588</v>
      </c>
      <c r="I65215" s="4" t="s">
        <v>76</v>
      </c>
      <c r="J65215" s="5" t="s">
        <v>430</v>
      </c>
      <c r="K65215" s="5" t="s">
        <v>201</v>
      </c>
      <c r="L65215" s="5" t="s">
        <v>202</v>
      </c>
      <c r="M65215" s="4" t="s">
        <v>276522</v>
      </c>
    </row>
    <row r="65216" spans="1:13" x14ac:dyDescent="0.3">
      <c r="A65216" s="4" t="s">
        <v>276523</v>
      </c>
      <c r="B65216" s="4" t="s">
        <v>276524</v>
      </c>
      <c r="C65216" s="4" t="s">
        <v>160888</v>
      </c>
      <c r="D65216" s="4" t="s">
        <v>24</v>
      </c>
      <c r="E65216" s="4" t="s">
        <v>25</v>
      </c>
      <c r="F65216" s="4" t="s">
        <v>276525</v>
      </c>
      <c r="G65216" s="4" t="s">
        <v>63411</v>
      </c>
      <c r="H65216" s="4" t="s">
        <v>6853</v>
      </c>
      <c r="I65216" s="4" t="s">
        <v>261</v>
      </c>
      <c r="J65216" s="5" t="s">
        <v>109216</v>
      </c>
      <c r="K65216" s="5" t="s">
        <v>843</v>
      </c>
      <c r="L65216" s="5" t="s">
        <v>844</v>
      </c>
      <c r="M65216" s="4" t="s">
        <v>276526</v>
      </c>
    </row>
    <row r="65217" spans="1:13" x14ac:dyDescent="0.3">
      <c r="A65217" s="4" t="s">
        <v>276527</v>
      </c>
      <c r="B65217" s="4" t="s">
        <v>276528</v>
      </c>
      <c r="C65217" s="4" t="s">
        <v>276529</v>
      </c>
      <c r="D65217" s="4" t="s">
        <v>24</v>
      </c>
      <c r="E65217" s="4" t="s">
        <v>25</v>
      </c>
      <c r="F65217" s="4" t="s">
        <v>276530</v>
      </c>
      <c r="G65217" s="4" t="s">
        <v>222007</v>
      </c>
      <c r="H65217" s="4" t="s">
        <v>2725</v>
      </c>
      <c r="I65217" s="4" t="s">
        <v>947</v>
      </c>
      <c r="J65217" s="5" t="s">
        <v>276531</v>
      </c>
      <c r="K65217" s="5" t="s">
        <v>31</v>
      </c>
      <c r="L65217" s="5" t="s">
        <v>32</v>
      </c>
      <c r="M65217" s="4" t="s">
        <v>276532</v>
      </c>
    </row>
    <row r="65218" spans="1:13" x14ac:dyDescent="0.3">
      <c r="A65218" s="4" t="s">
        <v>276533</v>
      </c>
      <c r="B65218" s="4" t="s">
        <v>55657</v>
      </c>
      <c r="C65218" s="4" t="s">
        <v>276534</v>
      </c>
      <c r="D65218" s="4" t="s">
        <v>24</v>
      </c>
      <c r="E65218" s="4" t="s">
        <v>25</v>
      </c>
      <c r="F65218" s="4" t="s">
        <v>276535</v>
      </c>
      <c r="G65218" s="4" t="s">
        <v>11154</v>
      </c>
      <c r="H65218" s="4" t="s">
        <v>778</v>
      </c>
      <c r="I65218" s="4" t="s">
        <v>466</v>
      </c>
      <c r="J65218" s="5" t="s">
        <v>11155</v>
      </c>
      <c r="K65218" s="5" t="s">
        <v>664</v>
      </c>
      <c r="L65218" s="5" t="s">
        <v>665</v>
      </c>
      <c r="M65218" s="4" t="s">
        <v>276536</v>
      </c>
    </row>
    <row r="65219" spans="1:13" x14ac:dyDescent="0.3">
      <c r="A65219" s="4" t="s">
        <v>276537</v>
      </c>
      <c r="B65219" s="4" t="s">
        <v>276538</v>
      </c>
      <c r="C65219" s="4" t="s">
        <v>276539</v>
      </c>
      <c r="D65219" s="4" t="s">
        <v>24</v>
      </c>
      <c r="E65219" s="4" t="s">
        <v>25</v>
      </c>
      <c r="F65219" s="4" t="s">
        <v>276540</v>
      </c>
      <c r="G65219" s="4" t="s">
        <v>7831</v>
      </c>
      <c r="H65219" s="4" t="s">
        <v>5927</v>
      </c>
      <c r="I65219" s="4" t="s">
        <v>114</v>
      </c>
      <c r="J65219" s="5" t="s">
        <v>96519</v>
      </c>
      <c r="K65219" s="5" t="s">
        <v>6489</v>
      </c>
      <c r="L65219" s="5" t="s">
        <v>6490</v>
      </c>
      <c r="M65219" s="4" t="s">
        <v>276541</v>
      </c>
    </row>
    <row r="65220" spans="1:13" x14ac:dyDescent="0.3">
      <c r="A65220" s="4" t="s">
        <v>276537</v>
      </c>
      <c r="B65220" s="4" t="s">
        <v>276538</v>
      </c>
      <c r="C65220" s="4" t="s">
        <v>2169</v>
      </c>
      <c r="D65220" s="4" t="s">
        <v>24</v>
      </c>
      <c r="E65220" s="4" t="s">
        <v>25</v>
      </c>
      <c r="F65220" s="4" t="s">
        <v>276540</v>
      </c>
      <c r="G65220" s="4" t="s">
        <v>7831</v>
      </c>
      <c r="H65220" s="4" t="s">
        <v>5927</v>
      </c>
      <c r="I65220" s="4" t="s">
        <v>114</v>
      </c>
      <c r="J65220" s="5" t="s">
        <v>96519</v>
      </c>
      <c r="K65220" s="5" t="s">
        <v>31</v>
      </c>
      <c r="L65220" s="5" t="s">
        <v>32</v>
      </c>
      <c r="M65220" s="4" t="s">
        <v>276542</v>
      </c>
    </row>
    <row r="65221" spans="1:13" x14ac:dyDescent="0.3">
      <c r="A65221" s="4" t="s">
        <v>276543</v>
      </c>
      <c r="B65221" s="4" t="s">
        <v>276544</v>
      </c>
      <c r="C65221" s="4" t="s">
        <v>276545</v>
      </c>
      <c r="D65221" s="4" t="s">
        <v>24</v>
      </c>
      <c r="E65221" s="4" t="s">
        <v>25</v>
      </c>
      <c r="F65221" s="4" t="s">
        <v>276546</v>
      </c>
      <c r="G65221" s="4" t="s">
        <v>1327</v>
      </c>
      <c r="H65221" s="4" t="s">
        <v>1328</v>
      </c>
      <c r="I65221" s="4" t="s">
        <v>114</v>
      </c>
      <c r="J65221" s="5" t="s">
        <v>275501</v>
      </c>
      <c r="K65221" s="5" t="s">
        <v>9326</v>
      </c>
      <c r="L65221" s="5" t="s">
        <v>9327</v>
      </c>
      <c r="M65221" s="4" t="s">
        <v>276547</v>
      </c>
    </row>
    <row r="65222" spans="1:13" x14ac:dyDescent="0.3">
      <c r="A65222" s="4" t="s">
        <v>276241</v>
      </c>
      <c r="B65222" s="4" t="s">
        <v>276548</v>
      </c>
      <c r="C65222" s="4" t="s">
        <v>276549</v>
      </c>
      <c r="D65222" s="4" t="s">
        <v>24</v>
      </c>
      <c r="E65222" s="4" t="s">
        <v>25</v>
      </c>
      <c r="F65222" s="4" t="s">
        <v>276550</v>
      </c>
      <c r="G65222" s="4" t="s">
        <v>4413</v>
      </c>
      <c r="H65222" s="4" t="s">
        <v>4399</v>
      </c>
      <c r="I65222" s="4" t="s">
        <v>94</v>
      </c>
      <c r="J65222" s="5" t="s">
        <v>214935</v>
      </c>
      <c r="K65222" s="5" t="s">
        <v>31</v>
      </c>
      <c r="L65222" s="5" t="s">
        <v>32</v>
      </c>
      <c r="M65222" s="4" t="s">
        <v>276551</v>
      </c>
    </row>
    <row r="65223" spans="1:13" x14ac:dyDescent="0.3">
      <c r="A65223" s="4" t="s">
        <v>276552</v>
      </c>
      <c r="B65223" s="4" t="s">
        <v>276553</v>
      </c>
      <c r="C65223" s="4" t="s">
        <v>276554</v>
      </c>
      <c r="D65223" s="4" t="s">
        <v>24</v>
      </c>
      <c r="E65223" s="4" t="s">
        <v>25</v>
      </c>
      <c r="F65223" s="4" t="s">
        <v>276555</v>
      </c>
      <c r="G65223" s="4" t="s">
        <v>31490</v>
      </c>
      <c r="H65223" s="4" t="s">
        <v>23617</v>
      </c>
      <c r="I65223" s="4" t="s">
        <v>2978</v>
      </c>
      <c r="J65223" s="5" t="s">
        <v>128427</v>
      </c>
      <c r="K65223" s="5" t="s">
        <v>31</v>
      </c>
      <c r="L65223" s="5" t="s">
        <v>32</v>
      </c>
      <c r="M65223" s="4" t="s">
        <v>276556</v>
      </c>
    </row>
    <row r="65224" spans="1:13" x14ac:dyDescent="0.3">
      <c r="A65224" s="4" t="s">
        <v>276557</v>
      </c>
      <c r="B65224" s="4" t="s">
        <v>271740</v>
      </c>
      <c r="C65224" s="4" t="s">
        <v>276558</v>
      </c>
      <c r="D65224" s="4" t="s">
        <v>24</v>
      </c>
      <c r="E65224" s="4" t="s">
        <v>25</v>
      </c>
      <c r="F65224" s="4" t="s">
        <v>276559</v>
      </c>
      <c r="G65224" s="4" t="s">
        <v>93541</v>
      </c>
      <c r="H65224" s="4" t="s">
        <v>63055</v>
      </c>
      <c r="I65224" s="4" t="s">
        <v>40</v>
      </c>
      <c r="J65224" s="5" t="s">
        <v>93542</v>
      </c>
      <c r="K65224" s="5" t="s">
        <v>720</v>
      </c>
      <c r="L65224" s="5" t="s">
        <v>721</v>
      </c>
      <c r="M65224" s="4" t="s">
        <v>276560</v>
      </c>
    </row>
    <row r="65225" spans="1:13" x14ac:dyDescent="0.3">
      <c r="A65225" s="4" t="s">
        <v>276561</v>
      </c>
      <c r="B65225" s="4" t="s">
        <v>276562</v>
      </c>
      <c r="C65225" s="4" t="s">
        <v>276563</v>
      </c>
      <c r="D65225" s="4" t="s">
        <v>24</v>
      </c>
      <c r="E65225" s="4" t="s">
        <v>25</v>
      </c>
      <c r="F65225" s="4" t="s">
        <v>276564</v>
      </c>
      <c r="G65225" s="4" t="s">
        <v>179683</v>
      </c>
      <c r="H65225" s="4" t="s">
        <v>14281</v>
      </c>
      <c r="I65225" s="4" t="s">
        <v>587</v>
      </c>
      <c r="J65225" s="5" t="s">
        <v>276565</v>
      </c>
      <c r="K65225" s="5" t="s">
        <v>2503</v>
      </c>
      <c r="L65225" s="5" t="s">
        <v>2504</v>
      </c>
      <c r="M65225" s="4" t="s">
        <v>276566</v>
      </c>
    </row>
    <row r="65226" spans="1:13" x14ac:dyDescent="0.3">
      <c r="A65226" s="4" t="s">
        <v>276567</v>
      </c>
      <c r="B65226" s="4" t="s">
        <v>276538</v>
      </c>
      <c r="C65226" s="4" t="s">
        <v>276568</v>
      </c>
      <c r="D65226" s="4" t="s">
        <v>24</v>
      </c>
      <c r="E65226" s="4" t="s">
        <v>25</v>
      </c>
      <c r="F65226" s="4" t="s">
        <v>276569</v>
      </c>
      <c r="G65226" s="4" t="s">
        <v>7831</v>
      </c>
      <c r="H65226" s="4" t="s">
        <v>5927</v>
      </c>
      <c r="I65226" s="4" t="s">
        <v>114</v>
      </c>
      <c r="J65226" s="5" t="s">
        <v>96519</v>
      </c>
      <c r="K65226" s="5" t="s">
        <v>7428</v>
      </c>
      <c r="L65226" s="5" t="s">
        <v>7429</v>
      </c>
      <c r="M65226" s="4" t="s">
        <v>276570</v>
      </c>
    </row>
    <row r="65227" spans="1:13" x14ac:dyDescent="0.3">
      <c r="A65227" s="4" t="s">
        <v>228358</v>
      </c>
      <c r="B65227" s="4" t="s">
        <v>276571</v>
      </c>
      <c r="C65227" s="4" t="s">
        <v>276572</v>
      </c>
      <c r="D65227" s="4" t="s">
        <v>24</v>
      </c>
      <c r="E65227" s="4" t="s">
        <v>25</v>
      </c>
      <c r="F65227" s="4" t="s">
        <v>276573</v>
      </c>
      <c r="G65227" s="4" t="s">
        <v>120</v>
      </c>
      <c r="H65227" s="4" t="s">
        <v>8650</v>
      </c>
      <c r="I65227" s="4" t="s">
        <v>76</v>
      </c>
      <c r="J65227" s="5" t="s">
        <v>121</v>
      </c>
      <c r="K65227" s="5" t="s">
        <v>31</v>
      </c>
      <c r="L65227" s="5" t="s">
        <v>32</v>
      </c>
      <c r="M65227" s="4" t="s">
        <v>276574</v>
      </c>
    </row>
    <row r="65228" spans="1:13" x14ac:dyDescent="0.3">
      <c r="A65228" s="4" t="s">
        <v>276575</v>
      </c>
      <c r="B65228" s="4" t="s">
        <v>276576</v>
      </c>
      <c r="C65228" s="4" t="s">
        <v>276577</v>
      </c>
      <c r="D65228" s="4" t="s">
        <v>24</v>
      </c>
      <c r="E65228" s="4" t="s">
        <v>25</v>
      </c>
      <c r="F65228" s="4" t="s">
        <v>276578</v>
      </c>
      <c r="G65228" s="4" t="s">
        <v>2250</v>
      </c>
      <c r="H65228" s="4" t="s">
        <v>2251</v>
      </c>
      <c r="I65228" s="4" t="s">
        <v>85</v>
      </c>
      <c r="J65228" s="5" t="s">
        <v>102133</v>
      </c>
      <c r="K65228" s="5" t="s">
        <v>31</v>
      </c>
      <c r="L65228" s="5" t="s">
        <v>32</v>
      </c>
      <c r="M65228" s="4" t="s">
        <v>276579</v>
      </c>
    </row>
    <row r="65229" spans="1:13" x14ac:dyDescent="0.3">
      <c r="A65229" s="4" t="s">
        <v>276580</v>
      </c>
      <c r="B65229" s="4" t="s">
        <v>276581</v>
      </c>
      <c r="C65229" s="4" t="s">
        <v>276582</v>
      </c>
      <c r="D65229" s="4" t="s">
        <v>24</v>
      </c>
      <c r="E65229" s="4" t="s">
        <v>25</v>
      </c>
      <c r="F65229" s="4" t="s">
        <v>276583</v>
      </c>
      <c r="G65229" s="4" t="s">
        <v>91125</v>
      </c>
      <c r="H65229" s="4" t="s">
        <v>23206</v>
      </c>
      <c r="I65229" s="4" t="s">
        <v>269</v>
      </c>
      <c r="J65229" s="5" t="s">
        <v>59277</v>
      </c>
      <c r="K65229" s="5" t="s">
        <v>8182</v>
      </c>
      <c r="L65229" s="5" t="s">
        <v>8183</v>
      </c>
      <c r="M65229" s="4" t="s">
        <v>276584</v>
      </c>
    </row>
    <row r="65230" spans="1:13" x14ac:dyDescent="0.3">
      <c r="A65230" s="4" t="s">
        <v>180584</v>
      </c>
      <c r="B65230" s="4" t="s">
        <v>45053</v>
      </c>
      <c r="C65230" s="4" t="s">
        <v>276585</v>
      </c>
      <c r="D65230" s="4" t="s">
        <v>24</v>
      </c>
      <c r="E65230" s="4" t="s">
        <v>25</v>
      </c>
      <c r="F65230" s="4" t="s">
        <v>276586</v>
      </c>
      <c r="G65230" s="4" t="s">
        <v>150</v>
      </c>
      <c r="H65230" s="4" t="s">
        <v>9645</v>
      </c>
      <c r="I65230" s="4" t="s">
        <v>9320</v>
      </c>
      <c r="J65230" s="5" t="s">
        <v>15598</v>
      </c>
      <c r="K65230" s="5" t="s">
        <v>4010</v>
      </c>
      <c r="L65230" s="5" t="s">
        <v>4011</v>
      </c>
      <c r="M65230" s="4" t="s">
        <v>276587</v>
      </c>
    </row>
    <row r="65231" spans="1:13" x14ac:dyDescent="0.3">
      <c r="A65231" s="4" t="s">
        <v>276588</v>
      </c>
      <c r="B65231" s="4" t="s">
        <v>253982</v>
      </c>
      <c r="C65231" s="4" t="s">
        <v>3616</v>
      </c>
      <c r="D65231" s="4" t="s">
        <v>24</v>
      </c>
      <c r="E65231" s="4" t="s">
        <v>25</v>
      </c>
      <c r="F65231" s="4" t="s">
        <v>276589</v>
      </c>
      <c r="G65231" s="4" t="s">
        <v>69093</v>
      </c>
      <c r="H65231" s="4" t="s">
        <v>2129</v>
      </c>
      <c r="I65231" s="4" t="s">
        <v>938</v>
      </c>
      <c r="J65231" s="5" t="s">
        <v>69094</v>
      </c>
      <c r="K65231" s="5" t="s">
        <v>2503</v>
      </c>
      <c r="L65231" s="5" t="s">
        <v>2504</v>
      </c>
      <c r="M65231" s="4" t="s">
        <v>276590</v>
      </c>
    </row>
    <row r="65232" spans="1:13" x14ac:dyDescent="0.3">
      <c r="A65232" s="4" t="s">
        <v>276591</v>
      </c>
      <c r="B65232" s="4" t="s">
        <v>76632</v>
      </c>
      <c r="C65232" s="4" t="s">
        <v>276592</v>
      </c>
      <c r="D65232" s="4" t="s">
        <v>24</v>
      </c>
      <c r="E65232" s="4" t="s">
        <v>25</v>
      </c>
      <c r="F65232" s="4" t="s">
        <v>276593</v>
      </c>
      <c r="G65232" s="4" t="s">
        <v>208949</v>
      </c>
      <c r="H65232" s="4" t="s">
        <v>28</v>
      </c>
      <c r="I65232" s="4" t="s">
        <v>29</v>
      </c>
      <c r="J65232" s="5" t="s">
        <v>208950</v>
      </c>
      <c r="K65232" s="5" t="s">
        <v>201</v>
      </c>
      <c r="L65232" s="5" t="s">
        <v>202</v>
      </c>
      <c r="M65232" s="4" t="s">
        <v>276594</v>
      </c>
    </row>
    <row r="65233" spans="1:13" x14ac:dyDescent="0.3">
      <c r="A65233" s="4" t="s">
        <v>256447</v>
      </c>
      <c r="B65233" s="4" t="s">
        <v>12893</v>
      </c>
      <c r="C65233" s="4" t="s">
        <v>276595</v>
      </c>
      <c r="D65233" s="4" t="s">
        <v>24</v>
      </c>
      <c r="E65233" s="4" t="s">
        <v>25</v>
      </c>
      <c r="F65233" s="4" t="s">
        <v>276596</v>
      </c>
      <c r="G65233" s="4" t="s">
        <v>11798</v>
      </c>
      <c r="H65233" s="4" t="s">
        <v>11799</v>
      </c>
      <c r="I65233" s="4" t="s">
        <v>466</v>
      </c>
      <c r="J65233" s="5" t="s">
        <v>11800</v>
      </c>
      <c r="K65233" s="5" t="s">
        <v>720</v>
      </c>
      <c r="L65233" s="5" t="s">
        <v>721</v>
      </c>
      <c r="M65233" s="4" t="s">
        <v>276597</v>
      </c>
    </row>
    <row r="65234" spans="1:13" x14ac:dyDescent="0.3">
      <c r="A65234" s="4" t="s">
        <v>276598</v>
      </c>
      <c r="B65234" s="4" t="s">
        <v>276599</v>
      </c>
      <c r="C65234" s="4" t="s">
        <v>276600</v>
      </c>
      <c r="D65234" s="4" t="s">
        <v>24</v>
      </c>
      <c r="E65234" s="4" t="s">
        <v>25</v>
      </c>
      <c r="F65234" s="4" t="s">
        <v>276601</v>
      </c>
      <c r="G65234" s="4" t="s">
        <v>72535</v>
      </c>
      <c r="H65234" s="4" t="s">
        <v>342</v>
      </c>
      <c r="I65234" s="4" t="s">
        <v>67</v>
      </c>
      <c r="J65234" s="5" t="s">
        <v>72536</v>
      </c>
      <c r="K65234" s="5" t="s">
        <v>201</v>
      </c>
      <c r="L65234" s="5" t="s">
        <v>202</v>
      </c>
      <c r="M65234" s="4" t="s">
        <v>276602</v>
      </c>
    </row>
    <row r="65235" spans="1:13" x14ac:dyDescent="0.3">
      <c r="A65235" s="4" t="s">
        <v>165618</v>
      </c>
      <c r="B65235" s="4" t="s">
        <v>52273</v>
      </c>
      <c r="C65235" s="4" t="s">
        <v>276603</v>
      </c>
      <c r="D65235" s="4" t="s">
        <v>24</v>
      </c>
      <c r="E65235" s="4" t="s">
        <v>25</v>
      </c>
      <c r="F65235" s="4" t="s">
        <v>276604</v>
      </c>
      <c r="G65235" s="4" t="s">
        <v>14146</v>
      </c>
      <c r="H65235" s="4" t="s">
        <v>1328</v>
      </c>
      <c r="I65235" s="4" t="s">
        <v>114</v>
      </c>
      <c r="J65235" s="5" t="s">
        <v>14147</v>
      </c>
      <c r="K65235" s="5" t="s">
        <v>843</v>
      </c>
      <c r="L65235" s="5" t="s">
        <v>844</v>
      </c>
      <c r="M65235" s="4" t="s">
        <v>276605</v>
      </c>
    </row>
    <row r="65236" spans="1:13" x14ac:dyDescent="0.3">
      <c r="A65236" s="4" t="s">
        <v>276606</v>
      </c>
      <c r="B65236" s="4" t="s">
        <v>24621</v>
      </c>
      <c r="C65236" s="4" t="s">
        <v>276607</v>
      </c>
      <c r="D65236" s="4" t="s">
        <v>24</v>
      </c>
      <c r="E65236" s="4" t="s">
        <v>25</v>
      </c>
      <c r="F65236" s="4" t="s">
        <v>276604</v>
      </c>
      <c r="G65236" s="4" t="s">
        <v>517</v>
      </c>
      <c r="H65236" s="4" t="s">
        <v>518</v>
      </c>
      <c r="I65236" s="4" t="s">
        <v>466</v>
      </c>
      <c r="J65236" s="5" t="s">
        <v>5340</v>
      </c>
      <c r="K65236" s="5" t="s">
        <v>31</v>
      </c>
      <c r="L65236" s="5" t="s">
        <v>32</v>
      </c>
      <c r="M65236" s="4" t="s">
        <v>276608</v>
      </c>
    </row>
    <row r="65237" spans="1:13" x14ac:dyDescent="0.3">
      <c r="A65237" s="4" t="s">
        <v>77351</v>
      </c>
      <c r="B65237" s="4" t="s">
        <v>123541</v>
      </c>
      <c r="C65237" s="4" t="s">
        <v>276609</v>
      </c>
      <c r="D65237" s="4" t="s">
        <v>24</v>
      </c>
      <c r="E65237" s="4" t="s">
        <v>25</v>
      </c>
      <c r="F65237" s="4" t="s">
        <v>276610</v>
      </c>
      <c r="G65237" s="4" t="s">
        <v>4413</v>
      </c>
      <c r="H65237" s="4" t="s">
        <v>4399</v>
      </c>
      <c r="I65237" s="4" t="s">
        <v>94</v>
      </c>
      <c r="J65237" s="5" t="s">
        <v>38131</v>
      </c>
      <c r="K65237" s="5" t="s">
        <v>42</v>
      </c>
      <c r="L65237" s="5" t="s">
        <v>43</v>
      </c>
      <c r="M65237" s="4" t="s">
        <v>276611</v>
      </c>
    </row>
    <row r="65238" spans="1:13" x14ac:dyDescent="0.3">
      <c r="A65238" s="4" t="s">
        <v>276612</v>
      </c>
      <c r="B65238" s="4" t="s">
        <v>27906</v>
      </c>
      <c r="C65238" s="4" t="s">
        <v>276613</v>
      </c>
      <c r="D65238" s="4" t="s">
        <v>24</v>
      </c>
      <c r="E65238" s="4" t="s">
        <v>25</v>
      </c>
      <c r="F65238" s="4" t="s">
        <v>276614</v>
      </c>
      <c r="G65238" s="4" t="s">
        <v>7071</v>
      </c>
      <c r="H65238" s="4" t="s">
        <v>5308</v>
      </c>
      <c r="I65238" s="4" t="s">
        <v>372</v>
      </c>
      <c r="J65238" s="5" t="s">
        <v>7072</v>
      </c>
      <c r="K65238" s="5" t="s">
        <v>31</v>
      </c>
      <c r="L65238" s="5" t="s">
        <v>32</v>
      </c>
      <c r="M65238" s="4" t="s">
        <v>276615</v>
      </c>
    </row>
    <row r="65239" spans="1:13" x14ac:dyDescent="0.3">
      <c r="A65239" s="4" t="s">
        <v>276616</v>
      </c>
      <c r="B65239" s="4" t="s">
        <v>134053</v>
      </c>
      <c r="C65239" s="4" t="s">
        <v>276617</v>
      </c>
      <c r="D65239" s="4" t="s">
        <v>24</v>
      </c>
      <c r="E65239" s="4" t="s">
        <v>25</v>
      </c>
      <c r="F65239" s="4" t="s">
        <v>276618</v>
      </c>
      <c r="G65239" s="4" t="s">
        <v>560</v>
      </c>
      <c r="H65239" s="4" t="s">
        <v>21119</v>
      </c>
      <c r="I65239" s="4" t="s">
        <v>94</v>
      </c>
      <c r="J65239" s="5" t="s">
        <v>6396</v>
      </c>
      <c r="K65239" s="5" t="s">
        <v>31</v>
      </c>
      <c r="L65239" s="5" t="s">
        <v>32</v>
      </c>
      <c r="M65239" s="4" t="s">
        <v>276619</v>
      </c>
    </row>
    <row r="65240" spans="1:13" x14ac:dyDescent="0.3">
      <c r="A65240" s="4" t="s">
        <v>275908</v>
      </c>
      <c r="B65240" s="4" t="s">
        <v>219080</v>
      </c>
      <c r="C65240" s="4" t="s">
        <v>101</v>
      </c>
      <c r="D65240" s="4" t="s">
        <v>24</v>
      </c>
      <c r="E65240" s="4" t="s">
        <v>25</v>
      </c>
      <c r="F65240" s="4" t="s">
        <v>276620</v>
      </c>
      <c r="G65240" s="4" t="s">
        <v>3708</v>
      </c>
      <c r="H65240" s="4" t="s">
        <v>15356</v>
      </c>
      <c r="I65240" s="4" t="s">
        <v>3709</v>
      </c>
      <c r="J65240" s="5" t="s">
        <v>3710</v>
      </c>
      <c r="K65240" s="5" t="s">
        <v>399</v>
      </c>
      <c r="L65240" s="5" t="s">
        <v>400</v>
      </c>
      <c r="M65240" s="4" t="s">
        <v>276621</v>
      </c>
    </row>
    <row r="65241" spans="1:13" x14ac:dyDescent="0.3">
      <c r="A65241" s="4" t="s">
        <v>276622</v>
      </c>
      <c r="B65241" s="4" t="s">
        <v>276623</v>
      </c>
      <c r="C65241" s="4" t="s">
        <v>276624</v>
      </c>
      <c r="D65241" s="4" t="s">
        <v>24</v>
      </c>
      <c r="E65241" s="4" t="s">
        <v>25</v>
      </c>
      <c r="F65241" s="4" t="s">
        <v>276625</v>
      </c>
      <c r="G65241" s="4" t="s">
        <v>129770</v>
      </c>
      <c r="H65241" s="4" t="s">
        <v>518</v>
      </c>
      <c r="I65241" s="4" t="s">
        <v>466</v>
      </c>
      <c r="J65241" s="5" t="s">
        <v>142085</v>
      </c>
      <c r="K65241" s="5" t="s">
        <v>42</v>
      </c>
      <c r="L65241" s="5" t="s">
        <v>43</v>
      </c>
      <c r="M65241" s="4" t="s">
        <v>276626</v>
      </c>
    </row>
    <row r="65242" spans="1:13" x14ac:dyDescent="0.3">
      <c r="A65242" s="4" t="s">
        <v>276622</v>
      </c>
      <c r="B65242" s="4" t="s">
        <v>276623</v>
      </c>
      <c r="C65242" s="4" t="s">
        <v>276627</v>
      </c>
      <c r="D65242" s="4" t="s">
        <v>24</v>
      </c>
      <c r="E65242" s="4" t="s">
        <v>25</v>
      </c>
      <c r="F65242" s="4" t="s">
        <v>276625</v>
      </c>
      <c r="G65242" s="4" t="s">
        <v>129770</v>
      </c>
      <c r="H65242" s="4" t="s">
        <v>518</v>
      </c>
      <c r="I65242" s="4" t="s">
        <v>466</v>
      </c>
      <c r="J65242" s="5" t="s">
        <v>142085</v>
      </c>
      <c r="K65242" s="5" t="s">
        <v>42</v>
      </c>
      <c r="L65242" s="5" t="s">
        <v>43</v>
      </c>
      <c r="M65242" s="4" t="s">
        <v>276628</v>
      </c>
    </row>
    <row r="65243" spans="1:13" x14ac:dyDescent="0.3">
      <c r="A65243" s="4" t="s">
        <v>115843</v>
      </c>
      <c r="B65243" s="4" t="s">
        <v>276629</v>
      </c>
      <c r="C65243" s="4" t="s">
        <v>276630</v>
      </c>
      <c r="D65243" s="4" t="s">
        <v>24</v>
      </c>
      <c r="E65243" s="4" t="s">
        <v>25</v>
      </c>
      <c r="F65243" s="4" t="s">
        <v>276631</v>
      </c>
      <c r="G65243" s="4" t="s">
        <v>661</v>
      </c>
      <c r="H65243" s="4" t="s">
        <v>662</v>
      </c>
      <c r="I65243" s="4" t="s">
        <v>114</v>
      </c>
      <c r="J65243" s="5" t="s">
        <v>174555</v>
      </c>
      <c r="K65243" s="5" t="s">
        <v>201</v>
      </c>
      <c r="L65243" s="5" t="s">
        <v>202</v>
      </c>
      <c r="M65243" s="4" t="s">
        <v>276632</v>
      </c>
    </row>
    <row r="65244" spans="1:13" x14ac:dyDescent="0.3">
      <c r="A65244" s="4" t="s">
        <v>115843</v>
      </c>
      <c r="B65244" s="4" t="s">
        <v>276629</v>
      </c>
      <c r="C65244" s="4" t="s">
        <v>276633</v>
      </c>
      <c r="D65244" s="4" t="s">
        <v>24</v>
      </c>
      <c r="E65244" s="4" t="s">
        <v>25</v>
      </c>
      <c r="F65244" s="4" t="s">
        <v>276631</v>
      </c>
      <c r="G65244" s="4" t="s">
        <v>661</v>
      </c>
      <c r="H65244" s="4" t="s">
        <v>662</v>
      </c>
      <c r="I65244" s="4" t="s">
        <v>114</v>
      </c>
      <c r="J65244" s="5" t="s">
        <v>174555</v>
      </c>
      <c r="K65244" s="5" t="s">
        <v>31</v>
      </c>
      <c r="L65244" s="5" t="s">
        <v>32</v>
      </c>
      <c r="M65244" s="4" t="s">
        <v>276634</v>
      </c>
    </row>
    <row r="65245" spans="1:13" x14ac:dyDescent="0.3">
      <c r="A65245" s="4" t="s">
        <v>276635</v>
      </c>
      <c r="B65245" s="4" t="s">
        <v>276636</v>
      </c>
      <c r="C65245" s="4" t="s">
        <v>276637</v>
      </c>
      <c r="D65245" s="4" t="s">
        <v>24</v>
      </c>
      <c r="E65245" s="4" t="s">
        <v>25</v>
      </c>
      <c r="F65245" s="4" t="s">
        <v>276638</v>
      </c>
      <c r="G65245" s="4" t="s">
        <v>14534</v>
      </c>
      <c r="H65245" s="4" t="s">
        <v>2697</v>
      </c>
      <c r="I65245" s="4" t="s">
        <v>218</v>
      </c>
      <c r="J65245" s="5" t="s">
        <v>276639</v>
      </c>
      <c r="K65245" s="5" t="s">
        <v>31</v>
      </c>
      <c r="L65245" s="5" t="s">
        <v>32</v>
      </c>
      <c r="M65245" s="4" t="s">
        <v>276640</v>
      </c>
    </row>
    <row r="65246" spans="1:13" x14ac:dyDescent="0.3">
      <c r="A65246" s="4" t="s">
        <v>276641</v>
      </c>
      <c r="B65246" s="4" t="s">
        <v>276642</v>
      </c>
      <c r="C65246" s="4" t="s">
        <v>276643</v>
      </c>
      <c r="D65246" s="4" t="s">
        <v>24</v>
      </c>
      <c r="E65246" s="4" t="s">
        <v>25</v>
      </c>
      <c r="F65246" s="4" t="s">
        <v>276644</v>
      </c>
      <c r="G65246" s="4" t="s">
        <v>7077</v>
      </c>
      <c r="H65246" s="4" t="s">
        <v>1097</v>
      </c>
      <c r="I65246" s="4" t="s">
        <v>947</v>
      </c>
      <c r="J65246" s="5" t="s">
        <v>7078</v>
      </c>
      <c r="K65246" s="5" t="s">
        <v>1265</v>
      </c>
      <c r="L65246" s="5" t="s">
        <v>1266</v>
      </c>
      <c r="M65246" s="4" t="s">
        <v>276645</v>
      </c>
    </row>
    <row r="65247" spans="1:13" x14ac:dyDescent="0.3">
      <c r="A65247" s="4" t="s">
        <v>276641</v>
      </c>
      <c r="B65247" s="4" t="s">
        <v>276642</v>
      </c>
      <c r="C65247" s="4" t="s">
        <v>39926</v>
      </c>
      <c r="D65247" s="4" t="s">
        <v>24</v>
      </c>
      <c r="E65247" s="4" t="s">
        <v>25</v>
      </c>
      <c r="F65247" s="4" t="s">
        <v>276644</v>
      </c>
      <c r="G65247" s="4" t="s">
        <v>7077</v>
      </c>
      <c r="H65247" s="4" t="s">
        <v>1097</v>
      </c>
      <c r="I65247" s="4" t="s">
        <v>947</v>
      </c>
      <c r="J65247" s="5" t="s">
        <v>7078</v>
      </c>
      <c r="K65247" s="5" t="s">
        <v>1025</v>
      </c>
      <c r="L65247" s="5" t="s">
        <v>1026</v>
      </c>
      <c r="M65247" s="4" t="s">
        <v>276646</v>
      </c>
    </row>
    <row r="65248" spans="1:13" x14ac:dyDescent="0.3">
      <c r="A65248" s="4" t="s">
        <v>276647</v>
      </c>
      <c r="B65248" s="4" t="s">
        <v>276648</v>
      </c>
      <c r="C65248" s="4" t="s">
        <v>101</v>
      </c>
      <c r="D65248" s="4" t="s">
        <v>24</v>
      </c>
      <c r="E65248" s="4" t="s">
        <v>25</v>
      </c>
      <c r="F65248" s="4" t="s">
        <v>276649</v>
      </c>
      <c r="G65248" s="4" t="s">
        <v>7831</v>
      </c>
      <c r="H65248" s="4" t="s">
        <v>5927</v>
      </c>
      <c r="I65248" s="4" t="s">
        <v>114</v>
      </c>
      <c r="J65248" s="5" t="s">
        <v>96519</v>
      </c>
      <c r="K65248" s="5" t="s">
        <v>2613</v>
      </c>
      <c r="L65248" s="5" t="s">
        <v>2614</v>
      </c>
      <c r="M65248" s="4" t="s">
        <v>276650</v>
      </c>
    </row>
    <row r="65249" spans="1:13" x14ac:dyDescent="0.3">
      <c r="A65249" s="4" t="s">
        <v>276647</v>
      </c>
      <c r="B65249" s="4" t="s">
        <v>276648</v>
      </c>
      <c r="C65249" s="4" t="s">
        <v>57241</v>
      </c>
      <c r="D65249" s="4" t="s">
        <v>24</v>
      </c>
      <c r="E65249" s="4" t="s">
        <v>25</v>
      </c>
      <c r="F65249" s="4" t="s">
        <v>276649</v>
      </c>
      <c r="G65249" s="4" t="s">
        <v>7831</v>
      </c>
      <c r="H65249" s="4" t="s">
        <v>5927</v>
      </c>
      <c r="I65249" s="4" t="s">
        <v>114</v>
      </c>
      <c r="J65249" s="5" t="s">
        <v>96519</v>
      </c>
      <c r="K65249" s="5" t="s">
        <v>6489</v>
      </c>
      <c r="L65249" s="5" t="s">
        <v>6490</v>
      </c>
      <c r="M65249" s="4" t="s">
        <v>276651</v>
      </c>
    </row>
    <row r="65250" spans="1:13" x14ac:dyDescent="0.3">
      <c r="A65250" s="4" t="s">
        <v>276647</v>
      </c>
      <c r="B65250" s="4" t="s">
        <v>276648</v>
      </c>
      <c r="C65250" s="4" t="s">
        <v>276652</v>
      </c>
      <c r="D65250" s="4" t="s">
        <v>24</v>
      </c>
      <c r="E65250" s="4" t="s">
        <v>25</v>
      </c>
      <c r="F65250" s="4" t="s">
        <v>276649</v>
      </c>
      <c r="G65250" s="4" t="s">
        <v>7831</v>
      </c>
      <c r="H65250" s="4" t="s">
        <v>5927</v>
      </c>
      <c r="I65250" s="4" t="s">
        <v>114</v>
      </c>
      <c r="J65250" s="5" t="s">
        <v>96519</v>
      </c>
      <c r="K65250" s="5" t="s">
        <v>31</v>
      </c>
      <c r="L65250" s="5" t="s">
        <v>32</v>
      </c>
      <c r="M65250" s="4" t="s">
        <v>276653</v>
      </c>
    </row>
    <row r="65251" spans="1:13" x14ac:dyDescent="0.3">
      <c r="A65251" s="4" t="s">
        <v>276654</v>
      </c>
      <c r="B65251" s="4" t="s">
        <v>276655</v>
      </c>
      <c r="C65251" s="4" t="s">
        <v>92858</v>
      </c>
      <c r="D65251" s="4" t="s">
        <v>24</v>
      </c>
      <c r="E65251" s="4" t="s">
        <v>25</v>
      </c>
      <c r="F65251" s="4" t="s">
        <v>276656</v>
      </c>
      <c r="G65251" s="4" t="s">
        <v>94094</v>
      </c>
      <c r="H65251" s="4" t="s">
        <v>8196</v>
      </c>
      <c r="I65251" s="4" t="s">
        <v>372</v>
      </c>
      <c r="J65251" s="5" t="s">
        <v>94095</v>
      </c>
      <c r="K65251" s="5" t="s">
        <v>720</v>
      </c>
      <c r="L65251" s="5" t="s">
        <v>721</v>
      </c>
      <c r="M65251" s="4" t="s">
        <v>276657</v>
      </c>
    </row>
    <row r="65252" spans="1:13" x14ac:dyDescent="0.3">
      <c r="A65252" s="4" t="s">
        <v>276654</v>
      </c>
      <c r="B65252" s="4" t="s">
        <v>276655</v>
      </c>
      <c r="C65252" s="4" t="s">
        <v>276658</v>
      </c>
      <c r="D65252" s="4" t="s">
        <v>24</v>
      </c>
      <c r="E65252" s="4" t="s">
        <v>25</v>
      </c>
      <c r="F65252" s="4" t="s">
        <v>276656</v>
      </c>
      <c r="G65252" s="4" t="s">
        <v>94094</v>
      </c>
      <c r="H65252" s="4" t="s">
        <v>8196</v>
      </c>
      <c r="I65252" s="4" t="s">
        <v>372</v>
      </c>
      <c r="J65252" s="5" t="s">
        <v>94095</v>
      </c>
      <c r="K65252" s="5" t="s">
        <v>31</v>
      </c>
      <c r="L65252" s="5" t="s">
        <v>32</v>
      </c>
      <c r="M65252" s="4" t="s">
        <v>276659</v>
      </c>
    </row>
    <row r="65253" spans="1:13" x14ac:dyDescent="0.3">
      <c r="A65253" s="4" t="s">
        <v>276660</v>
      </c>
      <c r="B65253" s="4" t="s">
        <v>156894</v>
      </c>
      <c r="C65253" s="4" t="s">
        <v>276661</v>
      </c>
      <c r="D65253" s="4" t="s">
        <v>2866</v>
      </c>
      <c r="E65253" s="4" t="s">
        <v>2867</v>
      </c>
      <c r="F65253" s="4" t="s">
        <v>276662</v>
      </c>
      <c r="G65253" s="4" t="s">
        <v>46265</v>
      </c>
      <c r="H65253" s="4" t="s">
        <v>31790</v>
      </c>
      <c r="I65253" s="4" t="s">
        <v>286</v>
      </c>
      <c r="J65253" s="5" t="s">
        <v>31791</v>
      </c>
      <c r="K65253" s="5" t="s">
        <v>9004</v>
      </c>
      <c r="L65253" s="5" t="s">
        <v>9005</v>
      </c>
      <c r="M65253" s="4" t="s">
        <v>276663</v>
      </c>
    </row>
    <row r="65254" spans="1:13" x14ac:dyDescent="0.3">
      <c r="A65254" s="4" t="s">
        <v>276664</v>
      </c>
      <c r="B65254" s="4" t="s">
        <v>276665</v>
      </c>
      <c r="C65254" s="4" t="s">
        <v>276666</v>
      </c>
      <c r="D65254" s="4" t="s">
        <v>24</v>
      </c>
      <c r="E65254" s="4" t="s">
        <v>25</v>
      </c>
      <c r="F65254" s="4" t="s">
        <v>276667</v>
      </c>
      <c r="G65254" s="4" t="s">
        <v>661</v>
      </c>
      <c r="H65254" s="4" t="s">
        <v>662</v>
      </c>
      <c r="I65254" s="4" t="s">
        <v>114</v>
      </c>
      <c r="J65254" s="5" t="s">
        <v>6331</v>
      </c>
      <c r="K65254" s="5" t="s">
        <v>31</v>
      </c>
      <c r="L65254" s="5" t="s">
        <v>32</v>
      </c>
      <c r="M65254" s="4" t="s">
        <v>276668</v>
      </c>
    </row>
    <row r="65255" spans="1:13" x14ac:dyDescent="0.3">
      <c r="A65255" s="4" t="s">
        <v>276669</v>
      </c>
      <c r="B65255" s="4" t="s">
        <v>84342</v>
      </c>
      <c r="C65255" s="4" t="s">
        <v>276670</v>
      </c>
      <c r="D65255" s="4" t="s">
        <v>24</v>
      </c>
      <c r="E65255" s="4" t="s">
        <v>25</v>
      </c>
      <c r="F65255" s="4" t="s">
        <v>276671</v>
      </c>
      <c r="G65255" s="4" t="s">
        <v>517</v>
      </c>
      <c r="H65255" s="4" t="s">
        <v>518</v>
      </c>
      <c r="I65255" s="4" t="s">
        <v>466</v>
      </c>
      <c r="J65255" s="5" t="s">
        <v>3089</v>
      </c>
      <c r="K65255" s="5" t="s">
        <v>31</v>
      </c>
      <c r="L65255" s="5" t="s">
        <v>32</v>
      </c>
      <c r="M65255" s="4" t="s">
        <v>276672</v>
      </c>
    </row>
    <row r="65256" spans="1:13" x14ac:dyDescent="0.3">
      <c r="A65256" s="4" t="s">
        <v>276673</v>
      </c>
      <c r="B65256" s="4" t="s">
        <v>30480</v>
      </c>
      <c r="C65256" s="4" t="s">
        <v>1804</v>
      </c>
      <c r="D65256" s="4" t="s">
        <v>24</v>
      </c>
      <c r="E65256" s="4" t="s">
        <v>25</v>
      </c>
      <c r="F65256" s="4" t="s">
        <v>276674</v>
      </c>
      <c r="G65256" s="4" t="s">
        <v>42059</v>
      </c>
      <c r="H65256" s="4" t="s">
        <v>13734</v>
      </c>
      <c r="I65256" s="4" t="s">
        <v>587</v>
      </c>
      <c r="J65256" s="5" t="s">
        <v>42060</v>
      </c>
      <c r="K65256" s="5" t="s">
        <v>720</v>
      </c>
      <c r="L65256" s="5" t="s">
        <v>721</v>
      </c>
      <c r="M65256" s="4" t="s">
        <v>276675</v>
      </c>
    </row>
    <row r="65257" spans="1:13" x14ac:dyDescent="0.3">
      <c r="A65257" s="4" t="s">
        <v>276676</v>
      </c>
      <c r="B65257" s="4" t="s">
        <v>142460</v>
      </c>
      <c r="C65257" s="4" t="s">
        <v>276677</v>
      </c>
      <c r="D65257" s="4" t="s">
        <v>2866</v>
      </c>
      <c r="E65257" s="4" t="s">
        <v>2867</v>
      </c>
      <c r="F65257" s="4" t="s">
        <v>276678</v>
      </c>
      <c r="G65257" s="4" t="s">
        <v>1539</v>
      </c>
      <c r="H65257" s="4" t="s">
        <v>981</v>
      </c>
      <c r="I65257" s="4" t="s">
        <v>982</v>
      </c>
      <c r="J65257" s="5" t="s">
        <v>8613</v>
      </c>
      <c r="K65257" s="5" t="s">
        <v>31</v>
      </c>
      <c r="L65257" s="5" t="s">
        <v>32</v>
      </c>
      <c r="M65257" s="4" t="s">
        <v>276679</v>
      </c>
    </row>
    <row r="65258" spans="1:13" x14ac:dyDescent="0.3">
      <c r="A65258" s="4" t="s">
        <v>138412</v>
      </c>
      <c r="B65258" s="4" t="s">
        <v>276680</v>
      </c>
      <c r="C65258" s="4" t="s">
        <v>276681</v>
      </c>
      <c r="D65258" s="4" t="s">
        <v>24</v>
      </c>
      <c r="E65258" s="4" t="s">
        <v>25</v>
      </c>
      <c r="F65258" s="4" t="s">
        <v>276682</v>
      </c>
      <c r="G65258" s="4" t="s">
        <v>12758</v>
      </c>
      <c r="H65258" s="4" t="s">
        <v>4678</v>
      </c>
      <c r="I65258" s="4" t="s">
        <v>218</v>
      </c>
      <c r="J65258" s="5" t="s">
        <v>276683</v>
      </c>
      <c r="K65258" s="5" t="s">
        <v>227</v>
      </c>
      <c r="L65258" s="5" t="s">
        <v>228</v>
      </c>
      <c r="M65258" s="4" t="s">
        <v>276684</v>
      </c>
    </row>
    <row r="65259" spans="1:13" x14ac:dyDescent="0.3">
      <c r="A65259" s="4" t="s">
        <v>276685</v>
      </c>
      <c r="B65259" s="4" t="s">
        <v>166450</v>
      </c>
      <c r="C65259" s="4" t="s">
        <v>276686</v>
      </c>
      <c r="D65259" s="4" t="s">
        <v>24</v>
      </c>
      <c r="E65259" s="4" t="s">
        <v>25</v>
      </c>
      <c r="F65259" s="4" t="s">
        <v>276687</v>
      </c>
      <c r="G65259" s="4" t="s">
        <v>95026</v>
      </c>
      <c r="H65259" s="4" t="s">
        <v>95027</v>
      </c>
      <c r="I65259" s="4" t="s">
        <v>1558</v>
      </c>
      <c r="J65259" s="5" t="s">
        <v>95028</v>
      </c>
      <c r="K65259" s="5" t="s">
        <v>1083</v>
      </c>
      <c r="L65259" s="5" t="s">
        <v>1084</v>
      </c>
      <c r="M65259" s="4" t="s">
        <v>276688</v>
      </c>
    </row>
    <row r="65260" spans="1:13" x14ac:dyDescent="0.3">
      <c r="A65260" s="4" t="s">
        <v>111031</v>
      </c>
      <c r="B65260" s="4" t="s">
        <v>41237</v>
      </c>
      <c r="C65260" s="4" t="s">
        <v>276689</v>
      </c>
      <c r="D65260" s="4" t="s">
        <v>24</v>
      </c>
      <c r="E65260" s="4" t="s">
        <v>25</v>
      </c>
      <c r="F65260" s="4" t="s">
        <v>276690</v>
      </c>
      <c r="G65260" s="4" t="s">
        <v>1466</v>
      </c>
      <c r="H65260" s="4" t="s">
        <v>1467</v>
      </c>
      <c r="I65260" s="4" t="s">
        <v>183</v>
      </c>
      <c r="J65260" s="5" t="s">
        <v>246041</v>
      </c>
      <c r="K65260" s="5" t="s">
        <v>2356</v>
      </c>
      <c r="L65260" s="5" t="s">
        <v>2357</v>
      </c>
      <c r="M65260" s="4" t="s">
        <v>276691</v>
      </c>
    </row>
    <row r="65261" spans="1:13" x14ac:dyDescent="0.3">
      <c r="A65261" s="4" t="s">
        <v>111031</v>
      </c>
      <c r="B65261" s="4" t="s">
        <v>41237</v>
      </c>
      <c r="C65261" s="4" t="s">
        <v>276692</v>
      </c>
      <c r="D65261" s="4" t="s">
        <v>24</v>
      </c>
      <c r="E65261" s="4" t="s">
        <v>25</v>
      </c>
      <c r="F65261" s="4" t="s">
        <v>276690</v>
      </c>
      <c r="G65261" s="4" t="s">
        <v>1466</v>
      </c>
      <c r="H65261" s="4" t="s">
        <v>1467</v>
      </c>
      <c r="I65261" s="4" t="s">
        <v>183</v>
      </c>
      <c r="J65261" s="5" t="s">
        <v>246041</v>
      </c>
      <c r="K65261" s="5" t="s">
        <v>2730</v>
      </c>
      <c r="L65261" s="5" t="s">
        <v>2731</v>
      </c>
      <c r="M65261" s="4" t="s">
        <v>276693</v>
      </c>
    </row>
    <row r="65262" spans="1:13" x14ac:dyDescent="0.3">
      <c r="A65262" s="4" t="s">
        <v>111031</v>
      </c>
      <c r="B65262" s="4" t="s">
        <v>41237</v>
      </c>
      <c r="C65262" s="4" t="s">
        <v>276694</v>
      </c>
      <c r="D65262" s="4" t="s">
        <v>24</v>
      </c>
      <c r="E65262" s="4" t="s">
        <v>25</v>
      </c>
      <c r="F65262" s="4" t="s">
        <v>276690</v>
      </c>
      <c r="G65262" s="4" t="s">
        <v>1466</v>
      </c>
      <c r="H65262" s="4" t="s">
        <v>1467</v>
      </c>
      <c r="I65262" s="4" t="s">
        <v>183</v>
      </c>
      <c r="J65262" s="5" t="s">
        <v>246041</v>
      </c>
      <c r="K65262" s="5" t="s">
        <v>31</v>
      </c>
      <c r="L65262" s="5" t="s">
        <v>32</v>
      </c>
      <c r="M65262" s="4" t="s">
        <v>276695</v>
      </c>
    </row>
    <row r="65263" spans="1:13" x14ac:dyDescent="0.3">
      <c r="A65263" s="4" t="s">
        <v>276696</v>
      </c>
      <c r="B65263" s="4" t="s">
        <v>276697</v>
      </c>
      <c r="C65263" s="4" t="s">
        <v>276698</v>
      </c>
      <c r="D65263" s="4" t="s">
        <v>24</v>
      </c>
      <c r="E65263" s="4" t="s">
        <v>25</v>
      </c>
      <c r="F65263" s="4" t="s">
        <v>276699</v>
      </c>
      <c r="G65263" s="4" t="s">
        <v>276700</v>
      </c>
      <c r="H65263" s="4" t="s">
        <v>23627</v>
      </c>
      <c r="I65263" s="4" t="s">
        <v>2978</v>
      </c>
      <c r="J65263" s="5" t="s">
        <v>276701</v>
      </c>
      <c r="K65263" s="5" t="s">
        <v>31</v>
      </c>
      <c r="L65263" s="5" t="s">
        <v>32</v>
      </c>
      <c r="M65263" s="4" t="s">
        <v>276702</v>
      </c>
    </row>
    <row r="65264" spans="1:13" x14ac:dyDescent="0.3">
      <c r="A65264" s="4" t="s">
        <v>276703</v>
      </c>
      <c r="B65264" s="4" t="s">
        <v>100138</v>
      </c>
      <c r="C65264" s="4" t="s">
        <v>21511</v>
      </c>
      <c r="D65264" s="4" t="s">
        <v>24</v>
      </c>
      <c r="E65264" s="4" t="s">
        <v>25</v>
      </c>
      <c r="F65264" s="4" t="s">
        <v>276704</v>
      </c>
      <c r="G65264" s="4" t="s">
        <v>39507</v>
      </c>
      <c r="H65264" s="4" t="s">
        <v>16708</v>
      </c>
      <c r="I65264" s="4" t="s">
        <v>76</v>
      </c>
      <c r="J65264" s="5" t="s">
        <v>39508</v>
      </c>
      <c r="K65264" s="5" t="s">
        <v>1083</v>
      </c>
      <c r="L65264" s="5" t="s">
        <v>1084</v>
      </c>
      <c r="M65264" s="4" t="s">
        <v>276705</v>
      </c>
    </row>
    <row r="65265" spans="1:13" x14ac:dyDescent="0.3">
      <c r="A65265" s="4" t="s">
        <v>276706</v>
      </c>
      <c r="B65265" s="4" t="s">
        <v>67222</v>
      </c>
      <c r="C65265" s="4" t="s">
        <v>9046</v>
      </c>
      <c r="D65265" s="4" t="s">
        <v>24</v>
      </c>
      <c r="E65265" s="4" t="s">
        <v>25</v>
      </c>
      <c r="F65265" s="4" t="s">
        <v>276707</v>
      </c>
      <c r="G65265" s="4" t="s">
        <v>147801</v>
      </c>
      <c r="H65265" s="4" t="s">
        <v>1159</v>
      </c>
      <c r="I65265" s="4" t="s">
        <v>286</v>
      </c>
      <c r="J65265" s="5" t="s">
        <v>147802</v>
      </c>
      <c r="K65265" s="5" t="s">
        <v>31</v>
      </c>
      <c r="L65265" s="5" t="s">
        <v>32</v>
      </c>
      <c r="M65265" s="4" t="s">
        <v>276708</v>
      </c>
    </row>
    <row r="65266" spans="1:13" x14ac:dyDescent="0.3">
      <c r="A65266" s="4" t="s">
        <v>276709</v>
      </c>
      <c r="B65266" s="4" t="s">
        <v>276710</v>
      </c>
      <c r="C65266" s="4" t="s">
        <v>276711</v>
      </c>
      <c r="D65266" s="4" t="s">
        <v>24</v>
      </c>
      <c r="E65266" s="4" t="s">
        <v>25</v>
      </c>
      <c r="F65266" s="4" t="s">
        <v>276712</v>
      </c>
      <c r="G65266" s="4" t="s">
        <v>1922</v>
      </c>
      <c r="H65266" s="4" t="s">
        <v>8650</v>
      </c>
      <c r="I65266" s="4" t="s">
        <v>76</v>
      </c>
      <c r="J65266" s="5" t="s">
        <v>1923</v>
      </c>
      <c r="K65266" s="5" t="s">
        <v>1025</v>
      </c>
      <c r="L65266" s="5" t="s">
        <v>1026</v>
      </c>
      <c r="M65266" s="4" t="s">
        <v>276713</v>
      </c>
    </row>
    <row r="65267" spans="1:13" x14ac:dyDescent="0.3">
      <c r="A65267" s="4" t="s">
        <v>276714</v>
      </c>
      <c r="B65267" s="4" t="s">
        <v>276715</v>
      </c>
      <c r="C65267" s="4" t="s">
        <v>276716</v>
      </c>
      <c r="D65267" s="4" t="s">
        <v>24</v>
      </c>
      <c r="E65267" s="4" t="s">
        <v>25</v>
      </c>
      <c r="F65267" s="4" t="s">
        <v>276717</v>
      </c>
      <c r="G65267" s="4" t="s">
        <v>130124</v>
      </c>
      <c r="H65267" s="4" t="s">
        <v>75</v>
      </c>
      <c r="I65267" s="4" t="s">
        <v>76</v>
      </c>
      <c r="J65267" s="5" t="s">
        <v>273763</v>
      </c>
      <c r="K65267" s="5" t="s">
        <v>2730</v>
      </c>
      <c r="L65267" s="5" t="s">
        <v>2731</v>
      </c>
      <c r="M65267" s="4" t="s">
        <v>276718</v>
      </c>
    </row>
    <row r="65268" spans="1:13" x14ac:dyDescent="0.3">
      <c r="A65268" s="4" t="s">
        <v>276719</v>
      </c>
      <c r="B65268" s="4" t="s">
        <v>56335</v>
      </c>
      <c r="C65268" s="4" t="s">
        <v>276720</v>
      </c>
      <c r="D65268" s="4" t="s">
        <v>24</v>
      </c>
      <c r="E65268" s="4" t="s">
        <v>25</v>
      </c>
      <c r="F65268" s="4" t="s">
        <v>276721</v>
      </c>
      <c r="G65268" s="4" t="s">
        <v>4762</v>
      </c>
      <c r="H65268" s="4" t="s">
        <v>12963</v>
      </c>
      <c r="I65268" s="4" t="s">
        <v>51</v>
      </c>
      <c r="J65268" s="5" t="s">
        <v>152525</v>
      </c>
      <c r="K65268" s="5" t="s">
        <v>399</v>
      </c>
      <c r="L65268" s="5" t="s">
        <v>400</v>
      </c>
      <c r="M65268" s="4" t="s">
        <v>276722</v>
      </c>
    </row>
    <row r="65269" spans="1:13" x14ac:dyDescent="0.3">
      <c r="A65269" s="4" t="s">
        <v>276723</v>
      </c>
      <c r="B65269" s="4" t="s">
        <v>276724</v>
      </c>
      <c r="C65269" s="4" t="s">
        <v>276725</v>
      </c>
      <c r="D65269" s="4" t="s">
        <v>24</v>
      </c>
      <c r="E65269" s="4" t="s">
        <v>25</v>
      </c>
      <c r="F65269" s="4" t="s">
        <v>276726</v>
      </c>
      <c r="G65269" s="4" t="s">
        <v>1900</v>
      </c>
      <c r="H65269" s="4" t="s">
        <v>13210</v>
      </c>
      <c r="I65269" s="4" t="s">
        <v>183</v>
      </c>
      <c r="J65269" s="5" t="s">
        <v>199982</v>
      </c>
      <c r="K65269" s="5" t="s">
        <v>3790</v>
      </c>
      <c r="L65269" s="5" t="s">
        <v>3791</v>
      </c>
      <c r="M65269" s="4" t="s">
        <v>276727</v>
      </c>
    </row>
    <row r="65270" spans="1:13" x14ac:dyDescent="0.3">
      <c r="A65270" s="4" t="s">
        <v>276723</v>
      </c>
      <c r="B65270" s="4" t="s">
        <v>276724</v>
      </c>
      <c r="C65270" s="4" t="s">
        <v>276728</v>
      </c>
      <c r="D65270" s="4" t="s">
        <v>24</v>
      </c>
      <c r="E65270" s="4" t="s">
        <v>25</v>
      </c>
      <c r="F65270" s="4" t="s">
        <v>276726</v>
      </c>
      <c r="G65270" s="4" t="s">
        <v>1900</v>
      </c>
      <c r="H65270" s="4" t="s">
        <v>13210</v>
      </c>
      <c r="I65270" s="4" t="s">
        <v>183</v>
      </c>
      <c r="J65270" s="5" t="s">
        <v>199982</v>
      </c>
      <c r="K65270" s="5" t="s">
        <v>96</v>
      </c>
      <c r="L65270" s="5" t="s">
        <v>97</v>
      </c>
      <c r="M65270" s="4" t="s">
        <v>276729</v>
      </c>
    </row>
    <row r="65271" spans="1:13" x14ac:dyDescent="0.3">
      <c r="A65271" s="4" t="s">
        <v>276730</v>
      </c>
      <c r="B65271" s="4" t="s">
        <v>97609</v>
      </c>
      <c r="C65271" s="4" t="s">
        <v>276731</v>
      </c>
      <c r="D65271" s="4" t="s">
        <v>24</v>
      </c>
      <c r="E65271" s="4" t="s">
        <v>25</v>
      </c>
      <c r="F65271" s="4" t="s">
        <v>276732</v>
      </c>
      <c r="G65271" s="4" t="s">
        <v>3381</v>
      </c>
      <c r="H65271" s="4" t="s">
        <v>1113</v>
      </c>
      <c r="I65271" s="4" t="s">
        <v>183</v>
      </c>
      <c r="J65271" s="5" t="s">
        <v>156472</v>
      </c>
      <c r="K65271" s="5" t="s">
        <v>908</v>
      </c>
      <c r="L65271" s="5" t="s">
        <v>909</v>
      </c>
      <c r="M65271" s="4" t="s">
        <v>276733</v>
      </c>
    </row>
    <row r="65272" spans="1:13" x14ac:dyDescent="0.3">
      <c r="A65272" s="4" t="s">
        <v>276734</v>
      </c>
      <c r="B65272" s="4" t="s">
        <v>228968</v>
      </c>
      <c r="C65272" s="4" t="s">
        <v>276735</v>
      </c>
      <c r="D65272" s="4" t="s">
        <v>24</v>
      </c>
      <c r="E65272" s="4" t="s">
        <v>25</v>
      </c>
      <c r="F65272" s="4" t="s">
        <v>276736</v>
      </c>
      <c r="G65272" s="4" t="s">
        <v>149480</v>
      </c>
      <c r="H65272" s="4" t="s">
        <v>2620</v>
      </c>
      <c r="I65272" s="4" t="s">
        <v>105</v>
      </c>
      <c r="J65272" s="5" t="s">
        <v>149481</v>
      </c>
      <c r="K65272" s="5" t="s">
        <v>9322</v>
      </c>
      <c r="L65272" s="5" t="s">
        <v>9323</v>
      </c>
      <c r="M65272" s="4" t="s">
        <v>276737</v>
      </c>
    </row>
    <row r="65273" spans="1:13" x14ac:dyDescent="0.3">
      <c r="A65273" s="4" t="s">
        <v>155091</v>
      </c>
      <c r="B65273" s="4" t="s">
        <v>276738</v>
      </c>
      <c r="C65273" s="4" t="s">
        <v>276739</v>
      </c>
      <c r="D65273" s="4" t="s">
        <v>24</v>
      </c>
      <c r="E65273" s="4" t="s">
        <v>25</v>
      </c>
      <c r="F65273" s="4" t="s">
        <v>276740</v>
      </c>
      <c r="G65273" s="4" t="s">
        <v>276741</v>
      </c>
      <c r="H65273" s="4" t="s">
        <v>1695</v>
      </c>
      <c r="I65273" s="4" t="s">
        <v>261</v>
      </c>
      <c r="J65273" s="5" t="s">
        <v>276742</v>
      </c>
      <c r="K65273" s="5" t="s">
        <v>105265</v>
      </c>
      <c r="L65273" s="5" t="s">
        <v>105266</v>
      </c>
      <c r="M65273" s="4" t="s">
        <v>276743</v>
      </c>
    </row>
    <row r="65274" spans="1:13" x14ac:dyDescent="0.3">
      <c r="A65274" s="4" t="s">
        <v>276744</v>
      </c>
      <c r="B65274" s="4" t="s">
        <v>178053</v>
      </c>
      <c r="C65274" s="4" t="s">
        <v>10952</v>
      </c>
      <c r="D65274" s="4" t="s">
        <v>24</v>
      </c>
      <c r="E65274" s="4" t="s">
        <v>25</v>
      </c>
      <c r="F65274" s="4" t="s">
        <v>276745</v>
      </c>
      <c r="G65274" s="4" t="s">
        <v>509</v>
      </c>
      <c r="H65274" s="4" t="s">
        <v>510</v>
      </c>
      <c r="I65274" s="4" t="s">
        <v>85</v>
      </c>
      <c r="J65274" s="5" t="s">
        <v>511</v>
      </c>
      <c r="K65274" s="5" t="s">
        <v>4588</v>
      </c>
      <c r="L65274" s="5" t="s">
        <v>4589</v>
      </c>
      <c r="M65274" s="4" t="s">
        <v>276746</v>
      </c>
    </row>
    <row r="65275" spans="1:13" x14ac:dyDescent="0.3">
      <c r="A65275" s="4" t="s">
        <v>276744</v>
      </c>
      <c r="B65275" s="4" t="s">
        <v>178053</v>
      </c>
      <c r="C65275" s="4" t="s">
        <v>276747</v>
      </c>
      <c r="D65275" s="4" t="s">
        <v>24</v>
      </c>
      <c r="E65275" s="4" t="s">
        <v>25</v>
      </c>
      <c r="F65275" s="4" t="s">
        <v>276745</v>
      </c>
      <c r="G65275" s="4" t="s">
        <v>509</v>
      </c>
      <c r="H65275" s="4" t="s">
        <v>510</v>
      </c>
      <c r="I65275" s="4" t="s">
        <v>85</v>
      </c>
      <c r="J65275" s="5" t="s">
        <v>511</v>
      </c>
      <c r="K65275" s="5" t="s">
        <v>31</v>
      </c>
      <c r="L65275" s="5" t="s">
        <v>32</v>
      </c>
      <c r="M65275" s="4" t="s">
        <v>276748</v>
      </c>
    </row>
    <row r="65276" spans="1:13" x14ac:dyDescent="0.3">
      <c r="A65276" s="4" t="s">
        <v>276749</v>
      </c>
      <c r="B65276" s="4" t="s">
        <v>115213</v>
      </c>
      <c r="C65276" s="4" t="s">
        <v>276750</v>
      </c>
      <c r="D65276" s="4" t="s">
        <v>24</v>
      </c>
      <c r="E65276" s="4" t="s">
        <v>25</v>
      </c>
      <c r="F65276" s="4" t="s">
        <v>276751</v>
      </c>
      <c r="G65276" s="4" t="s">
        <v>265765</v>
      </c>
      <c r="H65276" s="4" t="s">
        <v>66</v>
      </c>
      <c r="I65276" s="4" t="s">
        <v>67</v>
      </c>
      <c r="J65276" s="5" t="s">
        <v>265766</v>
      </c>
      <c r="K65276" s="5" t="s">
        <v>2730</v>
      </c>
      <c r="L65276" s="5" t="s">
        <v>2731</v>
      </c>
      <c r="M65276" s="4" t="s">
        <v>276752</v>
      </c>
    </row>
    <row r="65277" spans="1:13" x14ac:dyDescent="0.3">
      <c r="A65277" s="4" t="s">
        <v>276753</v>
      </c>
      <c r="B65277" s="4" t="s">
        <v>139665</v>
      </c>
      <c r="C65277" s="4" t="s">
        <v>276754</v>
      </c>
      <c r="D65277" s="4" t="s">
        <v>24</v>
      </c>
      <c r="E65277" s="4" t="s">
        <v>25</v>
      </c>
      <c r="F65277" s="4" t="s">
        <v>276755</v>
      </c>
      <c r="G65277" s="4" t="s">
        <v>10895</v>
      </c>
      <c r="H65277" s="4" t="s">
        <v>10896</v>
      </c>
      <c r="I65277" s="4" t="s">
        <v>1460</v>
      </c>
      <c r="J65277" s="5" t="s">
        <v>10897</v>
      </c>
      <c r="K65277" s="5" t="s">
        <v>31</v>
      </c>
      <c r="L65277" s="5" t="s">
        <v>32</v>
      </c>
      <c r="M65277" s="4" t="s">
        <v>276756</v>
      </c>
    </row>
    <row r="65278" spans="1:13" x14ac:dyDescent="0.3">
      <c r="A65278" s="4" t="s">
        <v>276757</v>
      </c>
      <c r="B65278" s="4" t="s">
        <v>43707</v>
      </c>
      <c r="C65278" s="4" t="s">
        <v>276758</v>
      </c>
      <c r="D65278" s="4" t="s">
        <v>24</v>
      </c>
      <c r="E65278" s="4" t="s">
        <v>25</v>
      </c>
      <c r="F65278" s="4" t="s">
        <v>276759</v>
      </c>
      <c r="G65278" s="4" t="s">
        <v>43710</v>
      </c>
      <c r="H65278" s="4" t="s">
        <v>4399</v>
      </c>
      <c r="I65278" s="4" t="s">
        <v>94</v>
      </c>
      <c r="J65278" s="5" t="s">
        <v>43711</v>
      </c>
      <c r="K65278" s="5" t="s">
        <v>399</v>
      </c>
      <c r="L65278" s="5" t="s">
        <v>400</v>
      </c>
      <c r="M65278" s="4" t="s">
        <v>276760</v>
      </c>
    </row>
    <row r="65279" spans="1:13" x14ac:dyDescent="0.3">
      <c r="A65279" s="4" t="s">
        <v>198742</v>
      </c>
      <c r="B65279" s="4" t="s">
        <v>276761</v>
      </c>
      <c r="C65279" s="4" t="s">
        <v>276762</v>
      </c>
      <c r="D65279" s="4" t="s">
        <v>24</v>
      </c>
      <c r="E65279" s="4" t="s">
        <v>25</v>
      </c>
      <c r="F65279" s="4" t="s">
        <v>276763</v>
      </c>
      <c r="G65279" s="4" t="s">
        <v>3352</v>
      </c>
      <c r="H65279" s="4" t="s">
        <v>3525</v>
      </c>
      <c r="I65279" s="4" t="s">
        <v>183</v>
      </c>
      <c r="J65279" s="5" t="s">
        <v>3353</v>
      </c>
      <c r="K65279" s="5" t="s">
        <v>843</v>
      </c>
      <c r="L65279" s="5" t="s">
        <v>844</v>
      </c>
      <c r="M65279" s="4" t="s">
        <v>276764</v>
      </c>
    </row>
    <row r="65280" spans="1:13" x14ac:dyDescent="0.3">
      <c r="A65280" s="4" t="s">
        <v>198742</v>
      </c>
      <c r="B65280" s="4" t="s">
        <v>276761</v>
      </c>
      <c r="C65280" s="4" t="s">
        <v>10076</v>
      </c>
      <c r="D65280" s="4" t="s">
        <v>24</v>
      </c>
      <c r="E65280" s="4" t="s">
        <v>25</v>
      </c>
      <c r="F65280" s="4" t="s">
        <v>276763</v>
      </c>
      <c r="G65280" s="4" t="s">
        <v>3352</v>
      </c>
      <c r="H65280" s="4" t="s">
        <v>3525</v>
      </c>
      <c r="I65280" s="4" t="s">
        <v>183</v>
      </c>
      <c r="J65280" s="5" t="s">
        <v>3353</v>
      </c>
      <c r="K65280" s="5" t="s">
        <v>2938</v>
      </c>
      <c r="L65280" s="5" t="s">
        <v>2939</v>
      </c>
      <c r="M65280" s="4" t="s">
        <v>276765</v>
      </c>
    </row>
    <row r="65281" spans="1:13" x14ac:dyDescent="0.3">
      <c r="A65281" s="4" t="s">
        <v>198742</v>
      </c>
      <c r="B65281" s="4" t="s">
        <v>276761</v>
      </c>
      <c r="C65281" s="4" t="s">
        <v>276766</v>
      </c>
      <c r="D65281" s="4" t="s">
        <v>24</v>
      </c>
      <c r="E65281" s="4" t="s">
        <v>25</v>
      </c>
      <c r="F65281" s="4" t="s">
        <v>276763</v>
      </c>
      <c r="G65281" s="4" t="s">
        <v>3352</v>
      </c>
      <c r="H65281" s="4" t="s">
        <v>3525</v>
      </c>
      <c r="I65281" s="4" t="s">
        <v>183</v>
      </c>
      <c r="J65281" s="5" t="s">
        <v>3353</v>
      </c>
      <c r="K65281" s="5" t="s">
        <v>664</v>
      </c>
      <c r="L65281" s="5" t="s">
        <v>665</v>
      </c>
      <c r="M65281" s="4" t="s">
        <v>276767</v>
      </c>
    </row>
    <row r="65282" spans="1:13" x14ac:dyDescent="0.3">
      <c r="A65282" s="4" t="s">
        <v>276768</v>
      </c>
      <c r="B65282" s="4" t="s">
        <v>276769</v>
      </c>
      <c r="C65282" s="4" t="s">
        <v>2043</v>
      </c>
      <c r="D65282" s="4" t="s">
        <v>24</v>
      </c>
      <c r="E65282" s="4" t="s">
        <v>25</v>
      </c>
      <c r="F65282" s="4" t="s">
        <v>276770</v>
      </c>
      <c r="G65282" s="4" t="s">
        <v>414</v>
      </c>
      <c r="H65282" s="4" t="s">
        <v>23069</v>
      </c>
      <c r="I65282" s="4" t="s">
        <v>209</v>
      </c>
      <c r="J65282" s="5" t="s">
        <v>29191</v>
      </c>
      <c r="K65282" s="5" t="s">
        <v>8048</v>
      </c>
      <c r="L65282" s="5" t="s">
        <v>8049</v>
      </c>
      <c r="M65282" s="4" t="s">
        <v>276771</v>
      </c>
    </row>
    <row r="65283" spans="1:13" x14ac:dyDescent="0.3">
      <c r="A65283" s="4" t="s">
        <v>276772</v>
      </c>
      <c r="B65283" s="4" t="s">
        <v>71400</v>
      </c>
      <c r="C65283" s="4" t="s">
        <v>276773</v>
      </c>
      <c r="D65283" s="4" t="s">
        <v>24</v>
      </c>
      <c r="E65283" s="4" t="s">
        <v>25</v>
      </c>
      <c r="F65283" s="4" t="s">
        <v>276774</v>
      </c>
      <c r="G65283" s="4" t="s">
        <v>63904</v>
      </c>
      <c r="H65283" s="4" t="s">
        <v>24233</v>
      </c>
      <c r="I65283" s="4" t="s">
        <v>286</v>
      </c>
      <c r="J65283" s="5" t="s">
        <v>111601</v>
      </c>
      <c r="K65283" s="5" t="s">
        <v>664</v>
      </c>
      <c r="L65283" s="5" t="s">
        <v>665</v>
      </c>
      <c r="M65283" s="4" t="s">
        <v>276775</v>
      </c>
    </row>
    <row r="65284" spans="1:13" x14ac:dyDescent="0.3">
      <c r="A65284" s="4" t="s">
        <v>152131</v>
      </c>
      <c r="B65284" s="4" t="s">
        <v>9887</v>
      </c>
      <c r="C65284" s="4" t="s">
        <v>276776</v>
      </c>
      <c r="D65284" s="4" t="s">
        <v>24</v>
      </c>
      <c r="E65284" s="4" t="s">
        <v>25</v>
      </c>
      <c r="F65284" s="4" t="s">
        <v>276777</v>
      </c>
      <c r="G65284" s="4" t="s">
        <v>12305</v>
      </c>
      <c r="H65284" s="4" t="s">
        <v>12306</v>
      </c>
      <c r="I65284" s="4" t="s">
        <v>105</v>
      </c>
      <c r="J65284" s="5" t="s">
        <v>12307</v>
      </c>
      <c r="K65284" s="5" t="s">
        <v>10214</v>
      </c>
      <c r="L65284" s="5" t="s">
        <v>10215</v>
      </c>
      <c r="M65284" s="4" t="s">
        <v>276778</v>
      </c>
    </row>
    <row r="65285" spans="1:13" x14ac:dyDescent="0.3">
      <c r="A65285" s="4" t="s">
        <v>152131</v>
      </c>
      <c r="B65285" s="4" t="s">
        <v>9887</v>
      </c>
      <c r="C65285" s="4" t="s">
        <v>276779</v>
      </c>
      <c r="D65285" s="4" t="s">
        <v>24</v>
      </c>
      <c r="E65285" s="4" t="s">
        <v>25</v>
      </c>
      <c r="F65285" s="4" t="s">
        <v>276777</v>
      </c>
      <c r="G65285" s="4" t="s">
        <v>12305</v>
      </c>
      <c r="H65285" s="4" t="s">
        <v>12306</v>
      </c>
      <c r="I65285" s="4" t="s">
        <v>105</v>
      </c>
      <c r="J65285" s="5" t="s">
        <v>12307</v>
      </c>
      <c r="K65285" s="5" t="s">
        <v>31</v>
      </c>
      <c r="L65285" s="5" t="s">
        <v>32</v>
      </c>
      <c r="M65285" s="4" t="s">
        <v>276780</v>
      </c>
    </row>
    <row r="65286" spans="1:13" x14ac:dyDescent="0.3">
      <c r="A65286" s="4" t="s">
        <v>276781</v>
      </c>
      <c r="B65286" s="4" t="s">
        <v>134859</v>
      </c>
      <c r="C65286" s="4" t="s">
        <v>276782</v>
      </c>
      <c r="D65286" s="4" t="s">
        <v>24</v>
      </c>
      <c r="E65286" s="4" t="s">
        <v>25</v>
      </c>
      <c r="F65286" s="4" t="s">
        <v>276777</v>
      </c>
      <c r="G65286" s="4" t="s">
        <v>28165</v>
      </c>
      <c r="H65286" s="4" t="s">
        <v>5554</v>
      </c>
      <c r="I65286" s="4" t="s">
        <v>1313</v>
      </c>
      <c r="J65286" s="5" t="s">
        <v>28166</v>
      </c>
      <c r="K65286" s="5" t="s">
        <v>9014</v>
      </c>
      <c r="L65286" s="5" t="s">
        <v>9015</v>
      </c>
      <c r="M65286" s="4" t="s">
        <v>276783</v>
      </c>
    </row>
    <row r="65287" spans="1:13" x14ac:dyDescent="0.3">
      <c r="A65287" s="4" t="s">
        <v>276784</v>
      </c>
      <c r="B65287" s="4" t="s">
        <v>276785</v>
      </c>
      <c r="C65287" s="4" t="s">
        <v>155208</v>
      </c>
      <c r="D65287" s="4" t="s">
        <v>24</v>
      </c>
      <c r="E65287" s="4" t="s">
        <v>25</v>
      </c>
      <c r="F65287" s="4" t="s">
        <v>276786</v>
      </c>
      <c r="G65287" s="4" t="s">
        <v>49760</v>
      </c>
      <c r="H65287" s="4" t="s">
        <v>518</v>
      </c>
      <c r="I65287" s="4" t="s">
        <v>466</v>
      </c>
      <c r="J65287" s="5" t="s">
        <v>49761</v>
      </c>
      <c r="K65287" s="5" t="s">
        <v>227</v>
      </c>
      <c r="L65287" s="5" t="s">
        <v>228</v>
      </c>
      <c r="M65287" s="4" t="s">
        <v>276787</v>
      </c>
    </row>
    <row r="65288" spans="1:13" x14ac:dyDescent="0.3">
      <c r="A65288" s="4" t="s">
        <v>36106</v>
      </c>
      <c r="B65288" s="4" t="s">
        <v>276788</v>
      </c>
      <c r="C65288" s="4" t="s">
        <v>276789</v>
      </c>
      <c r="D65288" s="4" t="s">
        <v>24</v>
      </c>
      <c r="E65288" s="4" t="s">
        <v>25</v>
      </c>
      <c r="F65288" s="4" t="s">
        <v>276790</v>
      </c>
      <c r="G65288" s="4" t="s">
        <v>1288</v>
      </c>
      <c r="H65288" s="4" t="s">
        <v>1289</v>
      </c>
      <c r="I65288" s="4" t="s">
        <v>67</v>
      </c>
      <c r="J65288" s="5" t="s">
        <v>67127</v>
      </c>
      <c r="K65288" s="5" t="s">
        <v>31</v>
      </c>
      <c r="L65288" s="5" t="s">
        <v>32</v>
      </c>
      <c r="M65288" s="4" t="s">
        <v>276791</v>
      </c>
    </row>
    <row r="65289" spans="1:13" x14ac:dyDescent="0.3">
      <c r="A65289" s="4" t="s">
        <v>276792</v>
      </c>
      <c r="B65289" s="4" t="s">
        <v>154254</v>
      </c>
      <c r="C65289" s="4" t="s">
        <v>276793</v>
      </c>
      <c r="D65289" s="4" t="s">
        <v>24</v>
      </c>
      <c r="E65289" s="4" t="s">
        <v>25</v>
      </c>
      <c r="F65289" s="4" t="s">
        <v>276794</v>
      </c>
      <c r="G65289" s="4" t="s">
        <v>3638</v>
      </c>
      <c r="H65289" s="4" t="s">
        <v>2156</v>
      </c>
      <c r="I65289" s="4" t="s">
        <v>218</v>
      </c>
      <c r="J65289" s="5" t="s">
        <v>276795</v>
      </c>
      <c r="K65289" s="5" t="s">
        <v>2503</v>
      </c>
      <c r="L65289" s="5" t="s">
        <v>2504</v>
      </c>
      <c r="M65289" s="4" t="s">
        <v>276796</v>
      </c>
    </row>
    <row r="65290" spans="1:13" x14ac:dyDescent="0.3">
      <c r="A65290" s="4" t="s">
        <v>276797</v>
      </c>
      <c r="B65290" s="4" t="s">
        <v>276798</v>
      </c>
      <c r="C65290" s="4" t="s">
        <v>276799</v>
      </c>
      <c r="D65290" s="4" t="s">
        <v>24</v>
      </c>
      <c r="E65290" s="4" t="s">
        <v>25</v>
      </c>
      <c r="F65290" s="4" t="s">
        <v>276800</v>
      </c>
      <c r="G65290" s="4" t="s">
        <v>3292</v>
      </c>
      <c r="H65290" s="4" t="s">
        <v>488</v>
      </c>
      <c r="I65290" s="4" t="s">
        <v>286</v>
      </c>
      <c r="J65290" s="5" t="s">
        <v>3293</v>
      </c>
      <c r="K65290" s="5" t="s">
        <v>3231</v>
      </c>
      <c r="L65290" s="5" t="s">
        <v>3232</v>
      </c>
      <c r="M65290" s="4" t="s">
        <v>276801</v>
      </c>
    </row>
    <row r="65291" spans="1:13" x14ac:dyDescent="0.3">
      <c r="A65291" s="4" t="s">
        <v>276797</v>
      </c>
      <c r="B65291" s="4" t="s">
        <v>276798</v>
      </c>
      <c r="C65291" s="4" t="s">
        <v>276802</v>
      </c>
      <c r="D65291" s="4" t="s">
        <v>24</v>
      </c>
      <c r="E65291" s="4" t="s">
        <v>25</v>
      </c>
      <c r="F65291" s="4" t="s">
        <v>276800</v>
      </c>
      <c r="G65291" s="4" t="s">
        <v>3292</v>
      </c>
      <c r="H65291" s="4" t="s">
        <v>488</v>
      </c>
      <c r="I65291" s="4" t="s">
        <v>286</v>
      </c>
      <c r="J65291" s="5" t="s">
        <v>3293</v>
      </c>
      <c r="K65291" s="5" t="s">
        <v>2613</v>
      </c>
      <c r="L65291" s="5" t="s">
        <v>2614</v>
      </c>
      <c r="M65291" s="4" t="s">
        <v>276803</v>
      </c>
    </row>
    <row r="65292" spans="1:13" x14ac:dyDescent="0.3">
      <c r="A65292" s="4" t="s">
        <v>276804</v>
      </c>
      <c r="B65292" s="4" t="s">
        <v>276805</v>
      </c>
      <c r="C65292" s="4" t="s">
        <v>276806</v>
      </c>
      <c r="D65292" s="4" t="s">
        <v>24</v>
      </c>
      <c r="E65292" s="4" t="s">
        <v>25</v>
      </c>
      <c r="F65292" s="4" t="s">
        <v>276807</v>
      </c>
      <c r="G65292" s="4" t="s">
        <v>39514</v>
      </c>
      <c r="H65292" s="4" t="s">
        <v>3419</v>
      </c>
      <c r="I65292" s="4" t="s">
        <v>1313</v>
      </c>
      <c r="J65292" s="5" t="s">
        <v>39515</v>
      </c>
      <c r="K65292" s="5" t="s">
        <v>3231</v>
      </c>
      <c r="L65292" s="5" t="s">
        <v>3232</v>
      </c>
      <c r="M65292" s="4" t="s">
        <v>276808</v>
      </c>
    </row>
    <row r="65293" spans="1:13" x14ac:dyDescent="0.3">
      <c r="A65293" s="4" t="s">
        <v>276809</v>
      </c>
      <c r="B65293" s="4" t="s">
        <v>276810</v>
      </c>
      <c r="C65293" s="4" t="s">
        <v>276811</v>
      </c>
      <c r="D65293" s="4" t="s">
        <v>24</v>
      </c>
      <c r="E65293" s="4" t="s">
        <v>25</v>
      </c>
      <c r="F65293" s="4" t="s">
        <v>276812</v>
      </c>
      <c r="G65293" s="4" t="s">
        <v>276813</v>
      </c>
      <c r="H65293" s="4" t="s">
        <v>7616</v>
      </c>
      <c r="I65293" s="4" t="s">
        <v>40</v>
      </c>
      <c r="J65293" s="5" t="s">
        <v>276814</v>
      </c>
      <c r="K65293" s="5" t="s">
        <v>31</v>
      </c>
      <c r="L65293" s="5" t="s">
        <v>32</v>
      </c>
      <c r="M65293" s="4" t="s">
        <v>276815</v>
      </c>
    </row>
    <row r="65294" spans="1:13" x14ac:dyDescent="0.3">
      <c r="A65294" s="4" t="s">
        <v>276017</v>
      </c>
      <c r="B65294" s="4" t="s">
        <v>1299</v>
      </c>
      <c r="C65294" s="4" t="s">
        <v>276816</v>
      </c>
      <c r="D65294" s="4" t="s">
        <v>24</v>
      </c>
      <c r="E65294" s="4" t="s">
        <v>25</v>
      </c>
      <c r="F65294" s="4" t="s">
        <v>276817</v>
      </c>
      <c r="G65294" s="4" t="s">
        <v>1539</v>
      </c>
      <c r="H65294" s="4" t="s">
        <v>981</v>
      </c>
      <c r="I65294" s="4" t="s">
        <v>982</v>
      </c>
      <c r="J65294" s="5" t="s">
        <v>186633</v>
      </c>
      <c r="K65294" s="5" t="s">
        <v>31</v>
      </c>
      <c r="L65294" s="5" t="s">
        <v>32</v>
      </c>
      <c r="M65294" s="4" t="s">
        <v>276818</v>
      </c>
    </row>
    <row r="65295" spans="1:13" x14ac:dyDescent="0.3">
      <c r="A65295" s="4" t="s">
        <v>276819</v>
      </c>
      <c r="B65295" s="4" t="s">
        <v>276820</v>
      </c>
      <c r="C65295" s="4" t="s">
        <v>276821</v>
      </c>
      <c r="D65295" s="4" t="s">
        <v>24</v>
      </c>
      <c r="E65295" s="4" t="s">
        <v>25</v>
      </c>
      <c r="F65295" s="4" t="s">
        <v>276822</v>
      </c>
      <c r="G65295" s="4" t="s">
        <v>274686</v>
      </c>
      <c r="H65295" s="4" t="s">
        <v>1223</v>
      </c>
      <c r="I65295" s="4" t="s">
        <v>67</v>
      </c>
      <c r="J65295" s="5" t="s">
        <v>274687</v>
      </c>
      <c r="K65295" s="5" t="s">
        <v>9511</v>
      </c>
      <c r="L65295" s="5" t="s">
        <v>9512</v>
      </c>
      <c r="M65295" s="4" t="s">
        <v>276823</v>
      </c>
    </row>
    <row r="65296" spans="1:13" x14ac:dyDescent="0.3">
      <c r="A65296" s="4" t="s">
        <v>217136</v>
      </c>
      <c r="B65296" s="4" t="s">
        <v>276824</v>
      </c>
      <c r="C65296" s="4" t="s">
        <v>276825</v>
      </c>
      <c r="D65296" s="4" t="s">
        <v>24</v>
      </c>
      <c r="E65296" s="4" t="s">
        <v>25</v>
      </c>
      <c r="F65296" s="4" t="s">
        <v>276826</v>
      </c>
      <c r="G65296" s="4" t="s">
        <v>30424</v>
      </c>
      <c r="H65296" s="4" t="s">
        <v>16155</v>
      </c>
      <c r="I65296" s="4" t="s">
        <v>85</v>
      </c>
      <c r="J65296" s="5" t="s">
        <v>41312</v>
      </c>
      <c r="K65296" s="5" t="s">
        <v>31</v>
      </c>
      <c r="L65296" s="5" t="s">
        <v>32</v>
      </c>
      <c r="M65296" s="4" t="s">
        <v>276827</v>
      </c>
    </row>
    <row r="65297" spans="1:13" x14ac:dyDescent="0.3">
      <c r="A65297" s="4" t="s">
        <v>276828</v>
      </c>
      <c r="B65297" s="4" t="s">
        <v>111939</v>
      </c>
      <c r="C65297" s="4" t="s">
        <v>217205</v>
      </c>
      <c r="D65297" s="4" t="s">
        <v>24</v>
      </c>
      <c r="E65297" s="4" t="s">
        <v>25</v>
      </c>
      <c r="F65297" s="4" t="s">
        <v>276829</v>
      </c>
      <c r="G65297" s="4" t="s">
        <v>4762</v>
      </c>
      <c r="H65297" s="4" t="s">
        <v>12963</v>
      </c>
      <c r="I65297" s="4" t="s">
        <v>51</v>
      </c>
      <c r="J65297" s="5" t="s">
        <v>4763</v>
      </c>
      <c r="K65297" s="5" t="s">
        <v>31</v>
      </c>
      <c r="L65297" s="5" t="s">
        <v>32</v>
      </c>
      <c r="M65297" s="4" t="s">
        <v>276830</v>
      </c>
    </row>
    <row r="65298" spans="1:13" x14ac:dyDescent="0.3">
      <c r="A65298" s="4" t="s">
        <v>276831</v>
      </c>
      <c r="B65298" s="4" t="s">
        <v>276832</v>
      </c>
      <c r="C65298" s="4" t="s">
        <v>276833</v>
      </c>
      <c r="D65298" s="4" t="s">
        <v>24</v>
      </c>
      <c r="E65298" s="4" t="s">
        <v>25</v>
      </c>
      <c r="F65298" s="4" t="s">
        <v>276834</v>
      </c>
      <c r="G65298" s="4" t="s">
        <v>146209</v>
      </c>
      <c r="H65298" s="4" t="s">
        <v>1388</v>
      </c>
      <c r="I65298" s="4" t="s">
        <v>76</v>
      </c>
      <c r="J65298" s="5" t="s">
        <v>146210</v>
      </c>
      <c r="K65298" s="5" t="s">
        <v>399</v>
      </c>
      <c r="L65298" s="5" t="s">
        <v>400</v>
      </c>
      <c r="M65298" s="4" t="s">
        <v>276835</v>
      </c>
    </row>
    <row r="65299" spans="1:13" x14ac:dyDescent="0.3">
      <c r="A65299" s="4" t="s">
        <v>193977</v>
      </c>
      <c r="B65299" s="4" t="s">
        <v>41237</v>
      </c>
      <c r="C65299" s="4" t="s">
        <v>276836</v>
      </c>
      <c r="D65299" s="4" t="s">
        <v>24</v>
      </c>
      <c r="E65299" s="4" t="s">
        <v>25</v>
      </c>
      <c r="F65299" s="4" t="s">
        <v>276837</v>
      </c>
      <c r="G65299" s="4" t="s">
        <v>1466</v>
      </c>
      <c r="H65299" s="4" t="s">
        <v>1467</v>
      </c>
      <c r="I65299" s="4" t="s">
        <v>183</v>
      </c>
      <c r="J65299" s="5" t="s">
        <v>1468</v>
      </c>
      <c r="K65299" s="5" t="s">
        <v>31</v>
      </c>
      <c r="L65299" s="5" t="s">
        <v>32</v>
      </c>
      <c r="M65299" s="4" t="s">
        <v>276838</v>
      </c>
    </row>
    <row r="65300" spans="1:13" x14ac:dyDescent="0.3">
      <c r="A65300" s="4" t="s">
        <v>276839</v>
      </c>
      <c r="B65300" s="4" t="s">
        <v>276840</v>
      </c>
      <c r="C65300" s="4" t="s">
        <v>276841</v>
      </c>
      <c r="D65300" s="4" t="s">
        <v>24</v>
      </c>
      <c r="E65300" s="4" t="s">
        <v>25</v>
      </c>
      <c r="F65300" s="4" t="s">
        <v>276842</v>
      </c>
      <c r="G65300" s="4" t="s">
        <v>28190</v>
      </c>
      <c r="H65300" s="4" t="s">
        <v>2459</v>
      </c>
      <c r="I65300" s="4" t="s">
        <v>1160</v>
      </c>
      <c r="J65300" s="5" t="s">
        <v>28191</v>
      </c>
      <c r="K65300" s="5" t="s">
        <v>3231</v>
      </c>
      <c r="L65300" s="5" t="s">
        <v>3232</v>
      </c>
      <c r="M65300" s="4" t="s">
        <v>276843</v>
      </c>
    </row>
    <row r="65301" spans="1:13" x14ac:dyDescent="0.3">
      <c r="A65301" s="4" t="s">
        <v>276844</v>
      </c>
      <c r="B65301" s="4" t="s">
        <v>276845</v>
      </c>
      <c r="C65301" s="4" t="s">
        <v>276846</v>
      </c>
      <c r="D65301" s="4" t="s">
        <v>24</v>
      </c>
      <c r="E65301" s="4" t="s">
        <v>25</v>
      </c>
      <c r="F65301" s="4" t="s">
        <v>276847</v>
      </c>
      <c r="G65301" s="4" t="s">
        <v>62017</v>
      </c>
      <c r="H65301" s="4" t="s">
        <v>62018</v>
      </c>
      <c r="I65301" s="4" t="s">
        <v>143</v>
      </c>
      <c r="J65301" s="5" t="s">
        <v>130975</v>
      </c>
      <c r="K65301" s="5" t="s">
        <v>3790</v>
      </c>
      <c r="L65301" s="5" t="s">
        <v>3791</v>
      </c>
      <c r="M65301" s="4" t="s">
        <v>276848</v>
      </c>
    </row>
    <row r="65302" spans="1:13" x14ac:dyDescent="0.3">
      <c r="A65302" s="4" t="s">
        <v>276849</v>
      </c>
      <c r="B65302" s="4" t="s">
        <v>276850</v>
      </c>
      <c r="C65302" s="4" t="s">
        <v>276851</v>
      </c>
      <c r="D65302" s="4" t="s">
        <v>24</v>
      </c>
      <c r="E65302" s="4" t="s">
        <v>25</v>
      </c>
      <c r="F65302" s="4" t="s">
        <v>276852</v>
      </c>
      <c r="G65302" s="4" t="s">
        <v>12386</v>
      </c>
      <c r="H65302" s="4" t="s">
        <v>3029</v>
      </c>
      <c r="I65302" s="4" t="s">
        <v>2806</v>
      </c>
      <c r="J65302" s="5" t="s">
        <v>12387</v>
      </c>
      <c r="K65302" s="5" t="s">
        <v>31</v>
      </c>
      <c r="L65302" s="5" t="s">
        <v>32</v>
      </c>
      <c r="M65302" s="4" t="s">
        <v>276853</v>
      </c>
    </row>
    <row r="65303" spans="1:13" x14ac:dyDescent="0.3">
      <c r="A65303" s="4" t="s">
        <v>204284</v>
      </c>
      <c r="B65303" s="4" t="s">
        <v>55468</v>
      </c>
      <c r="C65303" s="4" t="s">
        <v>276854</v>
      </c>
      <c r="D65303" s="4" t="s">
        <v>24</v>
      </c>
      <c r="E65303" s="4" t="s">
        <v>25</v>
      </c>
      <c r="F65303" s="4" t="s">
        <v>276855</v>
      </c>
      <c r="G65303" s="4" t="s">
        <v>16311</v>
      </c>
      <c r="H65303" s="4" t="s">
        <v>26218</v>
      </c>
      <c r="I65303" s="4" t="s">
        <v>466</v>
      </c>
      <c r="J65303" s="5" t="s">
        <v>55470</v>
      </c>
      <c r="K65303" s="5" t="s">
        <v>399</v>
      </c>
      <c r="L65303" s="5" t="s">
        <v>400</v>
      </c>
      <c r="M65303" s="4" t="s">
        <v>276856</v>
      </c>
    </row>
    <row r="65304" spans="1:13" x14ac:dyDescent="0.3">
      <c r="A65304" s="4" t="s">
        <v>204284</v>
      </c>
      <c r="B65304" s="4" t="s">
        <v>55468</v>
      </c>
      <c r="C65304" s="4" t="s">
        <v>276857</v>
      </c>
      <c r="D65304" s="4" t="s">
        <v>24</v>
      </c>
      <c r="E65304" s="4" t="s">
        <v>25</v>
      </c>
      <c r="F65304" s="4" t="s">
        <v>276855</v>
      </c>
      <c r="G65304" s="4" t="s">
        <v>16311</v>
      </c>
      <c r="H65304" s="4" t="s">
        <v>26218</v>
      </c>
      <c r="I65304" s="4" t="s">
        <v>466</v>
      </c>
      <c r="J65304" s="5" t="s">
        <v>55470</v>
      </c>
      <c r="K65304" s="5" t="s">
        <v>399</v>
      </c>
      <c r="L65304" s="5" t="s">
        <v>400</v>
      </c>
      <c r="M65304" s="4" t="s">
        <v>276858</v>
      </c>
    </row>
    <row r="65305" spans="1:13" x14ac:dyDescent="0.3">
      <c r="A65305" s="4" t="s">
        <v>276859</v>
      </c>
      <c r="B65305" s="4" t="s">
        <v>186687</v>
      </c>
      <c r="C65305" s="4" t="s">
        <v>276860</v>
      </c>
      <c r="D65305" s="4" t="s">
        <v>24</v>
      </c>
      <c r="E65305" s="4" t="s">
        <v>25</v>
      </c>
      <c r="F65305" s="4" t="s">
        <v>276861</v>
      </c>
      <c r="G65305" s="4" t="s">
        <v>2500</v>
      </c>
      <c r="H65305" s="4" t="s">
        <v>2501</v>
      </c>
      <c r="I65305" s="4" t="s">
        <v>286</v>
      </c>
      <c r="J65305" s="5" t="s">
        <v>126448</v>
      </c>
      <c r="K65305" s="5" t="s">
        <v>31</v>
      </c>
      <c r="L65305" s="5" t="s">
        <v>32</v>
      </c>
      <c r="M65305" s="4" t="s">
        <v>276862</v>
      </c>
    </row>
    <row r="65306" spans="1:13" x14ac:dyDescent="0.3">
      <c r="A65306" s="4" t="s">
        <v>276859</v>
      </c>
      <c r="B65306" s="4" t="s">
        <v>186687</v>
      </c>
      <c r="C65306" s="4" t="s">
        <v>276863</v>
      </c>
      <c r="D65306" s="4" t="s">
        <v>24</v>
      </c>
      <c r="E65306" s="4" t="s">
        <v>25</v>
      </c>
      <c r="F65306" s="4" t="s">
        <v>276861</v>
      </c>
      <c r="G65306" s="4" t="s">
        <v>2500</v>
      </c>
      <c r="H65306" s="4" t="s">
        <v>2501</v>
      </c>
      <c r="I65306" s="4" t="s">
        <v>286</v>
      </c>
      <c r="J65306" s="5" t="s">
        <v>126448</v>
      </c>
      <c r="K65306" s="5" t="s">
        <v>31</v>
      </c>
      <c r="L65306" s="5" t="s">
        <v>32</v>
      </c>
      <c r="M65306" s="4" t="s">
        <v>276864</v>
      </c>
    </row>
    <row r="65307" spans="1:13" x14ac:dyDescent="0.3">
      <c r="A65307" s="4" t="s">
        <v>276865</v>
      </c>
      <c r="B65307" s="4" t="s">
        <v>276866</v>
      </c>
      <c r="C65307" s="4" t="s">
        <v>276867</v>
      </c>
      <c r="D65307" s="4" t="s">
        <v>24</v>
      </c>
      <c r="E65307" s="4" t="s">
        <v>25</v>
      </c>
      <c r="F65307" s="4" t="s">
        <v>276868</v>
      </c>
      <c r="G65307" s="4" t="s">
        <v>63441</v>
      </c>
      <c r="H65307" s="4" t="s">
        <v>20983</v>
      </c>
      <c r="I65307" s="4" t="s">
        <v>236</v>
      </c>
      <c r="J65307" s="5" t="s">
        <v>92757</v>
      </c>
      <c r="K65307" s="5" t="s">
        <v>31</v>
      </c>
      <c r="L65307" s="5" t="s">
        <v>32</v>
      </c>
      <c r="M65307" s="4" t="s">
        <v>276869</v>
      </c>
    </row>
    <row r="65308" spans="1:13" x14ac:dyDescent="0.3">
      <c r="A65308" s="4" t="s">
        <v>276870</v>
      </c>
      <c r="B65308" s="4" t="s">
        <v>171862</v>
      </c>
      <c r="C65308" s="4" t="s">
        <v>276871</v>
      </c>
      <c r="D65308" s="4" t="s">
        <v>24</v>
      </c>
      <c r="E65308" s="4" t="s">
        <v>25</v>
      </c>
      <c r="F65308" s="4" t="s">
        <v>276872</v>
      </c>
      <c r="G65308" s="4" t="s">
        <v>29532</v>
      </c>
      <c r="H65308" s="4" t="s">
        <v>2620</v>
      </c>
      <c r="I65308" s="4" t="s">
        <v>236</v>
      </c>
      <c r="J65308" s="5" t="s">
        <v>29533</v>
      </c>
      <c r="K65308" s="5" t="s">
        <v>31</v>
      </c>
      <c r="L65308" s="5" t="s">
        <v>32</v>
      </c>
      <c r="M65308" s="4" t="s">
        <v>276873</v>
      </c>
    </row>
    <row r="65309" spans="1:13" x14ac:dyDescent="0.3">
      <c r="A65309" s="4" t="s">
        <v>276874</v>
      </c>
      <c r="B65309" s="4" t="s">
        <v>276875</v>
      </c>
      <c r="C65309" s="4" t="s">
        <v>276876</v>
      </c>
      <c r="D65309" s="4" t="s">
        <v>24</v>
      </c>
      <c r="E65309" s="4" t="s">
        <v>25</v>
      </c>
      <c r="F65309" s="4" t="s">
        <v>276877</v>
      </c>
      <c r="G65309" s="4" t="s">
        <v>8915</v>
      </c>
      <c r="H65309" s="4" t="s">
        <v>3865</v>
      </c>
      <c r="I65309" s="4" t="s">
        <v>1313</v>
      </c>
      <c r="J65309" s="5" t="s">
        <v>8916</v>
      </c>
      <c r="K65309" s="5" t="s">
        <v>31</v>
      </c>
      <c r="L65309" s="5" t="s">
        <v>32</v>
      </c>
      <c r="M65309" s="4" t="s">
        <v>276878</v>
      </c>
    </row>
    <row r="65310" spans="1:13" x14ac:dyDescent="0.3">
      <c r="A65310" s="4" t="s">
        <v>276879</v>
      </c>
      <c r="B65310" s="4" t="s">
        <v>276880</v>
      </c>
      <c r="C65310" s="4" t="s">
        <v>276881</v>
      </c>
      <c r="D65310" s="4" t="s">
        <v>24</v>
      </c>
      <c r="E65310" s="4" t="s">
        <v>25</v>
      </c>
      <c r="F65310" s="4" t="s">
        <v>276882</v>
      </c>
      <c r="G65310" s="4" t="s">
        <v>12030</v>
      </c>
      <c r="H65310" s="4" t="s">
        <v>12031</v>
      </c>
      <c r="I65310" s="4" t="s">
        <v>218</v>
      </c>
      <c r="J65310" s="5" t="s">
        <v>12032</v>
      </c>
      <c r="K65310" s="5" t="s">
        <v>31</v>
      </c>
      <c r="L65310" s="5" t="s">
        <v>32</v>
      </c>
      <c r="M65310" s="4" t="s">
        <v>276883</v>
      </c>
    </row>
    <row r="65311" spans="1:13" x14ac:dyDescent="0.3">
      <c r="A65311" s="4" t="s">
        <v>276884</v>
      </c>
      <c r="B65311" s="4" t="s">
        <v>276885</v>
      </c>
      <c r="C65311" s="4" t="s">
        <v>276886</v>
      </c>
      <c r="D65311" s="4" t="s">
        <v>24</v>
      </c>
      <c r="E65311" s="4" t="s">
        <v>25</v>
      </c>
      <c r="F65311" s="4" t="s">
        <v>276887</v>
      </c>
      <c r="G65311" s="4" t="s">
        <v>73087</v>
      </c>
      <c r="H65311" s="4" t="s">
        <v>3346</v>
      </c>
      <c r="I65311" s="4" t="s">
        <v>261</v>
      </c>
      <c r="J65311" s="5" t="s">
        <v>102952</v>
      </c>
      <c r="K65311" s="5" t="s">
        <v>31</v>
      </c>
      <c r="L65311" s="5" t="s">
        <v>32</v>
      </c>
      <c r="M65311" s="4" t="s">
        <v>276888</v>
      </c>
    </row>
    <row r="65312" spans="1:13" x14ac:dyDescent="0.3">
      <c r="A65312" s="4" t="s">
        <v>276889</v>
      </c>
      <c r="B65312" s="4" t="s">
        <v>241672</v>
      </c>
      <c r="C65312" s="4" t="s">
        <v>276890</v>
      </c>
      <c r="D65312" s="4" t="s">
        <v>24</v>
      </c>
      <c r="E65312" s="4" t="s">
        <v>25</v>
      </c>
      <c r="F65312" s="4" t="s">
        <v>276891</v>
      </c>
      <c r="G65312" s="4" t="s">
        <v>2214</v>
      </c>
      <c r="H65312" s="4" t="s">
        <v>2215</v>
      </c>
      <c r="I65312" s="4" t="s">
        <v>67</v>
      </c>
      <c r="J65312" s="5" t="s">
        <v>276892</v>
      </c>
      <c r="K65312" s="5" t="s">
        <v>2613</v>
      </c>
      <c r="L65312" s="5" t="s">
        <v>2614</v>
      </c>
      <c r="M65312" s="4" t="s">
        <v>276893</v>
      </c>
    </row>
    <row r="65313" spans="1:13" x14ac:dyDescent="0.3">
      <c r="A65313" s="4" t="s">
        <v>136396</v>
      </c>
      <c r="B65313" s="4" t="s">
        <v>176395</v>
      </c>
      <c r="C65313" s="4" t="s">
        <v>276894</v>
      </c>
      <c r="D65313" s="4" t="s">
        <v>24</v>
      </c>
      <c r="E65313" s="4" t="s">
        <v>25</v>
      </c>
      <c r="F65313" s="4" t="s">
        <v>276895</v>
      </c>
      <c r="G65313" s="4" t="s">
        <v>36291</v>
      </c>
      <c r="H65313" s="4" t="s">
        <v>20646</v>
      </c>
      <c r="I65313" s="4" t="s">
        <v>67</v>
      </c>
      <c r="J65313" s="5" t="s">
        <v>36292</v>
      </c>
      <c r="K65313" s="5" t="s">
        <v>399</v>
      </c>
      <c r="L65313" s="5" t="s">
        <v>400</v>
      </c>
      <c r="M65313" s="4" t="s">
        <v>276896</v>
      </c>
    </row>
    <row r="65314" spans="1:13" x14ac:dyDescent="0.3">
      <c r="A65314" s="4" t="s">
        <v>276897</v>
      </c>
      <c r="B65314" s="4" t="s">
        <v>276898</v>
      </c>
      <c r="C65314" s="4" t="s">
        <v>2780</v>
      </c>
      <c r="D65314" s="4" t="s">
        <v>24</v>
      </c>
      <c r="E65314" s="4" t="s">
        <v>25</v>
      </c>
      <c r="F65314" s="4" t="s">
        <v>276899</v>
      </c>
      <c r="G65314" s="4" t="s">
        <v>341</v>
      </c>
      <c r="H65314" s="4" t="s">
        <v>342</v>
      </c>
      <c r="I65314" s="4" t="s">
        <v>343</v>
      </c>
      <c r="J65314" s="5" t="s">
        <v>86903</v>
      </c>
      <c r="K65314" s="5" t="s">
        <v>520</v>
      </c>
      <c r="L65314" s="5" t="s">
        <v>521</v>
      </c>
      <c r="M65314" s="4" t="s">
        <v>276900</v>
      </c>
    </row>
    <row r="65315" spans="1:13" x14ac:dyDescent="0.3">
      <c r="A65315" s="4" t="s">
        <v>276897</v>
      </c>
      <c r="B65315" s="4" t="s">
        <v>276898</v>
      </c>
      <c r="C65315" s="4" t="s">
        <v>276901</v>
      </c>
      <c r="D65315" s="4" t="s">
        <v>24</v>
      </c>
      <c r="E65315" s="4" t="s">
        <v>25</v>
      </c>
      <c r="F65315" s="4" t="s">
        <v>276899</v>
      </c>
      <c r="G65315" s="4" t="s">
        <v>341</v>
      </c>
      <c r="H65315" s="4" t="s">
        <v>342</v>
      </c>
      <c r="I65315" s="4" t="s">
        <v>343</v>
      </c>
      <c r="J65315" s="5" t="s">
        <v>86903</v>
      </c>
      <c r="K65315" s="5" t="s">
        <v>227</v>
      </c>
      <c r="L65315" s="5" t="s">
        <v>228</v>
      </c>
      <c r="M65315" s="4" t="s">
        <v>276902</v>
      </c>
    </row>
    <row r="65316" spans="1:13" x14ac:dyDescent="0.3">
      <c r="A65316" s="4" t="s">
        <v>276903</v>
      </c>
      <c r="B65316" s="4" t="s">
        <v>276904</v>
      </c>
      <c r="C65316" s="4" t="s">
        <v>276905</v>
      </c>
      <c r="D65316" s="4" t="s">
        <v>24</v>
      </c>
      <c r="E65316" s="4" t="s">
        <v>25</v>
      </c>
      <c r="F65316" s="4" t="s">
        <v>276906</v>
      </c>
      <c r="G65316" s="4" t="s">
        <v>341</v>
      </c>
      <c r="H65316" s="4" t="s">
        <v>342</v>
      </c>
      <c r="I65316" s="4" t="s">
        <v>343</v>
      </c>
      <c r="J65316" s="5" t="s">
        <v>6430</v>
      </c>
      <c r="K65316" s="5" t="s">
        <v>9758</v>
      </c>
      <c r="L65316" s="5" t="s">
        <v>9759</v>
      </c>
      <c r="M65316" s="4" t="s">
        <v>276907</v>
      </c>
    </row>
    <row r="65317" spans="1:13" x14ac:dyDescent="0.3">
      <c r="A65317" s="4" t="s">
        <v>276903</v>
      </c>
      <c r="B65317" s="4" t="s">
        <v>276904</v>
      </c>
      <c r="C65317" s="4" t="s">
        <v>276908</v>
      </c>
      <c r="D65317" s="4" t="s">
        <v>24</v>
      </c>
      <c r="E65317" s="4" t="s">
        <v>25</v>
      </c>
      <c r="F65317" s="4" t="s">
        <v>276906</v>
      </c>
      <c r="G65317" s="4" t="s">
        <v>341</v>
      </c>
      <c r="H65317" s="4" t="s">
        <v>342</v>
      </c>
      <c r="I65317" s="4" t="s">
        <v>343</v>
      </c>
      <c r="J65317" s="5" t="s">
        <v>6430</v>
      </c>
      <c r="K65317" s="5" t="s">
        <v>31</v>
      </c>
      <c r="L65317" s="5" t="s">
        <v>32</v>
      </c>
      <c r="M65317" s="4" t="s">
        <v>276909</v>
      </c>
    </row>
    <row r="65318" spans="1:13" x14ac:dyDescent="0.3">
      <c r="A65318" s="4" t="s">
        <v>276910</v>
      </c>
      <c r="B65318" s="4" t="s">
        <v>61169</v>
      </c>
      <c r="C65318" s="4" t="s">
        <v>276911</v>
      </c>
      <c r="D65318" s="4" t="s">
        <v>24</v>
      </c>
      <c r="E65318" s="4" t="s">
        <v>25</v>
      </c>
      <c r="F65318" s="4" t="s">
        <v>276912</v>
      </c>
      <c r="G65318" s="4" t="s">
        <v>9298</v>
      </c>
      <c r="H65318" s="4" t="s">
        <v>4066</v>
      </c>
      <c r="I65318" s="4" t="s">
        <v>343</v>
      </c>
      <c r="J65318" s="5" t="s">
        <v>9299</v>
      </c>
      <c r="K65318" s="5" t="s">
        <v>31</v>
      </c>
      <c r="L65318" s="5" t="s">
        <v>32</v>
      </c>
      <c r="M65318" s="4" t="s">
        <v>276913</v>
      </c>
    </row>
    <row r="65319" spans="1:13" x14ac:dyDescent="0.3">
      <c r="A65319" s="4" t="s">
        <v>276914</v>
      </c>
      <c r="B65319" s="4" t="s">
        <v>261182</v>
      </c>
      <c r="C65319" s="4" t="s">
        <v>12687</v>
      </c>
      <c r="D65319" s="4" t="s">
        <v>24</v>
      </c>
      <c r="E65319" s="4" t="s">
        <v>25</v>
      </c>
      <c r="F65319" s="4" t="s">
        <v>276915</v>
      </c>
      <c r="G65319" s="4" t="s">
        <v>22250</v>
      </c>
      <c r="H65319" s="4" t="s">
        <v>9375</v>
      </c>
      <c r="I65319" s="4" t="s">
        <v>343</v>
      </c>
      <c r="J65319" s="5" t="s">
        <v>22251</v>
      </c>
      <c r="K65319" s="5" t="s">
        <v>8182</v>
      </c>
      <c r="L65319" s="5" t="s">
        <v>8183</v>
      </c>
      <c r="M65319" s="4" t="s">
        <v>276916</v>
      </c>
    </row>
    <row r="65320" spans="1:13" x14ac:dyDescent="0.3">
      <c r="A65320" s="4" t="s">
        <v>276917</v>
      </c>
      <c r="B65320" s="4" t="s">
        <v>150122</v>
      </c>
      <c r="C65320" s="4" t="s">
        <v>276918</v>
      </c>
      <c r="D65320" s="4" t="s">
        <v>24</v>
      </c>
      <c r="E65320" s="4" t="s">
        <v>25</v>
      </c>
      <c r="F65320" s="4" t="s">
        <v>276919</v>
      </c>
      <c r="G65320" s="4" t="s">
        <v>1749</v>
      </c>
      <c r="H65320" s="4" t="s">
        <v>4678</v>
      </c>
      <c r="I65320" s="4" t="s">
        <v>67</v>
      </c>
      <c r="J65320" s="5" t="s">
        <v>164379</v>
      </c>
      <c r="K65320" s="5" t="s">
        <v>31</v>
      </c>
      <c r="L65320" s="5" t="s">
        <v>32</v>
      </c>
      <c r="M65320" s="4" t="s">
        <v>276920</v>
      </c>
    </row>
    <row r="65321" spans="1:13" x14ac:dyDescent="0.3">
      <c r="A65321" s="4" t="s">
        <v>276921</v>
      </c>
      <c r="B65321" s="4" t="s">
        <v>276922</v>
      </c>
      <c r="C65321" s="4" t="s">
        <v>276923</v>
      </c>
      <c r="D65321" s="4" t="s">
        <v>24</v>
      </c>
      <c r="E65321" s="4" t="s">
        <v>25</v>
      </c>
      <c r="F65321" s="4" t="s">
        <v>276924</v>
      </c>
      <c r="G65321" s="4" t="s">
        <v>73954</v>
      </c>
      <c r="H65321" s="4" t="s">
        <v>1503</v>
      </c>
      <c r="I65321" s="4" t="s">
        <v>51</v>
      </c>
      <c r="J65321" s="5" t="s">
        <v>103993</v>
      </c>
      <c r="K65321" s="5" t="s">
        <v>201</v>
      </c>
      <c r="L65321" s="5" t="s">
        <v>202</v>
      </c>
      <c r="M65321" s="4" t="s">
        <v>276925</v>
      </c>
    </row>
    <row r="65322" spans="1:13" x14ac:dyDescent="0.3">
      <c r="A65322" s="4" t="s">
        <v>276926</v>
      </c>
      <c r="B65322" s="4" t="s">
        <v>44632</v>
      </c>
      <c r="C65322" s="4" t="s">
        <v>11476</v>
      </c>
      <c r="D65322" s="4" t="s">
        <v>24</v>
      </c>
      <c r="E65322" s="4" t="s">
        <v>25</v>
      </c>
      <c r="F65322" s="4" t="s">
        <v>276927</v>
      </c>
      <c r="G65322" s="4" t="s">
        <v>840</v>
      </c>
      <c r="H65322" s="4" t="s">
        <v>3888</v>
      </c>
      <c r="I65322" s="4" t="s">
        <v>841</v>
      </c>
      <c r="J65322" s="5" t="s">
        <v>842</v>
      </c>
      <c r="K65322" s="5" t="s">
        <v>4010</v>
      </c>
      <c r="L65322" s="5" t="s">
        <v>4011</v>
      </c>
      <c r="M65322" s="4" t="s">
        <v>276928</v>
      </c>
    </row>
    <row r="65323" spans="1:13" x14ac:dyDescent="0.3">
      <c r="A65323" s="4" t="s">
        <v>276929</v>
      </c>
      <c r="B65323" s="4" t="s">
        <v>153043</v>
      </c>
      <c r="C65323" s="4" t="s">
        <v>276930</v>
      </c>
      <c r="D65323" s="4" t="s">
        <v>24</v>
      </c>
      <c r="E65323" s="4" t="s">
        <v>25</v>
      </c>
      <c r="F65323" s="4" t="s">
        <v>276931</v>
      </c>
      <c r="G65323" s="4" t="s">
        <v>1288</v>
      </c>
      <c r="H65323" s="4" t="s">
        <v>1289</v>
      </c>
      <c r="I65323" s="4" t="s">
        <v>67</v>
      </c>
      <c r="J65323" s="5" t="s">
        <v>94056</v>
      </c>
      <c r="K65323" s="5" t="s">
        <v>2730</v>
      </c>
      <c r="L65323" s="5" t="s">
        <v>2731</v>
      </c>
      <c r="M65323" s="4" t="s">
        <v>276932</v>
      </c>
    </row>
    <row r="65324" spans="1:13" x14ac:dyDescent="0.3">
      <c r="A65324" s="4" t="s">
        <v>276933</v>
      </c>
      <c r="B65324" s="4" t="s">
        <v>276934</v>
      </c>
      <c r="C65324" s="4" t="s">
        <v>276935</v>
      </c>
      <c r="D65324" s="4" t="s">
        <v>24</v>
      </c>
      <c r="E65324" s="4" t="s">
        <v>25</v>
      </c>
      <c r="F65324" s="4" t="s">
        <v>276936</v>
      </c>
      <c r="G65324" s="4" t="s">
        <v>29532</v>
      </c>
      <c r="H65324" s="4" t="s">
        <v>2620</v>
      </c>
      <c r="I65324" s="4" t="s">
        <v>236</v>
      </c>
      <c r="J65324" s="5" t="s">
        <v>29533</v>
      </c>
      <c r="K65324" s="5" t="s">
        <v>720</v>
      </c>
      <c r="L65324" s="5" t="s">
        <v>721</v>
      </c>
      <c r="M65324" s="4" t="s">
        <v>276937</v>
      </c>
    </row>
    <row r="65325" spans="1:13" x14ac:dyDescent="0.3">
      <c r="A65325" s="4" t="s">
        <v>273128</v>
      </c>
      <c r="B65325" s="4" t="s">
        <v>273129</v>
      </c>
      <c r="C65325" s="4" t="s">
        <v>276938</v>
      </c>
      <c r="D65325" s="4" t="s">
        <v>24</v>
      </c>
      <c r="E65325" s="4" t="s">
        <v>25</v>
      </c>
      <c r="F65325" s="4" t="s">
        <v>276939</v>
      </c>
      <c r="G65325" s="4" t="s">
        <v>69572</v>
      </c>
      <c r="H65325" s="4" t="s">
        <v>61819</v>
      </c>
      <c r="I65325" s="4" t="s">
        <v>94</v>
      </c>
      <c r="J65325" s="5" t="s">
        <v>69573</v>
      </c>
      <c r="K65325" s="5" t="s">
        <v>3231</v>
      </c>
      <c r="L65325" s="5" t="s">
        <v>3232</v>
      </c>
      <c r="M65325" s="4" t="s">
        <v>276940</v>
      </c>
    </row>
    <row r="65326" spans="1:13" x14ac:dyDescent="0.3">
      <c r="A65326" s="4" t="s">
        <v>276941</v>
      </c>
      <c r="B65326" s="4" t="s">
        <v>276942</v>
      </c>
      <c r="C65326" s="4" t="s">
        <v>4149</v>
      </c>
      <c r="D65326" s="4" t="s">
        <v>24</v>
      </c>
      <c r="E65326" s="4" t="s">
        <v>25</v>
      </c>
      <c r="F65326" s="4" t="s">
        <v>276943</v>
      </c>
      <c r="G65326" s="4" t="s">
        <v>35771</v>
      </c>
      <c r="H65326" s="4" t="s">
        <v>3888</v>
      </c>
      <c r="I65326" s="4" t="s">
        <v>841</v>
      </c>
      <c r="J65326" s="5" t="s">
        <v>35772</v>
      </c>
      <c r="K65326" s="5" t="s">
        <v>4887</v>
      </c>
      <c r="L65326" s="5" t="s">
        <v>4888</v>
      </c>
      <c r="M65326" s="4" t="s">
        <v>276944</v>
      </c>
    </row>
    <row r="65327" spans="1:13" x14ac:dyDescent="0.3">
      <c r="A65327" s="4" t="s">
        <v>90416</v>
      </c>
      <c r="B65327" s="4" t="s">
        <v>276945</v>
      </c>
      <c r="C65327" s="4" t="s">
        <v>276946</v>
      </c>
      <c r="D65327" s="4" t="s">
        <v>24</v>
      </c>
      <c r="E65327" s="4" t="s">
        <v>25</v>
      </c>
      <c r="F65327" s="4" t="s">
        <v>276947</v>
      </c>
      <c r="G65327" s="4" t="s">
        <v>172129</v>
      </c>
      <c r="H65327" s="4" t="s">
        <v>8845</v>
      </c>
      <c r="I65327" s="4" t="s">
        <v>209</v>
      </c>
      <c r="J65327" s="5" t="s">
        <v>172130</v>
      </c>
      <c r="K65327" s="5" t="s">
        <v>1083</v>
      </c>
      <c r="L65327" s="5" t="s">
        <v>1084</v>
      </c>
      <c r="M65327" s="4" t="s">
        <v>276948</v>
      </c>
    </row>
    <row r="65328" spans="1:13" x14ac:dyDescent="0.3">
      <c r="A65328" s="4" t="s">
        <v>276949</v>
      </c>
      <c r="B65328" s="4" t="s">
        <v>134599</v>
      </c>
      <c r="C65328" s="4" t="s">
        <v>276950</v>
      </c>
      <c r="D65328" s="4" t="s">
        <v>24</v>
      </c>
      <c r="E65328" s="4" t="s">
        <v>25</v>
      </c>
      <c r="F65328" s="4" t="s">
        <v>276951</v>
      </c>
      <c r="G65328" s="4" t="s">
        <v>42121</v>
      </c>
      <c r="H65328" s="4" t="s">
        <v>42122</v>
      </c>
      <c r="I65328" s="4" t="s">
        <v>51</v>
      </c>
      <c r="J65328" s="5" t="s">
        <v>42123</v>
      </c>
      <c r="K65328" s="5" t="s">
        <v>399</v>
      </c>
      <c r="L65328" s="5" t="s">
        <v>400</v>
      </c>
      <c r="M65328" s="4" t="s">
        <v>276952</v>
      </c>
    </row>
    <row r="65329" spans="1:13" x14ac:dyDescent="0.3">
      <c r="A65329" s="4" t="s">
        <v>276953</v>
      </c>
      <c r="B65329" s="4" t="s">
        <v>276954</v>
      </c>
      <c r="C65329" s="4" t="s">
        <v>276955</v>
      </c>
      <c r="D65329" s="4" t="s">
        <v>24</v>
      </c>
      <c r="E65329" s="4" t="s">
        <v>25</v>
      </c>
      <c r="F65329" s="4" t="s">
        <v>276956</v>
      </c>
      <c r="G65329" s="4" t="s">
        <v>35771</v>
      </c>
      <c r="H65329" s="4" t="s">
        <v>3888</v>
      </c>
      <c r="I65329" s="4" t="s">
        <v>841</v>
      </c>
      <c r="J65329" s="5" t="s">
        <v>35772</v>
      </c>
      <c r="K65329" s="5" t="s">
        <v>31</v>
      </c>
      <c r="L65329" s="5" t="s">
        <v>32</v>
      </c>
      <c r="M65329" s="4" t="s">
        <v>276957</v>
      </c>
    </row>
    <row r="65330" spans="1:13" x14ac:dyDescent="0.3">
      <c r="A65330" s="4" t="s">
        <v>152338</v>
      </c>
      <c r="B65330" s="4" t="s">
        <v>276958</v>
      </c>
      <c r="C65330" s="4" t="s">
        <v>276959</v>
      </c>
      <c r="D65330" s="4" t="s">
        <v>24</v>
      </c>
      <c r="E65330" s="4" t="s">
        <v>25</v>
      </c>
      <c r="F65330" s="4" t="s">
        <v>276960</v>
      </c>
      <c r="G65330" s="4" t="s">
        <v>922</v>
      </c>
      <c r="H65330" s="4" t="s">
        <v>5927</v>
      </c>
      <c r="I65330" s="4" t="s">
        <v>286</v>
      </c>
      <c r="J65330" s="5" t="s">
        <v>5875</v>
      </c>
      <c r="K65330" s="5" t="s">
        <v>31</v>
      </c>
      <c r="L65330" s="5" t="s">
        <v>32</v>
      </c>
      <c r="M65330" s="4" t="s">
        <v>276961</v>
      </c>
    </row>
    <row r="65331" spans="1:13" x14ac:dyDescent="0.3">
      <c r="A65331" s="4" t="s">
        <v>276962</v>
      </c>
      <c r="B65331" s="4" t="s">
        <v>276963</v>
      </c>
      <c r="C65331" s="4" t="s">
        <v>276964</v>
      </c>
      <c r="D65331" s="4" t="s">
        <v>24</v>
      </c>
      <c r="E65331" s="4" t="s">
        <v>25</v>
      </c>
      <c r="F65331" s="4" t="s">
        <v>276965</v>
      </c>
      <c r="G65331" s="4" t="s">
        <v>8298</v>
      </c>
      <c r="H65331" s="4" t="s">
        <v>342</v>
      </c>
      <c r="I65331" s="4" t="s">
        <v>67</v>
      </c>
      <c r="J65331" s="5" t="s">
        <v>8299</v>
      </c>
      <c r="K65331" s="5" t="s">
        <v>31</v>
      </c>
      <c r="L65331" s="5" t="s">
        <v>32</v>
      </c>
      <c r="M65331" s="4" t="s">
        <v>276966</v>
      </c>
    </row>
    <row r="65332" spans="1:13" x14ac:dyDescent="0.3">
      <c r="A65332" s="4" t="s">
        <v>276967</v>
      </c>
      <c r="B65332" s="4" t="s">
        <v>273160</v>
      </c>
      <c r="C65332" s="4" t="s">
        <v>10114</v>
      </c>
      <c r="D65332" s="4" t="s">
        <v>24</v>
      </c>
      <c r="E65332" s="4" t="s">
        <v>25</v>
      </c>
      <c r="F65332" s="4" t="s">
        <v>276968</v>
      </c>
      <c r="G65332" s="4" t="s">
        <v>9882</v>
      </c>
      <c r="H65332" s="4" t="s">
        <v>9883</v>
      </c>
      <c r="I65332" s="4" t="s">
        <v>143</v>
      </c>
      <c r="J65332" s="5" t="s">
        <v>36336</v>
      </c>
      <c r="K65332" s="5" t="s">
        <v>9758</v>
      </c>
      <c r="L65332" s="5" t="s">
        <v>9759</v>
      </c>
      <c r="M65332" s="4" t="s">
        <v>276969</v>
      </c>
    </row>
    <row r="65333" spans="1:13" x14ac:dyDescent="0.3">
      <c r="A65333" s="4" t="s">
        <v>276967</v>
      </c>
      <c r="B65333" s="4" t="s">
        <v>273160</v>
      </c>
      <c r="C65333" s="4" t="s">
        <v>276970</v>
      </c>
      <c r="D65333" s="4" t="s">
        <v>24</v>
      </c>
      <c r="E65333" s="4" t="s">
        <v>25</v>
      </c>
      <c r="F65333" s="4" t="s">
        <v>276968</v>
      </c>
      <c r="G65333" s="4" t="s">
        <v>9882</v>
      </c>
      <c r="H65333" s="4" t="s">
        <v>9883</v>
      </c>
      <c r="I65333" s="4" t="s">
        <v>143</v>
      </c>
      <c r="J65333" s="5" t="s">
        <v>36336</v>
      </c>
      <c r="K65333" s="5" t="s">
        <v>3231</v>
      </c>
      <c r="L65333" s="5" t="s">
        <v>3232</v>
      </c>
      <c r="M65333" s="4" t="s">
        <v>276971</v>
      </c>
    </row>
    <row r="65334" spans="1:13" x14ac:dyDescent="0.3">
      <c r="A65334" s="4" t="s">
        <v>258820</v>
      </c>
      <c r="B65334" s="4" t="s">
        <v>56202</v>
      </c>
      <c r="C65334" s="4" t="s">
        <v>276972</v>
      </c>
      <c r="D65334" s="4" t="s">
        <v>24</v>
      </c>
      <c r="E65334" s="4" t="s">
        <v>25</v>
      </c>
      <c r="F65334" s="4" t="s">
        <v>276973</v>
      </c>
      <c r="G65334" s="4" t="s">
        <v>78108</v>
      </c>
      <c r="H65334" s="4" t="s">
        <v>2775</v>
      </c>
      <c r="I65334" s="4" t="s">
        <v>51</v>
      </c>
      <c r="J65334" s="5" t="s">
        <v>276974</v>
      </c>
      <c r="K65334" s="5" t="s">
        <v>227</v>
      </c>
      <c r="L65334" s="5" t="s">
        <v>228</v>
      </c>
      <c r="M65334" s="4" t="s">
        <v>276975</v>
      </c>
    </row>
    <row r="65335" spans="1:13" x14ac:dyDescent="0.3">
      <c r="A65335" s="4" t="s">
        <v>276976</v>
      </c>
      <c r="B65335" s="4" t="s">
        <v>276977</v>
      </c>
      <c r="C65335" s="4" t="s">
        <v>276978</v>
      </c>
      <c r="D65335" s="4" t="s">
        <v>24</v>
      </c>
      <c r="E65335" s="4" t="s">
        <v>25</v>
      </c>
      <c r="F65335" s="4" t="s">
        <v>276979</v>
      </c>
      <c r="G65335" s="4" t="s">
        <v>53666</v>
      </c>
      <c r="H65335" s="4" t="s">
        <v>14131</v>
      </c>
      <c r="I65335" s="4" t="s">
        <v>85</v>
      </c>
      <c r="J65335" s="5" t="s">
        <v>53667</v>
      </c>
      <c r="K65335" s="5" t="s">
        <v>31</v>
      </c>
      <c r="L65335" s="5" t="s">
        <v>32</v>
      </c>
      <c r="M65335" s="4" t="s">
        <v>276980</v>
      </c>
    </row>
    <row r="65336" spans="1:13" x14ac:dyDescent="0.3">
      <c r="A65336" s="4" t="s">
        <v>276981</v>
      </c>
      <c r="B65336" s="4" t="s">
        <v>276982</v>
      </c>
      <c r="C65336" s="4" t="s">
        <v>276983</v>
      </c>
      <c r="D65336" s="4" t="s">
        <v>24</v>
      </c>
      <c r="E65336" s="4" t="s">
        <v>25</v>
      </c>
      <c r="F65336" s="4" t="s">
        <v>276984</v>
      </c>
      <c r="G65336" s="4" t="s">
        <v>3788</v>
      </c>
      <c r="H65336" s="4" t="s">
        <v>2588</v>
      </c>
      <c r="I65336" s="4" t="s">
        <v>466</v>
      </c>
      <c r="J65336" s="5" t="s">
        <v>3789</v>
      </c>
      <c r="K65336" s="5" t="s">
        <v>2503</v>
      </c>
      <c r="L65336" s="5" t="s">
        <v>2504</v>
      </c>
      <c r="M65336" s="4" t="s">
        <v>276985</v>
      </c>
    </row>
    <row r="65337" spans="1:13" x14ac:dyDescent="0.3">
      <c r="A65337" s="4" t="s">
        <v>276986</v>
      </c>
      <c r="B65337" s="4" t="s">
        <v>276987</v>
      </c>
      <c r="C65337" s="4" t="s">
        <v>276988</v>
      </c>
      <c r="D65337" s="4" t="s">
        <v>24</v>
      </c>
      <c r="E65337" s="4" t="s">
        <v>25</v>
      </c>
      <c r="F65337" s="4" t="s">
        <v>276989</v>
      </c>
      <c r="G65337" s="4" t="s">
        <v>2679</v>
      </c>
      <c r="H65337" s="4" t="s">
        <v>2680</v>
      </c>
      <c r="I65337" s="4" t="s">
        <v>2681</v>
      </c>
      <c r="J65337" s="5" t="s">
        <v>2682</v>
      </c>
      <c r="K65337" s="5" t="s">
        <v>31</v>
      </c>
      <c r="L65337" s="5" t="s">
        <v>32</v>
      </c>
      <c r="M65337" s="4" t="s">
        <v>276990</v>
      </c>
    </row>
    <row r="65338" spans="1:13" x14ac:dyDescent="0.3">
      <c r="A65338" s="4" t="s">
        <v>276991</v>
      </c>
      <c r="B65338" s="4" t="s">
        <v>179884</v>
      </c>
      <c r="C65338" s="4" t="s">
        <v>40569</v>
      </c>
      <c r="D65338" s="4" t="s">
        <v>2866</v>
      </c>
      <c r="E65338" s="4" t="s">
        <v>2867</v>
      </c>
      <c r="F65338" s="4" t="s">
        <v>276992</v>
      </c>
      <c r="G65338" s="4" t="s">
        <v>5774</v>
      </c>
      <c r="H65338" s="4" t="s">
        <v>4175</v>
      </c>
      <c r="I65338" s="4" t="s">
        <v>587</v>
      </c>
      <c r="J65338" s="5" t="s">
        <v>5775</v>
      </c>
      <c r="K65338" s="5" t="s">
        <v>6489</v>
      </c>
      <c r="L65338" s="5" t="s">
        <v>6490</v>
      </c>
      <c r="M65338" s="4" t="s">
        <v>276993</v>
      </c>
    </row>
    <row r="65339" spans="1:13" x14ac:dyDescent="0.3">
      <c r="A65339" s="4" t="s">
        <v>276994</v>
      </c>
      <c r="B65339" s="4" t="s">
        <v>276995</v>
      </c>
      <c r="C65339" s="4" t="s">
        <v>276996</v>
      </c>
      <c r="D65339" s="4" t="s">
        <v>24</v>
      </c>
      <c r="E65339" s="4" t="s">
        <v>25</v>
      </c>
      <c r="F65339" s="4" t="s">
        <v>276997</v>
      </c>
      <c r="G65339" s="4" t="s">
        <v>5913</v>
      </c>
      <c r="H65339" s="4" t="s">
        <v>5914</v>
      </c>
      <c r="I65339" s="4" t="s">
        <v>931</v>
      </c>
      <c r="J65339" s="5" t="s">
        <v>276998</v>
      </c>
      <c r="K65339" s="5" t="s">
        <v>31</v>
      </c>
      <c r="L65339" s="5" t="s">
        <v>32</v>
      </c>
      <c r="M65339" s="4" t="s">
        <v>276999</v>
      </c>
    </row>
    <row r="65340" spans="1:13" x14ac:dyDescent="0.3">
      <c r="A65340" s="4" t="s">
        <v>277000</v>
      </c>
      <c r="B65340" s="4" t="s">
        <v>132291</v>
      </c>
      <c r="C65340" s="4" t="s">
        <v>20058</v>
      </c>
      <c r="D65340" s="4" t="s">
        <v>24</v>
      </c>
      <c r="E65340" s="4" t="s">
        <v>25</v>
      </c>
      <c r="F65340" s="4" t="s">
        <v>277001</v>
      </c>
      <c r="G65340" s="4" t="s">
        <v>807</v>
      </c>
      <c r="H65340" s="4" t="s">
        <v>104</v>
      </c>
      <c r="I65340" s="4" t="s">
        <v>236</v>
      </c>
      <c r="J65340" s="5" t="s">
        <v>277002</v>
      </c>
      <c r="K65340" s="5" t="s">
        <v>1083</v>
      </c>
      <c r="L65340" s="5" t="s">
        <v>1084</v>
      </c>
      <c r="M65340" s="4" t="s">
        <v>277003</v>
      </c>
    </row>
    <row r="65341" spans="1:13" x14ac:dyDescent="0.3">
      <c r="A65341" s="4" t="s">
        <v>277004</v>
      </c>
      <c r="B65341" s="4" t="s">
        <v>216959</v>
      </c>
      <c r="C65341" s="4" t="s">
        <v>277005</v>
      </c>
      <c r="D65341" s="4" t="s">
        <v>24</v>
      </c>
      <c r="E65341" s="4" t="s">
        <v>25</v>
      </c>
      <c r="F65341" s="4" t="s">
        <v>277006</v>
      </c>
      <c r="G65341" s="4" t="s">
        <v>388</v>
      </c>
      <c r="H65341" s="4" t="s">
        <v>389</v>
      </c>
      <c r="I65341" s="4" t="s">
        <v>183</v>
      </c>
      <c r="J65341" s="5" t="s">
        <v>390</v>
      </c>
      <c r="K65341" s="5" t="s">
        <v>3231</v>
      </c>
      <c r="L65341" s="5" t="s">
        <v>3232</v>
      </c>
      <c r="M65341" s="4" t="s">
        <v>277007</v>
      </c>
    </row>
    <row r="65342" spans="1:13" x14ac:dyDescent="0.3">
      <c r="A65342" s="4" t="s">
        <v>277008</v>
      </c>
      <c r="B65342" s="4" t="s">
        <v>155792</v>
      </c>
      <c r="C65342" s="4" t="s">
        <v>45232</v>
      </c>
      <c r="D65342" s="4" t="s">
        <v>24</v>
      </c>
      <c r="E65342" s="4" t="s">
        <v>25</v>
      </c>
      <c r="F65342" s="4" t="s">
        <v>277009</v>
      </c>
      <c r="G65342" s="4" t="s">
        <v>44781</v>
      </c>
      <c r="H65342" s="4" t="s">
        <v>7377</v>
      </c>
      <c r="I65342" s="4" t="s">
        <v>466</v>
      </c>
      <c r="J65342" s="5" t="s">
        <v>44782</v>
      </c>
      <c r="K65342" s="5" t="s">
        <v>31</v>
      </c>
      <c r="L65342" s="5" t="s">
        <v>32</v>
      </c>
      <c r="M65342" s="4" t="s">
        <v>277010</v>
      </c>
    </row>
    <row r="65343" spans="1:13" x14ac:dyDescent="0.3">
      <c r="A65343" s="4" t="s">
        <v>277011</v>
      </c>
      <c r="B65343" s="4" t="s">
        <v>277012</v>
      </c>
      <c r="C65343" s="4" t="s">
        <v>277013</v>
      </c>
      <c r="D65343" s="4" t="s">
        <v>24</v>
      </c>
      <c r="E65343" s="4" t="s">
        <v>25</v>
      </c>
      <c r="F65343" s="4" t="s">
        <v>277014</v>
      </c>
      <c r="G65343" s="4" t="s">
        <v>277015</v>
      </c>
      <c r="H65343" s="4" t="s">
        <v>702</v>
      </c>
      <c r="I65343" s="4" t="s">
        <v>343</v>
      </c>
      <c r="J65343" s="5" t="s">
        <v>277016</v>
      </c>
      <c r="K65343" s="5" t="s">
        <v>399</v>
      </c>
      <c r="L65343" s="5" t="s">
        <v>400</v>
      </c>
      <c r="M65343" s="4" t="s">
        <v>277017</v>
      </c>
    </row>
    <row r="65344" spans="1:13" x14ac:dyDescent="0.3">
      <c r="A65344" s="4" t="s">
        <v>277018</v>
      </c>
      <c r="B65344" s="4" t="s">
        <v>91376</v>
      </c>
      <c r="C65344" s="4" t="s">
        <v>277019</v>
      </c>
      <c r="D65344" s="4" t="s">
        <v>24</v>
      </c>
      <c r="E65344" s="4" t="s">
        <v>25</v>
      </c>
      <c r="F65344" s="4" t="s">
        <v>277020</v>
      </c>
      <c r="G65344" s="4" t="s">
        <v>46169</v>
      </c>
      <c r="H65344" s="4" t="s">
        <v>3865</v>
      </c>
      <c r="I65344" s="4" t="s">
        <v>1313</v>
      </c>
      <c r="J65344" s="5" t="s">
        <v>46170</v>
      </c>
      <c r="K65344" s="5" t="s">
        <v>908</v>
      </c>
      <c r="L65344" s="5" t="s">
        <v>909</v>
      </c>
      <c r="M65344" s="4" t="s">
        <v>277021</v>
      </c>
    </row>
    <row r="65345" spans="1:13" x14ac:dyDescent="0.3">
      <c r="A65345" s="4" t="s">
        <v>277022</v>
      </c>
      <c r="B65345" s="4" t="s">
        <v>277023</v>
      </c>
      <c r="C65345" s="4" t="s">
        <v>277024</v>
      </c>
      <c r="D65345" s="4" t="s">
        <v>24</v>
      </c>
      <c r="E65345" s="4" t="s">
        <v>25</v>
      </c>
      <c r="F65345" s="4" t="s">
        <v>277025</v>
      </c>
      <c r="G65345" s="4" t="s">
        <v>6729</v>
      </c>
      <c r="H65345" s="4" t="s">
        <v>1402</v>
      </c>
      <c r="I65345" s="4" t="s">
        <v>114</v>
      </c>
      <c r="J65345" s="5" t="s">
        <v>88919</v>
      </c>
      <c r="K65345" s="5" t="s">
        <v>1025</v>
      </c>
      <c r="L65345" s="5" t="s">
        <v>1026</v>
      </c>
      <c r="M65345" s="4" t="s">
        <v>277026</v>
      </c>
    </row>
    <row r="65346" spans="1:13" x14ac:dyDescent="0.3">
      <c r="A65346" s="4" t="s">
        <v>277027</v>
      </c>
      <c r="B65346" s="4" t="s">
        <v>277028</v>
      </c>
      <c r="C65346" s="4" t="s">
        <v>277029</v>
      </c>
      <c r="D65346" s="4" t="s">
        <v>24</v>
      </c>
      <c r="E65346" s="4" t="s">
        <v>25</v>
      </c>
      <c r="F65346" s="4" t="s">
        <v>277030</v>
      </c>
      <c r="G65346" s="4" t="s">
        <v>21654</v>
      </c>
      <c r="H65346" s="4" t="s">
        <v>21655</v>
      </c>
      <c r="I65346" s="4" t="s">
        <v>2191</v>
      </c>
      <c r="J65346" s="5" t="s">
        <v>59066</v>
      </c>
      <c r="K65346" s="5" t="s">
        <v>31</v>
      </c>
      <c r="L65346" s="5" t="s">
        <v>32</v>
      </c>
      <c r="M65346" s="4" t="s">
        <v>277031</v>
      </c>
    </row>
    <row r="65347" spans="1:13" x14ac:dyDescent="0.3">
      <c r="A65347" s="4" t="s">
        <v>277032</v>
      </c>
      <c r="B65347" s="4" t="s">
        <v>277033</v>
      </c>
      <c r="C65347" s="4" t="s">
        <v>277034</v>
      </c>
      <c r="D65347" s="4" t="s">
        <v>24</v>
      </c>
      <c r="E65347" s="4" t="s">
        <v>25</v>
      </c>
      <c r="F65347" s="4" t="s">
        <v>277035</v>
      </c>
      <c r="G65347" s="4" t="s">
        <v>125629</v>
      </c>
      <c r="H65347" s="4" t="s">
        <v>1786</v>
      </c>
      <c r="I65347" s="4" t="s">
        <v>51</v>
      </c>
      <c r="J65347" s="5" t="s">
        <v>125630</v>
      </c>
      <c r="K65347" s="5" t="s">
        <v>3660</v>
      </c>
      <c r="L65347" s="5" t="s">
        <v>3661</v>
      </c>
      <c r="M65347" s="4" t="s">
        <v>277036</v>
      </c>
    </row>
    <row r="65348" spans="1:13" x14ac:dyDescent="0.3">
      <c r="A65348" s="4" t="s">
        <v>277037</v>
      </c>
      <c r="B65348" s="4" t="s">
        <v>254206</v>
      </c>
      <c r="C65348" s="4" t="s">
        <v>277038</v>
      </c>
      <c r="D65348" s="4" t="s">
        <v>24</v>
      </c>
      <c r="E65348" s="4" t="s">
        <v>25</v>
      </c>
      <c r="F65348" s="4" t="s">
        <v>277039</v>
      </c>
      <c r="G65348" s="4" t="s">
        <v>100055</v>
      </c>
      <c r="H65348" s="4" t="s">
        <v>63732</v>
      </c>
      <c r="I65348" s="4" t="s">
        <v>51</v>
      </c>
      <c r="J65348" s="5" t="s">
        <v>100056</v>
      </c>
      <c r="K65348" s="5" t="s">
        <v>31</v>
      </c>
      <c r="L65348" s="5" t="s">
        <v>32</v>
      </c>
      <c r="M65348" s="4" t="s">
        <v>277040</v>
      </c>
    </row>
    <row r="65349" spans="1:13" x14ac:dyDescent="0.3">
      <c r="A65349" s="4" t="s">
        <v>277041</v>
      </c>
      <c r="B65349" s="4" t="s">
        <v>193390</v>
      </c>
      <c r="C65349" s="4" t="s">
        <v>277042</v>
      </c>
      <c r="D65349" s="4" t="s">
        <v>24</v>
      </c>
      <c r="E65349" s="4" t="s">
        <v>25</v>
      </c>
      <c r="F65349" s="4" t="s">
        <v>277043</v>
      </c>
      <c r="G65349" s="4" t="s">
        <v>277044</v>
      </c>
      <c r="H65349" s="4" t="s">
        <v>1682</v>
      </c>
      <c r="I65349" s="4" t="s">
        <v>343</v>
      </c>
      <c r="J65349" s="5" t="s">
        <v>277045</v>
      </c>
      <c r="K65349" s="5" t="s">
        <v>31</v>
      </c>
      <c r="L65349" s="5" t="s">
        <v>32</v>
      </c>
      <c r="M65349" s="4" t="s">
        <v>277046</v>
      </c>
    </row>
    <row r="65350" spans="1:13" x14ac:dyDescent="0.3">
      <c r="A65350" s="4" t="s">
        <v>277047</v>
      </c>
      <c r="B65350" s="4" t="s">
        <v>277048</v>
      </c>
      <c r="C65350" s="4" t="s">
        <v>12687</v>
      </c>
      <c r="D65350" s="4" t="s">
        <v>24</v>
      </c>
      <c r="E65350" s="4" t="s">
        <v>25</v>
      </c>
      <c r="F65350" s="4" t="s">
        <v>277049</v>
      </c>
      <c r="G65350" s="4" t="s">
        <v>4423</v>
      </c>
      <c r="H65350" s="4" t="s">
        <v>2411</v>
      </c>
      <c r="I65350" s="4" t="s">
        <v>931</v>
      </c>
      <c r="J65350" s="5" t="s">
        <v>22148</v>
      </c>
      <c r="K65350" s="5" t="s">
        <v>908</v>
      </c>
      <c r="L65350" s="5" t="s">
        <v>909</v>
      </c>
      <c r="M65350" s="4" t="s">
        <v>277050</v>
      </c>
    </row>
    <row r="65351" spans="1:13" x14ac:dyDescent="0.3">
      <c r="A65351" s="4" t="s">
        <v>35878</v>
      </c>
      <c r="B65351" s="4" t="s">
        <v>277051</v>
      </c>
      <c r="C65351" s="4" t="s">
        <v>18041</v>
      </c>
      <c r="D65351" s="4" t="s">
        <v>24</v>
      </c>
      <c r="E65351" s="4" t="s">
        <v>25</v>
      </c>
      <c r="F65351" s="4" t="s">
        <v>277052</v>
      </c>
      <c r="G65351" s="4" t="s">
        <v>30229</v>
      </c>
      <c r="H65351" s="4" t="s">
        <v>10839</v>
      </c>
      <c r="I65351" s="4" t="s">
        <v>466</v>
      </c>
      <c r="J65351" s="5" t="s">
        <v>30230</v>
      </c>
      <c r="K65351" s="5" t="s">
        <v>31</v>
      </c>
      <c r="L65351" s="5" t="s">
        <v>32</v>
      </c>
      <c r="M65351" s="4" t="s">
        <v>277053</v>
      </c>
    </row>
    <row r="65352" spans="1:13" x14ac:dyDescent="0.3">
      <c r="A65352" s="4" t="s">
        <v>277054</v>
      </c>
      <c r="B65352" s="4" t="s">
        <v>216789</v>
      </c>
      <c r="C65352" s="4" t="s">
        <v>277055</v>
      </c>
      <c r="D65352" s="4" t="s">
        <v>24</v>
      </c>
      <c r="E65352" s="4" t="s">
        <v>25</v>
      </c>
      <c r="F65352" s="4" t="s">
        <v>277056</v>
      </c>
      <c r="G65352" s="4" t="s">
        <v>997</v>
      </c>
      <c r="H65352" s="4" t="s">
        <v>998</v>
      </c>
      <c r="I65352" s="4" t="s">
        <v>76</v>
      </c>
      <c r="J65352" s="5" t="s">
        <v>219515</v>
      </c>
      <c r="K65352" s="5" t="s">
        <v>31</v>
      </c>
      <c r="L65352" s="5" t="s">
        <v>32</v>
      </c>
      <c r="M65352" s="4" t="s">
        <v>277057</v>
      </c>
    </row>
    <row r="65353" spans="1:13" x14ac:dyDescent="0.3">
      <c r="A65353" s="4" t="s">
        <v>277058</v>
      </c>
      <c r="B65353" s="4" t="s">
        <v>277059</v>
      </c>
      <c r="C65353" s="4" t="s">
        <v>277060</v>
      </c>
      <c r="D65353" s="4" t="s">
        <v>24</v>
      </c>
      <c r="E65353" s="4" t="s">
        <v>25</v>
      </c>
      <c r="F65353" s="4" t="s">
        <v>277061</v>
      </c>
      <c r="G65353" s="4" t="s">
        <v>7770</v>
      </c>
      <c r="H65353" s="4" t="s">
        <v>2711</v>
      </c>
      <c r="I65353" s="4" t="s">
        <v>85</v>
      </c>
      <c r="J65353" s="5" t="s">
        <v>14775</v>
      </c>
      <c r="K65353" s="5" t="s">
        <v>399</v>
      </c>
      <c r="L65353" s="5" t="s">
        <v>400</v>
      </c>
      <c r="M65353" s="4" t="s">
        <v>277062</v>
      </c>
    </row>
    <row r="65354" spans="1:13" x14ac:dyDescent="0.3">
      <c r="A65354" s="4" t="s">
        <v>2988</v>
      </c>
      <c r="B65354" s="4" t="s">
        <v>2989</v>
      </c>
      <c r="C65354" s="4" t="s">
        <v>277063</v>
      </c>
      <c r="D65354" s="4" t="s">
        <v>24</v>
      </c>
      <c r="E65354" s="4" t="s">
        <v>25</v>
      </c>
      <c r="F65354" s="4" t="s">
        <v>2991</v>
      </c>
      <c r="G65354" s="4" t="s">
        <v>2992</v>
      </c>
      <c r="H65354" s="4" t="s">
        <v>3374</v>
      </c>
      <c r="I65354" s="4" t="s">
        <v>466</v>
      </c>
      <c r="J65354" s="5" t="s">
        <v>2993</v>
      </c>
      <c r="K65354" s="5" t="s">
        <v>664</v>
      </c>
      <c r="L65354" s="5" t="s">
        <v>665</v>
      </c>
      <c r="M65354" s="4" t="s">
        <v>277064</v>
      </c>
    </row>
    <row r="65355" spans="1:13" x14ac:dyDescent="0.3">
      <c r="A65355" s="4" t="s">
        <v>155637</v>
      </c>
      <c r="B65355" s="4" t="s">
        <v>277065</v>
      </c>
      <c r="C65355" s="4" t="s">
        <v>277066</v>
      </c>
      <c r="D65355" s="4" t="s">
        <v>24</v>
      </c>
      <c r="E65355" s="4" t="s">
        <v>25</v>
      </c>
      <c r="F65355" s="4" t="s">
        <v>277067</v>
      </c>
      <c r="G65355" s="4" t="s">
        <v>4413</v>
      </c>
      <c r="H65355" s="4" t="s">
        <v>4399</v>
      </c>
      <c r="I65355" s="4" t="s">
        <v>94</v>
      </c>
      <c r="J65355" s="5" t="s">
        <v>12294</v>
      </c>
      <c r="K65355" s="5" t="s">
        <v>3881</v>
      </c>
      <c r="L65355" s="5" t="s">
        <v>3882</v>
      </c>
      <c r="M65355" s="4" t="s">
        <v>277068</v>
      </c>
    </row>
    <row r="65356" spans="1:13" x14ac:dyDescent="0.3">
      <c r="A65356" s="4" t="s">
        <v>277069</v>
      </c>
      <c r="B65356" s="4" t="s">
        <v>277070</v>
      </c>
      <c r="C65356" s="4" t="s">
        <v>277071</v>
      </c>
      <c r="D65356" s="4" t="s">
        <v>24</v>
      </c>
      <c r="E65356" s="4" t="s">
        <v>25</v>
      </c>
      <c r="F65356" s="4" t="s">
        <v>277072</v>
      </c>
      <c r="G65356" s="4" t="s">
        <v>21941</v>
      </c>
      <c r="H65356" s="4" t="s">
        <v>21942</v>
      </c>
      <c r="I65356" s="4" t="s">
        <v>114</v>
      </c>
      <c r="J65356" s="5" t="s">
        <v>21943</v>
      </c>
      <c r="K65356" s="5" t="s">
        <v>31</v>
      </c>
      <c r="L65356" s="5" t="s">
        <v>32</v>
      </c>
      <c r="M65356" s="4" t="s">
        <v>277073</v>
      </c>
    </row>
    <row r="65357" spans="1:13" x14ac:dyDescent="0.3">
      <c r="A65357" s="4" t="s">
        <v>277069</v>
      </c>
      <c r="B65357" s="4" t="s">
        <v>277070</v>
      </c>
      <c r="C65357" s="4" t="s">
        <v>277074</v>
      </c>
      <c r="D65357" s="4" t="s">
        <v>24</v>
      </c>
      <c r="E65357" s="4" t="s">
        <v>25</v>
      </c>
      <c r="F65357" s="4" t="s">
        <v>277072</v>
      </c>
      <c r="G65357" s="4" t="s">
        <v>21941</v>
      </c>
      <c r="H65357" s="4" t="s">
        <v>21942</v>
      </c>
      <c r="I65357" s="4" t="s">
        <v>114</v>
      </c>
      <c r="J65357" s="5" t="s">
        <v>21943</v>
      </c>
      <c r="K65357" s="5" t="s">
        <v>31</v>
      </c>
      <c r="L65357" s="5" t="s">
        <v>32</v>
      </c>
      <c r="M65357" s="4" t="s">
        <v>277075</v>
      </c>
    </row>
    <row r="65358" spans="1:13" x14ac:dyDescent="0.3">
      <c r="A65358" s="4" t="s">
        <v>277076</v>
      </c>
      <c r="B65358" s="4" t="s">
        <v>199476</v>
      </c>
      <c r="C65358" s="4" t="s">
        <v>277077</v>
      </c>
      <c r="D65358" s="4" t="s">
        <v>24</v>
      </c>
      <c r="E65358" s="4" t="s">
        <v>25</v>
      </c>
      <c r="F65358" s="4" t="s">
        <v>277078</v>
      </c>
      <c r="G65358" s="4" t="s">
        <v>24012</v>
      </c>
      <c r="H65358" s="4" t="s">
        <v>86340</v>
      </c>
      <c r="I65358" s="4" t="s">
        <v>105</v>
      </c>
      <c r="J65358" s="5" t="s">
        <v>86341</v>
      </c>
      <c r="K65358" s="5" t="s">
        <v>201</v>
      </c>
      <c r="L65358" s="5" t="s">
        <v>202</v>
      </c>
      <c r="M65358" s="4" t="s">
        <v>277079</v>
      </c>
    </row>
    <row r="65359" spans="1:13" x14ac:dyDescent="0.3">
      <c r="A65359" s="4" t="s">
        <v>277080</v>
      </c>
      <c r="B65359" s="4" t="s">
        <v>277081</v>
      </c>
      <c r="C65359" s="4" t="s">
        <v>277082</v>
      </c>
      <c r="D65359" s="4" t="s">
        <v>24</v>
      </c>
      <c r="E65359" s="4" t="s">
        <v>25</v>
      </c>
      <c r="F65359" s="4" t="s">
        <v>277083</v>
      </c>
      <c r="G65359" s="4" t="s">
        <v>379</v>
      </c>
      <c r="H65359" s="4" t="s">
        <v>380</v>
      </c>
      <c r="I65359" s="4" t="s">
        <v>381</v>
      </c>
      <c r="J65359" s="5" t="s">
        <v>382</v>
      </c>
      <c r="K65359" s="5" t="s">
        <v>3660</v>
      </c>
      <c r="L65359" s="5" t="s">
        <v>3661</v>
      </c>
      <c r="M65359" s="4" t="s">
        <v>277084</v>
      </c>
    </row>
    <row r="65360" spans="1:13" x14ac:dyDescent="0.3">
      <c r="A65360" s="4" t="s">
        <v>277080</v>
      </c>
      <c r="B65360" s="4" t="s">
        <v>277081</v>
      </c>
      <c r="C65360" s="4" t="s">
        <v>277085</v>
      </c>
      <c r="D65360" s="4" t="s">
        <v>24</v>
      </c>
      <c r="E65360" s="4" t="s">
        <v>25</v>
      </c>
      <c r="F65360" s="4" t="s">
        <v>277083</v>
      </c>
      <c r="G65360" s="4" t="s">
        <v>379</v>
      </c>
      <c r="H65360" s="4" t="s">
        <v>380</v>
      </c>
      <c r="I65360" s="4" t="s">
        <v>381</v>
      </c>
      <c r="J65360" s="5" t="s">
        <v>382</v>
      </c>
      <c r="K65360" s="5" t="s">
        <v>96</v>
      </c>
      <c r="L65360" s="5" t="s">
        <v>97</v>
      </c>
      <c r="M65360" s="4" t="s">
        <v>277086</v>
      </c>
    </row>
    <row r="65361" spans="1:13" x14ac:dyDescent="0.3">
      <c r="A65361" s="4" t="s">
        <v>277080</v>
      </c>
      <c r="B65361" s="4" t="s">
        <v>277081</v>
      </c>
      <c r="C65361" s="4" t="s">
        <v>4820</v>
      </c>
      <c r="D65361" s="4" t="s">
        <v>24</v>
      </c>
      <c r="E65361" s="4" t="s">
        <v>25</v>
      </c>
      <c r="F65361" s="4" t="s">
        <v>277083</v>
      </c>
      <c r="G65361" s="4" t="s">
        <v>379</v>
      </c>
      <c r="H65361" s="4" t="s">
        <v>380</v>
      </c>
      <c r="I65361" s="4" t="s">
        <v>381</v>
      </c>
      <c r="J65361" s="5" t="s">
        <v>382</v>
      </c>
      <c r="K65361" s="5" t="s">
        <v>31</v>
      </c>
      <c r="L65361" s="5" t="s">
        <v>32</v>
      </c>
      <c r="M65361" s="4" t="s">
        <v>277087</v>
      </c>
    </row>
    <row r="65362" spans="1:13" x14ac:dyDescent="0.3">
      <c r="A65362" s="4" t="s">
        <v>277088</v>
      </c>
      <c r="B65362" s="4" t="s">
        <v>49557</v>
      </c>
      <c r="C65362" s="4" t="s">
        <v>277089</v>
      </c>
      <c r="D65362" s="4" t="s">
        <v>24</v>
      </c>
      <c r="E65362" s="4" t="s">
        <v>25</v>
      </c>
      <c r="F65362" s="4" t="s">
        <v>277090</v>
      </c>
      <c r="G65362" s="4" t="s">
        <v>49560</v>
      </c>
      <c r="H65362" s="4" t="s">
        <v>36628</v>
      </c>
      <c r="I65362" s="4" t="s">
        <v>114</v>
      </c>
      <c r="J65362" s="5" t="s">
        <v>49561</v>
      </c>
      <c r="K65362" s="5" t="s">
        <v>31</v>
      </c>
      <c r="L65362" s="5" t="s">
        <v>32</v>
      </c>
      <c r="M65362" s="4" t="s">
        <v>277091</v>
      </c>
    </row>
    <row r="65363" spans="1:13" x14ac:dyDescent="0.3">
      <c r="A65363" s="4" t="s">
        <v>276606</v>
      </c>
      <c r="B65363" s="4" t="s">
        <v>24621</v>
      </c>
      <c r="C65363" s="4" t="s">
        <v>277092</v>
      </c>
      <c r="D65363" s="4" t="s">
        <v>24</v>
      </c>
      <c r="E65363" s="4" t="s">
        <v>25</v>
      </c>
      <c r="F65363" s="4" t="s">
        <v>277090</v>
      </c>
      <c r="G65363" s="4" t="s">
        <v>517</v>
      </c>
      <c r="H65363" s="4" t="s">
        <v>518</v>
      </c>
      <c r="I65363" s="4" t="s">
        <v>466</v>
      </c>
      <c r="J65363" s="5" t="s">
        <v>5340</v>
      </c>
      <c r="K65363" s="5" t="s">
        <v>12321</v>
      </c>
      <c r="L65363" s="5" t="s">
        <v>12322</v>
      </c>
      <c r="M65363" s="4" t="s">
        <v>277093</v>
      </c>
    </row>
    <row r="65364" spans="1:13" x14ac:dyDescent="0.3">
      <c r="A65364" s="4" t="s">
        <v>276606</v>
      </c>
      <c r="B65364" s="4" t="s">
        <v>24621</v>
      </c>
      <c r="C65364" s="4" t="s">
        <v>277094</v>
      </c>
      <c r="D65364" s="4" t="s">
        <v>24</v>
      </c>
      <c r="E65364" s="4" t="s">
        <v>25</v>
      </c>
      <c r="F65364" s="4" t="s">
        <v>277090</v>
      </c>
      <c r="G65364" s="4" t="s">
        <v>517</v>
      </c>
      <c r="H65364" s="4" t="s">
        <v>518</v>
      </c>
      <c r="I65364" s="4" t="s">
        <v>466</v>
      </c>
      <c r="J65364" s="5" t="s">
        <v>5340</v>
      </c>
      <c r="K65364" s="5" t="s">
        <v>2672</v>
      </c>
      <c r="L65364" s="5" t="s">
        <v>2673</v>
      </c>
      <c r="M65364" s="4" t="s">
        <v>277095</v>
      </c>
    </row>
    <row r="65365" spans="1:13" x14ac:dyDescent="0.3">
      <c r="A65365" s="4" t="s">
        <v>277096</v>
      </c>
      <c r="B65365" s="4" t="s">
        <v>192802</v>
      </c>
      <c r="C65365" s="4" t="s">
        <v>277097</v>
      </c>
      <c r="D65365" s="4" t="s">
        <v>24</v>
      </c>
      <c r="E65365" s="4" t="s">
        <v>25</v>
      </c>
      <c r="F65365" s="4" t="s">
        <v>277098</v>
      </c>
      <c r="G65365" s="4" t="s">
        <v>7770</v>
      </c>
      <c r="H65365" s="4" t="s">
        <v>2711</v>
      </c>
      <c r="I65365" s="4" t="s">
        <v>85</v>
      </c>
      <c r="J65365" s="5" t="s">
        <v>22289</v>
      </c>
      <c r="K65365" s="5" t="s">
        <v>31</v>
      </c>
      <c r="L65365" s="5" t="s">
        <v>32</v>
      </c>
      <c r="M65365" s="4" t="s">
        <v>277099</v>
      </c>
    </row>
    <row r="65366" spans="1:13" x14ac:dyDescent="0.3">
      <c r="A65366" s="4" t="s">
        <v>275345</v>
      </c>
      <c r="B65366" s="4" t="s">
        <v>16329</v>
      </c>
      <c r="C65366" s="4" t="s">
        <v>277100</v>
      </c>
      <c r="D65366" s="4" t="s">
        <v>24</v>
      </c>
      <c r="E65366" s="4" t="s">
        <v>25</v>
      </c>
      <c r="F65366" s="4" t="s">
        <v>277101</v>
      </c>
      <c r="G65366" s="4" t="s">
        <v>8481</v>
      </c>
      <c r="H65366" s="4" t="s">
        <v>8482</v>
      </c>
      <c r="I65366" s="4" t="s">
        <v>2191</v>
      </c>
      <c r="J65366" s="5" t="s">
        <v>13933</v>
      </c>
      <c r="K65366" s="5" t="s">
        <v>227</v>
      </c>
      <c r="L65366" s="5" t="s">
        <v>228</v>
      </c>
      <c r="M65366" s="4" t="s">
        <v>277102</v>
      </c>
    </row>
    <row r="65367" spans="1:13" x14ac:dyDescent="0.3">
      <c r="A65367" s="4" t="s">
        <v>277103</v>
      </c>
      <c r="B65367" s="4" t="s">
        <v>277104</v>
      </c>
      <c r="C65367" s="4" t="s">
        <v>277105</v>
      </c>
      <c r="D65367" s="4" t="s">
        <v>24</v>
      </c>
      <c r="E65367" s="4" t="s">
        <v>25</v>
      </c>
      <c r="F65367" s="4" t="s">
        <v>277106</v>
      </c>
      <c r="G65367" s="4" t="s">
        <v>34881</v>
      </c>
      <c r="H65367" s="4" t="s">
        <v>34882</v>
      </c>
      <c r="I65367" s="4" t="s">
        <v>209</v>
      </c>
      <c r="J65367" s="5" t="s">
        <v>34883</v>
      </c>
      <c r="K65367" s="5" t="s">
        <v>2503</v>
      </c>
      <c r="L65367" s="5" t="s">
        <v>2504</v>
      </c>
      <c r="M65367" s="4" t="s">
        <v>277107</v>
      </c>
    </row>
    <row r="65368" spans="1:13" x14ac:dyDescent="0.3">
      <c r="A65368" s="4" t="s">
        <v>277108</v>
      </c>
      <c r="B65368" s="4" t="s">
        <v>277109</v>
      </c>
      <c r="C65368" s="4" t="s">
        <v>277110</v>
      </c>
      <c r="D65368" s="4" t="s">
        <v>24</v>
      </c>
      <c r="E65368" s="4" t="s">
        <v>25</v>
      </c>
      <c r="F65368" s="4" t="s">
        <v>277111</v>
      </c>
      <c r="G65368" s="4" t="s">
        <v>11016</v>
      </c>
      <c r="H65368" s="4" t="s">
        <v>1572</v>
      </c>
      <c r="I65368" s="4" t="s">
        <v>218</v>
      </c>
      <c r="J65368" s="5" t="s">
        <v>49362</v>
      </c>
      <c r="K65368" s="5" t="s">
        <v>227</v>
      </c>
      <c r="L65368" s="5" t="s">
        <v>228</v>
      </c>
      <c r="M65368" s="4" t="s">
        <v>277112</v>
      </c>
    </row>
    <row r="65369" spans="1:13" x14ac:dyDescent="0.3">
      <c r="A65369" s="4" t="s">
        <v>277032</v>
      </c>
      <c r="B65369" s="4" t="s">
        <v>277033</v>
      </c>
      <c r="C65369" s="4" t="s">
        <v>14554</v>
      </c>
      <c r="D65369" s="4" t="s">
        <v>24</v>
      </c>
      <c r="E65369" s="4" t="s">
        <v>25</v>
      </c>
      <c r="F65369" s="4" t="s">
        <v>277113</v>
      </c>
      <c r="G65369" s="4" t="s">
        <v>125629</v>
      </c>
      <c r="H65369" s="4" t="s">
        <v>1786</v>
      </c>
      <c r="I65369" s="4" t="s">
        <v>51</v>
      </c>
      <c r="J65369" s="5" t="s">
        <v>125630</v>
      </c>
      <c r="K65369" s="5" t="s">
        <v>9409</v>
      </c>
      <c r="L65369" s="5" t="s">
        <v>9410</v>
      </c>
      <c r="M65369" s="4" t="s">
        <v>277114</v>
      </c>
    </row>
    <row r="65370" spans="1:13" x14ac:dyDescent="0.3">
      <c r="A65370" s="4" t="s">
        <v>277115</v>
      </c>
      <c r="B65370" s="4" t="s">
        <v>44319</v>
      </c>
      <c r="C65370" s="4" t="s">
        <v>277116</v>
      </c>
      <c r="D65370" s="4" t="s">
        <v>24</v>
      </c>
      <c r="E65370" s="4" t="s">
        <v>25</v>
      </c>
      <c r="F65370" s="4" t="s">
        <v>277117</v>
      </c>
      <c r="G65370" s="4" t="s">
        <v>6261</v>
      </c>
      <c r="H65370" s="4" t="s">
        <v>135</v>
      </c>
      <c r="I65370" s="4" t="s">
        <v>466</v>
      </c>
      <c r="J65370" s="5" t="s">
        <v>15766</v>
      </c>
      <c r="K65370" s="5" t="s">
        <v>407</v>
      </c>
      <c r="L65370" s="5" t="s">
        <v>408</v>
      </c>
      <c r="M65370" s="4" t="s">
        <v>277118</v>
      </c>
    </row>
    <row r="65371" spans="1:13" x14ac:dyDescent="0.3">
      <c r="A65371" s="4" t="s">
        <v>277119</v>
      </c>
      <c r="B65371" s="4" t="s">
        <v>230556</v>
      </c>
      <c r="C65371" s="4" t="s">
        <v>277120</v>
      </c>
      <c r="D65371" s="4" t="s">
        <v>24</v>
      </c>
      <c r="E65371" s="4" t="s">
        <v>25</v>
      </c>
      <c r="F65371" s="4" t="s">
        <v>277121</v>
      </c>
      <c r="G65371" s="4" t="s">
        <v>26835</v>
      </c>
      <c r="H65371" s="4" t="s">
        <v>518</v>
      </c>
      <c r="I65371" s="4" t="s">
        <v>466</v>
      </c>
      <c r="J65371" s="5" t="s">
        <v>193633</v>
      </c>
      <c r="K65371" s="5" t="s">
        <v>1025</v>
      </c>
      <c r="L65371" s="5" t="s">
        <v>1026</v>
      </c>
      <c r="M65371" s="4" t="s">
        <v>277122</v>
      </c>
    </row>
    <row r="65372" spans="1:13" x14ac:dyDescent="0.3">
      <c r="A65372" s="4" t="s">
        <v>277123</v>
      </c>
      <c r="B65372" s="4" t="s">
        <v>277124</v>
      </c>
      <c r="C65372" s="4" t="s">
        <v>213114</v>
      </c>
      <c r="D65372" s="4" t="s">
        <v>24</v>
      </c>
      <c r="E65372" s="4" t="s">
        <v>25</v>
      </c>
      <c r="F65372" s="4" t="s">
        <v>277125</v>
      </c>
      <c r="G65372" s="4" t="s">
        <v>2250</v>
      </c>
      <c r="H65372" s="4" t="s">
        <v>2251</v>
      </c>
      <c r="I65372" s="4" t="s">
        <v>85</v>
      </c>
      <c r="J65372" s="5" t="s">
        <v>68243</v>
      </c>
      <c r="K65372" s="5" t="s">
        <v>9511</v>
      </c>
      <c r="L65372" s="5" t="s">
        <v>9512</v>
      </c>
      <c r="M65372" s="4" t="s">
        <v>277126</v>
      </c>
    </row>
    <row r="65373" spans="1:13" x14ac:dyDescent="0.3">
      <c r="A65373" s="4" t="s">
        <v>262819</v>
      </c>
      <c r="B65373" s="4" t="s">
        <v>277127</v>
      </c>
      <c r="C65373" s="4" t="s">
        <v>2780</v>
      </c>
      <c r="D65373" s="4" t="s">
        <v>24</v>
      </c>
      <c r="E65373" s="4" t="s">
        <v>25</v>
      </c>
      <c r="F65373" s="4" t="s">
        <v>277128</v>
      </c>
      <c r="G65373" s="4" t="s">
        <v>10496</v>
      </c>
      <c r="H65373" s="4" t="s">
        <v>8196</v>
      </c>
      <c r="I65373" s="4" t="s">
        <v>372</v>
      </c>
      <c r="J65373" s="5" t="s">
        <v>10497</v>
      </c>
      <c r="K65373" s="5" t="s">
        <v>10210</v>
      </c>
      <c r="L65373" s="5" t="s">
        <v>10211</v>
      </c>
      <c r="M65373" s="4" t="s">
        <v>277129</v>
      </c>
    </row>
    <row r="65374" spans="1:13" x14ac:dyDescent="0.3">
      <c r="A65374" s="4" t="s">
        <v>262819</v>
      </c>
      <c r="B65374" s="4" t="s">
        <v>277127</v>
      </c>
      <c r="C65374" s="4" t="s">
        <v>277130</v>
      </c>
      <c r="D65374" s="4" t="s">
        <v>24</v>
      </c>
      <c r="E65374" s="4" t="s">
        <v>25</v>
      </c>
      <c r="F65374" s="4" t="s">
        <v>277128</v>
      </c>
      <c r="G65374" s="4" t="s">
        <v>10496</v>
      </c>
      <c r="H65374" s="4" t="s">
        <v>8196</v>
      </c>
      <c r="I65374" s="4" t="s">
        <v>372</v>
      </c>
      <c r="J65374" s="5" t="s">
        <v>10497</v>
      </c>
      <c r="K65374" s="5" t="s">
        <v>31</v>
      </c>
      <c r="L65374" s="5" t="s">
        <v>32</v>
      </c>
      <c r="M65374" s="4" t="s">
        <v>277131</v>
      </c>
    </row>
    <row r="65375" spans="1:13" x14ac:dyDescent="0.3">
      <c r="A65375" s="4" t="s">
        <v>277132</v>
      </c>
      <c r="B65375" s="4" t="s">
        <v>11342</v>
      </c>
      <c r="C65375" s="4" t="s">
        <v>277133</v>
      </c>
      <c r="D65375" s="4" t="s">
        <v>24</v>
      </c>
      <c r="E65375" s="4" t="s">
        <v>25</v>
      </c>
      <c r="F65375" s="4" t="s">
        <v>277134</v>
      </c>
      <c r="G65375" s="4" t="s">
        <v>21941</v>
      </c>
      <c r="H65375" s="4" t="s">
        <v>244</v>
      </c>
      <c r="I65375" s="4" t="s">
        <v>143</v>
      </c>
      <c r="J65375" s="5" t="s">
        <v>277135</v>
      </c>
      <c r="K65375" s="5" t="s">
        <v>1025</v>
      </c>
      <c r="L65375" s="5" t="s">
        <v>1026</v>
      </c>
      <c r="M65375" s="4" t="s">
        <v>277136</v>
      </c>
    </row>
    <row r="65376" spans="1:13" x14ac:dyDescent="0.3">
      <c r="A65376" s="4" t="s">
        <v>277132</v>
      </c>
      <c r="B65376" s="4" t="s">
        <v>11342</v>
      </c>
      <c r="C65376" s="4" t="s">
        <v>277137</v>
      </c>
      <c r="D65376" s="4" t="s">
        <v>24</v>
      </c>
      <c r="E65376" s="4" t="s">
        <v>25</v>
      </c>
      <c r="F65376" s="4" t="s">
        <v>277134</v>
      </c>
      <c r="G65376" s="4" t="s">
        <v>21941</v>
      </c>
      <c r="H65376" s="4" t="s">
        <v>244</v>
      </c>
      <c r="I65376" s="4" t="s">
        <v>143</v>
      </c>
      <c r="J65376" s="5" t="s">
        <v>277135</v>
      </c>
      <c r="K65376" s="5" t="s">
        <v>96</v>
      </c>
      <c r="L65376" s="5" t="s">
        <v>97</v>
      </c>
      <c r="M65376" s="4" t="s">
        <v>277138</v>
      </c>
    </row>
    <row r="65377" spans="1:13" x14ac:dyDescent="0.3">
      <c r="A65377" s="4" t="s">
        <v>277132</v>
      </c>
      <c r="B65377" s="4" t="s">
        <v>11342</v>
      </c>
      <c r="C65377" s="4" t="s">
        <v>12615</v>
      </c>
      <c r="D65377" s="4" t="s">
        <v>24</v>
      </c>
      <c r="E65377" s="4" t="s">
        <v>25</v>
      </c>
      <c r="F65377" s="4" t="s">
        <v>277134</v>
      </c>
      <c r="G65377" s="4" t="s">
        <v>21941</v>
      </c>
      <c r="H65377" s="4" t="s">
        <v>244</v>
      </c>
      <c r="I65377" s="4" t="s">
        <v>143</v>
      </c>
      <c r="J65377" s="5" t="s">
        <v>277135</v>
      </c>
      <c r="K65377" s="5" t="s">
        <v>31</v>
      </c>
      <c r="L65377" s="5" t="s">
        <v>32</v>
      </c>
      <c r="M65377" s="4" t="s">
        <v>277139</v>
      </c>
    </row>
    <row r="65378" spans="1:13" x14ac:dyDescent="0.3">
      <c r="A65378" s="4" t="s">
        <v>277140</v>
      </c>
      <c r="B65378" s="4" t="s">
        <v>277141</v>
      </c>
      <c r="C65378" s="4" t="s">
        <v>277142</v>
      </c>
      <c r="D65378" s="4" t="s">
        <v>24</v>
      </c>
      <c r="E65378" s="4" t="s">
        <v>25</v>
      </c>
      <c r="F65378" s="4" t="s">
        <v>277143</v>
      </c>
      <c r="G65378" s="4" t="s">
        <v>261689</v>
      </c>
      <c r="H65378" s="4" t="s">
        <v>304</v>
      </c>
      <c r="I65378" s="4" t="s">
        <v>29</v>
      </c>
      <c r="J65378" s="5" t="s">
        <v>261690</v>
      </c>
      <c r="K65378" s="5" t="s">
        <v>7787</v>
      </c>
      <c r="L65378" s="5" t="s">
        <v>7788</v>
      </c>
      <c r="M65378" s="4" t="s">
        <v>277144</v>
      </c>
    </row>
    <row r="65379" spans="1:13" x14ac:dyDescent="0.3">
      <c r="A65379" s="4" t="s">
        <v>277145</v>
      </c>
      <c r="B65379" s="4" t="s">
        <v>12607</v>
      </c>
      <c r="C65379" s="4" t="s">
        <v>277146</v>
      </c>
      <c r="D65379" s="4" t="s">
        <v>24</v>
      </c>
      <c r="E65379" s="4" t="s">
        <v>25</v>
      </c>
      <c r="F65379" s="4" t="s">
        <v>277147</v>
      </c>
      <c r="G65379" s="4" t="s">
        <v>1709</v>
      </c>
      <c r="H65379" s="4" t="s">
        <v>4151</v>
      </c>
      <c r="I65379" s="4" t="s">
        <v>2075</v>
      </c>
      <c r="J65379" s="5" t="s">
        <v>4152</v>
      </c>
      <c r="K65379" s="5" t="s">
        <v>1025</v>
      </c>
      <c r="L65379" s="5" t="s">
        <v>1026</v>
      </c>
      <c r="M65379" s="4" t="s">
        <v>277148</v>
      </c>
    </row>
    <row r="65380" spans="1:13" x14ac:dyDescent="0.3">
      <c r="A65380" s="4" t="s">
        <v>277149</v>
      </c>
      <c r="B65380" s="4" t="s">
        <v>277150</v>
      </c>
      <c r="C65380" s="4" t="s">
        <v>39597</v>
      </c>
      <c r="D65380" s="4" t="s">
        <v>24</v>
      </c>
      <c r="E65380" s="4" t="s">
        <v>25</v>
      </c>
      <c r="F65380" s="4" t="s">
        <v>277151</v>
      </c>
      <c r="G65380" s="4" t="s">
        <v>3762</v>
      </c>
      <c r="H65380" s="4" t="s">
        <v>3763</v>
      </c>
      <c r="I65380" s="4" t="s">
        <v>85</v>
      </c>
      <c r="J65380" s="5" t="s">
        <v>66911</v>
      </c>
      <c r="K65380" s="5" t="s">
        <v>31</v>
      </c>
      <c r="L65380" s="5" t="s">
        <v>32</v>
      </c>
      <c r="M65380" s="4" t="s">
        <v>277152</v>
      </c>
    </row>
    <row r="65381" spans="1:13" x14ac:dyDescent="0.3">
      <c r="A65381" s="4" t="s">
        <v>121252</v>
      </c>
      <c r="B65381" s="4" t="s">
        <v>277153</v>
      </c>
      <c r="C65381" s="4" t="s">
        <v>277154</v>
      </c>
      <c r="D65381" s="4" t="s">
        <v>24</v>
      </c>
      <c r="E65381" s="4" t="s">
        <v>25</v>
      </c>
      <c r="F65381" s="4" t="s">
        <v>277155</v>
      </c>
      <c r="G65381" s="4" t="s">
        <v>864</v>
      </c>
      <c r="H65381" s="4" t="s">
        <v>1054</v>
      </c>
      <c r="I65381" s="4" t="s">
        <v>85</v>
      </c>
      <c r="J65381" s="5" t="s">
        <v>15755</v>
      </c>
      <c r="K65381" s="5" t="s">
        <v>227</v>
      </c>
      <c r="L65381" s="5" t="s">
        <v>228</v>
      </c>
      <c r="M65381" s="4" t="s">
        <v>277156</v>
      </c>
    </row>
    <row r="65382" spans="1:13" x14ac:dyDescent="0.3">
      <c r="A65382" s="4" t="s">
        <v>277157</v>
      </c>
      <c r="B65382" s="4" t="s">
        <v>105061</v>
      </c>
      <c r="C65382" s="4" t="s">
        <v>277158</v>
      </c>
      <c r="D65382" s="4" t="s">
        <v>24</v>
      </c>
      <c r="E65382" s="4" t="s">
        <v>25</v>
      </c>
      <c r="F65382" s="4" t="s">
        <v>277159</v>
      </c>
      <c r="G65382" s="4" t="s">
        <v>31600</v>
      </c>
      <c r="H65382" s="4" t="s">
        <v>304</v>
      </c>
      <c r="I65382" s="4" t="s">
        <v>29</v>
      </c>
      <c r="J65382" s="5" t="s">
        <v>31601</v>
      </c>
      <c r="K65382" s="5" t="s">
        <v>1083</v>
      </c>
      <c r="L65382" s="5" t="s">
        <v>1084</v>
      </c>
      <c r="M65382" s="4" t="s">
        <v>277160</v>
      </c>
    </row>
    <row r="65383" spans="1:13" x14ac:dyDescent="0.3">
      <c r="A65383" s="4" t="s">
        <v>277161</v>
      </c>
      <c r="B65383" s="4" t="s">
        <v>160779</v>
      </c>
      <c r="C65383" s="4" t="s">
        <v>277162</v>
      </c>
      <c r="D65383" s="4" t="s">
        <v>24</v>
      </c>
      <c r="E65383" s="4" t="s">
        <v>25</v>
      </c>
      <c r="F65383" s="4" t="s">
        <v>277163</v>
      </c>
      <c r="G65383" s="4" t="s">
        <v>1327</v>
      </c>
      <c r="H65383" s="4" t="s">
        <v>1328</v>
      </c>
      <c r="I65383" s="4" t="s">
        <v>114</v>
      </c>
      <c r="J65383" s="5" t="s">
        <v>233449</v>
      </c>
      <c r="K65383" s="5" t="s">
        <v>16325</v>
      </c>
      <c r="L65383" s="5" t="s">
        <v>16326</v>
      </c>
      <c r="M65383" s="4" t="s">
        <v>277164</v>
      </c>
    </row>
    <row r="65384" spans="1:13" x14ac:dyDescent="0.3">
      <c r="A65384" s="4" t="s">
        <v>277165</v>
      </c>
      <c r="B65384" s="4" t="s">
        <v>10343</v>
      </c>
      <c r="C65384" s="4" t="s">
        <v>277166</v>
      </c>
      <c r="D65384" s="4" t="s">
        <v>24</v>
      </c>
      <c r="E65384" s="4" t="s">
        <v>25</v>
      </c>
      <c r="F65384" s="4" t="s">
        <v>277167</v>
      </c>
      <c r="G65384" s="4" t="s">
        <v>94094</v>
      </c>
      <c r="H65384" s="4" t="s">
        <v>8196</v>
      </c>
      <c r="I65384" s="4" t="s">
        <v>372</v>
      </c>
      <c r="J65384" s="5" t="s">
        <v>94095</v>
      </c>
      <c r="K65384" s="5" t="s">
        <v>407</v>
      </c>
      <c r="L65384" s="5" t="s">
        <v>408</v>
      </c>
      <c r="M65384" s="4" t="s">
        <v>277168</v>
      </c>
    </row>
    <row r="65385" spans="1:13" x14ac:dyDescent="0.3">
      <c r="A65385" s="4" t="s">
        <v>277165</v>
      </c>
      <c r="B65385" s="4" t="s">
        <v>10343</v>
      </c>
      <c r="C65385" s="4" t="s">
        <v>170151</v>
      </c>
      <c r="D65385" s="4" t="s">
        <v>24</v>
      </c>
      <c r="E65385" s="4" t="s">
        <v>25</v>
      </c>
      <c r="F65385" s="4" t="s">
        <v>277167</v>
      </c>
      <c r="G65385" s="4" t="s">
        <v>94094</v>
      </c>
      <c r="H65385" s="4" t="s">
        <v>8196</v>
      </c>
      <c r="I65385" s="4" t="s">
        <v>372</v>
      </c>
      <c r="J65385" s="5" t="s">
        <v>94095</v>
      </c>
      <c r="K65385" s="5" t="s">
        <v>664</v>
      </c>
      <c r="L65385" s="5" t="s">
        <v>665</v>
      </c>
      <c r="M65385" s="4" t="s">
        <v>277169</v>
      </c>
    </row>
    <row r="65386" spans="1:13" x14ac:dyDescent="0.3">
      <c r="A65386" s="4" t="s">
        <v>277170</v>
      </c>
      <c r="B65386" s="4" t="s">
        <v>8787</v>
      </c>
      <c r="C65386" s="4" t="s">
        <v>277171</v>
      </c>
      <c r="D65386" s="4" t="s">
        <v>24</v>
      </c>
      <c r="E65386" s="4" t="s">
        <v>25</v>
      </c>
      <c r="F65386" s="4" t="s">
        <v>277172</v>
      </c>
      <c r="G65386" s="4" t="s">
        <v>277173</v>
      </c>
      <c r="H65386" s="4" t="s">
        <v>4399</v>
      </c>
      <c r="I65386" s="4" t="s">
        <v>94</v>
      </c>
      <c r="J65386" s="5" t="s">
        <v>277174</v>
      </c>
      <c r="K65386" s="5" t="s">
        <v>31</v>
      </c>
      <c r="L65386" s="5" t="s">
        <v>32</v>
      </c>
      <c r="M65386" s="4" t="s">
        <v>277175</v>
      </c>
    </row>
    <row r="65387" spans="1:13" x14ac:dyDescent="0.3">
      <c r="A65387" s="4" t="s">
        <v>277176</v>
      </c>
      <c r="B65387" s="4" t="s">
        <v>277177</v>
      </c>
      <c r="C65387" s="4" t="s">
        <v>277178</v>
      </c>
      <c r="D65387" s="4" t="s">
        <v>24</v>
      </c>
      <c r="E65387" s="4" t="s">
        <v>25</v>
      </c>
      <c r="F65387" s="4" t="s">
        <v>277179</v>
      </c>
      <c r="G65387" s="4" t="s">
        <v>1186</v>
      </c>
      <c r="H65387" s="4" t="s">
        <v>1159</v>
      </c>
      <c r="I65387" s="4" t="s">
        <v>1188</v>
      </c>
      <c r="J65387" s="5" t="s">
        <v>2263</v>
      </c>
      <c r="K65387" s="5" t="s">
        <v>664</v>
      </c>
      <c r="L65387" s="5" t="s">
        <v>665</v>
      </c>
      <c r="M65387" s="4" t="s">
        <v>277180</v>
      </c>
    </row>
    <row r="65388" spans="1:13" x14ac:dyDescent="0.3">
      <c r="A65388" s="4" t="s">
        <v>276874</v>
      </c>
      <c r="B65388" s="4" t="s">
        <v>277181</v>
      </c>
      <c r="C65388" s="4" t="s">
        <v>277182</v>
      </c>
      <c r="D65388" s="4" t="s">
        <v>24</v>
      </c>
      <c r="E65388" s="4" t="s">
        <v>25</v>
      </c>
      <c r="F65388" s="4" t="s">
        <v>277183</v>
      </c>
      <c r="G65388" s="4" t="s">
        <v>8915</v>
      </c>
      <c r="H65388" s="4" t="s">
        <v>3865</v>
      </c>
      <c r="I65388" s="4" t="s">
        <v>1313</v>
      </c>
      <c r="J65388" s="5" t="s">
        <v>8916</v>
      </c>
      <c r="K65388" s="5" t="s">
        <v>9014</v>
      </c>
      <c r="L65388" s="5" t="s">
        <v>9015</v>
      </c>
      <c r="M65388" s="4" t="s">
        <v>277184</v>
      </c>
    </row>
    <row r="65389" spans="1:13" x14ac:dyDescent="0.3">
      <c r="A65389" s="4" t="s">
        <v>277185</v>
      </c>
      <c r="B65389" s="4" t="s">
        <v>277186</v>
      </c>
      <c r="C65389" s="4" t="s">
        <v>277187</v>
      </c>
      <c r="D65389" s="4" t="s">
        <v>24</v>
      </c>
      <c r="E65389" s="4" t="s">
        <v>25</v>
      </c>
      <c r="F65389" s="4" t="s">
        <v>277188</v>
      </c>
      <c r="G65389" s="4" t="s">
        <v>1756</v>
      </c>
      <c r="H65389" s="4" t="s">
        <v>17213</v>
      </c>
      <c r="I65389" s="4" t="s">
        <v>209</v>
      </c>
      <c r="J65389" s="5" t="s">
        <v>90611</v>
      </c>
      <c r="K65389" s="5" t="s">
        <v>3044</v>
      </c>
      <c r="L65389" s="5" t="s">
        <v>3045</v>
      </c>
      <c r="M65389" s="4" t="s">
        <v>277189</v>
      </c>
    </row>
    <row r="65390" spans="1:13" x14ac:dyDescent="0.3">
      <c r="A65390" s="4" t="s">
        <v>277190</v>
      </c>
      <c r="B65390" s="4" t="s">
        <v>277191</v>
      </c>
      <c r="C65390" s="4" t="s">
        <v>277192</v>
      </c>
      <c r="D65390" s="4" t="s">
        <v>24</v>
      </c>
      <c r="E65390" s="4" t="s">
        <v>25</v>
      </c>
      <c r="F65390" s="4" t="s">
        <v>277193</v>
      </c>
      <c r="G65390" s="4" t="s">
        <v>6813</v>
      </c>
      <c r="H65390" s="4" t="s">
        <v>6814</v>
      </c>
      <c r="I65390" s="4" t="s">
        <v>114</v>
      </c>
      <c r="J65390" s="5" t="s">
        <v>241161</v>
      </c>
      <c r="K65390" s="5" t="s">
        <v>1083</v>
      </c>
      <c r="L65390" s="5" t="s">
        <v>1084</v>
      </c>
      <c r="M65390" s="4" t="s">
        <v>277194</v>
      </c>
    </row>
    <row r="65391" spans="1:13" x14ac:dyDescent="0.3">
      <c r="A65391" s="4" t="s">
        <v>277195</v>
      </c>
      <c r="B65391" s="4" t="s">
        <v>138765</v>
      </c>
      <c r="C65391" s="4" t="s">
        <v>44481</v>
      </c>
      <c r="D65391" s="4" t="s">
        <v>24</v>
      </c>
      <c r="E65391" s="4" t="s">
        <v>25</v>
      </c>
      <c r="F65391" s="4" t="s">
        <v>277196</v>
      </c>
      <c r="G65391" s="4" t="s">
        <v>1327</v>
      </c>
      <c r="H65391" s="4" t="s">
        <v>1328</v>
      </c>
      <c r="I65391" s="4" t="s">
        <v>114</v>
      </c>
      <c r="J65391" s="5" t="s">
        <v>238920</v>
      </c>
      <c r="K65391" s="5" t="s">
        <v>96</v>
      </c>
      <c r="L65391" s="5" t="s">
        <v>97</v>
      </c>
      <c r="M65391" s="4" t="s">
        <v>277197</v>
      </c>
    </row>
    <row r="65392" spans="1:13" x14ac:dyDescent="0.3">
      <c r="A65392" s="4" t="s">
        <v>277195</v>
      </c>
      <c r="B65392" s="4" t="s">
        <v>138765</v>
      </c>
      <c r="C65392" s="4" t="s">
        <v>277198</v>
      </c>
      <c r="D65392" s="4" t="s">
        <v>24</v>
      </c>
      <c r="E65392" s="4" t="s">
        <v>25</v>
      </c>
      <c r="F65392" s="4" t="s">
        <v>277196</v>
      </c>
      <c r="G65392" s="4" t="s">
        <v>1327</v>
      </c>
      <c r="H65392" s="4" t="s">
        <v>1328</v>
      </c>
      <c r="I65392" s="4" t="s">
        <v>114</v>
      </c>
      <c r="J65392" s="5" t="s">
        <v>238920</v>
      </c>
      <c r="K65392" s="5" t="s">
        <v>227</v>
      </c>
      <c r="L65392" s="5" t="s">
        <v>228</v>
      </c>
      <c r="M65392" s="4" t="s">
        <v>277199</v>
      </c>
    </row>
    <row r="65393" spans="1:13" x14ac:dyDescent="0.3">
      <c r="A65393" s="4" t="s">
        <v>277200</v>
      </c>
      <c r="B65393" s="4" t="s">
        <v>3705</v>
      </c>
      <c r="C65393" s="4" t="s">
        <v>277201</v>
      </c>
      <c r="D65393" s="4" t="s">
        <v>24</v>
      </c>
      <c r="E65393" s="4" t="s">
        <v>25</v>
      </c>
      <c r="F65393" s="4" t="s">
        <v>277202</v>
      </c>
      <c r="G65393" s="4" t="s">
        <v>3094</v>
      </c>
      <c r="H65393" s="4" t="s">
        <v>1981</v>
      </c>
      <c r="I65393" s="4" t="s">
        <v>209</v>
      </c>
      <c r="J65393" s="5" t="s">
        <v>3095</v>
      </c>
      <c r="K65393" s="5" t="s">
        <v>520</v>
      </c>
      <c r="L65393" s="5" t="s">
        <v>521</v>
      </c>
      <c r="M65393" s="4" t="s">
        <v>277203</v>
      </c>
    </row>
    <row r="65394" spans="1:13" x14ac:dyDescent="0.3">
      <c r="A65394" s="4" t="s">
        <v>277204</v>
      </c>
      <c r="B65394" s="4" t="s">
        <v>277205</v>
      </c>
      <c r="C65394" s="4" t="s">
        <v>277206</v>
      </c>
      <c r="D65394" s="4" t="s">
        <v>24</v>
      </c>
      <c r="E65394" s="4" t="s">
        <v>25</v>
      </c>
      <c r="F65394" s="4" t="s">
        <v>277207</v>
      </c>
      <c r="G65394" s="4" t="s">
        <v>261165</v>
      </c>
      <c r="H65394" s="4" t="s">
        <v>1503</v>
      </c>
      <c r="I65394" s="4" t="s">
        <v>51</v>
      </c>
      <c r="J65394" s="5" t="s">
        <v>273524</v>
      </c>
      <c r="K65394" s="5" t="s">
        <v>11136</v>
      </c>
      <c r="L65394" s="5" t="s">
        <v>11137</v>
      </c>
      <c r="M65394" s="4" t="s">
        <v>277208</v>
      </c>
    </row>
    <row r="65395" spans="1:13" x14ac:dyDescent="0.3">
      <c r="A65395" s="4" t="s">
        <v>44979</v>
      </c>
      <c r="B65395" s="4" t="s">
        <v>277209</v>
      </c>
      <c r="C65395" s="4" t="s">
        <v>277210</v>
      </c>
      <c r="D65395" s="4" t="s">
        <v>24</v>
      </c>
      <c r="E65395" s="4" t="s">
        <v>25</v>
      </c>
      <c r="F65395" s="4" t="s">
        <v>277211</v>
      </c>
      <c r="G65395" s="4" t="s">
        <v>31798</v>
      </c>
      <c r="H65395" s="4" t="s">
        <v>1281</v>
      </c>
      <c r="I65395" s="4" t="s">
        <v>3709</v>
      </c>
      <c r="J65395" s="5" t="s">
        <v>264582</v>
      </c>
      <c r="K65395" s="5" t="s">
        <v>8182</v>
      </c>
      <c r="L65395" s="5" t="s">
        <v>8183</v>
      </c>
      <c r="M65395" s="4" t="s">
        <v>277212</v>
      </c>
    </row>
    <row r="65396" spans="1:13" x14ac:dyDescent="0.3">
      <c r="A65396" s="4" t="s">
        <v>44979</v>
      </c>
      <c r="B65396" s="4" t="s">
        <v>277209</v>
      </c>
      <c r="C65396" s="4" t="s">
        <v>277213</v>
      </c>
      <c r="D65396" s="4" t="s">
        <v>24</v>
      </c>
      <c r="E65396" s="4" t="s">
        <v>25</v>
      </c>
      <c r="F65396" s="4" t="s">
        <v>277211</v>
      </c>
      <c r="G65396" s="4" t="s">
        <v>31798</v>
      </c>
      <c r="H65396" s="4" t="s">
        <v>1281</v>
      </c>
      <c r="I65396" s="4" t="s">
        <v>3709</v>
      </c>
      <c r="J65396" s="5" t="s">
        <v>264582</v>
      </c>
      <c r="K65396" s="5" t="s">
        <v>31</v>
      </c>
      <c r="L65396" s="5" t="s">
        <v>32</v>
      </c>
      <c r="M65396" s="4" t="s">
        <v>277214</v>
      </c>
    </row>
    <row r="65397" spans="1:13" x14ac:dyDescent="0.3">
      <c r="A65397" s="4" t="s">
        <v>277215</v>
      </c>
      <c r="B65397" s="4" t="s">
        <v>245384</v>
      </c>
      <c r="C65397" s="4" t="s">
        <v>277216</v>
      </c>
      <c r="D65397" s="4" t="s">
        <v>24</v>
      </c>
      <c r="E65397" s="4" t="s">
        <v>25</v>
      </c>
      <c r="F65397" s="4" t="s">
        <v>277217</v>
      </c>
      <c r="G65397" s="4" t="s">
        <v>277218</v>
      </c>
      <c r="H65397" s="4" t="s">
        <v>4399</v>
      </c>
      <c r="I65397" s="4" t="s">
        <v>94</v>
      </c>
      <c r="J65397" s="5" t="s">
        <v>199746</v>
      </c>
      <c r="K65397" s="5" t="s">
        <v>720</v>
      </c>
      <c r="L65397" s="5" t="s">
        <v>721</v>
      </c>
      <c r="M65397" s="4" t="s">
        <v>277219</v>
      </c>
    </row>
    <row r="65398" spans="1:13" x14ac:dyDescent="0.3">
      <c r="A65398" s="4" t="s">
        <v>277215</v>
      </c>
      <c r="B65398" s="4" t="s">
        <v>245384</v>
      </c>
      <c r="C65398" s="4" t="s">
        <v>274</v>
      </c>
      <c r="D65398" s="4" t="s">
        <v>24</v>
      </c>
      <c r="E65398" s="4" t="s">
        <v>25</v>
      </c>
      <c r="F65398" s="4" t="s">
        <v>277217</v>
      </c>
      <c r="G65398" s="4" t="s">
        <v>277218</v>
      </c>
      <c r="H65398" s="4" t="s">
        <v>4399</v>
      </c>
      <c r="I65398" s="4" t="s">
        <v>94</v>
      </c>
      <c r="J65398" s="5" t="s">
        <v>199746</v>
      </c>
      <c r="K65398" s="5" t="s">
        <v>31</v>
      </c>
      <c r="L65398" s="5" t="s">
        <v>32</v>
      </c>
      <c r="M65398" s="4" t="s">
        <v>277220</v>
      </c>
    </row>
    <row r="65399" spans="1:13" x14ac:dyDescent="0.3">
      <c r="A65399" s="4" t="s">
        <v>235123</v>
      </c>
      <c r="B65399" s="4" t="s">
        <v>277221</v>
      </c>
      <c r="C65399" s="4" t="s">
        <v>277222</v>
      </c>
      <c r="D65399" s="4" t="s">
        <v>24</v>
      </c>
      <c r="E65399" s="4" t="s">
        <v>25</v>
      </c>
      <c r="F65399" s="4" t="s">
        <v>277223</v>
      </c>
      <c r="G65399" s="4" t="s">
        <v>762</v>
      </c>
      <c r="H65399" s="4" t="s">
        <v>135</v>
      </c>
      <c r="I65399" s="4" t="s">
        <v>85</v>
      </c>
      <c r="J65399" s="5" t="s">
        <v>38608</v>
      </c>
      <c r="K65399" s="5" t="s">
        <v>7787</v>
      </c>
      <c r="L65399" s="5" t="s">
        <v>7788</v>
      </c>
      <c r="M65399" s="4" t="s">
        <v>277224</v>
      </c>
    </row>
    <row r="65400" spans="1:13" x14ac:dyDescent="0.3">
      <c r="A65400" s="4" t="s">
        <v>277225</v>
      </c>
      <c r="B65400" s="4" t="s">
        <v>230480</v>
      </c>
      <c r="C65400" s="4" t="s">
        <v>277226</v>
      </c>
      <c r="D65400" s="4" t="s">
        <v>24</v>
      </c>
      <c r="E65400" s="4" t="s">
        <v>25</v>
      </c>
      <c r="F65400" s="4" t="s">
        <v>277227</v>
      </c>
      <c r="G65400" s="4" t="s">
        <v>208</v>
      </c>
      <c r="H65400" s="4" t="s">
        <v>371</v>
      </c>
      <c r="I65400" s="4" t="s">
        <v>372</v>
      </c>
      <c r="J65400" s="5" t="s">
        <v>277228</v>
      </c>
      <c r="K65400" s="5" t="s">
        <v>96</v>
      </c>
      <c r="L65400" s="5" t="s">
        <v>97</v>
      </c>
      <c r="M65400" s="4" t="s">
        <v>277229</v>
      </c>
    </row>
    <row r="65401" spans="1:13" x14ac:dyDescent="0.3">
      <c r="A65401" s="4" t="s">
        <v>276190</v>
      </c>
      <c r="B65401" s="4" t="s">
        <v>208827</v>
      </c>
      <c r="C65401" s="4" t="s">
        <v>9341</v>
      </c>
      <c r="D65401" s="4" t="s">
        <v>24</v>
      </c>
      <c r="E65401" s="4" t="s">
        <v>25</v>
      </c>
      <c r="F65401" s="4" t="s">
        <v>277230</v>
      </c>
      <c r="G65401" s="4" t="s">
        <v>1096</v>
      </c>
      <c r="H65401" s="4" t="s">
        <v>1097</v>
      </c>
      <c r="I65401" s="4" t="s">
        <v>947</v>
      </c>
      <c r="J65401" s="5" t="s">
        <v>1098</v>
      </c>
      <c r="K65401" s="5" t="s">
        <v>40954</v>
      </c>
      <c r="L65401" s="5" t="s">
        <v>40955</v>
      </c>
      <c r="M65401" s="4" t="s">
        <v>277231</v>
      </c>
    </row>
    <row r="65402" spans="1:13" x14ac:dyDescent="0.3">
      <c r="A65402" s="4" t="s">
        <v>276190</v>
      </c>
      <c r="B65402" s="4" t="s">
        <v>208827</v>
      </c>
      <c r="C65402" s="4" t="s">
        <v>277232</v>
      </c>
      <c r="D65402" s="4" t="s">
        <v>24</v>
      </c>
      <c r="E65402" s="4" t="s">
        <v>25</v>
      </c>
      <c r="F65402" s="4" t="s">
        <v>277230</v>
      </c>
      <c r="G65402" s="4" t="s">
        <v>1096</v>
      </c>
      <c r="H65402" s="4" t="s">
        <v>1097</v>
      </c>
      <c r="I65402" s="4" t="s">
        <v>947</v>
      </c>
      <c r="J65402" s="5" t="s">
        <v>1098</v>
      </c>
      <c r="K65402" s="5" t="s">
        <v>15304</v>
      </c>
      <c r="L65402" s="5" t="s">
        <v>15305</v>
      </c>
      <c r="M65402" s="4" t="s">
        <v>277233</v>
      </c>
    </row>
    <row r="65403" spans="1:13" x14ac:dyDescent="0.3">
      <c r="A65403" s="4" t="s">
        <v>146144</v>
      </c>
      <c r="B65403" s="4" t="s">
        <v>277234</v>
      </c>
      <c r="C65403" s="4" t="s">
        <v>277235</v>
      </c>
      <c r="D65403" s="4" t="s">
        <v>24</v>
      </c>
      <c r="E65403" s="4" t="s">
        <v>25</v>
      </c>
      <c r="F65403" s="4" t="s">
        <v>277236</v>
      </c>
      <c r="G65403" s="4" t="s">
        <v>25266</v>
      </c>
      <c r="H65403" s="4" t="s">
        <v>4175</v>
      </c>
      <c r="I65403" s="4" t="s">
        <v>587</v>
      </c>
      <c r="J65403" s="5" t="s">
        <v>238776</v>
      </c>
      <c r="K65403" s="5" t="s">
        <v>14536</v>
      </c>
      <c r="L65403" s="5" t="s">
        <v>14537</v>
      </c>
      <c r="M65403" s="4" t="s">
        <v>277237</v>
      </c>
    </row>
    <row r="65404" spans="1:13" x14ac:dyDescent="0.3">
      <c r="A65404" s="4" t="s">
        <v>146144</v>
      </c>
      <c r="B65404" s="4" t="s">
        <v>277234</v>
      </c>
      <c r="C65404" s="4" t="s">
        <v>277238</v>
      </c>
      <c r="D65404" s="4" t="s">
        <v>24</v>
      </c>
      <c r="E65404" s="4" t="s">
        <v>25</v>
      </c>
      <c r="F65404" s="4" t="s">
        <v>277236</v>
      </c>
      <c r="G65404" s="4" t="s">
        <v>25266</v>
      </c>
      <c r="H65404" s="4" t="s">
        <v>4175</v>
      </c>
      <c r="I65404" s="4" t="s">
        <v>587</v>
      </c>
      <c r="J65404" s="5" t="s">
        <v>238776</v>
      </c>
      <c r="K65404" s="5" t="s">
        <v>520</v>
      </c>
      <c r="L65404" s="5" t="s">
        <v>521</v>
      </c>
      <c r="M65404" s="4" t="s">
        <v>277239</v>
      </c>
    </row>
    <row r="65405" spans="1:13" x14ac:dyDescent="0.3">
      <c r="A65405" s="4" t="s">
        <v>146144</v>
      </c>
      <c r="B65405" s="4" t="s">
        <v>277234</v>
      </c>
      <c r="C65405" s="4" t="s">
        <v>277240</v>
      </c>
      <c r="D65405" s="4" t="s">
        <v>24</v>
      </c>
      <c r="E65405" s="4" t="s">
        <v>25</v>
      </c>
      <c r="F65405" s="4" t="s">
        <v>277236</v>
      </c>
      <c r="G65405" s="4" t="s">
        <v>25266</v>
      </c>
      <c r="H65405" s="4" t="s">
        <v>4175</v>
      </c>
      <c r="I65405" s="4" t="s">
        <v>587</v>
      </c>
      <c r="J65405" s="5" t="s">
        <v>238776</v>
      </c>
      <c r="K65405" s="5" t="s">
        <v>96</v>
      </c>
      <c r="L65405" s="5" t="s">
        <v>97</v>
      </c>
      <c r="M65405" s="4" t="s">
        <v>277241</v>
      </c>
    </row>
    <row r="65406" spans="1:13" x14ac:dyDescent="0.3">
      <c r="A65406" s="4" t="s">
        <v>146144</v>
      </c>
      <c r="B65406" s="4" t="s">
        <v>277234</v>
      </c>
      <c r="C65406" s="4" t="s">
        <v>277242</v>
      </c>
      <c r="D65406" s="4" t="s">
        <v>24</v>
      </c>
      <c r="E65406" s="4" t="s">
        <v>25</v>
      </c>
      <c r="F65406" s="4" t="s">
        <v>277236</v>
      </c>
      <c r="G65406" s="4" t="s">
        <v>25266</v>
      </c>
      <c r="H65406" s="4" t="s">
        <v>4175</v>
      </c>
      <c r="I65406" s="4" t="s">
        <v>587</v>
      </c>
      <c r="J65406" s="5" t="s">
        <v>238776</v>
      </c>
      <c r="K65406" s="5" t="s">
        <v>227</v>
      </c>
      <c r="L65406" s="5" t="s">
        <v>228</v>
      </c>
      <c r="M65406" s="4" t="s">
        <v>277243</v>
      </c>
    </row>
    <row r="65407" spans="1:13" x14ac:dyDescent="0.3">
      <c r="A65407" s="4" t="s">
        <v>277244</v>
      </c>
      <c r="B65407" s="4" t="s">
        <v>209448</v>
      </c>
      <c r="C65407" s="4" t="s">
        <v>277245</v>
      </c>
      <c r="D65407" s="4" t="s">
        <v>24</v>
      </c>
      <c r="E65407" s="4" t="s">
        <v>25</v>
      </c>
      <c r="F65407" s="4" t="s">
        <v>277246</v>
      </c>
      <c r="G65407" s="4" t="s">
        <v>442</v>
      </c>
      <c r="H65407" s="4" t="s">
        <v>443</v>
      </c>
      <c r="I65407" s="4" t="s">
        <v>114</v>
      </c>
      <c r="J65407" s="5" t="s">
        <v>2884</v>
      </c>
      <c r="K65407" s="5" t="s">
        <v>908</v>
      </c>
      <c r="L65407" s="5" t="s">
        <v>909</v>
      </c>
      <c r="M65407" s="4" t="s">
        <v>277247</v>
      </c>
    </row>
    <row r="65408" spans="1:13" x14ac:dyDescent="0.3">
      <c r="A65408" s="4" t="s">
        <v>277248</v>
      </c>
      <c r="B65408" s="4" t="s">
        <v>277249</v>
      </c>
      <c r="C65408" s="4" t="s">
        <v>277250</v>
      </c>
      <c r="D65408" s="4" t="s">
        <v>24</v>
      </c>
      <c r="E65408" s="4" t="s">
        <v>25</v>
      </c>
      <c r="F65408" s="4" t="s">
        <v>277251</v>
      </c>
      <c r="G65408" s="4" t="s">
        <v>4413</v>
      </c>
      <c r="H65408" s="4" t="s">
        <v>4399</v>
      </c>
      <c r="I65408" s="4" t="s">
        <v>94</v>
      </c>
      <c r="J65408" s="5" t="s">
        <v>272245</v>
      </c>
      <c r="K65408" s="5" t="s">
        <v>1083</v>
      </c>
      <c r="L65408" s="5" t="s">
        <v>1084</v>
      </c>
      <c r="M65408" s="4" t="s">
        <v>277252</v>
      </c>
    </row>
    <row r="65409" spans="1:13" x14ac:dyDescent="0.3">
      <c r="A65409" s="4" t="s">
        <v>277253</v>
      </c>
      <c r="B65409" s="4" t="s">
        <v>277254</v>
      </c>
      <c r="C65409" s="4" t="s">
        <v>11476</v>
      </c>
      <c r="D65409" s="4" t="s">
        <v>24</v>
      </c>
      <c r="E65409" s="4" t="s">
        <v>25</v>
      </c>
      <c r="F65409" s="4" t="s">
        <v>277255</v>
      </c>
      <c r="G65409" s="4" t="s">
        <v>2567</v>
      </c>
      <c r="H65409" s="4" t="s">
        <v>2568</v>
      </c>
      <c r="I65409" s="4" t="s">
        <v>76</v>
      </c>
      <c r="J65409" s="5" t="s">
        <v>274423</v>
      </c>
      <c r="K65409" s="5" t="s">
        <v>7428</v>
      </c>
      <c r="L65409" s="5" t="s">
        <v>7429</v>
      </c>
      <c r="M65409" s="4" t="s">
        <v>277256</v>
      </c>
    </row>
    <row r="65410" spans="1:13" x14ac:dyDescent="0.3">
      <c r="A65410" s="4" t="s">
        <v>262819</v>
      </c>
      <c r="B65410" s="4" t="s">
        <v>277127</v>
      </c>
      <c r="C65410" s="4" t="s">
        <v>277257</v>
      </c>
      <c r="D65410" s="4" t="s">
        <v>24</v>
      </c>
      <c r="E65410" s="4" t="s">
        <v>25</v>
      </c>
      <c r="F65410" s="4" t="s">
        <v>277258</v>
      </c>
      <c r="G65410" s="4" t="s">
        <v>10496</v>
      </c>
      <c r="H65410" s="4" t="s">
        <v>8196</v>
      </c>
      <c r="I65410" s="4" t="s">
        <v>372</v>
      </c>
      <c r="J65410" s="5" t="s">
        <v>10497</v>
      </c>
      <c r="K65410" s="5" t="s">
        <v>68086</v>
      </c>
      <c r="L65410" s="5" t="s">
        <v>68087</v>
      </c>
      <c r="M65410" s="4" t="s">
        <v>277259</v>
      </c>
    </row>
    <row r="65411" spans="1:13" x14ac:dyDescent="0.3">
      <c r="A65411" s="4" t="s">
        <v>277260</v>
      </c>
      <c r="B65411" s="4" t="s">
        <v>55538</v>
      </c>
      <c r="C65411" s="4" t="s">
        <v>277261</v>
      </c>
      <c r="D65411" s="4" t="s">
        <v>24</v>
      </c>
      <c r="E65411" s="4" t="s">
        <v>25</v>
      </c>
      <c r="F65411" s="4" t="s">
        <v>277262</v>
      </c>
      <c r="G65411" s="4" t="s">
        <v>31600</v>
      </c>
      <c r="H65411" s="4" t="s">
        <v>304</v>
      </c>
      <c r="I65411" s="4" t="s">
        <v>29</v>
      </c>
      <c r="J65411" s="5" t="s">
        <v>31601</v>
      </c>
      <c r="K65411" s="5" t="s">
        <v>3790</v>
      </c>
      <c r="L65411" s="5" t="s">
        <v>3791</v>
      </c>
      <c r="M65411" s="4" t="s">
        <v>277263</v>
      </c>
    </row>
    <row r="65412" spans="1:13" x14ac:dyDescent="0.3">
      <c r="A65412" s="4" t="s">
        <v>277264</v>
      </c>
      <c r="B65412" s="4" t="s">
        <v>163887</v>
      </c>
      <c r="C65412" s="4" t="s">
        <v>277265</v>
      </c>
      <c r="D65412" s="4" t="s">
        <v>24</v>
      </c>
      <c r="E65412" s="4" t="s">
        <v>25</v>
      </c>
      <c r="F65412" s="4" t="s">
        <v>277266</v>
      </c>
      <c r="G65412" s="4" t="s">
        <v>1173</v>
      </c>
      <c r="H65412" s="4" t="s">
        <v>1174</v>
      </c>
      <c r="I65412" s="4" t="s">
        <v>236</v>
      </c>
      <c r="J65412" s="5" t="s">
        <v>69955</v>
      </c>
      <c r="K65412" s="5" t="s">
        <v>1083</v>
      </c>
      <c r="L65412" s="5" t="s">
        <v>1084</v>
      </c>
      <c r="M65412" s="4" t="s">
        <v>277267</v>
      </c>
    </row>
    <row r="65413" spans="1:13" x14ac:dyDescent="0.3">
      <c r="A65413" s="4" t="s">
        <v>277268</v>
      </c>
      <c r="B65413" s="4" t="s">
        <v>72497</v>
      </c>
      <c r="C65413" s="4" t="s">
        <v>21690</v>
      </c>
      <c r="D65413" s="4" t="s">
        <v>24</v>
      </c>
      <c r="E65413" s="4" t="s">
        <v>25</v>
      </c>
      <c r="F65413" s="4" t="s">
        <v>277269</v>
      </c>
      <c r="G65413" s="4" t="s">
        <v>7186</v>
      </c>
      <c r="H65413" s="4" t="s">
        <v>52643</v>
      </c>
      <c r="I65413" s="4" t="s">
        <v>938</v>
      </c>
      <c r="J65413" s="5" t="s">
        <v>7187</v>
      </c>
      <c r="K65413" s="5" t="s">
        <v>31</v>
      </c>
      <c r="L65413" s="5" t="s">
        <v>32</v>
      </c>
      <c r="M65413" s="4" t="s">
        <v>277270</v>
      </c>
    </row>
    <row r="65414" spans="1:13" x14ac:dyDescent="0.3">
      <c r="A65414" s="4" t="s">
        <v>277271</v>
      </c>
      <c r="B65414" s="4" t="s">
        <v>277272</v>
      </c>
      <c r="C65414" s="4" t="s">
        <v>277273</v>
      </c>
      <c r="D65414" s="4" t="s">
        <v>24</v>
      </c>
      <c r="E65414" s="4" t="s">
        <v>25</v>
      </c>
      <c r="F65414" s="4" t="s">
        <v>277274</v>
      </c>
      <c r="G65414" s="4" t="s">
        <v>7831</v>
      </c>
      <c r="H65414" s="4" t="s">
        <v>5927</v>
      </c>
      <c r="I65414" s="4" t="s">
        <v>114</v>
      </c>
      <c r="J65414" s="5" t="s">
        <v>248277</v>
      </c>
      <c r="K65414" s="5" t="s">
        <v>31</v>
      </c>
      <c r="L65414" s="5" t="s">
        <v>32</v>
      </c>
      <c r="M65414" s="4" t="s">
        <v>277275</v>
      </c>
    </row>
    <row r="65415" spans="1:13" x14ac:dyDescent="0.3">
      <c r="A65415" s="4" t="s">
        <v>277276</v>
      </c>
      <c r="B65415" s="4" t="s">
        <v>277277</v>
      </c>
      <c r="C65415" s="4" t="s">
        <v>277278</v>
      </c>
      <c r="D65415" s="4" t="s">
        <v>24</v>
      </c>
      <c r="E65415" s="4" t="s">
        <v>25</v>
      </c>
      <c r="F65415" s="4" t="s">
        <v>277279</v>
      </c>
      <c r="G65415" s="4" t="s">
        <v>762</v>
      </c>
      <c r="H65415" s="4" t="s">
        <v>135</v>
      </c>
      <c r="I65415" s="4" t="s">
        <v>85</v>
      </c>
      <c r="J65415" s="5" t="s">
        <v>90214</v>
      </c>
      <c r="K65415" s="5" t="s">
        <v>664</v>
      </c>
      <c r="L65415" s="5" t="s">
        <v>665</v>
      </c>
      <c r="M65415" s="4" t="s">
        <v>277280</v>
      </c>
    </row>
    <row r="65416" spans="1:13" x14ac:dyDescent="0.3">
      <c r="A65416" s="4" t="s">
        <v>277281</v>
      </c>
      <c r="B65416" s="4" t="s">
        <v>44010</v>
      </c>
      <c r="C65416" s="4" t="s">
        <v>277282</v>
      </c>
      <c r="D65416" s="4" t="s">
        <v>24</v>
      </c>
      <c r="E65416" s="4" t="s">
        <v>25</v>
      </c>
      <c r="F65416" s="4" t="s">
        <v>277283</v>
      </c>
      <c r="G65416" s="4" t="s">
        <v>6821</v>
      </c>
      <c r="H65416" s="4" t="s">
        <v>2878</v>
      </c>
      <c r="I65416" s="4" t="s">
        <v>1188</v>
      </c>
      <c r="J65416" s="5" t="s">
        <v>8384</v>
      </c>
      <c r="K65416" s="5" t="s">
        <v>227</v>
      </c>
      <c r="L65416" s="5" t="s">
        <v>228</v>
      </c>
      <c r="M65416" s="4" t="s">
        <v>277284</v>
      </c>
    </row>
    <row r="65417" spans="1:13" x14ac:dyDescent="0.3">
      <c r="A65417" s="4" t="s">
        <v>277285</v>
      </c>
      <c r="B65417" s="4" t="s">
        <v>116052</v>
      </c>
      <c r="C65417" s="4" t="s">
        <v>189128</v>
      </c>
      <c r="D65417" s="4" t="s">
        <v>24</v>
      </c>
      <c r="E65417" s="4" t="s">
        <v>25</v>
      </c>
      <c r="F65417" s="4" t="s">
        <v>277286</v>
      </c>
      <c r="G65417" s="4" t="s">
        <v>256595</v>
      </c>
      <c r="H65417" s="4" t="s">
        <v>244</v>
      </c>
      <c r="I65417" s="4" t="s">
        <v>286</v>
      </c>
      <c r="J65417" s="5" t="s">
        <v>256596</v>
      </c>
      <c r="K65417" s="5" t="s">
        <v>227</v>
      </c>
      <c r="L65417" s="5" t="s">
        <v>228</v>
      </c>
      <c r="M65417" s="4" t="s">
        <v>277287</v>
      </c>
    </row>
    <row r="65418" spans="1:13" x14ac:dyDescent="0.3">
      <c r="A65418" s="4" t="s">
        <v>277288</v>
      </c>
      <c r="B65418" s="4" t="s">
        <v>234988</v>
      </c>
      <c r="C65418" s="4" t="s">
        <v>277289</v>
      </c>
      <c r="D65418" s="4" t="s">
        <v>582</v>
      </c>
      <c r="E65418" s="4" t="s">
        <v>583</v>
      </c>
      <c r="F65418" s="4" t="s">
        <v>277290</v>
      </c>
      <c r="G65418" s="4" t="s">
        <v>1674</v>
      </c>
      <c r="H65418" s="4" t="s">
        <v>930</v>
      </c>
      <c r="I65418" s="4" t="s">
        <v>931</v>
      </c>
      <c r="J65418" s="5" t="s">
        <v>226416</v>
      </c>
      <c r="K65418" s="5" t="s">
        <v>31</v>
      </c>
      <c r="L65418" s="5" t="s">
        <v>32</v>
      </c>
      <c r="M65418" s="4" t="s">
        <v>277291</v>
      </c>
    </row>
    <row r="65419" spans="1:13" x14ac:dyDescent="0.3">
      <c r="A65419" s="4" t="s">
        <v>277292</v>
      </c>
      <c r="B65419" s="4" t="s">
        <v>277293</v>
      </c>
      <c r="C65419" s="4" t="s">
        <v>277294</v>
      </c>
      <c r="D65419" s="4" t="s">
        <v>2866</v>
      </c>
      <c r="E65419" s="4" t="s">
        <v>2867</v>
      </c>
      <c r="F65419" s="4" t="s">
        <v>277295</v>
      </c>
      <c r="G65419" s="4" t="s">
        <v>3537</v>
      </c>
      <c r="H65419" s="4" t="s">
        <v>735</v>
      </c>
      <c r="I65419" s="4" t="s">
        <v>938</v>
      </c>
      <c r="J65419" s="5" t="s">
        <v>277296</v>
      </c>
      <c r="K65419" s="5" t="s">
        <v>31</v>
      </c>
      <c r="L65419" s="5" t="s">
        <v>32</v>
      </c>
      <c r="M65419" s="4" t="s">
        <v>277297</v>
      </c>
    </row>
    <row r="65420" spans="1:13" x14ac:dyDescent="0.3">
      <c r="A65420" s="4" t="s">
        <v>277298</v>
      </c>
      <c r="B65420" s="4" t="s">
        <v>277299</v>
      </c>
      <c r="C65420" s="4" t="s">
        <v>277300</v>
      </c>
      <c r="D65420" s="4" t="s">
        <v>24</v>
      </c>
      <c r="E65420" s="4" t="s">
        <v>25</v>
      </c>
      <c r="F65420" s="4" t="s">
        <v>277301</v>
      </c>
      <c r="G65420" s="4" t="s">
        <v>71533</v>
      </c>
      <c r="H65420" s="4" t="s">
        <v>39</v>
      </c>
      <c r="I65420" s="4" t="s">
        <v>51</v>
      </c>
      <c r="J65420" s="5" t="s">
        <v>277302</v>
      </c>
      <c r="K65420" s="5" t="s">
        <v>31</v>
      </c>
      <c r="L65420" s="5" t="s">
        <v>32</v>
      </c>
      <c r="M65420" s="4" t="s">
        <v>277303</v>
      </c>
    </row>
    <row r="65421" spans="1:13" x14ac:dyDescent="0.3">
      <c r="A65421" s="4" t="s">
        <v>138735</v>
      </c>
      <c r="B65421" s="4" t="s">
        <v>277304</v>
      </c>
      <c r="C65421" s="4" t="s">
        <v>277305</v>
      </c>
      <c r="D65421" s="4" t="s">
        <v>24</v>
      </c>
      <c r="E65421" s="4" t="s">
        <v>25</v>
      </c>
      <c r="F65421" s="4" t="s">
        <v>277306</v>
      </c>
      <c r="G65421" s="4" t="s">
        <v>277307</v>
      </c>
      <c r="H65421" s="4" t="s">
        <v>114702</v>
      </c>
      <c r="I65421" s="4" t="s">
        <v>209</v>
      </c>
      <c r="J65421" s="5" t="s">
        <v>277308</v>
      </c>
      <c r="K65421" s="5" t="s">
        <v>399</v>
      </c>
      <c r="L65421" s="5" t="s">
        <v>400</v>
      </c>
      <c r="M65421" s="4" t="s">
        <v>277309</v>
      </c>
    </row>
    <row r="65422" spans="1:13" x14ac:dyDescent="0.3">
      <c r="A65422" s="4" t="s">
        <v>277310</v>
      </c>
      <c r="B65422" s="4" t="s">
        <v>277311</v>
      </c>
      <c r="C65422" s="4" t="s">
        <v>277312</v>
      </c>
      <c r="D65422" s="4" t="s">
        <v>24</v>
      </c>
      <c r="E65422" s="4" t="s">
        <v>25</v>
      </c>
      <c r="F65422" s="4" t="s">
        <v>277313</v>
      </c>
      <c r="G65422" s="4" t="s">
        <v>72943</v>
      </c>
      <c r="H65422" s="4" t="s">
        <v>72944</v>
      </c>
      <c r="I65422" s="4" t="s">
        <v>2978</v>
      </c>
      <c r="J65422" s="5" t="s">
        <v>72945</v>
      </c>
      <c r="K65422" s="5" t="s">
        <v>227</v>
      </c>
      <c r="L65422" s="5" t="s">
        <v>228</v>
      </c>
      <c r="M65422" s="4" t="s">
        <v>277314</v>
      </c>
    </row>
    <row r="65423" spans="1:13" x14ac:dyDescent="0.3">
      <c r="A65423" s="4" t="s">
        <v>277315</v>
      </c>
      <c r="B65423" s="4" t="s">
        <v>151078</v>
      </c>
      <c r="C65423" s="4" t="s">
        <v>277316</v>
      </c>
      <c r="D65423" s="4" t="s">
        <v>24</v>
      </c>
      <c r="E65423" s="4" t="s">
        <v>25</v>
      </c>
      <c r="F65423" s="4" t="s">
        <v>277317</v>
      </c>
      <c r="G65423" s="4" t="s">
        <v>73087</v>
      </c>
      <c r="H65423" s="4" t="s">
        <v>3346</v>
      </c>
      <c r="I65423" s="4" t="s">
        <v>261</v>
      </c>
      <c r="J65423" s="5" t="s">
        <v>102952</v>
      </c>
      <c r="K65423" s="5" t="s">
        <v>31</v>
      </c>
      <c r="L65423" s="5" t="s">
        <v>32</v>
      </c>
      <c r="M65423" s="4" t="s">
        <v>277318</v>
      </c>
    </row>
    <row r="65424" spans="1:13" x14ac:dyDescent="0.3">
      <c r="A65424" s="4" t="s">
        <v>254429</v>
      </c>
      <c r="B65424" s="4" t="s">
        <v>145658</v>
      </c>
      <c r="C65424" s="4" t="s">
        <v>277319</v>
      </c>
      <c r="D65424" s="4" t="s">
        <v>24</v>
      </c>
      <c r="E65424" s="4" t="s">
        <v>25</v>
      </c>
      <c r="F65424" s="4" t="s">
        <v>277320</v>
      </c>
      <c r="G65424" s="4" t="s">
        <v>777</v>
      </c>
      <c r="H65424" s="4" t="s">
        <v>778</v>
      </c>
      <c r="I65424" s="4" t="s">
        <v>466</v>
      </c>
      <c r="J65424" s="5" t="s">
        <v>7096</v>
      </c>
      <c r="K65424" s="5" t="s">
        <v>2613</v>
      </c>
      <c r="L65424" s="5" t="s">
        <v>2614</v>
      </c>
      <c r="M65424" s="4" t="s">
        <v>277321</v>
      </c>
    </row>
    <row r="65425" spans="1:13" x14ac:dyDescent="0.3">
      <c r="A65425" s="4" t="s">
        <v>277322</v>
      </c>
      <c r="B65425" s="4" t="s">
        <v>277323</v>
      </c>
      <c r="C65425" s="4" t="s">
        <v>277324</v>
      </c>
      <c r="D65425" s="4" t="s">
        <v>24</v>
      </c>
      <c r="E65425" s="4" t="s">
        <v>25</v>
      </c>
      <c r="F65425" s="4" t="s">
        <v>277325</v>
      </c>
      <c r="G65425" s="4" t="s">
        <v>4436</v>
      </c>
      <c r="H65425" s="4" t="s">
        <v>3429</v>
      </c>
      <c r="I65425" s="4" t="s">
        <v>51</v>
      </c>
      <c r="J65425" s="5" t="s">
        <v>277326</v>
      </c>
      <c r="K65425" s="5" t="s">
        <v>31</v>
      </c>
      <c r="L65425" s="5" t="s">
        <v>32</v>
      </c>
      <c r="M65425" s="4" t="s">
        <v>277327</v>
      </c>
    </row>
    <row r="65426" spans="1:13" x14ac:dyDescent="0.3">
      <c r="A65426" s="4" t="s">
        <v>277328</v>
      </c>
      <c r="B65426" s="4" t="s">
        <v>33459</v>
      </c>
      <c r="C65426" s="4" t="s">
        <v>277329</v>
      </c>
      <c r="D65426" s="4" t="s">
        <v>24</v>
      </c>
      <c r="E65426" s="4" t="s">
        <v>25</v>
      </c>
      <c r="F65426" s="4" t="s">
        <v>277330</v>
      </c>
      <c r="G65426" s="4" t="s">
        <v>2992</v>
      </c>
      <c r="H65426" s="4" t="s">
        <v>3374</v>
      </c>
      <c r="I65426" s="4" t="s">
        <v>466</v>
      </c>
      <c r="J65426" s="5" t="s">
        <v>30161</v>
      </c>
      <c r="K65426" s="5" t="s">
        <v>31</v>
      </c>
      <c r="L65426" s="5" t="s">
        <v>32</v>
      </c>
      <c r="M65426" s="4" t="s">
        <v>277331</v>
      </c>
    </row>
    <row r="65427" spans="1:13" x14ac:dyDescent="0.3">
      <c r="A65427" s="4" t="s">
        <v>171588</v>
      </c>
      <c r="B65427" s="4" t="s">
        <v>53036</v>
      </c>
      <c r="C65427" s="4" t="s">
        <v>277332</v>
      </c>
      <c r="D65427" s="4" t="s">
        <v>24</v>
      </c>
      <c r="E65427" s="4" t="s">
        <v>25</v>
      </c>
      <c r="F65427" s="4" t="s">
        <v>277333</v>
      </c>
      <c r="G65427" s="4" t="s">
        <v>1045</v>
      </c>
      <c r="H65427" s="4" t="s">
        <v>1046</v>
      </c>
      <c r="I65427" s="4" t="s">
        <v>466</v>
      </c>
      <c r="J65427" s="5" t="s">
        <v>6680</v>
      </c>
      <c r="K65427" s="5" t="s">
        <v>399</v>
      </c>
      <c r="L65427" s="5" t="s">
        <v>400</v>
      </c>
      <c r="M65427" s="4" t="s">
        <v>277334</v>
      </c>
    </row>
    <row r="65428" spans="1:13" x14ac:dyDescent="0.3">
      <c r="A65428" s="4" t="s">
        <v>277335</v>
      </c>
      <c r="B65428" s="4" t="s">
        <v>119723</v>
      </c>
      <c r="C65428" s="4" t="s">
        <v>277336</v>
      </c>
      <c r="D65428" s="4" t="s">
        <v>24</v>
      </c>
      <c r="E65428" s="4" t="s">
        <v>25</v>
      </c>
      <c r="F65428" s="4" t="s">
        <v>277337</v>
      </c>
      <c r="G65428" s="4" t="s">
        <v>3975</v>
      </c>
      <c r="H65428" s="4" t="s">
        <v>3976</v>
      </c>
      <c r="I65428" s="4" t="s">
        <v>236</v>
      </c>
      <c r="J65428" s="5" t="s">
        <v>3977</v>
      </c>
      <c r="K65428" s="5" t="s">
        <v>31</v>
      </c>
      <c r="L65428" s="5" t="s">
        <v>32</v>
      </c>
      <c r="M65428" s="4" t="s">
        <v>277338</v>
      </c>
    </row>
    <row r="65429" spans="1:13" x14ac:dyDescent="0.3">
      <c r="A65429" s="4" t="s">
        <v>277339</v>
      </c>
      <c r="B65429" s="4" t="s">
        <v>277340</v>
      </c>
      <c r="C65429" s="4" t="s">
        <v>246240</v>
      </c>
      <c r="D65429" s="4" t="s">
        <v>24</v>
      </c>
      <c r="E65429" s="4" t="s">
        <v>25</v>
      </c>
      <c r="F65429" s="4" t="s">
        <v>277341</v>
      </c>
      <c r="G65429" s="4" t="s">
        <v>807</v>
      </c>
      <c r="H65429" s="4" t="s">
        <v>104</v>
      </c>
      <c r="I65429" s="4" t="s">
        <v>236</v>
      </c>
      <c r="J65429" s="5" t="s">
        <v>155941</v>
      </c>
      <c r="K65429" s="5" t="s">
        <v>399</v>
      </c>
      <c r="L65429" s="5" t="s">
        <v>400</v>
      </c>
      <c r="M65429" s="4" t="s">
        <v>277342</v>
      </c>
    </row>
    <row r="65430" spans="1:13" x14ac:dyDescent="0.3">
      <c r="A65430" s="4" t="s">
        <v>277343</v>
      </c>
      <c r="B65430" s="4" t="s">
        <v>277344</v>
      </c>
      <c r="C65430" s="4" t="s">
        <v>15770</v>
      </c>
      <c r="D65430" s="4" t="s">
        <v>24</v>
      </c>
      <c r="E65430" s="4" t="s">
        <v>25</v>
      </c>
      <c r="F65430" s="4" t="s">
        <v>277345</v>
      </c>
      <c r="G65430" s="4" t="s">
        <v>83288</v>
      </c>
      <c r="H65430" s="4" t="s">
        <v>3419</v>
      </c>
      <c r="I65430" s="4" t="s">
        <v>199</v>
      </c>
      <c r="J65430" s="5" t="s">
        <v>83289</v>
      </c>
      <c r="K65430" s="5" t="s">
        <v>720</v>
      </c>
      <c r="L65430" s="5" t="s">
        <v>721</v>
      </c>
      <c r="M65430" s="4" t="s">
        <v>277346</v>
      </c>
    </row>
    <row r="65431" spans="1:13" x14ac:dyDescent="0.3">
      <c r="A65431" s="4" t="s">
        <v>277347</v>
      </c>
      <c r="B65431" s="4" t="s">
        <v>277348</v>
      </c>
      <c r="C65431" s="4" t="s">
        <v>277349</v>
      </c>
      <c r="D65431" s="4" t="s">
        <v>24</v>
      </c>
      <c r="E65431" s="4" t="s">
        <v>25</v>
      </c>
      <c r="F65431" s="4" t="s">
        <v>277350</v>
      </c>
      <c r="G65431" s="4" t="s">
        <v>14938</v>
      </c>
      <c r="H65431" s="4" t="s">
        <v>1174</v>
      </c>
      <c r="I65431" s="4" t="s">
        <v>236</v>
      </c>
      <c r="J65431" s="5" t="s">
        <v>14939</v>
      </c>
      <c r="K65431" s="5" t="s">
        <v>4887</v>
      </c>
      <c r="L65431" s="5" t="s">
        <v>4888</v>
      </c>
      <c r="M65431" s="4" t="s">
        <v>277351</v>
      </c>
    </row>
    <row r="65432" spans="1:13" x14ac:dyDescent="0.3">
      <c r="A65432" s="4" t="s">
        <v>277352</v>
      </c>
      <c r="B65432" s="4" t="s">
        <v>277353</v>
      </c>
      <c r="C65432" s="4" t="s">
        <v>11476</v>
      </c>
      <c r="D65432" s="4" t="s">
        <v>24</v>
      </c>
      <c r="E65432" s="4" t="s">
        <v>25</v>
      </c>
      <c r="F65432" s="4" t="s">
        <v>277354</v>
      </c>
      <c r="G65432" s="4" t="s">
        <v>661</v>
      </c>
      <c r="H65432" s="4" t="s">
        <v>662</v>
      </c>
      <c r="I65432" s="4" t="s">
        <v>114</v>
      </c>
      <c r="J65432" s="5" t="s">
        <v>6331</v>
      </c>
      <c r="K65432" s="5" t="s">
        <v>4588</v>
      </c>
      <c r="L65432" s="5" t="s">
        <v>4589</v>
      </c>
      <c r="M65432" s="4" t="s">
        <v>277355</v>
      </c>
    </row>
    <row r="65433" spans="1:13" x14ac:dyDescent="0.3">
      <c r="A65433" s="4" t="s">
        <v>277356</v>
      </c>
      <c r="B65433" s="4" t="s">
        <v>277127</v>
      </c>
      <c r="C65433" s="4" t="s">
        <v>277357</v>
      </c>
      <c r="D65433" s="4" t="s">
        <v>24</v>
      </c>
      <c r="E65433" s="4" t="s">
        <v>25</v>
      </c>
      <c r="F65433" s="4" t="s">
        <v>277358</v>
      </c>
      <c r="G65433" s="4" t="s">
        <v>10496</v>
      </c>
      <c r="H65433" s="4" t="s">
        <v>8196</v>
      </c>
      <c r="I65433" s="4" t="s">
        <v>372</v>
      </c>
      <c r="J65433" s="5" t="s">
        <v>10497</v>
      </c>
      <c r="K65433" s="5" t="s">
        <v>13815</v>
      </c>
      <c r="L65433" s="5" t="s">
        <v>13816</v>
      </c>
      <c r="M65433" s="4" t="s">
        <v>277359</v>
      </c>
    </row>
    <row r="65434" spans="1:13" x14ac:dyDescent="0.3">
      <c r="A65434" s="4" t="s">
        <v>277360</v>
      </c>
      <c r="B65434" s="4" t="s">
        <v>40066</v>
      </c>
      <c r="C65434" s="4" t="s">
        <v>277361</v>
      </c>
      <c r="D65434" s="4" t="s">
        <v>24</v>
      </c>
      <c r="E65434" s="4" t="s">
        <v>25</v>
      </c>
      <c r="F65434" s="4" t="s">
        <v>277362</v>
      </c>
      <c r="G65434" s="4" t="s">
        <v>77983</v>
      </c>
      <c r="H65434" s="4" t="s">
        <v>1815</v>
      </c>
      <c r="I65434" s="4" t="s">
        <v>67</v>
      </c>
      <c r="J65434" s="5" t="s">
        <v>163593</v>
      </c>
      <c r="K65434" s="5" t="s">
        <v>720</v>
      </c>
      <c r="L65434" s="5" t="s">
        <v>721</v>
      </c>
      <c r="M65434" s="4" t="s">
        <v>277363</v>
      </c>
    </row>
    <row r="65435" spans="1:13" x14ac:dyDescent="0.3">
      <c r="A65435" s="4" t="s">
        <v>277364</v>
      </c>
      <c r="B65435" s="4" t="s">
        <v>3092</v>
      </c>
      <c r="C65435" s="4" t="s">
        <v>277365</v>
      </c>
      <c r="D65435" s="4" t="s">
        <v>24</v>
      </c>
      <c r="E65435" s="4" t="s">
        <v>25</v>
      </c>
      <c r="F65435" s="4" t="s">
        <v>277366</v>
      </c>
      <c r="G65435" s="4" t="s">
        <v>2627</v>
      </c>
      <c r="H65435" s="4" t="s">
        <v>1981</v>
      </c>
      <c r="I65435" s="4" t="s">
        <v>209</v>
      </c>
      <c r="J65435" s="5" t="s">
        <v>6808</v>
      </c>
      <c r="K65435" s="5" t="s">
        <v>399</v>
      </c>
      <c r="L65435" s="5" t="s">
        <v>400</v>
      </c>
      <c r="M65435" s="4" t="s">
        <v>277367</v>
      </c>
    </row>
    <row r="65436" spans="1:13" x14ac:dyDescent="0.3">
      <c r="A65436" s="4" t="s">
        <v>277368</v>
      </c>
      <c r="B65436" s="4" t="s">
        <v>277369</v>
      </c>
      <c r="C65436" s="4" t="s">
        <v>232</v>
      </c>
      <c r="D65436" s="4" t="s">
        <v>24</v>
      </c>
      <c r="E65436" s="4" t="s">
        <v>25</v>
      </c>
      <c r="F65436" s="4" t="s">
        <v>277370</v>
      </c>
      <c r="G65436" s="4" t="s">
        <v>7831</v>
      </c>
      <c r="H65436" s="4" t="s">
        <v>5927</v>
      </c>
      <c r="I65436" s="4" t="s">
        <v>114</v>
      </c>
      <c r="J65436" s="5" t="s">
        <v>248277</v>
      </c>
      <c r="K65436" s="5" t="s">
        <v>664</v>
      </c>
      <c r="L65436" s="5" t="s">
        <v>665</v>
      </c>
      <c r="M65436" s="4" t="s">
        <v>277371</v>
      </c>
    </row>
    <row r="65437" spans="1:13" x14ac:dyDescent="0.3">
      <c r="A65437" s="4" t="s">
        <v>277372</v>
      </c>
      <c r="B65437" s="4" t="s">
        <v>277373</v>
      </c>
      <c r="C65437" s="4" t="s">
        <v>277374</v>
      </c>
      <c r="D65437" s="4" t="s">
        <v>24</v>
      </c>
      <c r="E65437" s="4" t="s">
        <v>25</v>
      </c>
      <c r="F65437" s="4" t="s">
        <v>277370</v>
      </c>
      <c r="G65437" s="4" t="s">
        <v>7831</v>
      </c>
      <c r="H65437" s="4" t="s">
        <v>5927</v>
      </c>
      <c r="I65437" s="4" t="s">
        <v>114</v>
      </c>
      <c r="J65437" s="5" t="s">
        <v>277375</v>
      </c>
      <c r="K65437" s="5" t="s">
        <v>908</v>
      </c>
      <c r="L65437" s="5" t="s">
        <v>909</v>
      </c>
      <c r="M65437" s="4" t="s">
        <v>277376</v>
      </c>
    </row>
    <row r="65438" spans="1:13" x14ac:dyDescent="0.3">
      <c r="A65438" s="4" t="s">
        <v>122773</v>
      </c>
      <c r="B65438" s="4" t="s">
        <v>277377</v>
      </c>
      <c r="C65438" s="4" t="s">
        <v>277378</v>
      </c>
      <c r="D65438" s="4" t="s">
        <v>24</v>
      </c>
      <c r="E65438" s="4" t="s">
        <v>25</v>
      </c>
      <c r="F65438" s="4" t="s">
        <v>277379</v>
      </c>
      <c r="G65438" s="4" t="s">
        <v>15529</v>
      </c>
      <c r="H65438" s="4" t="s">
        <v>518</v>
      </c>
      <c r="I65438" s="4" t="s">
        <v>466</v>
      </c>
      <c r="J65438" s="5" t="s">
        <v>15530</v>
      </c>
      <c r="K65438" s="5" t="s">
        <v>31</v>
      </c>
      <c r="L65438" s="5" t="s">
        <v>32</v>
      </c>
      <c r="M65438" s="4" t="s">
        <v>277380</v>
      </c>
    </row>
    <row r="65439" spans="1:13" x14ac:dyDescent="0.3">
      <c r="A65439" s="4" t="s">
        <v>277381</v>
      </c>
      <c r="B65439" s="4" t="s">
        <v>277382</v>
      </c>
      <c r="C65439" s="4" t="s">
        <v>277383</v>
      </c>
      <c r="D65439" s="4" t="s">
        <v>24</v>
      </c>
      <c r="E65439" s="4" t="s">
        <v>25</v>
      </c>
      <c r="F65439" s="4" t="s">
        <v>277384</v>
      </c>
      <c r="G65439" s="4" t="s">
        <v>28963</v>
      </c>
      <c r="H65439" s="4" t="s">
        <v>26218</v>
      </c>
      <c r="I65439" s="4" t="s">
        <v>466</v>
      </c>
      <c r="J65439" s="5" t="s">
        <v>98416</v>
      </c>
      <c r="K65439" s="5" t="s">
        <v>201</v>
      </c>
      <c r="L65439" s="5" t="s">
        <v>202</v>
      </c>
      <c r="M65439" s="4" t="s">
        <v>277385</v>
      </c>
    </row>
    <row r="65440" spans="1:13" x14ac:dyDescent="0.3">
      <c r="A65440" s="4" t="s">
        <v>277386</v>
      </c>
      <c r="B65440" s="4" t="s">
        <v>209270</v>
      </c>
      <c r="C65440" s="4" t="s">
        <v>277387</v>
      </c>
      <c r="D65440" s="4" t="s">
        <v>24</v>
      </c>
      <c r="E65440" s="4" t="s">
        <v>25</v>
      </c>
      <c r="F65440" s="4" t="s">
        <v>277388</v>
      </c>
      <c r="G65440" s="4" t="s">
        <v>997</v>
      </c>
      <c r="H65440" s="4" t="s">
        <v>998</v>
      </c>
      <c r="I65440" s="4" t="s">
        <v>76</v>
      </c>
      <c r="J65440" s="5" t="s">
        <v>277389</v>
      </c>
      <c r="K65440" s="5" t="s">
        <v>399</v>
      </c>
      <c r="L65440" s="5" t="s">
        <v>400</v>
      </c>
      <c r="M65440" s="4" t="s">
        <v>277390</v>
      </c>
    </row>
    <row r="65441" spans="1:13" x14ac:dyDescent="0.3">
      <c r="A65441" s="4" t="s">
        <v>277391</v>
      </c>
      <c r="B65441" s="4" t="s">
        <v>277392</v>
      </c>
      <c r="C65441" s="4" t="s">
        <v>277393</v>
      </c>
      <c r="D65441" s="4" t="s">
        <v>24</v>
      </c>
      <c r="E65441" s="4" t="s">
        <v>25</v>
      </c>
      <c r="F65441" s="4" t="s">
        <v>277394</v>
      </c>
      <c r="G65441" s="4" t="s">
        <v>3094</v>
      </c>
      <c r="H65441" s="4" t="s">
        <v>1981</v>
      </c>
      <c r="I65441" s="4" t="s">
        <v>209</v>
      </c>
      <c r="J65441" s="5" t="s">
        <v>3095</v>
      </c>
      <c r="K65441" s="5" t="s">
        <v>3231</v>
      </c>
      <c r="L65441" s="5" t="s">
        <v>3232</v>
      </c>
      <c r="M65441" s="4" t="s">
        <v>277395</v>
      </c>
    </row>
    <row r="65442" spans="1:13" x14ac:dyDescent="0.3">
      <c r="A65442" s="4" t="s">
        <v>277396</v>
      </c>
      <c r="B65442" s="4" t="s">
        <v>218815</v>
      </c>
      <c r="C65442" s="4" t="s">
        <v>2085</v>
      </c>
      <c r="D65442" s="4" t="s">
        <v>24</v>
      </c>
      <c r="E65442" s="4" t="s">
        <v>25</v>
      </c>
      <c r="F65442" s="4" t="s">
        <v>277397</v>
      </c>
      <c r="G65442" s="4" t="s">
        <v>334</v>
      </c>
      <c r="H65442" s="4" t="s">
        <v>319</v>
      </c>
      <c r="I65442" s="4" t="s">
        <v>269</v>
      </c>
      <c r="J65442" s="5" t="s">
        <v>2998</v>
      </c>
      <c r="K65442" s="5" t="s">
        <v>664</v>
      </c>
      <c r="L65442" s="5" t="s">
        <v>665</v>
      </c>
      <c r="M65442" s="4" t="s">
        <v>277398</v>
      </c>
    </row>
    <row r="65443" spans="1:13" x14ac:dyDescent="0.3">
      <c r="A65443" s="4" t="s">
        <v>277399</v>
      </c>
      <c r="B65443" s="4" t="s">
        <v>28721</v>
      </c>
      <c r="C65443" s="4" t="s">
        <v>277400</v>
      </c>
      <c r="D65443" s="4" t="s">
        <v>24</v>
      </c>
      <c r="E65443" s="4" t="s">
        <v>25</v>
      </c>
      <c r="F65443" s="4" t="s">
        <v>277401</v>
      </c>
      <c r="G65443" s="4" t="s">
        <v>31876</v>
      </c>
      <c r="H65443" s="4" t="s">
        <v>8196</v>
      </c>
      <c r="I65443" s="4" t="s">
        <v>372</v>
      </c>
      <c r="J65443" s="5" t="s">
        <v>31877</v>
      </c>
      <c r="K65443" s="5" t="s">
        <v>31</v>
      </c>
      <c r="L65443" s="5" t="s">
        <v>32</v>
      </c>
      <c r="M65443" s="4" t="s">
        <v>277402</v>
      </c>
    </row>
    <row r="65444" spans="1:13" x14ac:dyDescent="0.3">
      <c r="A65444" s="4" t="s">
        <v>277403</v>
      </c>
      <c r="B65444" s="4" t="s">
        <v>277404</v>
      </c>
      <c r="C65444" s="4" t="s">
        <v>277405</v>
      </c>
      <c r="D65444" s="4" t="s">
        <v>24</v>
      </c>
      <c r="E65444" s="4" t="s">
        <v>25</v>
      </c>
      <c r="F65444" s="4" t="s">
        <v>277406</v>
      </c>
      <c r="G65444" s="4" t="s">
        <v>1756</v>
      </c>
      <c r="H65444" s="4" t="s">
        <v>1757</v>
      </c>
      <c r="I65444" s="4" t="s">
        <v>209</v>
      </c>
      <c r="J65444" s="5" t="s">
        <v>89065</v>
      </c>
      <c r="K65444" s="5" t="s">
        <v>227</v>
      </c>
      <c r="L65444" s="5" t="s">
        <v>228</v>
      </c>
      <c r="M65444" s="4" t="s">
        <v>277407</v>
      </c>
    </row>
    <row r="65445" spans="1:13" x14ac:dyDescent="0.3">
      <c r="A65445" s="4" t="s">
        <v>277408</v>
      </c>
      <c r="B65445" s="4" t="s">
        <v>23933</v>
      </c>
      <c r="C65445" s="4" t="s">
        <v>277409</v>
      </c>
      <c r="D65445" s="4" t="s">
        <v>24</v>
      </c>
      <c r="E65445" s="4" t="s">
        <v>25</v>
      </c>
      <c r="F65445" s="4" t="s">
        <v>277410</v>
      </c>
      <c r="G65445" s="4" t="s">
        <v>178566</v>
      </c>
      <c r="H65445" s="4" t="s">
        <v>50810</v>
      </c>
      <c r="I65445" s="4" t="s">
        <v>1304</v>
      </c>
      <c r="J65445" s="5" t="s">
        <v>210971</v>
      </c>
      <c r="K65445" s="5" t="s">
        <v>31</v>
      </c>
      <c r="L65445" s="5" t="s">
        <v>32</v>
      </c>
      <c r="M65445" s="4" t="s">
        <v>277411</v>
      </c>
    </row>
    <row r="65446" spans="1:13" x14ac:dyDescent="0.3">
      <c r="A65446" s="4" t="s">
        <v>277185</v>
      </c>
      <c r="B65446" s="4" t="s">
        <v>277412</v>
      </c>
      <c r="C65446" s="4" t="s">
        <v>277413</v>
      </c>
      <c r="D65446" s="4" t="s">
        <v>24</v>
      </c>
      <c r="E65446" s="4" t="s">
        <v>25</v>
      </c>
      <c r="F65446" s="4" t="s">
        <v>277414</v>
      </c>
      <c r="G65446" s="4" t="s">
        <v>277307</v>
      </c>
      <c r="H65446" s="4" t="s">
        <v>114702</v>
      </c>
      <c r="I65446" s="4" t="s">
        <v>209</v>
      </c>
      <c r="J65446" s="5" t="s">
        <v>277308</v>
      </c>
      <c r="K65446" s="5" t="s">
        <v>201</v>
      </c>
      <c r="L65446" s="5" t="s">
        <v>202</v>
      </c>
      <c r="M65446" s="4" t="s">
        <v>277415</v>
      </c>
    </row>
    <row r="65447" spans="1:13" x14ac:dyDescent="0.3">
      <c r="A65447" s="4" t="s">
        <v>277416</v>
      </c>
      <c r="B65447" s="4" t="s">
        <v>277417</v>
      </c>
      <c r="C65447" s="4" t="s">
        <v>277418</v>
      </c>
      <c r="D65447" s="4" t="s">
        <v>24</v>
      </c>
      <c r="E65447" s="4" t="s">
        <v>25</v>
      </c>
      <c r="F65447" s="4" t="s">
        <v>277419</v>
      </c>
      <c r="G65447" s="4" t="s">
        <v>130610</v>
      </c>
      <c r="H65447" s="4" t="s">
        <v>3976</v>
      </c>
      <c r="I65447" s="4" t="s">
        <v>269</v>
      </c>
      <c r="J65447" s="5" t="s">
        <v>130611</v>
      </c>
      <c r="K65447" s="5" t="s">
        <v>1025</v>
      </c>
      <c r="L65447" s="5" t="s">
        <v>1026</v>
      </c>
      <c r="M65447" s="4" t="s">
        <v>277420</v>
      </c>
    </row>
    <row r="65448" spans="1:13" x14ac:dyDescent="0.3">
      <c r="A65448" s="4" t="s">
        <v>277416</v>
      </c>
      <c r="B65448" s="4" t="s">
        <v>277417</v>
      </c>
      <c r="C65448" s="4" t="s">
        <v>277421</v>
      </c>
      <c r="D65448" s="4" t="s">
        <v>24</v>
      </c>
      <c r="E65448" s="4" t="s">
        <v>25</v>
      </c>
      <c r="F65448" s="4" t="s">
        <v>277419</v>
      </c>
      <c r="G65448" s="4" t="s">
        <v>130610</v>
      </c>
      <c r="H65448" s="4" t="s">
        <v>3976</v>
      </c>
      <c r="I65448" s="4" t="s">
        <v>269</v>
      </c>
      <c r="J65448" s="5" t="s">
        <v>130611</v>
      </c>
      <c r="K65448" s="5" t="s">
        <v>31</v>
      </c>
      <c r="L65448" s="5" t="s">
        <v>32</v>
      </c>
      <c r="M65448" s="4" t="s">
        <v>277422</v>
      </c>
    </row>
    <row r="65449" spans="1:13" x14ac:dyDescent="0.3">
      <c r="A65449" s="4" t="s">
        <v>277423</v>
      </c>
      <c r="B65449" s="4" t="s">
        <v>253951</v>
      </c>
      <c r="C65449" s="4" t="s">
        <v>2780</v>
      </c>
      <c r="D65449" s="4" t="s">
        <v>24</v>
      </c>
      <c r="E65449" s="4" t="s">
        <v>25</v>
      </c>
      <c r="F65449" s="4" t="s">
        <v>277424</v>
      </c>
      <c r="G65449" s="4" t="s">
        <v>265765</v>
      </c>
      <c r="H65449" s="4" t="s">
        <v>66</v>
      </c>
      <c r="I65449" s="4" t="s">
        <v>67</v>
      </c>
      <c r="J65449" s="5" t="s">
        <v>265766</v>
      </c>
      <c r="K65449" s="5" t="s">
        <v>10210</v>
      </c>
      <c r="L65449" s="5" t="s">
        <v>10211</v>
      </c>
      <c r="M65449" s="4" t="s">
        <v>277425</v>
      </c>
    </row>
    <row r="65450" spans="1:13" x14ac:dyDescent="0.3">
      <c r="A65450" s="4" t="s">
        <v>185687</v>
      </c>
      <c r="B65450" s="4" t="s">
        <v>277426</v>
      </c>
      <c r="C65450" s="4" t="s">
        <v>277427</v>
      </c>
      <c r="D65450" s="4" t="s">
        <v>24</v>
      </c>
      <c r="E65450" s="4" t="s">
        <v>25</v>
      </c>
      <c r="F65450" s="4" t="s">
        <v>277428</v>
      </c>
      <c r="G65450" s="4" t="s">
        <v>51675</v>
      </c>
      <c r="H65450" s="4" t="s">
        <v>51676</v>
      </c>
      <c r="I65450" s="4" t="s">
        <v>114</v>
      </c>
      <c r="J65450" s="5" t="s">
        <v>277429</v>
      </c>
      <c r="K65450" s="5" t="s">
        <v>31</v>
      </c>
      <c r="L65450" s="5" t="s">
        <v>32</v>
      </c>
      <c r="M65450" s="4" t="s">
        <v>277430</v>
      </c>
    </row>
    <row r="65451" spans="1:13" x14ac:dyDescent="0.3">
      <c r="A65451" s="4" t="s">
        <v>113862</v>
      </c>
      <c r="B65451" s="4" t="s">
        <v>277431</v>
      </c>
      <c r="C65451" s="4" t="s">
        <v>277432</v>
      </c>
      <c r="D65451" s="4" t="s">
        <v>24</v>
      </c>
      <c r="E65451" s="4" t="s">
        <v>25</v>
      </c>
      <c r="F65451" s="4" t="s">
        <v>277433</v>
      </c>
      <c r="G65451" s="4" t="s">
        <v>517</v>
      </c>
      <c r="H65451" s="4" t="s">
        <v>518</v>
      </c>
      <c r="I65451" s="4" t="s">
        <v>466</v>
      </c>
      <c r="J65451" s="5" t="s">
        <v>3089</v>
      </c>
      <c r="K65451" s="5" t="s">
        <v>31</v>
      </c>
      <c r="L65451" s="5" t="s">
        <v>32</v>
      </c>
      <c r="M65451" s="4" t="s">
        <v>277434</v>
      </c>
    </row>
    <row r="65452" spans="1:13" x14ac:dyDescent="0.3">
      <c r="A65452" s="4" t="s">
        <v>277435</v>
      </c>
      <c r="B65452" s="4" t="s">
        <v>277436</v>
      </c>
      <c r="C65452" s="4" t="s">
        <v>277437</v>
      </c>
      <c r="D65452" s="4" t="s">
        <v>24</v>
      </c>
      <c r="E65452" s="4" t="s">
        <v>25</v>
      </c>
      <c r="F65452" s="4" t="s">
        <v>277438</v>
      </c>
      <c r="G65452" s="4" t="s">
        <v>21941</v>
      </c>
      <c r="H65452" s="4" t="s">
        <v>4465</v>
      </c>
      <c r="I65452" s="4" t="s">
        <v>938</v>
      </c>
      <c r="J65452" s="5" t="s">
        <v>161799</v>
      </c>
      <c r="K65452" s="5" t="s">
        <v>227</v>
      </c>
      <c r="L65452" s="5" t="s">
        <v>228</v>
      </c>
      <c r="M65452" s="4" t="s">
        <v>277439</v>
      </c>
    </row>
    <row r="65453" spans="1:13" x14ac:dyDescent="0.3">
      <c r="A65453" s="4" t="s">
        <v>277435</v>
      </c>
      <c r="B65453" s="4" t="s">
        <v>277436</v>
      </c>
      <c r="C65453" s="4" t="s">
        <v>277440</v>
      </c>
      <c r="D65453" s="4" t="s">
        <v>24</v>
      </c>
      <c r="E65453" s="4" t="s">
        <v>25</v>
      </c>
      <c r="F65453" s="4" t="s">
        <v>277438</v>
      </c>
      <c r="G65453" s="4" t="s">
        <v>21941</v>
      </c>
      <c r="H65453" s="4" t="s">
        <v>39</v>
      </c>
      <c r="I65453" s="4" t="s">
        <v>938</v>
      </c>
      <c r="J65453" s="5" t="s">
        <v>161799</v>
      </c>
      <c r="K65453" s="5" t="s">
        <v>31</v>
      </c>
      <c r="L65453" s="5" t="s">
        <v>32</v>
      </c>
      <c r="M65453" s="4" t="s">
        <v>277441</v>
      </c>
    </row>
    <row r="65454" spans="1:13" x14ac:dyDescent="0.3">
      <c r="A65454" s="4" t="s">
        <v>277435</v>
      </c>
      <c r="B65454" s="4" t="s">
        <v>277436</v>
      </c>
      <c r="C65454" s="4" t="s">
        <v>277442</v>
      </c>
      <c r="D65454" s="4" t="s">
        <v>24</v>
      </c>
      <c r="E65454" s="4" t="s">
        <v>25</v>
      </c>
      <c r="F65454" s="4" t="s">
        <v>277438</v>
      </c>
      <c r="G65454" s="4" t="s">
        <v>21941</v>
      </c>
      <c r="H65454" s="4" t="s">
        <v>4465</v>
      </c>
      <c r="I65454" s="4" t="s">
        <v>938</v>
      </c>
      <c r="J65454" s="5" t="s">
        <v>161799</v>
      </c>
      <c r="K65454" s="5" t="s">
        <v>31</v>
      </c>
      <c r="L65454" s="5" t="s">
        <v>32</v>
      </c>
      <c r="M65454" s="4" t="s">
        <v>277443</v>
      </c>
    </row>
    <row r="65455" spans="1:13" x14ac:dyDescent="0.3">
      <c r="A65455" s="4" t="s">
        <v>277444</v>
      </c>
      <c r="B65455" s="4" t="s">
        <v>253637</v>
      </c>
      <c r="C65455" s="4" t="s">
        <v>277445</v>
      </c>
      <c r="D65455" s="4" t="s">
        <v>24</v>
      </c>
      <c r="E65455" s="4" t="s">
        <v>25</v>
      </c>
      <c r="F65455" s="4" t="s">
        <v>277446</v>
      </c>
      <c r="G65455" s="4" t="s">
        <v>25863</v>
      </c>
      <c r="H65455" s="4" t="s">
        <v>3102</v>
      </c>
      <c r="I65455" s="4" t="s">
        <v>1558</v>
      </c>
      <c r="J65455" s="5" t="s">
        <v>25864</v>
      </c>
      <c r="K65455" s="5" t="s">
        <v>9014</v>
      </c>
      <c r="L65455" s="5" t="s">
        <v>9015</v>
      </c>
      <c r="M65455" s="4" t="s">
        <v>277447</v>
      </c>
    </row>
    <row r="65456" spans="1:13" x14ac:dyDescent="0.3">
      <c r="A65456" s="4" t="s">
        <v>277448</v>
      </c>
      <c r="B65456" s="4" t="s">
        <v>277449</v>
      </c>
      <c r="C65456" s="4" t="s">
        <v>277450</v>
      </c>
      <c r="D65456" s="4" t="s">
        <v>24</v>
      </c>
      <c r="E65456" s="4" t="s">
        <v>25</v>
      </c>
      <c r="F65456" s="4" t="s">
        <v>277451</v>
      </c>
      <c r="G65456" s="4" t="s">
        <v>259120</v>
      </c>
      <c r="H65456" s="4" t="s">
        <v>198</v>
      </c>
      <c r="I65456" s="4" t="s">
        <v>9320</v>
      </c>
      <c r="J65456" s="5" t="s">
        <v>259121</v>
      </c>
      <c r="K65456" s="5" t="s">
        <v>2613</v>
      </c>
      <c r="L65456" s="5" t="s">
        <v>2614</v>
      </c>
      <c r="M65456" s="4" t="s">
        <v>277452</v>
      </c>
    </row>
    <row r="65457" spans="1:13" x14ac:dyDescent="0.3">
      <c r="A65457" s="4" t="s">
        <v>236008</v>
      </c>
      <c r="B65457" s="4" t="s">
        <v>277453</v>
      </c>
      <c r="C65457" s="4" t="s">
        <v>277454</v>
      </c>
      <c r="D65457" s="4" t="s">
        <v>24</v>
      </c>
      <c r="E65457" s="4" t="s">
        <v>25</v>
      </c>
      <c r="F65457" s="4" t="s">
        <v>277455</v>
      </c>
      <c r="G65457" s="4" t="s">
        <v>1466</v>
      </c>
      <c r="H65457" s="4" t="s">
        <v>1467</v>
      </c>
      <c r="I65457" s="4" t="s">
        <v>183</v>
      </c>
      <c r="J65457" s="5" t="s">
        <v>246041</v>
      </c>
      <c r="K65457" s="5" t="s">
        <v>1083</v>
      </c>
      <c r="L65457" s="5" t="s">
        <v>1084</v>
      </c>
      <c r="M65457" s="4" t="s">
        <v>277456</v>
      </c>
    </row>
    <row r="65458" spans="1:13" x14ac:dyDescent="0.3">
      <c r="A65458" s="4" t="s">
        <v>277457</v>
      </c>
      <c r="B65458" s="4" t="s">
        <v>272753</v>
      </c>
      <c r="C65458" s="4" t="s">
        <v>277458</v>
      </c>
      <c r="D65458" s="4" t="s">
        <v>24</v>
      </c>
      <c r="E65458" s="4" t="s">
        <v>25</v>
      </c>
      <c r="F65458" s="4" t="s">
        <v>277459</v>
      </c>
      <c r="G65458" s="4" t="s">
        <v>26027</v>
      </c>
      <c r="H65458" s="4" t="s">
        <v>8650</v>
      </c>
      <c r="I65458" s="4" t="s">
        <v>76</v>
      </c>
      <c r="J65458" s="5" t="s">
        <v>26028</v>
      </c>
      <c r="K65458" s="5" t="s">
        <v>1025</v>
      </c>
      <c r="L65458" s="5" t="s">
        <v>1026</v>
      </c>
      <c r="M65458" s="4" t="s">
        <v>277460</v>
      </c>
    </row>
    <row r="65459" spans="1:13" x14ac:dyDescent="0.3">
      <c r="A65459" s="4" t="s">
        <v>277461</v>
      </c>
      <c r="B65459" s="4" t="s">
        <v>277462</v>
      </c>
      <c r="C65459" s="4" t="s">
        <v>277463</v>
      </c>
      <c r="D65459" s="4" t="s">
        <v>24</v>
      </c>
      <c r="E65459" s="4" t="s">
        <v>25</v>
      </c>
      <c r="F65459" s="4" t="s">
        <v>277464</v>
      </c>
      <c r="G65459" s="4" t="s">
        <v>201781</v>
      </c>
      <c r="H65459" s="4" t="s">
        <v>7997</v>
      </c>
      <c r="I65459" s="4" t="s">
        <v>176</v>
      </c>
      <c r="J65459" s="5" t="s">
        <v>209366</v>
      </c>
      <c r="K65459" s="5" t="s">
        <v>31</v>
      </c>
      <c r="L65459" s="5" t="s">
        <v>32</v>
      </c>
      <c r="M65459" s="4" t="s">
        <v>277465</v>
      </c>
    </row>
    <row r="65460" spans="1:13" x14ac:dyDescent="0.3">
      <c r="A65460" s="4" t="s">
        <v>277466</v>
      </c>
      <c r="B65460" s="4" t="s">
        <v>277467</v>
      </c>
      <c r="C65460" s="4" t="s">
        <v>277468</v>
      </c>
      <c r="D65460" s="4" t="s">
        <v>24</v>
      </c>
      <c r="E65460" s="4" t="s">
        <v>25</v>
      </c>
      <c r="F65460" s="4" t="s">
        <v>277469</v>
      </c>
      <c r="G65460" s="4" t="s">
        <v>34808</v>
      </c>
      <c r="H65460" s="4" t="s">
        <v>778</v>
      </c>
      <c r="I65460" s="4" t="s">
        <v>466</v>
      </c>
      <c r="J65460" s="5" t="s">
        <v>34809</v>
      </c>
      <c r="K65460" s="5" t="s">
        <v>31</v>
      </c>
      <c r="L65460" s="5" t="s">
        <v>32</v>
      </c>
      <c r="M65460" s="4" t="s">
        <v>277470</v>
      </c>
    </row>
    <row r="65461" spans="1:13" x14ac:dyDescent="0.3">
      <c r="A65461" s="4" t="s">
        <v>277471</v>
      </c>
      <c r="B65461" s="4" t="s">
        <v>277472</v>
      </c>
      <c r="C65461" s="4" t="s">
        <v>277473</v>
      </c>
      <c r="D65461" s="4" t="s">
        <v>24</v>
      </c>
      <c r="E65461" s="4" t="s">
        <v>25</v>
      </c>
      <c r="F65461" s="4" t="s">
        <v>277474</v>
      </c>
      <c r="G65461" s="4" t="s">
        <v>50464</v>
      </c>
      <c r="H65461" s="4" t="s">
        <v>50465</v>
      </c>
      <c r="I65461" s="4" t="s">
        <v>85</v>
      </c>
      <c r="J65461" s="5" t="s">
        <v>50466</v>
      </c>
      <c r="K65461" s="5" t="s">
        <v>31</v>
      </c>
      <c r="L65461" s="5" t="s">
        <v>32</v>
      </c>
      <c r="M65461" s="4" t="s">
        <v>277475</v>
      </c>
    </row>
    <row r="65462" spans="1:13" x14ac:dyDescent="0.3">
      <c r="A65462" s="4" t="s">
        <v>277476</v>
      </c>
      <c r="B65462" s="4" t="s">
        <v>185813</v>
      </c>
      <c r="C65462" s="4" t="s">
        <v>277477</v>
      </c>
      <c r="D65462" s="4" t="s">
        <v>24</v>
      </c>
      <c r="E65462" s="4" t="s">
        <v>25</v>
      </c>
      <c r="F65462" s="4" t="s">
        <v>277478</v>
      </c>
      <c r="G65462" s="4" t="s">
        <v>38</v>
      </c>
      <c r="H65462" s="4" t="s">
        <v>2411</v>
      </c>
      <c r="I65462" s="4" t="s">
        <v>40</v>
      </c>
      <c r="J65462" s="5" t="s">
        <v>44406</v>
      </c>
      <c r="K65462" s="5" t="s">
        <v>227</v>
      </c>
      <c r="L65462" s="5" t="s">
        <v>228</v>
      </c>
      <c r="M65462" s="4" t="s">
        <v>277479</v>
      </c>
    </row>
    <row r="65463" spans="1:13" x14ac:dyDescent="0.3">
      <c r="A65463" s="4" t="s">
        <v>10659</v>
      </c>
      <c r="B65463" s="4" t="s">
        <v>144218</v>
      </c>
      <c r="C65463" s="4" t="s">
        <v>277480</v>
      </c>
      <c r="D65463" s="4" t="s">
        <v>24</v>
      </c>
      <c r="E65463" s="4" t="s">
        <v>25</v>
      </c>
      <c r="F65463" s="4" t="s">
        <v>277481</v>
      </c>
      <c r="G65463" s="4" t="s">
        <v>777</v>
      </c>
      <c r="H65463" s="4" t="s">
        <v>778</v>
      </c>
      <c r="I65463" s="4" t="s">
        <v>466</v>
      </c>
      <c r="J65463" s="5" t="s">
        <v>779</v>
      </c>
      <c r="K65463" s="5" t="s">
        <v>31</v>
      </c>
      <c r="L65463" s="5" t="s">
        <v>32</v>
      </c>
      <c r="M65463" s="4" t="s">
        <v>277482</v>
      </c>
    </row>
    <row r="65464" spans="1:13" x14ac:dyDescent="0.3">
      <c r="A65464" s="4" t="s">
        <v>277483</v>
      </c>
      <c r="B65464" s="4" t="s">
        <v>248932</v>
      </c>
      <c r="C65464" s="4" t="s">
        <v>277484</v>
      </c>
      <c r="D65464" s="4" t="s">
        <v>24</v>
      </c>
      <c r="E65464" s="4" t="s">
        <v>25</v>
      </c>
      <c r="F65464" s="4" t="s">
        <v>277485</v>
      </c>
      <c r="G65464" s="4" t="s">
        <v>1539</v>
      </c>
      <c r="H65464" s="4" t="s">
        <v>981</v>
      </c>
      <c r="I65464" s="4" t="s">
        <v>982</v>
      </c>
      <c r="J65464" s="5" t="s">
        <v>248906</v>
      </c>
      <c r="K65464" s="5" t="s">
        <v>31</v>
      </c>
      <c r="L65464" s="5" t="s">
        <v>32</v>
      </c>
      <c r="M65464" s="4" t="s">
        <v>277486</v>
      </c>
    </row>
    <row r="65465" spans="1:13" x14ac:dyDescent="0.3">
      <c r="A65465" s="4" t="s">
        <v>276567</v>
      </c>
      <c r="B65465" s="4" t="s">
        <v>277487</v>
      </c>
      <c r="C65465" s="4" t="s">
        <v>277488</v>
      </c>
      <c r="D65465" s="4" t="s">
        <v>24</v>
      </c>
      <c r="E65465" s="4" t="s">
        <v>25</v>
      </c>
      <c r="F65465" s="4" t="s">
        <v>277489</v>
      </c>
      <c r="G65465" s="4" t="s">
        <v>7831</v>
      </c>
      <c r="H65465" s="4" t="s">
        <v>5927</v>
      </c>
      <c r="I65465" s="4" t="s">
        <v>114</v>
      </c>
      <c r="J65465" s="5" t="s">
        <v>96519</v>
      </c>
      <c r="K65465" s="5" t="s">
        <v>1083</v>
      </c>
      <c r="L65465" s="5" t="s">
        <v>1084</v>
      </c>
      <c r="M65465" s="4" t="s">
        <v>277490</v>
      </c>
    </row>
    <row r="65466" spans="1:13" x14ac:dyDescent="0.3">
      <c r="A65466" s="4" t="s">
        <v>277491</v>
      </c>
      <c r="B65466" s="4" t="s">
        <v>277492</v>
      </c>
      <c r="C65466" s="4" t="s">
        <v>277493</v>
      </c>
      <c r="D65466" s="4" t="s">
        <v>24</v>
      </c>
      <c r="E65466" s="4" t="s">
        <v>25</v>
      </c>
      <c r="F65466" s="4" t="s">
        <v>277494</v>
      </c>
      <c r="G65466" s="4" t="s">
        <v>12969</v>
      </c>
      <c r="H65466" s="4" t="s">
        <v>2911</v>
      </c>
      <c r="I65466" s="4" t="s">
        <v>114</v>
      </c>
      <c r="J65466" s="5" t="s">
        <v>80959</v>
      </c>
      <c r="K65466" s="5" t="s">
        <v>664</v>
      </c>
      <c r="L65466" s="5" t="s">
        <v>665</v>
      </c>
      <c r="M65466" s="4" t="s">
        <v>277495</v>
      </c>
    </row>
    <row r="65467" spans="1:13" x14ac:dyDescent="0.3">
      <c r="A65467" s="4" t="s">
        <v>277491</v>
      </c>
      <c r="B65467" s="4" t="s">
        <v>277492</v>
      </c>
      <c r="C65467" s="4" t="s">
        <v>10311</v>
      </c>
      <c r="D65467" s="4" t="s">
        <v>24</v>
      </c>
      <c r="E65467" s="4" t="s">
        <v>25</v>
      </c>
      <c r="F65467" s="4" t="s">
        <v>277494</v>
      </c>
      <c r="G65467" s="4" t="s">
        <v>12969</v>
      </c>
      <c r="H65467" s="4" t="s">
        <v>2911</v>
      </c>
      <c r="I65467" s="4" t="s">
        <v>114</v>
      </c>
      <c r="J65467" s="5" t="s">
        <v>80959</v>
      </c>
      <c r="K65467" s="5" t="s">
        <v>31</v>
      </c>
      <c r="L65467" s="5" t="s">
        <v>32</v>
      </c>
      <c r="M65467" s="4" t="s">
        <v>277496</v>
      </c>
    </row>
    <row r="65468" spans="1:13" x14ac:dyDescent="0.3">
      <c r="A65468" s="4" t="s">
        <v>277497</v>
      </c>
      <c r="B65468" s="4" t="s">
        <v>253951</v>
      </c>
      <c r="C65468" s="4" t="s">
        <v>2780</v>
      </c>
      <c r="D65468" s="4" t="s">
        <v>24</v>
      </c>
      <c r="E65468" s="4" t="s">
        <v>25</v>
      </c>
      <c r="F65468" s="4" t="s">
        <v>277498</v>
      </c>
      <c r="G65468" s="4" t="s">
        <v>265765</v>
      </c>
      <c r="H65468" s="4" t="s">
        <v>66</v>
      </c>
      <c r="I65468" s="4" t="s">
        <v>67</v>
      </c>
      <c r="J65468" s="5" t="s">
        <v>265766</v>
      </c>
      <c r="K65468" s="5" t="s">
        <v>843</v>
      </c>
      <c r="L65468" s="5" t="s">
        <v>844</v>
      </c>
      <c r="M65468" s="4" t="s">
        <v>277499</v>
      </c>
    </row>
    <row r="65469" spans="1:13" x14ac:dyDescent="0.3">
      <c r="A65469" s="4" t="s">
        <v>277500</v>
      </c>
      <c r="B65469" s="4" t="s">
        <v>277501</v>
      </c>
      <c r="C65469" s="4" t="s">
        <v>277502</v>
      </c>
      <c r="D65469" s="4" t="s">
        <v>24</v>
      </c>
      <c r="E65469" s="4" t="s">
        <v>25</v>
      </c>
      <c r="F65469" s="4" t="s">
        <v>277503</v>
      </c>
      <c r="G65469" s="4" t="s">
        <v>2797</v>
      </c>
      <c r="H65469" s="4" t="s">
        <v>9543</v>
      </c>
      <c r="I65469" s="4" t="s">
        <v>931</v>
      </c>
      <c r="J65469" s="5" t="s">
        <v>12716</v>
      </c>
      <c r="K65469" s="5" t="s">
        <v>1025</v>
      </c>
      <c r="L65469" s="5" t="s">
        <v>1026</v>
      </c>
      <c r="M65469" s="4" t="s">
        <v>277504</v>
      </c>
    </row>
    <row r="65470" spans="1:13" x14ac:dyDescent="0.3">
      <c r="A65470" s="4" t="s">
        <v>277505</v>
      </c>
      <c r="B65470" s="4" t="s">
        <v>6296</v>
      </c>
      <c r="C65470" s="4" t="s">
        <v>60024</v>
      </c>
      <c r="D65470" s="4" t="s">
        <v>24</v>
      </c>
      <c r="E65470" s="4" t="s">
        <v>25</v>
      </c>
      <c r="F65470" s="4" t="s">
        <v>277506</v>
      </c>
      <c r="G65470" s="4" t="s">
        <v>612</v>
      </c>
      <c r="H65470" s="4" t="s">
        <v>2141</v>
      </c>
      <c r="I65470" s="4" t="s">
        <v>85</v>
      </c>
      <c r="J65470" s="5" t="s">
        <v>25161</v>
      </c>
      <c r="K65470" s="5" t="s">
        <v>31</v>
      </c>
      <c r="L65470" s="5" t="s">
        <v>32</v>
      </c>
      <c r="M65470" s="4" t="s">
        <v>277507</v>
      </c>
    </row>
    <row r="65471" spans="1:13" x14ac:dyDescent="0.3">
      <c r="A65471" s="4" t="s">
        <v>277508</v>
      </c>
      <c r="B65471" s="4" t="s">
        <v>1870</v>
      </c>
      <c r="C65471" s="4" t="s">
        <v>277509</v>
      </c>
      <c r="D65471" s="4" t="s">
        <v>24</v>
      </c>
      <c r="E65471" s="4" t="s">
        <v>25</v>
      </c>
      <c r="F65471" s="4" t="s">
        <v>277510</v>
      </c>
      <c r="G65471" s="4" t="s">
        <v>4735</v>
      </c>
      <c r="H65471" s="4" t="s">
        <v>27301</v>
      </c>
      <c r="I65471" s="4" t="s">
        <v>947</v>
      </c>
      <c r="J65471" s="5" t="s">
        <v>46922</v>
      </c>
      <c r="K65471" s="5" t="s">
        <v>1025</v>
      </c>
      <c r="L65471" s="5" t="s">
        <v>1026</v>
      </c>
      <c r="M65471" s="4" t="s">
        <v>277511</v>
      </c>
    </row>
    <row r="65472" spans="1:13" x14ac:dyDescent="0.3">
      <c r="A65472" s="4" t="s">
        <v>277512</v>
      </c>
      <c r="B65472" s="4" t="s">
        <v>277513</v>
      </c>
      <c r="C65472" s="4" t="s">
        <v>164826</v>
      </c>
      <c r="D65472" s="4" t="s">
        <v>24</v>
      </c>
      <c r="E65472" s="4" t="s">
        <v>25</v>
      </c>
      <c r="F65472" s="4" t="s">
        <v>277514</v>
      </c>
      <c r="G65472" s="4" t="s">
        <v>36161</v>
      </c>
      <c r="H65472" s="4" t="s">
        <v>3396</v>
      </c>
      <c r="I65472" s="4" t="s">
        <v>372</v>
      </c>
      <c r="J65472" s="5" t="s">
        <v>36162</v>
      </c>
      <c r="K65472" s="5" t="s">
        <v>9014</v>
      </c>
      <c r="L65472" s="5" t="s">
        <v>9015</v>
      </c>
      <c r="M65472" s="4" t="s">
        <v>277515</v>
      </c>
    </row>
    <row r="65473" spans="1:13" x14ac:dyDescent="0.3">
      <c r="A65473" s="4" t="s">
        <v>277512</v>
      </c>
      <c r="B65473" s="4" t="s">
        <v>277513</v>
      </c>
      <c r="C65473" s="4" t="s">
        <v>277516</v>
      </c>
      <c r="D65473" s="4" t="s">
        <v>24</v>
      </c>
      <c r="E65473" s="4" t="s">
        <v>25</v>
      </c>
      <c r="F65473" s="4" t="s">
        <v>277514</v>
      </c>
      <c r="G65473" s="4" t="s">
        <v>208</v>
      </c>
      <c r="H65473" s="4" t="s">
        <v>3396</v>
      </c>
      <c r="I65473" s="4" t="s">
        <v>372</v>
      </c>
      <c r="J65473" s="5" t="s">
        <v>36162</v>
      </c>
      <c r="K65473" s="5" t="s">
        <v>31</v>
      </c>
      <c r="L65473" s="5" t="s">
        <v>32</v>
      </c>
      <c r="M65473" s="4" t="s">
        <v>277517</v>
      </c>
    </row>
    <row r="65474" spans="1:13" x14ac:dyDescent="0.3">
      <c r="A65474" s="4" t="s">
        <v>19539</v>
      </c>
      <c r="B65474" s="4" t="s">
        <v>277518</v>
      </c>
      <c r="C65474" s="4" t="s">
        <v>277519</v>
      </c>
      <c r="D65474" s="4" t="s">
        <v>24</v>
      </c>
      <c r="E65474" s="4" t="s">
        <v>25</v>
      </c>
      <c r="F65474" s="4" t="s">
        <v>277520</v>
      </c>
      <c r="G65474" s="4" t="s">
        <v>6729</v>
      </c>
      <c r="H65474" s="4" t="s">
        <v>1402</v>
      </c>
      <c r="I65474" s="4" t="s">
        <v>114</v>
      </c>
      <c r="J65474" s="5" t="s">
        <v>88919</v>
      </c>
      <c r="K65474" s="5" t="s">
        <v>1083</v>
      </c>
      <c r="L65474" s="5" t="s">
        <v>1084</v>
      </c>
      <c r="M65474" s="4" t="s">
        <v>277521</v>
      </c>
    </row>
    <row r="65475" spans="1:13" x14ac:dyDescent="0.3">
      <c r="A65475" s="4" t="s">
        <v>277522</v>
      </c>
      <c r="B65475" s="4" t="s">
        <v>107530</v>
      </c>
      <c r="C65475" s="4" t="s">
        <v>277523</v>
      </c>
      <c r="D65475" s="4" t="s">
        <v>24</v>
      </c>
      <c r="E65475" s="4" t="s">
        <v>25</v>
      </c>
      <c r="F65475" s="4" t="s">
        <v>277524</v>
      </c>
      <c r="G65475" s="4" t="s">
        <v>75160</v>
      </c>
      <c r="H65475" s="4" t="s">
        <v>1916</v>
      </c>
      <c r="I65475" s="4" t="s">
        <v>938</v>
      </c>
      <c r="J65475" s="5" t="s">
        <v>75161</v>
      </c>
      <c r="K65475" s="5" t="s">
        <v>31</v>
      </c>
      <c r="L65475" s="5" t="s">
        <v>32</v>
      </c>
      <c r="M65475" s="4" t="s">
        <v>277525</v>
      </c>
    </row>
    <row r="65476" spans="1:13" x14ac:dyDescent="0.3">
      <c r="A65476" s="4" t="s">
        <v>277526</v>
      </c>
      <c r="B65476" s="4" t="s">
        <v>277527</v>
      </c>
      <c r="C65476" s="4" t="s">
        <v>566</v>
      </c>
      <c r="D65476" s="4" t="s">
        <v>24</v>
      </c>
      <c r="E65476" s="4" t="s">
        <v>25</v>
      </c>
      <c r="F65476" s="4" t="s">
        <v>277528</v>
      </c>
      <c r="G65476" s="4" t="s">
        <v>2198</v>
      </c>
      <c r="H65476" s="4" t="s">
        <v>2199</v>
      </c>
      <c r="I65476" s="4" t="s">
        <v>199</v>
      </c>
      <c r="J65476" s="5" t="s">
        <v>54905</v>
      </c>
      <c r="K65476" s="5" t="s">
        <v>4887</v>
      </c>
      <c r="L65476" s="5" t="s">
        <v>4888</v>
      </c>
      <c r="M65476" s="4" t="s">
        <v>277529</v>
      </c>
    </row>
    <row r="65477" spans="1:13" x14ac:dyDescent="0.3">
      <c r="A65477" s="4" t="s">
        <v>277526</v>
      </c>
      <c r="B65477" s="4" t="s">
        <v>277527</v>
      </c>
      <c r="C65477" s="4" t="s">
        <v>38310</v>
      </c>
      <c r="D65477" s="4" t="s">
        <v>24</v>
      </c>
      <c r="E65477" s="4" t="s">
        <v>25</v>
      </c>
      <c r="F65477" s="4" t="s">
        <v>277528</v>
      </c>
      <c r="G65477" s="4" t="s">
        <v>2198</v>
      </c>
      <c r="H65477" s="4" t="s">
        <v>2199</v>
      </c>
      <c r="I65477" s="4" t="s">
        <v>199</v>
      </c>
      <c r="J65477" s="5" t="s">
        <v>54905</v>
      </c>
      <c r="K65477" s="5" t="s">
        <v>31</v>
      </c>
      <c r="L65477" s="5" t="s">
        <v>32</v>
      </c>
      <c r="M65477" s="4" t="s">
        <v>277530</v>
      </c>
    </row>
    <row r="65478" spans="1:13" x14ac:dyDescent="0.3">
      <c r="A65478" s="4" t="s">
        <v>251508</v>
      </c>
      <c r="B65478" s="4" t="s">
        <v>272939</v>
      </c>
      <c r="C65478" s="4" t="s">
        <v>10964</v>
      </c>
      <c r="D65478" s="4" t="s">
        <v>24</v>
      </c>
      <c r="E65478" s="4" t="s">
        <v>25</v>
      </c>
      <c r="F65478" s="4" t="s">
        <v>277531</v>
      </c>
      <c r="G65478" s="4" t="s">
        <v>7595</v>
      </c>
      <c r="H65478" s="4" t="s">
        <v>7596</v>
      </c>
      <c r="I65478" s="4" t="s">
        <v>269</v>
      </c>
      <c r="J65478" s="5" t="s">
        <v>7597</v>
      </c>
      <c r="K65478" s="5" t="s">
        <v>10965</v>
      </c>
      <c r="L65478" s="5" t="s">
        <v>10966</v>
      </c>
      <c r="M65478" s="4" t="s">
        <v>277532</v>
      </c>
    </row>
    <row r="65479" spans="1:13" x14ac:dyDescent="0.3">
      <c r="A65479" s="4" t="s">
        <v>251508</v>
      </c>
      <c r="B65479" s="4" t="s">
        <v>272939</v>
      </c>
      <c r="C65479" s="4" t="s">
        <v>2169</v>
      </c>
      <c r="D65479" s="4" t="s">
        <v>24</v>
      </c>
      <c r="E65479" s="4" t="s">
        <v>25</v>
      </c>
      <c r="F65479" s="4" t="s">
        <v>277531</v>
      </c>
      <c r="G65479" s="4" t="s">
        <v>7595</v>
      </c>
      <c r="H65479" s="4" t="s">
        <v>7596</v>
      </c>
      <c r="I65479" s="4" t="s">
        <v>269</v>
      </c>
      <c r="J65479" s="5" t="s">
        <v>7597</v>
      </c>
      <c r="K65479" s="5" t="s">
        <v>227</v>
      </c>
      <c r="L65479" s="5" t="s">
        <v>228</v>
      </c>
      <c r="M65479" s="4" t="s">
        <v>277533</v>
      </c>
    </row>
    <row r="65480" spans="1:13" x14ac:dyDescent="0.3">
      <c r="A65480" s="4" t="s">
        <v>277534</v>
      </c>
      <c r="B65480" s="4" t="s">
        <v>277535</v>
      </c>
      <c r="C65480" s="4" t="s">
        <v>277536</v>
      </c>
      <c r="D65480" s="4" t="s">
        <v>24</v>
      </c>
      <c r="E65480" s="4" t="s">
        <v>25</v>
      </c>
      <c r="F65480" s="4" t="s">
        <v>277537</v>
      </c>
      <c r="G65480" s="4" t="s">
        <v>40843</v>
      </c>
      <c r="H65480" s="4" t="s">
        <v>1503</v>
      </c>
      <c r="I65480" s="4" t="s">
        <v>51</v>
      </c>
      <c r="J65480" s="5" t="s">
        <v>40844</v>
      </c>
      <c r="K65480" s="5" t="s">
        <v>3231</v>
      </c>
      <c r="L65480" s="5" t="s">
        <v>3232</v>
      </c>
      <c r="M65480" s="4" t="s">
        <v>277538</v>
      </c>
    </row>
    <row r="65481" spans="1:13" x14ac:dyDescent="0.3">
      <c r="A65481" s="4" t="s">
        <v>277539</v>
      </c>
      <c r="B65481" s="4" t="s">
        <v>38255</v>
      </c>
      <c r="C65481" s="4" t="s">
        <v>277540</v>
      </c>
      <c r="D65481" s="4" t="s">
        <v>24</v>
      </c>
      <c r="E65481" s="4" t="s">
        <v>25</v>
      </c>
      <c r="F65481" s="4" t="s">
        <v>277541</v>
      </c>
      <c r="G65481" s="4" t="s">
        <v>532</v>
      </c>
      <c r="H65481" s="4" t="s">
        <v>533</v>
      </c>
      <c r="I65481" s="4" t="s">
        <v>269</v>
      </c>
      <c r="J65481" s="5" t="s">
        <v>37246</v>
      </c>
      <c r="K65481" s="5" t="s">
        <v>31</v>
      </c>
      <c r="L65481" s="5" t="s">
        <v>32</v>
      </c>
      <c r="M65481" s="4" t="s">
        <v>277542</v>
      </c>
    </row>
    <row r="65482" spans="1:13" x14ac:dyDescent="0.3">
      <c r="A65482" s="4" t="s">
        <v>277543</v>
      </c>
      <c r="B65482" s="4" t="s">
        <v>116627</v>
      </c>
      <c r="C65482" s="4" t="s">
        <v>277544</v>
      </c>
      <c r="D65482" s="4" t="s">
        <v>24</v>
      </c>
      <c r="E65482" s="4" t="s">
        <v>25</v>
      </c>
      <c r="F65482" s="4" t="s">
        <v>277545</v>
      </c>
      <c r="G65482" s="4" t="s">
        <v>532</v>
      </c>
      <c r="H65482" s="4" t="s">
        <v>533</v>
      </c>
      <c r="I65482" s="4" t="s">
        <v>269</v>
      </c>
      <c r="J65482" s="5" t="s">
        <v>33180</v>
      </c>
      <c r="K65482" s="5" t="s">
        <v>31</v>
      </c>
      <c r="L65482" s="5" t="s">
        <v>32</v>
      </c>
      <c r="M65482" s="4" t="s">
        <v>277546</v>
      </c>
    </row>
    <row r="65483" spans="1:13" x14ac:dyDescent="0.3">
      <c r="A65483" s="4" t="s">
        <v>277543</v>
      </c>
      <c r="B65483" s="4" t="s">
        <v>116627</v>
      </c>
      <c r="C65483" s="4" t="s">
        <v>277547</v>
      </c>
      <c r="D65483" s="4" t="s">
        <v>24</v>
      </c>
      <c r="E65483" s="4" t="s">
        <v>25</v>
      </c>
      <c r="F65483" s="4" t="s">
        <v>277545</v>
      </c>
      <c r="G65483" s="4" t="s">
        <v>532</v>
      </c>
      <c r="H65483" s="4" t="s">
        <v>533</v>
      </c>
      <c r="I65483" s="4" t="s">
        <v>269</v>
      </c>
      <c r="J65483" s="5" t="s">
        <v>33180</v>
      </c>
      <c r="K65483" s="5" t="s">
        <v>31</v>
      </c>
      <c r="L65483" s="5" t="s">
        <v>32</v>
      </c>
      <c r="M65483" s="4" t="s">
        <v>277548</v>
      </c>
    </row>
    <row r="65484" spans="1:13" x14ac:dyDescent="0.3">
      <c r="A65484" s="4" t="s">
        <v>277543</v>
      </c>
      <c r="B65484" s="4" t="s">
        <v>116627</v>
      </c>
      <c r="C65484" s="4" t="s">
        <v>277549</v>
      </c>
      <c r="D65484" s="4" t="s">
        <v>24</v>
      </c>
      <c r="E65484" s="4" t="s">
        <v>25</v>
      </c>
      <c r="F65484" s="4" t="s">
        <v>277550</v>
      </c>
      <c r="G65484" s="4" t="s">
        <v>532</v>
      </c>
      <c r="H65484" s="4" t="s">
        <v>533</v>
      </c>
      <c r="I65484" s="4" t="s">
        <v>269</v>
      </c>
      <c r="J65484" s="5" t="s">
        <v>33180</v>
      </c>
      <c r="K65484" s="5" t="s">
        <v>2503</v>
      </c>
      <c r="L65484" s="5" t="s">
        <v>2504</v>
      </c>
      <c r="M65484" s="4" t="s">
        <v>277551</v>
      </c>
    </row>
    <row r="65485" spans="1:13" x14ac:dyDescent="0.3">
      <c r="A65485" s="4" t="s">
        <v>277552</v>
      </c>
      <c r="B65485" s="4" t="s">
        <v>277382</v>
      </c>
      <c r="C65485" s="4" t="s">
        <v>277553</v>
      </c>
      <c r="D65485" s="4" t="s">
        <v>24</v>
      </c>
      <c r="E65485" s="4" t="s">
        <v>25</v>
      </c>
      <c r="F65485" s="4" t="s">
        <v>277554</v>
      </c>
      <c r="G65485" s="4" t="s">
        <v>28963</v>
      </c>
      <c r="H65485" s="4" t="s">
        <v>26218</v>
      </c>
      <c r="I65485" s="4" t="s">
        <v>466</v>
      </c>
      <c r="J65485" s="5" t="s">
        <v>98416</v>
      </c>
      <c r="K65485" s="5" t="s">
        <v>201</v>
      </c>
      <c r="L65485" s="5" t="s">
        <v>202</v>
      </c>
      <c r="M65485" s="4" t="s">
        <v>277555</v>
      </c>
    </row>
    <row r="65486" spans="1:13" x14ac:dyDescent="0.3">
      <c r="A65486" s="4" t="s">
        <v>277556</v>
      </c>
      <c r="B65486" s="4" t="s">
        <v>277557</v>
      </c>
      <c r="C65486" s="4" t="s">
        <v>277558</v>
      </c>
      <c r="D65486" s="4" t="s">
        <v>24</v>
      </c>
      <c r="E65486" s="4" t="s">
        <v>25</v>
      </c>
      <c r="F65486" s="4" t="s">
        <v>277559</v>
      </c>
      <c r="G65486" s="4" t="s">
        <v>277560</v>
      </c>
      <c r="H65486" s="4" t="s">
        <v>21271</v>
      </c>
      <c r="I65486" s="4" t="s">
        <v>931</v>
      </c>
      <c r="J65486" s="5" t="s">
        <v>277561</v>
      </c>
      <c r="K65486" s="5" t="s">
        <v>31</v>
      </c>
      <c r="L65486" s="5" t="s">
        <v>32</v>
      </c>
      <c r="M65486" s="4" t="s">
        <v>277562</v>
      </c>
    </row>
    <row r="65487" spans="1:13" x14ac:dyDescent="0.3">
      <c r="A65487" s="4" t="s">
        <v>277563</v>
      </c>
      <c r="B65487" s="4" t="s">
        <v>31474</v>
      </c>
      <c r="C65487" s="4" t="s">
        <v>277564</v>
      </c>
      <c r="D65487" s="4" t="s">
        <v>24</v>
      </c>
      <c r="E65487" s="4" t="s">
        <v>25</v>
      </c>
      <c r="F65487" s="4" t="s">
        <v>277565</v>
      </c>
      <c r="G65487" s="4" t="s">
        <v>256595</v>
      </c>
      <c r="H65487" s="4" t="s">
        <v>244</v>
      </c>
      <c r="I65487" s="4" t="s">
        <v>286</v>
      </c>
      <c r="J65487" s="5" t="s">
        <v>271737</v>
      </c>
      <c r="K65487" s="5" t="s">
        <v>664</v>
      </c>
      <c r="L65487" s="5" t="s">
        <v>665</v>
      </c>
      <c r="M65487" s="4" t="s">
        <v>277566</v>
      </c>
    </row>
    <row r="65488" spans="1:13" x14ac:dyDescent="0.3">
      <c r="A65488" s="4" t="s">
        <v>277567</v>
      </c>
      <c r="B65488" s="4" t="s">
        <v>277568</v>
      </c>
      <c r="C65488" s="4" t="s">
        <v>2780</v>
      </c>
      <c r="D65488" s="4" t="s">
        <v>24</v>
      </c>
      <c r="E65488" s="4" t="s">
        <v>25</v>
      </c>
      <c r="F65488" s="4" t="s">
        <v>277569</v>
      </c>
      <c r="G65488" s="4" t="s">
        <v>11601</v>
      </c>
      <c r="H65488" s="4" t="s">
        <v>9148</v>
      </c>
      <c r="I65488" s="4" t="s">
        <v>1460</v>
      </c>
      <c r="J65488" s="5" t="s">
        <v>20994</v>
      </c>
      <c r="K65488" s="5" t="s">
        <v>9014</v>
      </c>
      <c r="L65488" s="5" t="s">
        <v>9015</v>
      </c>
      <c r="M65488" s="4" t="s">
        <v>277570</v>
      </c>
    </row>
    <row r="65489" spans="1:13" x14ac:dyDescent="0.3">
      <c r="A65489" s="4" t="s">
        <v>190791</v>
      </c>
      <c r="B65489" s="4" t="s">
        <v>277571</v>
      </c>
      <c r="C65489" s="4" t="s">
        <v>277572</v>
      </c>
      <c r="D65489" s="4" t="s">
        <v>24</v>
      </c>
      <c r="E65489" s="4" t="s">
        <v>25</v>
      </c>
      <c r="F65489" s="4" t="s">
        <v>277573</v>
      </c>
      <c r="G65489" s="4" t="s">
        <v>277574</v>
      </c>
      <c r="H65489" s="4" t="s">
        <v>1549</v>
      </c>
      <c r="I65489" s="4" t="s">
        <v>67</v>
      </c>
      <c r="J65489" s="5" t="s">
        <v>277575</v>
      </c>
      <c r="K65489" s="5" t="s">
        <v>31</v>
      </c>
      <c r="L65489" s="5" t="s">
        <v>32</v>
      </c>
      <c r="M65489" s="4" t="s">
        <v>277576</v>
      </c>
    </row>
    <row r="65490" spans="1:13" x14ac:dyDescent="0.3">
      <c r="A65490" s="4" t="s">
        <v>277577</v>
      </c>
      <c r="B65490" s="4" t="s">
        <v>277578</v>
      </c>
      <c r="C65490" s="4" t="s">
        <v>274</v>
      </c>
      <c r="D65490" s="4" t="s">
        <v>24</v>
      </c>
      <c r="E65490" s="4" t="s">
        <v>25</v>
      </c>
      <c r="F65490" s="4" t="s">
        <v>277579</v>
      </c>
      <c r="G65490" s="4" t="s">
        <v>96264</v>
      </c>
      <c r="H65490" s="4" t="s">
        <v>778</v>
      </c>
      <c r="I65490" s="4" t="s">
        <v>466</v>
      </c>
      <c r="J65490" s="5" t="s">
        <v>96265</v>
      </c>
      <c r="K65490" s="5" t="s">
        <v>201</v>
      </c>
      <c r="L65490" s="5" t="s">
        <v>202</v>
      </c>
      <c r="M65490" s="4" t="s">
        <v>277580</v>
      </c>
    </row>
    <row r="65491" spans="1:13" x14ac:dyDescent="0.3">
      <c r="A65491" s="4" t="s">
        <v>277577</v>
      </c>
      <c r="B65491" s="4" t="s">
        <v>277578</v>
      </c>
      <c r="C65491" s="4" t="s">
        <v>41781</v>
      </c>
      <c r="D65491" s="4" t="s">
        <v>24</v>
      </c>
      <c r="E65491" s="4" t="s">
        <v>25</v>
      </c>
      <c r="F65491" s="4" t="s">
        <v>277579</v>
      </c>
      <c r="G65491" s="4" t="s">
        <v>777</v>
      </c>
      <c r="H65491" s="4" t="s">
        <v>778</v>
      </c>
      <c r="I65491" s="4" t="s">
        <v>466</v>
      </c>
      <c r="J65491" s="5" t="s">
        <v>96265</v>
      </c>
      <c r="K65491" s="5" t="s">
        <v>201</v>
      </c>
      <c r="L65491" s="5" t="s">
        <v>202</v>
      </c>
      <c r="M65491" s="4" t="s">
        <v>277581</v>
      </c>
    </row>
    <row r="65492" spans="1:13" x14ac:dyDescent="0.3">
      <c r="A65492" s="4" t="s">
        <v>277577</v>
      </c>
      <c r="B65492" s="4" t="s">
        <v>277578</v>
      </c>
      <c r="C65492" s="4" t="s">
        <v>277582</v>
      </c>
      <c r="D65492" s="4" t="s">
        <v>24</v>
      </c>
      <c r="E65492" s="4" t="s">
        <v>25</v>
      </c>
      <c r="F65492" s="4" t="s">
        <v>277579</v>
      </c>
      <c r="G65492" s="4" t="s">
        <v>777</v>
      </c>
      <c r="H65492" s="4" t="s">
        <v>778</v>
      </c>
      <c r="I65492" s="4" t="s">
        <v>466</v>
      </c>
      <c r="J65492" s="5" t="s">
        <v>96265</v>
      </c>
      <c r="K65492" s="5" t="s">
        <v>664</v>
      </c>
      <c r="L65492" s="5" t="s">
        <v>665</v>
      </c>
      <c r="M65492" s="4" t="s">
        <v>277583</v>
      </c>
    </row>
    <row r="65493" spans="1:13" x14ac:dyDescent="0.3">
      <c r="A65493" s="4" t="s">
        <v>277584</v>
      </c>
      <c r="B65493" s="4" t="s">
        <v>277585</v>
      </c>
      <c r="C65493" s="4" t="s">
        <v>277586</v>
      </c>
      <c r="D65493" s="4" t="s">
        <v>24</v>
      </c>
      <c r="E65493" s="4" t="s">
        <v>25</v>
      </c>
      <c r="F65493" s="4" t="s">
        <v>277587</v>
      </c>
      <c r="G65493" s="4" t="s">
        <v>31676</v>
      </c>
      <c r="H65493" s="4" t="s">
        <v>135</v>
      </c>
      <c r="I65493" s="4" t="s">
        <v>85</v>
      </c>
      <c r="J65493" s="5" t="s">
        <v>31677</v>
      </c>
      <c r="K65493" s="5" t="s">
        <v>31</v>
      </c>
      <c r="L65493" s="5" t="s">
        <v>32</v>
      </c>
      <c r="M65493" s="4" t="s">
        <v>277588</v>
      </c>
    </row>
    <row r="65494" spans="1:13" x14ac:dyDescent="0.3">
      <c r="A65494" s="4" t="s">
        <v>277589</v>
      </c>
      <c r="B65494" s="4" t="s">
        <v>277590</v>
      </c>
      <c r="C65494" s="4" t="s">
        <v>93284</v>
      </c>
      <c r="D65494" s="4" t="s">
        <v>24</v>
      </c>
      <c r="E65494" s="4" t="s">
        <v>25</v>
      </c>
      <c r="F65494" s="4" t="s">
        <v>277591</v>
      </c>
      <c r="G65494" s="4" t="s">
        <v>56824</v>
      </c>
      <c r="H65494" s="4" t="s">
        <v>14417</v>
      </c>
      <c r="I65494" s="4" t="s">
        <v>218</v>
      </c>
      <c r="J65494" s="5" t="s">
        <v>56825</v>
      </c>
      <c r="K65494" s="5" t="s">
        <v>4010</v>
      </c>
      <c r="L65494" s="5" t="s">
        <v>4011</v>
      </c>
      <c r="M65494" s="4" t="s">
        <v>277592</v>
      </c>
    </row>
    <row r="65495" spans="1:13" x14ac:dyDescent="0.3">
      <c r="A65495" s="4" t="s">
        <v>277589</v>
      </c>
      <c r="B65495" s="4" t="s">
        <v>277590</v>
      </c>
      <c r="C65495" s="4" t="s">
        <v>277593</v>
      </c>
      <c r="D65495" s="4" t="s">
        <v>24</v>
      </c>
      <c r="E65495" s="4" t="s">
        <v>25</v>
      </c>
      <c r="F65495" s="4" t="s">
        <v>277591</v>
      </c>
      <c r="G65495" s="4" t="s">
        <v>56824</v>
      </c>
      <c r="H65495" s="4" t="s">
        <v>14417</v>
      </c>
      <c r="I65495" s="4" t="s">
        <v>218</v>
      </c>
      <c r="J65495" s="5" t="s">
        <v>56825</v>
      </c>
      <c r="K65495" s="5" t="s">
        <v>399</v>
      </c>
      <c r="L65495" s="5" t="s">
        <v>400</v>
      </c>
      <c r="M65495" s="4" t="s">
        <v>277594</v>
      </c>
    </row>
    <row r="65496" spans="1:13" x14ac:dyDescent="0.3">
      <c r="A65496" s="4" t="s">
        <v>210519</v>
      </c>
      <c r="B65496" s="4" t="s">
        <v>277595</v>
      </c>
      <c r="C65496" s="4" t="s">
        <v>277596</v>
      </c>
      <c r="D65496" s="4" t="s">
        <v>24</v>
      </c>
      <c r="E65496" s="4" t="s">
        <v>25</v>
      </c>
      <c r="F65496" s="4" t="s">
        <v>277597</v>
      </c>
      <c r="G65496" s="4" t="s">
        <v>73746</v>
      </c>
      <c r="H65496" s="4" t="s">
        <v>9336</v>
      </c>
      <c r="I65496" s="4" t="s">
        <v>654</v>
      </c>
      <c r="J65496" s="5" t="s">
        <v>73747</v>
      </c>
      <c r="K65496" s="5" t="s">
        <v>31</v>
      </c>
      <c r="L65496" s="5" t="s">
        <v>32</v>
      </c>
      <c r="M65496" s="4" t="s">
        <v>277598</v>
      </c>
    </row>
    <row r="65497" spans="1:13" x14ac:dyDescent="0.3">
      <c r="A65497" s="4" t="s">
        <v>21115</v>
      </c>
      <c r="B65497" s="4" t="s">
        <v>277599</v>
      </c>
      <c r="C65497" s="4" t="s">
        <v>277600</v>
      </c>
      <c r="D65497" s="4" t="s">
        <v>24</v>
      </c>
      <c r="E65497" s="4" t="s">
        <v>25</v>
      </c>
      <c r="F65497" s="4" t="s">
        <v>277601</v>
      </c>
      <c r="G65497" s="4" t="s">
        <v>231251</v>
      </c>
      <c r="H65497" s="4" t="s">
        <v>148380</v>
      </c>
      <c r="I65497" s="4" t="s">
        <v>947</v>
      </c>
      <c r="J65497" s="5" t="s">
        <v>231252</v>
      </c>
      <c r="K65497" s="5" t="s">
        <v>9004</v>
      </c>
      <c r="L65497" s="5" t="s">
        <v>9005</v>
      </c>
      <c r="M65497" s="4" t="s">
        <v>277602</v>
      </c>
    </row>
    <row r="65498" spans="1:13" x14ac:dyDescent="0.3">
      <c r="A65498" s="4" t="s">
        <v>21115</v>
      </c>
      <c r="B65498" s="4" t="s">
        <v>277599</v>
      </c>
      <c r="C65498" s="4" t="s">
        <v>277603</v>
      </c>
      <c r="D65498" s="4" t="s">
        <v>24</v>
      </c>
      <c r="E65498" s="4" t="s">
        <v>25</v>
      </c>
      <c r="F65498" s="4" t="s">
        <v>277601</v>
      </c>
      <c r="G65498" s="4" t="s">
        <v>231251</v>
      </c>
      <c r="H65498" s="4" t="s">
        <v>148380</v>
      </c>
      <c r="I65498" s="4" t="s">
        <v>947</v>
      </c>
      <c r="J65498" s="5" t="s">
        <v>231252</v>
      </c>
      <c r="K65498" s="5" t="s">
        <v>664</v>
      </c>
      <c r="L65498" s="5" t="s">
        <v>665</v>
      </c>
      <c r="M65498" s="4" t="s">
        <v>277604</v>
      </c>
    </row>
    <row r="65499" spans="1:13" x14ac:dyDescent="0.3">
      <c r="A65499" s="4" t="s">
        <v>277605</v>
      </c>
      <c r="B65499" s="4" t="s">
        <v>277606</v>
      </c>
      <c r="C65499" s="4" t="s">
        <v>277607</v>
      </c>
      <c r="D65499" s="4" t="s">
        <v>24</v>
      </c>
      <c r="E65499" s="4" t="s">
        <v>25</v>
      </c>
      <c r="F65499" s="4" t="s">
        <v>277608</v>
      </c>
      <c r="G65499" s="4" t="s">
        <v>8074</v>
      </c>
      <c r="H65499" s="4" t="s">
        <v>7377</v>
      </c>
      <c r="I65499" s="4" t="s">
        <v>466</v>
      </c>
      <c r="J65499" s="5" t="s">
        <v>8075</v>
      </c>
      <c r="K65499" s="5" t="s">
        <v>1025</v>
      </c>
      <c r="L65499" s="5" t="s">
        <v>1026</v>
      </c>
      <c r="M65499" s="4" t="s">
        <v>277609</v>
      </c>
    </row>
    <row r="65500" spans="1:13" x14ac:dyDescent="0.3">
      <c r="A65500" s="4" t="s">
        <v>277610</v>
      </c>
      <c r="B65500" s="4" t="s">
        <v>277611</v>
      </c>
      <c r="C65500" s="4" t="s">
        <v>4149</v>
      </c>
      <c r="D65500" s="4" t="s">
        <v>24</v>
      </c>
      <c r="E65500" s="4" t="s">
        <v>25</v>
      </c>
      <c r="F65500" s="4" t="s">
        <v>277612</v>
      </c>
      <c r="G65500" s="4" t="s">
        <v>277613</v>
      </c>
      <c r="H65500" s="4" t="s">
        <v>1328</v>
      </c>
      <c r="I65500" s="4" t="s">
        <v>114</v>
      </c>
      <c r="J65500" s="5" t="s">
        <v>166675</v>
      </c>
      <c r="K65500" s="5" t="s">
        <v>2503</v>
      </c>
      <c r="L65500" s="5" t="s">
        <v>2504</v>
      </c>
      <c r="M65500" s="4" t="s">
        <v>277614</v>
      </c>
    </row>
    <row r="65501" spans="1:13" x14ac:dyDescent="0.3">
      <c r="A65501" s="4" t="s">
        <v>277615</v>
      </c>
      <c r="B65501" s="4" t="s">
        <v>194712</v>
      </c>
      <c r="C65501" s="4" t="s">
        <v>277616</v>
      </c>
      <c r="D65501" s="4" t="s">
        <v>24</v>
      </c>
      <c r="E65501" s="4" t="s">
        <v>25</v>
      </c>
      <c r="F65501" s="4" t="s">
        <v>277617</v>
      </c>
      <c r="G65501" s="4" t="s">
        <v>277618</v>
      </c>
      <c r="H65501" s="4" t="s">
        <v>50810</v>
      </c>
      <c r="I65501" s="4" t="s">
        <v>183</v>
      </c>
      <c r="J65501" s="5" t="s">
        <v>277619</v>
      </c>
      <c r="K65501" s="5" t="s">
        <v>31</v>
      </c>
      <c r="L65501" s="5" t="s">
        <v>32</v>
      </c>
      <c r="M65501" s="4" t="s">
        <v>277620</v>
      </c>
    </row>
    <row r="65502" spans="1:13" x14ac:dyDescent="0.3">
      <c r="A65502" s="4" t="s">
        <v>277621</v>
      </c>
      <c r="B65502" s="4" t="s">
        <v>45841</v>
      </c>
      <c r="C65502" s="4" t="s">
        <v>148</v>
      </c>
      <c r="D65502" s="4" t="s">
        <v>24</v>
      </c>
      <c r="E65502" s="4" t="s">
        <v>25</v>
      </c>
      <c r="F65502" s="4" t="s">
        <v>277622</v>
      </c>
      <c r="G65502" s="4" t="s">
        <v>11203</v>
      </c>
      <c r="H65502" s="4" t="s">
        <v>11204</v>
      </c>
      <c r="I65502" s="4" t="s">
        <v>67</v>
      </c>
      <c r="J65502" s="5" t="s">
        <v>11205</v>
      </c>
      <c r="K65502" s="5" t="s">
        <v>227</v>
      </c>
      <c r="L65502" s="5" t="s">
        <v>228</v>
      </c>
      <c r="M65502" s="4" t="s">
        <v>277623</v>
      </c>
    </row>
    <row r="65503" spans="1:13" x14ac:dyDescent="0.3">
      <c r="A65503" s="4" t="s">
        <v>277624</v>
      </c>
      <c r="B65503" s="4" t="s">
        <v>277625</v>
      </c>
      <c r="C65503" s="4" t="s">
        <v>153706</v>
      </c>
      <c r="D65503" s="4" t="s">
        <v>24</v>
      </c>
      <c r="E65503" s="4" t="s">
        <v>25</v>
      </c>
      <c r="F65503" s="4" t="s">
        <v>277626</v>
      </c>
      <c r="G65503" s="4" t="s">
        <v>271545</v>
      </c>
      <c r="H65503" s="4" t="s">
        <v>3763</v>
      </c>
      <c r="I65503" s="4" t="s">
        <v>143</v>
      </c>
      <c r="J65503" s="5" t="s">
        <v>271546</v>
      </c>
      <c r="K65503" s="5" t="s">
        <v>2730</v>
      </c>
      <c r="L65503" s="5" t="s">
        <v>2731</v>
      </c>
      <c r="M65503" s="4" t="s">
        <v>277627</v>
      </c>
    </row>
    <row r="65504" spans="1:13" x14ac:dyDescent="0.3">
      <c r="A65504" s="4" t="s">
        <v>241724</v>
      </c>
      <c r="B65504" s="4" t="s">
        <v>224168</v>
      </c>
      <c r="C65504" s="4" t="s">
        <v>277628</v>
      </c>
      <c r="D65504" s="4" t="s">
        <v>24</v>
      </c>
      <c r="E65504" s="4" t="s">
        <v>25</v>
      </c>
      <c r="F65504" s="4" t="s">
        <v>277629</v>
      </c>
      <c r="G65504" s="4" t="s">
        <v>310</v>
      </c>
      <c r="H65504" s="4" t="s">
        <v>311</v>
      </c>
      <c r="I65504" s="4" t="s">
        <v>114</v>
      </c>
      <c r="J65504" s="5" t="s">
        <v>220736</v>
      </c>
      <c r="K65504" s="5" t="s">
        <v>399</v>
      </c>
      <c r="L65504" s="5" t="s">
        <v>400</v>
      </c>
      <c r="M65504" s="4" t="s">
        <v>277630</v>
      </c>
    </row>
    <row r="65505" spans="1:13" x14ac:dyDescent="0.3">
      <c r="A65505" s="4" t="s">
        <v>277631</v>
      </c>
      <c r="B65505" s="4" t="s">
        <v>28264</v>
      </c>
      <c r="C65505" s="4" t="s">
        <v>277632</v>
      </c>
      <c r="D65505" s="4" t="s">
        <v>24</v>
      </c>
      <c r="E65505" s="4" t="s">
        <v>25</v>
      </c>
      <c r="F65505" s="4" t="s">
        <v>277633</v>
      </c>
      <c r="G65505" s="4" t="s">
        <v>56480</v>
      </c>
      <c r="H65505" s="4" t="s">
        <v>17521</v>
      </c>
      <c r="I65505" s="4" t="s">
        <v>654</v>
      </c>
      <c r="J65505" s="5" t="s">
        <v>277634</v>
      </c>
      <c r="K65505" s="5" t="s">
        <v>201</v>
      </c>
      <c r="L65505" s="5" t="s">
        <v>202</v>
      </c>
      <c r="M65505" s="4" t="s">
        <v>277635</v>
      </c>
    </row>
    <row r="65506" spans="1:13" x14ac:dyDescent="0.3">
      <c r="A65506" s="4" t="s">
        <v>138781</v>
      </c>
      <c r="B65506" s="4" t="s">
        <v>93145</v>
      </c>
      <c r="C65506" s="4" t="s">
        <v>277636</v>
      </c>
      <c r="D65506" s="4" t="s">
        <v>24</v>
      </c>
      <c r="E65506" s="4" t="s">
        <v>25</v>
      </c>
      <c r="F65506" s="4" t="s">
        <v>277637</v>
      </c>
      <c r="G65506" s="4" t="s">
        <v>7128</v>
      </c>
      <c r="H65506" s="4" t="s">
        <v>1981</v>
      </c>
      <c r="I65506" s="4" t="s">
        <v>209</v>
      </c>
      <c r="J65506" s="5" t="s">
        <v>7129</v>
      </c>
      <c r="K65506" s="5" t="s">
        <v>3231</v>
      </c>
      <c r="L65506" s="5" t="s">
        <v>3232</v>
      </c>
      <c r="M65506" s="4" t="s">
        <v>277638</v>
      </c>
    </row>
    <row r="65507" spans="1:13" x14ac:dyDescent="0.3">
      <c r="A65507" s="4" t="s">
        <v>54912</v>
      </c>
      <c r="B65507" s="4" t="s">
        <v>259532</v>
      </c>
      <c r="C65507" s="4" t="s">
        <v>50205</v>
      </c>
      <c r="D65507" s="4" t="s">
        <v>24</v>
      </c>
      <c r="E65507" s="4" t="s">
        <v>25</v>
      </c>
      <c r="F65507" s="4" t="s">
        <v>277639</v>
      </c>
      <c r="G65507" s="4" t="s">
        <v>23781</v>
      </c>
      <c r="H65507" s="4" t="s">
        <v>6067</v>
      </c>
      <c r="I65507" s="4" t="s">
        <v>183</v>
      </c>
      <c r="J65507" s="5" t="s">
        <v>23782</v>
      </c>
      <c r="K65507" s="5" t="s">
        <v>31</v>
      </c>
      <c r="L65507" s="5" t="s">
        <v>32</v>
      </c>
      <c r="M65507" s="4" t="s">
        <v>277640</v>
      </c>
    </row>
    <row r="65508" spans="1:13" x14ac:dyDescent="0.3">
      <c r="A65508" s="4" t="s">
        <v>277641</v>
      </c>
      <c r="B65508" s="4" t="s">
        <v>70355</v>
      </c>
      <c r="C65508" s="4" t="s">
        <v>277642</v>
      </c>
      <c r="D65508" s="4" t="s">
        <v>24</v>
      </c>
      <c r="E65508" s="4" t="s">
        <v>25</v>
      </c>
      <c r="F65508" s="4" t="s">
        <v>277643</v>
      </c>
      <c r="G65508" s="4" t="s">
        <v>6942</v>
      </c>
      <c r="H65508" s="4" t="s">
        <v>26546</v>
      </c>
      <c r="I65508" s="4" t="s">
        <v>105</v>
      </c>
      <c r="J65508" s="5" t="s">
        <v>26547</v>
      </c>
      <c r="K65508" s="5" t="s">
        <v>31</v>
      </c>
      <c r="L65508" s="5" t="s">
        <v>32</v>
      </c>
      <c r="M65508" s="4" t="s">
        <v>277644</v>
      </c>
    </row>
    <row r="65509" spans="1:13" x14ac:dyDescent="0.3">
      <c r="A65509" s="4" t="s">
        <v>277645</v>
      </c>
      <c r="B65509" s="4" t="s">
        <v>7069</v>
      </c>
      <c r="C65509" s="4" t="s">
        <v>277646</v>
      </c>
      <c r="D65509" s="4" t="s">
        <v>24</v>
      </c>
      <c r="E65509" s="4" t="s">
        <v>25</v>
      </c>
      <c r="F65509" s="4" t="s">
        <v>277647</v>
      </c>
      <c r="G65509" s="4" t="s">
        <v>18630</v>
      </c>
      <c r="H65509" s="4" t="s">
        <v>1113</v>
      </c>
      <c r="I65509" s="4" t="s">
        <v>286</v>
      </c>
      <c r="J65509" s="5" t="s">
        <v>18631</v>
      </c>
      <c r="K65509" s="5" t="s">
        <v>9014</v>
      </c>
      <c r="L65509" s="5" t="s">
        <v>9015</v>
      </c>
      <c r="M65509" s="4" t="s">
        <v>277648</v>
      </c>
    </row>
    <row r="65510" spans="1:13" x14ac:dyDescent="0.3">
      <c r="A65510" s="4" t="s">
        <v>277649</v>
      </c>
      <c r="B65510" s="4" t="s">
        <v>277650</v>
      </c>
      <c r="C65510" s="4" t="s">
        <v>277651</v>
      </c>
      <c r="D65510" s="4" t="s">
        <v>24</v>
      </c>
      <c r="E65510" s="4" t="s">
        <v>25</v>
      </c>
      <c r="F65510" s="4" t="s">
        <v>277652</v>
      </c>
      <c r="G65510" s="4" t="s">
        <v>8915</v>
      </c>
      <c r="H65510" s="4" t="s">
        <v>3865</v>
      </c>
      <c r="I65510" s="4" t="s">
        <v>1313</v>
      </c>
      <c r="J65510" s="5" t="s">
        <v>8916</v>
      </c>
      <c r="K65510" s="5" t="s">
        <v>96</v>
      </c>
      <c r="L65510" s="5" t="s">
        <v>97</v>
      </c>
      <c r="M65510" s="4" t="s">
        <v>277653</v>
      </c>
    </row>
    <row r="65511" spans="1:13" x14ac:dyDescent="0.3">
      <c r="A65511" s="4" t="s">
        <v>277654</v>
      </c>
      <c r="B65511" s="4" t="s">
        <v>52083</v>
      </c>
      <c r="C65511" s="4" t="s">
        <v>277655</v>
      </c>
      <c r="D65511" s="4" t="s">
        <v>24</v>
      </c>
      <c r="E65511" s="4" t="s">
        <v>25</v>
      </c>
      <c r="F65511" s="4" t="s">
        <v>277656</v>
      </c>
      <c r="G65511" s="4" t="s">
        <v>3755</v>
      </c>
      <c r="H65511" s="4" t="s">
        <v>518</v>
      </c>
      <c r="I65511" s="4" t="s">
        <v>466</v>
      </c>
      <c r="J65511" s="5" t="s">
        <v>3756</v>
      </c>
      <c r="K65511" s="5" t="s">
        <v>31</v>
      </c>
      <c r="L65511" s="5" t="s">
        <v>32</v>
      </c>
      <c r="M65511" s="4" t="s">
        <v>277657</v>
      </c>
    </row>
    <row r="65512" spans="1:13" x14ac:dyDescent="0.3">
      <c r="A65512" s="4" t="s">
        <v>277658</v>
      </c>
      <c r="B65512" s="4" t="s">
        <v>277659</v>
      </c>
      <c r="C65512" s="4" t="s">
        <v>277660</v>
      </c>
      <c r="D65512" s="4" t="s">
        <v>24</v>
      </c>
      <c r="E65512" s="4" t="s">
        <v>25</v>
      </c>
      <c r="F65512" s="4" t="s">
        <v>277661</v>
      </c>
      <c r="G65512" s="4" t="s">
        <v>22107</v>
      </c>
      <c r="H65512" s="4" t="s">
        <v>22108</v>
      </c>
      <c r="I65512" s="4" t="s">
        <v>85</v>
      </c>
      <c r="J65512" s="5" t="s">
        <v>74522</v>
      </c>
      <c r="K65512" s="5" t="s">
        <v>399</v>
      </c>
      <c r="L65512" s="5" t="s">
        <v>400</v>
      </c>
      <c r="M65512" s="4" t="s">
        <v>277662</v>
      </c>
    </row>
    <row r="65513" spans="1:13" x14ac:dyDescent="0.3">
      <c r="A65513" s="4" t="s">
        <v>277663</v>
      </c>
      <c r="B65513" s="4" t="s">
        <v>277664</v>
      </c>
      <c r="C65513" s="4" t="s">
        <v>277665</v>
      </c>
      <c r="D65513" s="4" t="s">
        <v>24</v>
      </c>
      <c r="E65513" s="4" t="s">
        <v>25</v>
      </c>
      <c r="F65513" s="4" t="s">
        <v>277666</v>
      </c>
      <c r="G65513" s="4" t="s">
        <v>26027</v>
      </c>
      <c r="H65513" s="4" t="s">
        <v>9369</v>
      </c>
      <c r="I65513" s="4" t="s">
        <v>261</v>
      </c>
      <c r="J65513" s="5" t="s">
        <v>77057</v>
      </c>
      <c r="K65513" s="5" t="s">
        <v>31</v>
      </c>
      <c r="L65513" s="5" t="s">
        <v>32</v>
      </c>
      <c r="M65513" s="4" t="s">
        <v>277667</v>
      </c>
    </row>
    <row r="65514" spans="1:13" x14ac:dyDescent="0.3">
      <c r="A65514" s="4" t="s">
        <v>277668</v>
      </c>
      <c r="B65514" s="4" t="s">
        <v>277669</v>
      </c>
      <c r="C65514" s="4" t="s">
        <v>277670</v>
      </c>
      <c r="D65514" s="4" t="s">
        <v>24</v>
      </c>
      <c r="E65514" s="4" t="s">
        <v>25</v>
      </c>
      <c r="F65514" s="4" t="s">
        <v>277671</v>
      </c>
      <c r="G65514" s="4" t="s">
        <v>18884</v>
      </c>
      <c r="H65514" s="4" t="s">
        <v>18885</v>
      </c>
      <c r="I65514" s="4" t="s">
        <v>587</v>
      </c>
      <c r="J65514" s="5" t="s">
        <v>227635</v>
      </c>
      <c r="K65514" s="5" t="s">
        <v>227</v>
      </c>
      <c r="L65514" s="5" t="s">
        <v>228</v>
      </c>
      <c r="M65514" s="4" t="s">
        <v>277672</v>
      </c>
    </row>
    <row r="65515" spans="1:13" x14ac:dyDescent="0.3">
      <c r="A65515" s="4" t="s">
        <v>158585</v>
      </c>
      <c r="B65515" s="4" t="s">
        <v>41486</v>
      </c>
      <c r="C65515" s="4" t="s">
        <v>277673</v>
      </c>
      <c r="D65515" s="4" t="s">
        <v>24</v>
      </c>
      <c r="E65515" s="4" t="s">
        <v>25</v>
      </c>
      <c r="F65515" s="4" t="s">
        <v>277674</v>
      </c>
      <c r="G65515" s="4" t="s">
        <v>77017</v>
      </c>
      <c r="H65515" s="4" t="s">
        <v>98936</v>
      </c>
      <c r="I65515" s="4" t="s">
        <v>236</v>
      </c>
      <c r="J65515" s="5" t="s">
        <v>176803</v>
      </c>
      <c r="K65515" s="5" t="s">
        <v>1265</v>
      </c>
      <c r="L65515" s="5" t="s">
        <v>1266</v>
      </c>
      <c r="M65515" s="4" t="s">
        <v>277675</v>
      </c>
    </row>
    <row r="65516" spans="1:13" x14ac:dyDescent="0.3">
      <c r="A65516" s="4" t="s">
        <v>277676</v>
      </c>
      <c r="B65516" s="4" t="s">
        <v>277677</v>
      </c>
      <c r="C65516" s="4" t="s">
        <v>277678</v>
      </c>
      <c r="D65516" s="4" t="s">
        <v>24</v>
      </c>
      <c r="E65516" s="4" t="s">
        <v>25</v>
      </c>
      <c r="F65516" s="4" t="s">
        <v>277679</v>
      </c>
      <c r="G65516" s="4" t="s">
        <v>612</v>
      </c>
      <c r="H65516" s="4" t="s">
        <v>2141</v>
      </c>
      <c r="I65516" s="4" t="s">
        <v>85</v>
      </c>
      <c r="J65516" s="5" t="s">
        <v>236827</v>
      </c>
      <c r="K65516" s="5" t="s">
        <v>31</v>
      </c>
      <c r="L65516" s="5" t="s">
        <v>32</v>
      </c>
      <c r="M65516" s="4" t="s">
        <v>277680</v>
      </c>
    </row>
    <row r="65517" spans="1:13" x14ac:dyDescent="0.3">
      <c r="A65517" s="4" t="s">
        <v>277681</v>
      </c>
      <c r="B65517" s="4" t="s">
        <v>275516</v>
      </c>
      <c r="C65517" s="4" t="s">
        <v>277682</v>
      </c>
      <c r="D65517" s="4" t="s">
        <v>24</v>
      </c>
      <c r="E65517" s="4" t="s">
        <v>25</v>
      </c>
      <c r="F65517" s="4" t="s">
        <v>277683</v>
      </c>
      <c r="G65517" s="4" t="s">
        <v>762</v>
      </c>
      <c r="H65517" s="4" t="s">
        <v>135</v>
      </c>
      <c r="I65517" s="4" t="s">
        <v>85</v>
      </c>
      <c r="J65517" s="5" t="s">
        <v>763</v>
      </c>
      <c r="K65517" s="5" t="s">
        <v>720</v>
      </c>
      <c r="L65517" s="5" t="s">
        <v>721</v>
      </c>
      <c r="M65517" s="4" t="s">
        <v>277684</v>
      </c>
    </row>
    <row r="65518" spans="1:13" x14ac:dyDescent="0.3">
      <c r="A65518" s="4" t="s">
        <v>277681</v>
      </c>
      <c r="B65518" s="4" t="s">
        <v>275516</v>
      </c>
      <c r="C65518" s="4" t="s">
        <v>277685</v>
      </c>
      <c r="D65518" s="4" t="s">
        <v>24</v>
      </c>
      <c r="E65518" s="4" t="s">
        <v>25</v>
      </c>
      <c r="F65518" s="4" t="s">
        <v>277683</v>
      </c>
      <c r="G65518" s="4" t="s">
        <v>762</v>
      </c>
      <c r="H65518" s="4" t="s">
        <v>135</v>
      </c>
      <c r="I65518" s="4" t="s">
        <v>85</v>
      </c>
      <c r="J65518" s="5" t="s">
        <v>763</v>
      </c>
      <c r="K65518" s="5" t="s">
        <v>31</v>
      </c>
      <c r="L65518" s="5" t="s">
        <v>32</v>
      </c>
      <c r="M65518" s="4" t="s">
        <v>277686</v>
      </c>
    </row>
    <row r="65519" spans="1:13" x14ac:dyDescent="0.3">
      <c r="A65519" s="4" t="s">
        <v>277687</v>
      </c>
      <c r="B65519" s="4" t="s">
        <v>277688</v>
      </c>
      <c r="C65519" s="4" t="s">
        <v>277689</v>
      </c>
      <c r="D65519" s="4" t="s">
        <v>24</v>
      </c>
      <c r="E65519" s="4" t="s">
        <v>25</v>
      </c>
      <c r="F65519" s="4" t="s">
        <v>277690</v>
      </c>
      <c r="G65519" s="4" t="s">
        <v>82911</v>
      </c>
      <c r="H65519" s="4" t="s">
        <v>13210</v>
      </c>
      <c r="I65519" s="4" t="s">
        <v>183</v>
      </c>
      <c r="J65519" s="5" t="s">
        <v>82912</v>
      </c>
      <c r="K65519" s="5" t="s">
        <v>720</v>
      </c>
      <c r="L65519" s="5" t="s">
        <v>721</v>
      </c>
      <c r="M65519" s="4" t="s">
        <v>277691</v>
      </c>
    </row>
    <row r="65520" spans="1:13" x14ac:dyDescent="0.3">
      <c r="A65520" s="4" t="s">
        <v>277692</v>
      </c>
      <c r="B65520" s="4" t="s">
        <v>277693</v>
      </c>
      <c r="C65520" s="4" t="s">
        <v>277694</v>
      </c>
      <c r="D65520" s="4" t="s">
        <v>24</v>
      </c>
      <c r="E65520" s="4" t="s">
        <v>25</v>
      </c>
      <c r="F65520" s="4" t="s">
        <v>277695</v>
      </c>
      <c r="G65520" s="4" t="s">
        <v>15705</v>
      </c>
      <c r="H65520" s="4" t="s">
        <v>9336</v>
      </c>
      <c r="I65520" s="4" t="s">
        <v>654</v>
      </c>
      <c r="J65520" s="5" t="s">
        <v>242532</v>
      </c>
      <c r="K65520" s="5" t="s">
        <v>31</v>
      </c>
      <c r="L65520" s="5" t="s">
        <v>32</v>
      </c>
      <c r="M65520" s="4" t="s">
        <v>277696</v>
      </c>
    </row>
    <row r="65521" spans="1:13" x14ac:dyDescent="0.3">
      <c r="A65521" s="4" t="s">
        <v>277697</v>
      </c>
      <c r="B65521" s="4" t="s">
        <v>277698</v>
      </c>
      <c r="C65521" s="4" t="s">
        <v>277699</v>
      </c>
      <c r="D65521" s="4" t="s">
        <v>24</v>
      </c>
      <c r="E65521" s="4" t="s">
        <v>25</v>
      </c>
      <c r="F65521" s="4" t="s">
        <v>277700</v>
      </c>
      <c r="G65521" s="4" t="s">
        <v>661</v>
      </c>
      <c r="H65521" s="4" t="s">
        <v>662</v>
      </c>
      <c r="I65521" s="4" t="s">
        <v>114</v>
      </c>
      <c r="J65521" s="5" t="s">
        <v>15638</v>
      </c>
      <c r="K65521" s="5" t="s">
        <v>3790</v>
      </c>
      <c r="L65521" s="5" t="s">
        <v>3791</v>
      </c>
      <c r="M65521" s="4" t="s">
        <v>277701</v>
      </c>
    </row>
    <row r="65522" spans="1:13" x14ac:dyDescent="0.3">
      <c r="A65522" s="4" t="s">
        <v>277702</v>
      </c>
      <c r="B65522" s="4" t="s">
        <v>277703</v>
      </c>
      <c r="C65522" s="4" t="s">
        <v>277704</v>
      </c>
      <c r="D65522" s="4" t="s">
        <v>24</v>
      </c>
      <c r="E65522" s="4" t="s">
        <v>25</v>
      </c>
      <c r="F65522" s="4" t="s">
        <v>277705</v>
      </c>
      <c r="G65522" s="4" t="s">
        <v>15162</v>
      </c>
      <c r="H65522" s="4" t="s">
        <v>15163</v>
      </c>
      <c r="I65522" s="4" t="s">
        <v>85</v>
      </c>
      <c r="J65522" s="5" t="s">
        <v>17649</v>
      </c>
      <c r="K65522" s="5" t="s">
        <v>9014</v>
      </c>
      <c r="L65522" s="5" t="s">
        <v>9015</v>
      </c>
      <c r="M65522" s="4" t="s">
        <v>277706</v>
      </c>
    </row>
    <row r="65523" spans="1:13" x14ac:dyDescent="0.3">
      <c r="A65523" s="4" t="s">
        <v>277702</v>
      </c>
      <c r="B65523" s="4" t="s">
        <v>277703</v>
      </c>
      <c r="C65523" s="4" t="s">
        <v>277707</v>
      </c>
      <c r="D65523" s="4" t="s">
        <v>24</v>
      </c>
      <c r="E65523" s="4" t="s">
        <v>25</v>
      </c>
      <c r="F65523" s="4" t="s">
        <v>277705</v>
      </c>
      <c r="G65523" s="4" t="s">
        <v>15162</v>
      </c>
      <c r="H65523" s="4" t="s">
        <v>15163</v>
      </c>
      <c r="I65523" s="4" t="s">
        <v>85</v>
      </c>
      <c r="J65523" s="5" t="s">
        <v>17649</v>
      </c>
      <c r="K65523" s="5" t="s">
        <v>1083</v>
      </c>
      <c r="L65523" s="5" t="s">
        <v>1084</v>
      </c>
      <c r="M65523" s="4" t="s">
        <v>277708</v>
      </c>
    </row>
    <row r="65524" spans="1:13" x14ac:dyDescent="0.3">
      <c r="A65524" s="4" t="s">
        <v>277709</v>
      </c>
      <c r="B65524" s="4" t="s">
        <v>75955</v>
      </c>
      <c r="C65524" s="4" t="s">
        <v>277710</v>
      </c>
      <c r="D65524" s="4" t="s">
        <v>24</v>
      </c>
      <c r="E65524" s="4" t="s">
        <v>25</v>
      </c>
      <c r="F65524" s="4" t="s">
        <v>277711</v>
      </c>
      <c r="G65524" s="4" t="s">
        <v>19955</v>
      </c>
      <c r="H65524" s="4" t="s">
        <v>10925</v>
      </c>
      <c r="I65524" s="4" t="s">
        <v>29</v>
      </c>
      <c r="J65524" s="5" t="s">
        <v>19956</v>
      </c>
      <c r="K65524" s="5" t="s">
        <v>31</v>
      </c>
      <c r="L65524" s="5" t="s">
        <v>32</v>
      </c>
      <c r="M65524" s="4" t="s">
        <v>277712</v>
      </c>
    </row>
    <row r="65525" spans="1:13" x14ac:dyDescent="0.3">
      <c r="A65525" s="4" t="s">
        <v>277713</v>
      </c>
      <c r="B65525" s="4" t="s">
        <v>145526</v>
      </c>
      <c r="C65525" s="4" t="s">
        <v>10375</v>
      </c>
      <c r="D65525" s="4" t="s">
        <v>24</v>
      </c>
      <c r="E65525" s="4" t="s">
        <v>25</v>
      </c>
      <c r="F65525" s="4" t="s">
        <v>277714</v>
      </c>
      <c r="G65525" s="4" t="s">
        <v>4413</v>
      </c>
      <c r="H65525" s="4" t="s">
        <v>4399</v>
      </c>
      <c r="I65525" s="4" t="s">
        <v>94</v>
      </c>
      <c r="J65525" s="5" t="s">
        <v>12294</v>
      </c>
      <c r="K65525" s="5" t="s">
        <v>42</v>
      </c>
      <c r="L65525" s="5" t="s">
        <v>43</v>
      </c>
      <c r="M65525" s="4" t="s">
        <v>277715</v>
      </c>
    </row>
    <row r="65526" spans="1:13" x14ac:dyDescent="0.3">
      <c r="A65526" s="4" t="s">
        <v>277713</v>
      </c>
      <c r="B65526" s="4" t="s">
        <v>145526</v>
      </c>
      <c r="C65526" s="4" t="s">
        <v>251667</v>
      </c>
      <c r="D65526" s="4" t="s">
        <v>24</v>
      </c>
      <c r="E65526" s="4" t="s">
        <v>25</v>
      </c>
      <c r="F65526" s="4" t="s">
        <v>277714</v>
      </c>
      <c r="G65526" s="4" t="s">
        <v>4413</v>
      </c>
      <c r="H65526" s="4" t="s">
        <v>4399</v>
      </c>
      <c r="I65526" s="4" t="s">
        <v>94</v>
      </c>
      <c r="J65526" s="5" t="s">
        <v>12294</v>
      </c>
      <c r="K65526" s="5" t="s">
        <v>3361</v>
      </c>
      <c r="L65526" s="5" t="s">
        <v>3362</v>
      </c>
      <c r="M65526" s="4" t="s">
        <v>277716</v>
      </c>
    </row>
    <row r="65527" spans="1:13" x14ac:dyDescent="0.3">
      <c r="A65527" s="4" t="s">
        <v>203308</v>
      </c>
      <c r="B65527" s="4" t="s">
        <v>228619</v>
      </c>
      <c r="C65527" s="4" t="s">
        <v>24374</v>
      </c>
      <c r="D65527" s="4" t="s">
        <v>24</v>
      </c>
      <c r="E65527" s="4" t="s">
        <v>25</v>
      </c>
      <c r="F65527" s="4" t="s">
        <v>277717</v>
      </c>
      <c r="G65527" s="4" t="s">
        <v>87069</v>
      </c>
      <c r="H65527" s="4" t="s">
        <v>27598</v>
      </c>
      <c r="I65527" s="4" t="s">
        <v>85</v>
      </c>
      <c r="J65527" s="5" t="s">
        <v>147513</v>
      </c>
      <c r="K65527" s="5" t="s">
        <v>3361</v>
      </c>
      <c r="L65527" s="5" t="s">
        <v>3362</v>
      </c>
      <c r="M65527" s="4" t="s">
        <v>277718</v>
      </c>
    </row>
    <row r="65528" spans="1:13" x14ac:dyDescent="0.3">
      <c r="A65528" s="4" t="s">
        <v>203308</v>
      </c>
      <c r="B65528" s="4" t="s">
        <v>228619</v>
      </c>
      <c r="C65528" s="4" t="s">
        <v>24378</v>
      </c>
      <c r="D65528" s="4" t="s">
        <v>24</v>
      </c>
      <c r="E65528" s="4" t="s">
        <v>25</v>
      </c>
      <c r="F65528" s="4" t="s">
        <v>277717</v>
      </c>
      <c r="G65528" s="4" t="s">
        <v>87069</v>
      </c>
      <c r="H65528" s="4" t="s">
        <v>27598</v>
      </c>
      <c r="I65528" s="4" t="s">
        <v>85</v>
      </c>
      <c r="J65528" s="5" t="s">
        <v>147513</v>
      </c>
      <c r="K65528" s="5" t="s">
        <v>720</v>
      </c>
      <c r="L65528" s="5" t="s">
        <v>721</v>
      </c>
      <c r="M65528" s="4" t="s">
        <v>277719</v>
      </c>
    </row>
    <row r="65529" spans="1:13" x14ac:dyDescent="0.3">
      <c r="A65529" s="4" t="s">
        <v>277720</v>
      </c>
      <c r="B65529" s="4" t="s">
        <v>277721</v>
      </c>
      <c r="C65529" s="4" t="s">
        <v>277722</v>
      </c>
      <c r="D65529" s="4" t="s">
        <v>24</v>
      </c>
      <c r="E65529" s="4" t="s">
        <v>25</v>
      </c>
      <c r="F65529" s="4" t="s">
        <v>277723</v>
      </c>
      <c r="G65529" s="4" t="s">
        <v>4937</v>
      </c>
      <c r="H65529" s="4" t="s">
        <v>4938</v>
      </c>
      <c r="I65529" s="4" t="s">
        <v>236</v>
      </c>
      <c r="J65529" s="5" t="s">
        <v>35742</v>
      </c>
      <c r="K65529" s="5" t="s">
        <v>31</v>
      </c>
      <c r="L65529" s="5" t="s">
        <v>32</v>
      </c>
      <c r="M65529" s="4" t="s">
        <v>277724</v>
      </c>
    </row>
    <row r="65530" spans="1:13" x14ac:dyDescent="0.3">
      <c r="A65530" s="4" t="s">
        <v>277725</v>
      </c>
      <c r="B65530" s="4" t="s">
        <v>89872</v>
      </c>
      <c r="C65530" s="4" t="s">
        <v>277726</v>
      </c>
      <c r="D65530" s="4" t="s">
        <v>24</v>
      </c>
      <c r="E65530" s="4" t="s">
        <v>25</v>
      </c>
      <c r="F65530" s="4" t="s">
        <v>277727</v>
      </c>
      <c r="G65530" s="4" t="s">
        <v>777</v>
      </c>
      <c r="H65530" s="4" t="s">
        <v>778</v>
      </c>
      <c r="I65530" s="4" t="s">
        <v>466</v>
      </c>
      <c r="J65530" s="5" t="s">
        <v>229876</v>
      </c>
      <c r="K65530" s="5" t="s">
        <v>2730</v>
      </c>
      <c r="L65530" s="5" t="s">
        <v>2731</v>
      </c>
      <c r="M65530" s="4" t="s">
        <v>277728</v>
      </c>
    </row>
    <row r="65531" spans="1:13" x14ac:dyDescent="0.3">
      <c r="A65531" s="4" t="s">
        <v>277725</v>
      </c>
      <c r="B65531" s="4" t="s">
        <v>89872</v>
      </c>
      <c r="C65531" s="4" t="s">
        <v>93064</v>
      </c>
      <c r="D65531" s="4" t="s">
        <v>24</v>
      </c>
      <c r="E65531" s="4" t="s">
        <v>25</v>
      </c>
      <c r="F65531" s="4" t="s">
        <v>277727</v>
      </c>
      <c r="G65531" s="4" t="s">
        <v>777</v>
      </c>
      <c r="H65531" s="4" t="s">
        <v>778</v>
      </c>
      <c r="I65531" s="4" t="s">
        <v>466</v>
      </c>
      <c r="J65531" s="5" t="s">
        <v>229876</v>
      </c>
      <c r="K65531" s="5" t="s">
        <v>1083</v>
      </c>
      <c r="L65531" s="5" t="s">
        <v>1084</v>
      </c>
      <c r="M65531" s="4" t="s">
        <v>277729</v>
      </c>
    </row>
    <row r="65532" spans="1:13" x14ac:dyDescent="0.3">
      <c r="A65532" s="4" t="s">
        <v>277730</v>
      </c>
      <c r="B65532" s="4" t="s">
        <v>277731</v>
      </c>
      <c r="C65532" s="4" t="s">
        <v>4149</v>
      </c>
      <c r="D65532" s="4" t="s">
        <v>24</v>
      </c>
      <c r="E65532" s="4" t="s">
        <v>25</v>
      </c>
      <c r="F65532" s="4" t="s">
        <v>277732</v>
      </c>
      <c r="G65532" s="4" t="s">
        <v>44540</v>
      </c>
      <c r="H65532" s="4" t="s">
        <v>31217</v>
      </c>
      <c r="I65532" s="4" t="s">
        <v>261</v>
      </c>
      <c r="J65532" s="5" t="s">
        <v>44541</v>
      </c>
      <c r="K65532" s="5" t="s">
        <v>2613</v>
      </c>
      <c r="L65532" s="5" t="s">
        <v>2614</v>
      </c>
      <c r="M65532" s="4" t="s">
        <v>277733</v>
      </c>
    </row>
    <row r="65533" spans="1:13" x14ac:dyDescent="0.3">
      <c r="A65533" s="4" t="s">
        <v>277734</v>
      </c>
      <c r="B65533" s="4" t="s">
        <v>277735</v>
      </c>
      <c r="C65533" s="4" t="s">
        <v>277736</v>
      </c>
      <c r="D65533" s="4" t="s">
        <v>24</v>
      </c>
      <c r="E65533" s="4" t="s">
        <v>25</v>
      </c>
      <c r="F65533" s="4" t="s">
        <v>277737</v>
      </c>
      <c r="G65533" s="4" t="s">
        <v>53478</v>
      </c>
      <c r="H65533" s="4" t="s">
        <v>53479</v>
      </c>
      <c r="I65533" s="4" t="s">
        <v>218</v>
      </c>
      <c r="J65533" s="5" t="s">
        <v>53480</v>
      </c>
      <c r="K65533" s="5" t="s">
        <v>201</v>
      </c>
      <c r="L65533" s="5" t="s">
        <v>202</v>
      </c>
      <c r="M65533" s="4" t="s">
        <v>277738</v>
      </c>
    </row>
    <row r="65534" spans="1:13" x14ac:dyDescent="0.3">
      <c r="A65534" s="4" t="s">
        <v>277739</v>
      </c>
      <c r="B65534" s="4" t="s">
        <v>277740</v>
      </c>
      <c r="C65534" s="4" t="s">
        <v>1804</v>
      </c>
      <c r="D65534" s="4" t="s">
        <v>24</v>
      </c>
      <c r="E65534" s="4" t="s">
        <v>25</v>
      </c>
      <c r="F65534" s="4" t="s">
        <v>277741</v>
      </c>
      <c r="G65534" s="4" t="s">
        <v>310</v>
      </c>
      <c r="H65534" s="4" t="s">
        <v>311</v>
      </c>
      <c r="I65534" s="4" t="s">
        <v>114</v>
      </c>
      <c r="J65534" s="5" t="s">
        <v>30681</v>
      </c>
      <c r="K65534" s="5" t="s">
        <v>2613</v>
      </c>
      <c r="L65534" s="5" t="s">
        <v>2614</v>
      </c>
      <c r="M65534" s="4" t="s">
        <v>277742</v>
      </c>
    </row>
    <row r="65535" spans="1:13" x14ac:dyDescent="0.3">
      <c r="A65535" s="4" t="s">
        <v>277743</v>
      </c>
      <c r="B65535" s="4" t="s">
        <v>237795</v>
      </c>
      <c r="C65535" s="4" t="s">
        <v>247734</v>
      </c>
      <c r="D65535" s="4" t="s">
        <v>24</v>
      </c>
      <c r="E65535" s="4" t="s">
        <v>25</v>
      </c>
      <c r="F65535" s="4" t="s">
        <v>277744</v>
      </c>
      <c r="G65535" s="4" t="s">
        <v>227580</v>
      </c>
      <c r="H65535" s="4" t="s">
        <v>518</v>
      </c>
      <c r="I65535" s="4" t="s">
        <v>466</v>
      </c>
      <c r="J65535" s="5" t="s">
        <v>230393</v>
      </c>
      <c r="K65535" s="5" t="s">
        <v>201</v>
      </c>
      <c r="L65535" s="5" t="s">
        <v>202</v>
      </c>
      <c r="M65535" s="4" t="s">
        <v>277745</v>
      </c>
    </row>
    <row r="65536" spans="1:13" x14ac:dyDescent="0.3">
      <c r="A65536" s="4" t="s">
        <v>277746</v>
      </c>
      <c r="B65536" s="4" t="s">
        <v>277747</v>
      </c>
      <c r="C65536" s="4" t="s">
        <v>168154</v>
      </c>
      <c r="D65536" s="4" t="s">
        <v>24</v>
      </c>
      <c r="E65536" s="4" t="s">
        <v>25</v>
      </c>
      <c r="F65536" s="4" t="s">
        <v>277748</v>
      </c>
      <c r="G65536" s="4" t="s">
        <v>45581</v>
      </c>
      <c r="H65536" s="4" t="s">
        <v>19660</v>
      </c>
      <c r="I65536" s="4" t="s">
        <v>218</v>
      </c>
      <c r="J65536" s="5" t="s">
        <v>45582</v>
      </c>
      <c r="K65536" s="5" t="s">
        <v>399</v>
      </c>
      <c r="L65536" s="5" t="s">
        <v>400</v>
      </c>
      <c r="M65536" s="4" t="s">
        <v>277749</v>
      </c>
    </row>
    <row r="65537" spans="1:13" x14ac:dyDescent="0.3">
      <c r="A65537" s="4" t="s">
        <v>236695</v>
      </c>
      <c r="B65537" s="4" t="s">
        <v>275516</v>
      </c>
      <c r="C65537" s="4" t="s">
        <v>9267</v>
      </c>
      <c r="D65537" s="4" t="s">
        <v>24</v>
      </c>
      <c r="E65537" s="4" t="s">
        <v>25</v>
      </c>
      <c r="F65537" s="4" t="s">
        <v>277750</v>
      </c>
      <c r="G65537" s="4" t="s">
        <v>762</v>
      </c>
      <c r="H65537" s="4" t="s">
        <v>135</v>
      </c>
      <c r="I65537" s="4" t="s">
        <v>85</v>
      </c>
      <c r="J65537" s="5" t="s">
        <v>763</v>
      </c>
      <c r="K65537" s="5" t="s">
        <v>9014</v>
      </c>
      <c r="L65537" s="5" t="s">
        <v>9015</v>
      </c>
      <c r="M65537" s="4" t="s">
        <v>277751</v>
      </c>
    </row>
    <row r="65538" spans="1:13" x14ac:dyDescent="0.3">
      <c r="A65538" s="4" t="s">
        <v>138412</v>
      </c>
      <c r="B65538" s="4" t="s">
        <v>47377</v>
      </c>
      <c r="C65538" s="4" t="s">
        <v>277752</v>
      </c>
      <c r="D65538" s="4" t="s">
        <v>24</v>
      </c>
      <c r="E65538" s="4" t="s">
        <v>25</v>
      </c>
      <c r="F65538" s="4" t="s">
        <v>277753</v>
      </c>
      <c r="G65538" s="4" t="s">
        <v>12758</v>
      </c>
      <c r="H65538" s="4" t="s">
        <v>4678</v>
      </c>
      <c r="I65538" s="4" t="s">
        <v>218</v>
      </c>
      <c r="J65538" s="5" t="s">
        <v>276683</v>
      </c>
      <c r="K65538" s="5" t="s">
        <v>201</v>
      </c>
      <c r="L65538" s="5" t="s">
        <v>202</v>
      </c>
      <c r="M65538" s="4" t="s">
        <v>277754</v>
      </c>
    </row>
    <row r="65539" spans="1:13" x14ac:dyDescent="0.3">
      <c r="A65539" s="4" t="s">
        <v>274703</v>
      </c>
      <c r="B65539" s="4" t="s">
        <v>277755</v>
      </c>
      <c r="C65539" s="4" t="s">
        <v>277756</v>
      </c>
      <c r="D65539" s="4" t="s">
        <v>582</v>
      </c>
      <c r="E65539" s="4" t="s">
        <v>583</v>
      </c>
      <c r="F65539" s="4" t="s">
        <v>277757</v>
      </c>
      <c r="G65539" s="4" t="s">
        <v>40050</v>
      </c>
      <c r="H65539" s="4" t="s">
        <v>5554</v>
      </c>
      <c r="I65539" s="4" t="s">
        <v>1313</v>
      </c>
      <c r="J65539" s="5" t="s">
        <v>40051</v>
      </c>
      <c r="K65539" s="5" t="s">
        <v>843</v>
      </c>
      <c r="L65539" s="5" t="s">
        <v>844</v>
      </c>
      <c r="M65539" s="4" t="s">
        <v>277758</v>
      </c>
    </row>
    <row r="65540" spans="1:13" x14ac:dyDescent="0.3">
      <c r="A65540" s="4" t="s">
        <v>274703</v>
      </c>
      <c r="B65540" s="4" t="s">
        <v>277755</v>
      </c>
      <c r="C65540" s="4" t="s">
        <v>277759</v>
      </c>
      <c r="D65540" s="4" t="s">
        <v>24</v>
      </c>
      <c r="E65540" s="4" t="s">
        <v>25</v>
      </c>
      <c r="F65540" s="4" t="s">
        <v>277757</v>
      </c>
      <c r="G65540" s="4" t="s">
        <v>40050</v>
      </c>
      <c r="H65540" s="4" t="s">
        <v>5554</v>
      </c>
      <c r="I65540" s="4" t="s">
        <v>1313</v>
      </c>
      <c r="J65540" s="5" t="s">
        <v>40051</v>
      </c>
      <c r="K65540" s="5" t="s">
        <v>9014</v>
      </c>
      <c r="L65540" s="5" t="s">
        <v>9015</v>
      </c>
      <c r="M65540" s="4" t="s">
        <v>277760</v>
      </c>
    </row>
    <row r="65541" spans="1:13" x14ac:dyDescent="0.3">
      <c r="A65541" s="4" t="s">
        <v>277761</v>
      </c>
      <c r="B65541" s="4" t="s">
        <v>277762</v>
      </c>
      <c r="C65541" s="4" t="s">
        <v>277763</v>
      </c>
      <c r="D65541" s="4" t="s">
        <v>24</v>
      </c>
      <c r="E65541" s="4" t="s">
        <v>25</v>
      </c>
      <c r="F65541" s="4" t="s">
        <v>277764</v>
      </c>
      <c r="G65541" s="4" t="s">
        <v>6929</v>
      </c>
      <c r="H65541" s="4" t="s">
        <v>6853</v>
      </c>
      <c r="I65541" s="4" t="s">
        <v>261</v>
      </c>
      <c r="J65541" s="5" t="s">
        <v>96750</v>
      </c>
      <c r="K65541" s="5" t="s">
        <v>1025</v>
      </c>
      <c r="L65541" s="5" t="s">
        <v>1026</v>
      </c>
      <c r="M65541" s="4" t="s">
        <v>277765</v>
      </c>
    </row>
    <row r="65542" spans="1:13" x14ac:dyDescent="0.3">
      <c r="A65542" s="4" t="s">
        <v>277766</v>
      </c>
      <c r="B65542" s="4" t="s">
        <v>277767</v>
      </c>
      <c r="C65542" s="4" t="s">
        <v>277768</v>
      </c>
      <c r="D65542" s="4" t="s">
        <v>24</v>
      </c>
      <c r="E65542" s="4" t="s">
        <v>25</v>
      </c>
      <c r="F65542" s="4" t="s">
        <v>277769</v>
      </c>
      <c r="G65542" s="4" t="s">
        <v>143189</v>
      </c>
      <c r="H65542" s="4" t="s">
        <v>10141</v>
      </c>
      <c r="I65542" s="4" t="s">
        <v>105</v>
      </c>
      <c r="J65542" s="5" t="s">
        <v>143190</v>
      </c>
      <c r="K65542" s="5" t="s">
        <v>31</v>
      </c>
      <c r="L65542" s="5" t="s">
        <v>32</v>
      </c>
      <c r="M65542" s="4" t="s">
        <v>277770</v>
      </c>
    </row>
    <row r="65543" spans="1:13" x14ac:dyDescent="0.3">
      <c r="A65543" s="4" t="s">
        <v>277771</v>
      </c>
      <c r="B65543" s="4" t="s">
        <v>216977</v>
      </c>
      <c r="C65543" s="4" t="s">
        <v>277772</v>
      </c>
      <c r="D65543" s="4" t="s">
        <v>24</v>
      </c>
      <c r="E65543" s="4" t="s">
        <v>25</v>
      </c>
      <c r="F65543" s="4" t="s">
        <v>277773</v>
      </c>
      <c r="G65543" s="4" t="s">
        <v>5053</v>
      </c>
      <c r="H65543" s="4" t="s">
        <v>5372</v>
      </c>
      <c r="I65543" s="4" t="s">
        <v>466</v>
      </c>
      <c r="J65543" s="5" t="s">
        <v>86241</v>
      </c>
      <c r="K65543" s="5" t="s">
        <v>31</v>
      </c>
      <c r="L65543" s="5" t="s">
        <v>32</v>
      </c>
      <c r="M65543" s="4" t="s">
        <v>277774</v>
      </c>
    </row>
    <row r="65544" spans="1:13" x14ac:dyDescent="0.3">
      <c r="A65544" s="4" t="s">
        <v>277775</v>
      </c>
      <c r="B65544" s="4" t="s">
        <v>65863</v>
      </c>
      <c r="C65544" s="4" t="s">
        <v>277776</v>
      </c>
      <c r="D65544" s="4" t="s">
        <v>24</v>
      </c>
      <c r="E65544" s="4" t="s">
        <v>25</v>
      </c>
      <c r="F65544" s="4" t="s">
        <v>277777</v>
      </c>
      <c r="G65544" s="4" t="s">
        <v>277778</v>
      </c>
      <c r="H65544" s="4" t="s">
        <v>4880</v>
      </c>
      <c r="I65544" s="4" t="s">
        <v>947</v>
      </c>
      <c r="J65544" s="5" t="s">
        <v>277779</v>
      </c>
      <c r="K65544" s="5" t="s">
        <v>31</v>
      </c>
      <c r="L65544" s="5" t="s">
        <v>32</v>
      </c>
      <c r="M65544" s="4" t="s">
        <v>277780</v>
      </c>
    </row>
    <row r="65545" spans="1:13" x14ac:dyDescent="0.3">
      <c r="A65545" s="4" t="s">
        <v>277781</v>
      </c>
      <c r="B65545" s="4" t="s">
        <v>61352</v>
      </c>
      <c r="C65545" s="4" t="s">
        <v>267435</v>
      </c>
      <c r="D65545" s="4" t="s">
        <v>24</v>
      </c>
      <c r="E65545" s="4" t="s">
        <v>25</v>
      </c>
      <c r="F65545" s="4" t="s">
        <v>277782</v>
      </c>
      <c r="G65545" s="4" t="s">
        <v>9573</v>
      </c>
      <c r="H65545" s="4" t="s">
        <v>9243</v>
      </c>
      <c r="I65545" s="4" t="s">
        <v>466</v>
      </c>
      <c r="J65545" s="5" t="s">
        <v>64662</v>
      </c>
      <c r="K65545" s="5" t="s">
        <v>31</v>
      </c>
      <c r="L65545" s="5" t="s">
        <v>32</v>
      </c>
      <c r="M65545" s="4" t="s">
        <v>277783</v>
      </c>
    </row>
    <row r="65546" spans="1:13" x14ac:dyDescent="0.3">
      <c r="A65546" s="4" t="s">
        <v>276396</v>
      </c>
      <c r="B65546" s="4" t="s">
        <v>247501</v>
      </c>
      <c r="C65546" s="4" t="s">
        <v>9139</v>
      </c>
      <c r="D65546" s="4" t="s">
        <v>24</v>
      </c>
      <c r="E65546" s="4" t="s">
        <v>25</v>
      </c>
      <c r="F65546" s="4" t="s">
        <v>277784</v>
      </c>
      <c r="G65546" s="4" t="s">
        <v>3802</v>
      </c>
      <c r="H65546" s="4" t="s">
        <v>29490</v>
      </c>
      <c r="I65546" s="4" t="s">
        <v>152</v>
      </c>
      <c r="J65546" s="5" t="s">
        <v>3803</v>
      </c>
      <c r="K65546" s="5" t="s">
        <v>31</v>
      </c>
      <c r="L65546" s="5" t="s">
        <v>32</v>
      </c>
      <c r="M65546" s="4" t="s">
        <v>277785</v>
      </c>
    </row>
    <row r="65547" spans="1:13" x14ac:dyDescent="0.3">
      <c r="A65547" s="4" t="s">
        <v>277786</v>
      </c>
      <c r="B65547" s="4" t="s">
        <v>6818</v>
      </c>
      <c r="C65547" s="4" t="s">
        <v>277787</v>
      </c>
      <c r="D65547" s="4" t="s">
        <v>24</v>
      </c>
      <c r="E65547" s="4" t="s">
        <v>25</v>
      </c>
      <c r="F65547" s="4" t="s">
        <v>6820</v>
      </c>
      <c r="G65547" s="4" t="s">
        <v>6821</v>
      </c>
      <c r="H65547" s="4" t="s">
        <v>2878</v>
      </c>
      <c r="I65547" s="4" t="s">
        <v>1188</v>
      </c>
      <c r="J65547" s="5" t="s">
        <v>6822</v>
      </c>
      <c r="K65547" s="5" t="s">
        <v>1083</v>
      </c>
      <c r="L65547" s="5" t="s">
        <v>1084</v>
      </c>
      <c r="M65547" s="4" t="s">
        <v>277788</v>
      </c>
    </row>
    <row r="65548" spans="1:13" x14ac:dyDescent="0.3">
      <c r="A65548" s="4" t="s">
        <v>277789</v>
      </c>
      <c r="B65548" s="4" t="s">
        <v>248640</v>
      </c>
      <c r="C65548" s="4" t="s">
        <v>277790</v>
      </c>
      <c r="D65548" s="4" t="s">
        <v>24</v>
      </c>
      <c r="E65548" s="4" t="s">
        <v>25</v>
      </c>
      <c r="F65548" s="4" t="s">
        <v>277791</v>
      </c>
      <c r="G65548" s="4" t="s">
        <v>43273</v>
      </c>
      <c r="H65548" s="4" t="s">
        <v>43274</v>
      </c>
      <c r="I65548" s="4" t="s">
        <v>286</v>
      </c>
      <c r="J65548" s="5" t="s">
        <v>43275</v>
      </c>
      <c r="K65548" s="5" t="s">
        <v>31</v>
      </c>
      <c r="L65548" s="5" t="s">
        <v>32</v>
      </c>
      <c r="M65548" s="4" t="s">
        <v>277792</v>
      </c>
    </row>
    <row r="65549" spans="1:13" x14ac:dyDescent="0.3">
      <c r="A65549" s="4" t="s">
        <v>277793</v>
      </c>
      <c r="B65549" s="4" t="s">
        <v>203158</v>
      </c>
      <c r="C65549" s="4" t="s">
        <v>120694</v>
      </c>
      <c r="D65549" s="4" t="s">
        <v>24</v>
      </c>
      <c r="E65549" s="4" t="s">
        <v>25</v>
      </c>
      <c r="F65549" s="4" t="s">
        <v>277794</v>
      </c>
      <c r="G65549" s="4" t="s">
        <v>203160</v>
      </c>
      <c r="H65549" s="4" t="s">
        <v>2315</v>
      </c>
      <c r="I65549" s="4" t="s">
        <v>466</v>
      </c>
      <c r="J65549" s="5" t="s">
        <v>203161</v>
      </c>
      <c r="K65549" s="5" t="s">
        <v>31</v>
      </c>
      <c r="L65549" s="5" t="s">
        <v>32</v>
      </c>
      <c r="M65549" s="4" t="s">
        <v>277795</v>
      </c>
    </row>
    <row r="65550" spans="1:13" x14ac:dyDescent="0.3">
      <c r="A65550" s="4" t="s">
        <v>277796</v>
      </c>
      <c r="B65550" s="4" t="s">
        <v>261941</v>
      </c>
      <c r="C65550" s="4" t="s">
        <v>277797</v>
      </c>
      <c r="D65550" s="4" t="s">
        <v>24</v>
      </c>
      <c r="E65550" s="4" t="s">
        <v>25</v>
      </c>
      <c r="F65550" s="4" t="s">
        <v>277798</v>
      </c>
      <c r="G65550" s="4" t="s">
        <v>777</v>
      </c>
      <c r="H65550" s="4" t="s">
        <v>778</v>
      </c>
      <c r="I65550" s="4" t="s">
        <v>466</v>
      </c>
      <c r="J65550" s="5" t="s">
        <v>779</v>
      </c>
      <c r="K65550" s="5" t="s">
        <v>96</v>
      </c>
      <c r="L65550" s="5" t="s">
        <v>97</v>
      </c>
      <c r="M65550" s="4" t="s">
        <v>277799</v>
      </c>
    </row>
    <row r="65551" spans="1:13" x14ac:dyDescent="0.3">
      <c r="A65551" s="4" t="s">
        <v>273719</v>
      </c>
      <c r="B65551" s="4" t="s">
        <v>253982</v>
      </c>
      <c r="C65551" s="4" t="s">
        <v>277800</v>
      </c>
      <c r="D65551" s="4" t="s">
        <v>24</v>
      </c>
      <c r="E65551" s="4" t="s">
        <v>25</v>
      </c>
      <c r="F65551" s="4" t="s">
        <v>277801</v>
      </c>
      <c r="G65551" s="4" t="s">
        <v>69093</v>
      </c>
      <c r="H65551" s="4" t="s">
        <v>2129</v>
      </c>
      <c r="I65551" s="4" t="s">
        <v>938</v>
      </c>
      <c r="J65551" s="5" t="s">
        <v>69094</v>
      </c>
      <c r="K65551" s="5" t="s">
        <v>908</v>
      </c>
      <c r="L65551" s="5" t="s">
        <v>909</v>
      </c>
      <c r="M65551" s="4" t="s">
        <v>277802</v>
      </c>
    </row>
    <row r="65552" spans="1:13" x14ac:dyDescent="0.3">
      <c r="A65552" s="4" t="s">
        <v>152052</v>
      </c>
      <c r="B65552" s="4" t="s">
        <v>277803</v>
      </c>
      <c r="C65552" s="4" t="s">
        <v>277804</v>
      </c>
      <c r="D65552" s="4" t="s">
        <v>24</v>
      </c>
      <c r="E65552" s="4" t="s">
        <v>25</v>
      </c>
      <c r="F65552" s="4" t="s">
        <v>277805</v>
      </c>
      <c r="G65552" s="4" t="s">
        <v>4571</v>
      </c>
      <c r="H65552" s="4" t="s">
        <v>4678</v>
      </c>
      <c r="I65552" s="4" t="s">
        <v>67</v>
      </c>
      <c r="J65552" s="5" t="s">
        <v>63605</v>
      </c>
      <c r="K65552" s="5" t="s">
        <v>399</v>
      </c>
      <c r="L65552" s="5" t="s">
        <v>400</v>
      </c>
      <c r="M65552" s="4" t="s">
        <v>277806</v>
      </c>
    </row>
    <row r="65553" spans="1:13" x14ac:dyDescent="0.3">
      <c r="A65553" s="4" t="s">
        <v>277807</v>
      </c>
      <c r="B65553" s="4" t="s">
        <v>84198</v>
      </c>
      <c r="C65553" s="4" t="s">
        <v>277808</v>
      </c>
      <c r="D65553" s="4" t="s">
        <v>24</v>
      </c>
      <c r="E65553" s="4" t="s">
        <v>25</v>
      </c>
      <c r="F65553" s="4" t="s">
        <v>277809</v>
      </c>
      <c r="G65553" s="4" t="s">
        <v>190</v>
      </c>
      <c r="H65553" s="4" t="s">
        <v>496</v>
      </c>
      <c r="I65553" s="4" t="s">
        <v>183</v>
      </c>
      <c r="J65553" s="5" t="s">
        <v>50597</v>
      </c>
      <c r="K65553" s="5" t="s">
        <v>31</v>
      </c>
      <c r="L65553" s="5" t="s">
        <v>32</v>
      </c>
      <c r="M65553" s="4" t="s">
        <v>277810</v>
      </c>
    </row>
    <row r="65554" spans="1:13" x14ac:dyDescent="0.3">
      <c r="A65554" s="4" t="s">
        <v>2974</v>
      </c>
      <c r="B65554" s="4" t="s">
        <v>277811</v>
      </c>
      <c r="C65554" s="4" t="s">
        <v>120433</v>
      </c>
      <c r="D65554" s="4" t="s">
        <v>24</v>
      </c>
      <c r="E65554" s="4" t="s">
        <v>25</v>
      </c>
      <c r="F65554" s="4" t="s">
        <v>277812</v>
      </c>
      <c r="G65554" s="4" t="s">
        <v>2977</v>
      </c>
      <c r="H65554" s="4" t="s">
        <v>49147</v>
      </c>
      <c r="I65554" s="4" t="s">
        <v>2978</v>
      </c>
      <c r="J65554" s="5" t="s">
        <v>2979</v>
      </c>
      <c r="K65554" s="5" t="s">
        <v>1265</v>
      </c>
      <c r="L65554" s="5" t="s">
        <v>1266</v>
      </c>
      <c r="M65554" s="4" t="s">
        <v>277813</v>
      </c>
    </row>
    <row r="65555" spans="1:13" x14ac:dyDescent="0.3">
      <c r="A65555" s="4" t="s">
        <v>2974</v>
      </c>
      <c r="B65555" s="4" t="s">
        <v>277811</v>
      </c>
      <c r="C65555" s="4" t="s">
        <v>277814</v>
      </c>
      <c r="D65555" s="4" t="s">
        <v>24</v>
      </c>
      <c r="E65555" s="4" t="s">
        <v>25</v>
      </c>
      <c r="F65555" s="4" t="s">
        <v>277812</v>
      </c>
      <c r="G65555" s="4" t="s">
        <v>2977</v>
      </c>
      <c r="H65555" s="4" t="s">
        <v>49147</v>
      </c>
      <c r="I65555" s="4" t="s">
        <v>2978</v>
      </c>
      <c r="J65555" s="5" t="s">
        <v>2979</v>
      </c>
      <c r="K65555" s="5" t="s">
        <v>664</v>
      </c>
      <c r="L65555" s="5" t="s">
        <v>665</v>
      </c>
      <c r="M65555" s="4" t="s">
        <v>277815</v>
      </c>
    </row>
    <row r="65556" spans="1:13" x14ac:dyDescent="0.3">
      <c r="A65556" s="4" t="s">
        <v>277816</v>
      </c>
      <c r="B65556" s="4" t="s">
        <v>106634</v>
      </c>
      <c r="C65556" s="4" t="s">
        <v>33151</v>
      </c>
      <c r="D65556" s="4" t="s">
        <v>24</v>
      </c>
      <c r="E65556" s="4" t="s">
        <v>25</v>
      </c>
      <c r="F65556" s="4" t="s">
        <v>277817</v>
      </c>
      <c r="G65556" s="4" t="s">
        <v>115361</v>
      </c>
      <c r="H65556" s="4" t="s">
        <v>4781</v>
      </c>
      <c r="I65556" s="4" t="s">
        <v>466</v>
      </c>
      <c r="J65556" s="5" t="s">
        <v>115362</v>
      </c>
      <c r="K65556" s="5" t="s">
        <v>12321</v>
      </c>
      <c r="L65556" s="5" t="s">
        <v>12322</v>
      </c>
      <c r="M65556" s="4" t="s">
        <v>277818</v>
      </c>
    </row>
    <row r="65557" spans="1:13" x14ac:dyDescent="0.3">
      <c r="A65557" s="4" t="s">
        <v>277819</v>
      </c>
      <c r="B65557" s="4" t="s">
        <v>277820</v>
      </c>
      <c r="C65557" s="4" t="s">
        <v>277821</v>
      </c>
      <c r="D65557" s="4" t="s">
        <v>24</v>
      </c>
      <c r="E65557" s="4" t="s">
        <v>25</v>
      </c>
      <c r="F65557" s="4" t="s">
        <v>277822</v>
      </c>
      <c r="G65557" s="4" t="s">
        <v>43703</v>
      </c>
      <c r="H65557" s="4" t="s">
        <v>160</v>
      </c>
      <c r="I65557" s="4" t="s">
        <v>199</v>
      </c>
      <c r="J65557" s="5" t="s">
        <v>83512</v>
      </c>
      <c r="K65557" s="5" t="s">
        <v>31</v>
      </c>
      <c r="L65557" s="5" t="s">
        <v>32</v>
      </c>
      <c r="M65557" s="4" t="s">
        <v>277823</v>
      </c>
    </row>
    <row r="65558" spans="1:13" x14ac:dyDescent="0.3">
      <c r="A65558" s="4" t="s">
        <v>277819</v>
      </c>
      <c r="B65558" s="4" t="s">
        <v>277820</v>
      </c>
      <c r="C65558" s="4" t="s">
        <v>21014</v>
      </c>
      <c r="D65558" s="4" t="s">
        <v>24</v>
      </c>
      <c r="E65558" s="4" t="s">
        <v>25</v>
      </c>
      <c r="F65558" s="4" t="s">
        <v>277822</v>
      </c>
      <c r="G65558" s="4" t="s">
        <v>43703</v>
      </c>
      <c r="H65558" s="4" t="s">
        <v>160</v>
      </c>
      <c r="I65558" s="4" t="s">
        <v>199</v>
      </c>
      <c r="J65558" s="5" t="s">
        <v>83512</v>
      </c>
      <c r="K65558" s="5" t="s">
        <v>31</v>
      </c>
      <c r="L65558" s="5" t="s">
        <v>32</v>
      </c>
      <c r="M65558" s="4" t="s">
        <v>277824</v>
      </c>
    </row>
    <row r="65559" spans="1:13" x14ac:dyDescent="0.3">
      <c r="A65559" s="4" t="s">
        <v>277825</v>
      </c>
      <c r="B65559" s="4" t="s">
        <v>71015</v>
      </c>
      <c r="C65559" s="4" t="s">
        <v>277826</v>
      </c>
      <c r="D65559" s="4" t="s">
        <v>24</v>
      </c>
      <c r="E65559" s="4" t="s">
        <v>25</v>
      </c>
      <c r="F65559" s="4" t="s">
        <v>277827</v>
      </c>
      <c r="G65559" s="4" t="s">
        <v>2797</v>
      </c>
      <c r="H65559" s="4" t="s">
        <v>39</v>
      </c>
      <c r="I65559" s="4" t="s">
        <v>931</v>
      </c>
      <c r="J65559" s="5" t="s">
        <v>80439</v>
      </c>
      <c r="K65559" s="5" t="s">
        <v>1083</v>
      </c>
      <c r="L65559" s="5" t="s">
        <v>1084</v>
      </c>
      <c r="M65559" s="4" t="s">
        <v>277828</v>
      </c>
    </row>
    <row r="65560" spans="1:13" x14ac:dyDescent="0.3">
      <c r="A65560" s="4" t="s">
        <v>195945</v>
      </c>
      <c r="B65560" s="4" t="s">
        <v>277829</v>
      </c>
      <c r="C65560" s="4" t="s">
        <v>277830</v>
      </c>
      <c r="D65560" s="4" t="s">
        <v>24</v>
      </c>
      <c r="E65560" s="4" t="s">
        <v>25</v>
      </c>
      <c r="F65560" s="4" t="s">
        <v>277831</v>
      </c>
      <c r="G65560" s="4" t="s">
        <v>30456</v>
      </c>
      <c r="H65560" s="4" t="s">
        <v>1829</v>
      </c>
      <c r="I65560" s="4" t="s">
        <v>85</v>
      </c>
      <c r="J65560" s="5" t="s">
        <v>30457</v>
      </c>
      <c r="K65560" s="5" t="s">
        <v>227</v>
      </c>
      <c r="L65560" s="5" t="s">
        <v>228</v>
      </c>
      <c r="M65560" s="4" t="s">
        <v>277832</v>
      </c>
    </row>
    <row r="65561" spans="1:13" x14ac:dyDescent="0.3">
      <c r="A65561" s="4" t="s">
        <v>277833</v>
      </c>
      <c r="B65561" s="4" t="s">
        <v>43818</v>
      </c>
      <c r="C65561" s="4" t="s">
        <v>277834</v>
      </c>
      <c r="D65561" s="4" t="s">
        <v>24</v>
      </c>
      <c r="E65561" s="4" t="s">
        <v>25</v>
      </c>
      <c r="F65561" s="4" t="s">
        <v>277835</v>
      </c>
      <c r="G65561" s="4" t="s">
        <v>10045</v>
      </c>
      <c r="H65561" s="4" t="s">
        <v>2620</v>
      </c>
      <c r="I65561" s="4" t="s">
        <v>51</v>
      </c>
      <c r="J65561" s="5" t="s">
        <v>22473</v>
      </c>
      <c r="K65561" s="5" t="s">
        <v>31</v>
      </c>
      <c r="L65561" s="5" t="s">
        <v>32</v>
      </c>
      <c r="M65561" s="4" t="s">
        <v>277836</v>
      </c>
    </row>
    <row r="65562" spans="1:13" x14ac:dyDescent="0.3">
      <c r="A65562" s="4" t="s">
        <v>277837</v>
      </c>
      <c r="B65562" s="4" t="s">
        <v>145618</v>
      </c>
      <c r="C65562" s="4" t="s">
        <v>277838</v>
      </c>
      <c r="D65562" s="4" t="s">
        <v>24</v>
      </c>
      <c r="E65562" s="4" t="s">
        <v>25</v>
      </c>
      <c r="F65562" s="4" t="s">
        <v>277839</v>
      </c>
      <c r="G65562" s="4" t="s">
        <v>1066</v>
      </c>
      <c r="H65562" s="4" t="s">
        <v>678</v>
      </c>
      <c r="I65562" s="4" t="s">
        <v>236</v>
      </c>
      <c r="J65562" s="5" t="s">
        <v>1067</v>
      </c>
      <c r="K65562" s="5" t="s">
        <v>7787</v>
      </c>
      <c r="L65562" s="5" t="s">
        <v>7788</v>
      </c>
      <c r="M65562" s="4" t="s">
        <v>277840</v>
      </c>
    </row>
    <row r="65563" spans="1:13" x14ac:dyDescent="0.3">
      <c r="A65563" s="4" t="s">
        <v>277841</v>
      </c>
      <c r="B65563" s="4" t="s">
        <v>277842</v>
      </c>
      <c r="C65563" s="4" t="s">
        <v>209718</v>
      </c>
      <c r="D65563" s="4" t="s">
        <v>24</v>
      </c>
      <c r="E65563" s="4" t="s">
        <v>25</v>
      </c>
      <c r="F65563" s="4" t="s">
        <v>277843</v>
      </c>
      <c r="G65563" s="4" t="s">
        <v>19009</v>
      </c>
      <c r="H65563" s="4" t="s">
        <v>2637</v>
      </c>
      <c r="I65563" s="4" t="s">
        <v>105</v>
      </c>
      <c r="J65563" s="5" t="s">
        <v>29293</v>
      </c>
      <c r="K65563" s="5" t="s">
        <v>31</v>
      </c>
      <c r="L65563" s="5" t="s">
        <v>32</v>
      </c>
      <c r="M65563" s="4" t="s">
        <v>277844</v>
      </c>
    </row>
    <row r="65564" spans="1:13" x14ac:dyDescent="0.3">
      <c r="A65564" s="4" t="s">
        <v>277845</v>
      </c>
      <c r="B65564" s="4" t="s">
        <v>198269</v>
      </c>
      <c r="C65564" s="4" t="s">
        <v>4518</v>
      </c>
      <c r="D65564" s="4" t="s">
        <v>24</v>
      </c>
      <c r="E65564" s="4" t="s">
        <v>25</v>
      </c>
      <c r="F65564" s="4" t="s">
        <v>277846</v>
      </c>
      <c r="G65564" s="4" t="s">
        <v>7595</v>
      </c>
      <c r="H65564" s="4" t="s">
        <v>7596</v>
      </c>
      <c r="I65564" s="4" t="s">
        <v>269</v>
      </c>
      <c r="J65564" s="5" t="s">
        <v>7597</v>
      </c>
      <c r="K65564" s="5" t="s">
        <v>2613</v>
      </c>
      <c r="L65564" s="5" t="s">
        <v>2614</v>
      </c>
      <c r="M65564" s="4" t="s">
        <v>277847</v>
      </c>
    </row>
    <row r="65565" spans="1:13" x14ac:dyDescent="0.3">
      <c r="A65565" s="4" t="s">
        <v>277848</v>
      </c>
      <c r="B65565" s="4" t="s">
        <v>277849</v>
      </c>
      <c r="C65565" s="4" t="s">
        <v>277850</v>
      </c>
      <c r="D65565" s="4" t="s">
        <v>24</v>
      </c>
      <c r="E65565" s="4" t="s">
        <v>25</v>
      </c>
      <c r="F65565" s="4" t="s">
        <v>277851</v>
      </c>
      <c r="G65565" s="4" t="s">
        <v>61091</v>
      </c>
      <c r="H65565" s="4" t="s">
        <v>93</v>
      </c>
      <c r="I65565" s="4" t="s">
        <v>94</v>
      </c>
      <c r="J65565" s="5" t="s">
        <v>61092</v>
      </c>
      <c r="K65565" s="5" t="s">
        <v>720</v>
      </c>
      <c r="L65565" s="5" t="s">
        <v>721</v>
      </c>
      <c r="M65565" s="4" t="s">
        <v>277852</v>
      </c>
    </row>
    <row r="65566" spans="1:13" x14ac:dyDescent="0.3">
      <c r="A65566" s="4" t="s">
        <v>277853</v>
      </c>
      <c r="B65566" s="4" t="s">
        <v>144280</v>
      </c>
      <c r="C65566" s="4" t="s">
        <v>11297</v>
      </c>
      <c r="D65566" s="4" t="s">
        <v>24</v>
      </c>
      <c r="E65566" s="4" t="s">
        <v>25</v>
      </c>
      <c r="F65566" s="4" t="s">
        <v>277854</v>
      </c>
      <c r="G65566" s="4" t="s">
        <v>16408</v>
      </c>
      <c r="H65566" s="4" t="s">
        <v>16409</v>
      </c>
      <c r="I65566" s="4" t="s">
        <v>3709</v>
      </c>
      <c r="J65566" s="5" t="s">
        <v>16410</v>
      </c>
      <c r="K65566" s="5" t="s">
        <v>908</v>
      </c>
      <c r="L65566" s="5" t="s">
        <v>909</v>
      </c>
      <c r="M65566" s="4" t="s">
        <v>277855</v>
      </c>
    </row>
    <row r="65567" spans="1:13" x14ac:dyDescent="0.3">
      <c r="A65567" s="4" t="s">
        <v>277856</v>
      </c>
      <c r="B65567" s="4" t="s">
        <v>204908</v>
      </c>
      <c r="C65567" s="4" t="s">
        <v>277857</v>
      </c>
      <c r="D65567" s="4" t="s">
        <v>24</v>
      </c>
      <c r="E65567" s="4" t="s">
        <v>25</v>
      </c>
      <c r="F65567" s="4" t="s">
        <v>277858</v>
      </c>
      <c r="G65567" s="4" t="s">
        <v>39960</v>
      </c>
      <c r="H65567" s="4" t="s">
        <v>7377</v>
      </c>
      <c r="I65567" s="4" t="s">
        <v>466</v>
      </c>
      <c r="J65567" s="5" t="s">
        <v>63501</v>
      </c>
      <c r="K65567" s="5" t="s">
        <v>31</v>
      </c>
      <c r="L65567" s="5" t="s">
        <v>32</v>
      </c>
      <c r="M65567" s="4" t="s">
        <v>277859</v>
      </c>
    </row>
    <row r="65568" spans="1:13" x14ac:dyDescent="0.3">
      <c r="A65568" s="4" t="s">
        <v>277860</v>
      </c>
      <c r="B65568" s="4" t="s">
        <v>125087</v>
      </c>
      <c r="C65568" s="4" t="s">
        <v>2780</v>
      </c>
      <c r="D65568" s="4" t="s">
        <v>24</v>
      </c>
      <c r="E65568" s="4" t="s">
        <v>25</v>
      </c>
      <c r="F65568" s="4" t="s">
        <v>277861</v>
      </c>
      <c r="G65568" s="4" t="s">
        <v>61091</v>
      </c>
      <c r="H65568" s="4" t="s">
        <v>93</v>
      </c>
      <c r="I65568" s="4" t="s">
        <v>94</v>
      </c>
      <c r="J65568" s="5" t="s">
        <v>61092</v>
      </c>
      <c r="K65568" s="5" t="s">
        <v>10210</v>
      </c>
      <c r="L65568" s="5" t="s">
        <v>10211</v>
      </c>
      <c r="M65568" s="4" t="s">
        <v>277862</v>
      </c>
    </row>
    <row r="65569" spans="1:13" x14ac:dyDescent="0.3">
      <c r="A65569" s="4" t="s">
        <v>277860</v>
      </c>
      <c r="B65569" s="4" t="s">
        <v>125087</v>
      </c>
      <c r="C65569" s="4" t="s">
        <v>277863</v>
      </c>
      <c r="D65569" s="4" t="s">
        <v>24</v>
      </c>
      <c r="E65569" s="4" t="s">
        <v>25</v>
      </c>
      <c r="F65569" s="4" t="s">
        <v>277861</v>
      </c>
      <c r="G65569" s="4" t="s">
        <v>61091</v>
      </c>
      <c r="H65569" s="4" t="s">
        <v>93</v>
      </c>
      <c r="I65569" s="4" t="s">
        <v>94</v>
      </c>
      <c r="J65569" s="5" t="s">
        <v>61092</v>
      </c>
      <c r="K65569" s="5" t="s">
        <v>1025</v>
      </c>
      <c r="L65569" s="5" t="s">
        <v>1026</v>
      </c>
      <c r="M65569" s="4" t="s">
        <v>277864</v>
      </c>
    </row>
    <row r="65570" spans="1:13" x14ac:dyDescent="0.3">
      <c r="A65570" s="4" t="s">
        <v>127047</v>
      </c>
      <c r="B65570" s="4" t="s">
        <v>277865</v>
      </c>
      <c r="C65570" s="4" t="s">
        <v>277866</v>
      </c>
      <c r="D65570" s="4" t="s">
        <v>24</v>
      </c>
      <c r="E65570" s="4" t="s">
        <v>25</v>
      </c>
      <c r="F65570" s="4" t="s">
        <v>277867</v>
      </c>
      <c r="G65570" s="4" t="s">
        <v>1335</v>
      </c>
      <c r="H65570" s="4" t="s">
        <v>1336</v>
      </c>
      <c r="I65570" s="4" t="s">
        <v>654</v>
      </c>
      <c r="J65570" s="5" t="s">
        <v>41529</v>
      </c>
      <c r="K65570" s="5" t="s">
        <v>31</v>
      </c>
      <c r="L65570" s="5" t="s">
        <v>32</v>
      </c>
      <c r="M65570" s="4" t="s">
        <v>277868</v>
      </c>
    </row>
    <row r="65571" spans="1:13" x14ac:dyDescent="0.3">
      <c r="A65571" s="4" t="s">
        <v>277869</v>
      </c>
      <c r="B65571" s="4" t="s">
        <v>277870</v>
      </c>
      <c r="C65571" s="4" t="s">
        <v>16323</v>
      </c>
      <c r="D65571" s="4" t="s">
        <v>24</v>
      </c>
      <c r="E65571" s="4" t="s">
        <v>25</v>
      </c>
      <c r="F65571" s="4" t="s">
        <v>277871</v>
      </c>
      <c r="G65571" s="4" t="s">
        <v>11154</v>
      </c>
      <c r="H65571" s="4" t="s">
        <v>778</v>
      </c>
      <c r="I65571" s="4" t="s">
        <v>466</v>
      </c>
      <c r="J65571" s="5" t="s">
        <v>11155</v>
      </c>
      <c r="K65571" s="5" t="s">
        <v>10751</v>
      </c>
      <c r="L65571" s="5" t="s">
        <v>10752</v>
      </c>
      <c r="M65571" s="4" t="s">
        <v>277872</v>
      </c>
    </row>
    <row r="65572" spans="1:13" x14ac:dyDescent="0.3">
      <c r="A65572" s="4" t="s">
        <v>277873</v>
      </c>
      <c r="B65572" s="4" t="s">
        <v>277874</v>
      </c>
      <c r="C65572" s="4" t="s">
        <v>12615</v>
      </c>
      <c r="D65572" s="4" t="s">
        <v>24</v>
      </c>
      <c r="E65572" s="4" t="s">
        <v>25</v>
      </c>
      <c r="F65572" s="4" t="s">
        <v>277875</v>
      </c>
      <c r="G65572" s="4" t="s">
        <v>922</v>
      </c>
      <c r="H65572" s="4" t="s">
        <v>5927</v>
      </c>
      <c r="I65572" s="4" t="s">
        <v>286</v>
      </c>
      <c r="J65572" s="5" t="s">
        <v>68540</v>
      </c>
      <c r="K65572" s="5" t="s">
        <v>6489</v>
      </c>
      <c r="L65572" s="5" t="s">
        <v>6490</v>
      </c>
      <c r="M65572" s="4" t="s">
        <v>277876</v>
      </c>
    </row>
    <row r="65573" spans="1:13" x14ac:dyDescent="0.3">
      <c r="A65573" s="4" t="s">
        <v>277877</v>
      </c>
      <c r="B65573" s="4" t="s">
        <v>277878</v>
      </c>
      <c r="C65573" s="4" t="s">
        <v>277879</v>
      </c>
      <c r="D65573" s="4" t="s">
        <v>24</v>
      </c>
      <c r="E65573" s="4" t="s">
        <v>25</v>
      </c>
      <c r="F65573" s="4" t="s">
        <v>277880</v>
      </c>
      <c r="G65573" s="4" t="s">
        <v>40050</v>
      </c>
      <c r="H65573" s="4" t="s">
        <v>5554</v>
      </c>
      <c r="I65573" s="4" t="s">
        <v>1313</v>
      </c>
      <c r="J65573" s="5" t="s">
        <v>40051</v>
      </c>
      <c r="K65573" s="5" t="s">
        <v>1025</v>
      </c>
      <c r="L65573" s="5" t="s">
        <v>1026</v>
      </c>
      <c r="M65573" s="4" t="s">
        <v>277881</v>
      </c>
    </row>
    <row r="65574" spans="1:13" x14ac:dyDescent="0.3">
      <c r="A65574" s="4" t="s">
        <v>277877</v>
      </c>
      <c r="B65574" s="4" t="s">
        <v>277878</v>
      </c>
      <c r="C65574" s="4" t="s">
        <v>277882</v>
      </c>
      <c r="D65574" s="4" t="s">
        <v>24</v>
      </c>
      <c r="E65574" s="4" t="s">
        <v>25</v>
      </c>
      <c r="F65574" s="4" t="s">
        <v>277880</v>
      </c>
      <c r="G65574" s="4" t="s">
        <v>40050</v>
      </c>
      <c r="H65574" s="4" t="s">
        <v>5554</v>
      </c>
      <c r="I65574" s="4" t="s">
        <v>1313</v>
      </c>
      <c r="J65574" s="5" t="s">
        <v>40051</v>
      </c>
      <c r="K65574" s="5" t="s">
        <v>1025</v>
      </c>
      <c r="L65574" s="5" t="s">
        <v>1026</v>
      </c>
      <c r="M65574" s="4" t="s">
        <v>277883</v>
      </c>
    </row>
    <row r="65575" spans="1:13" x14ac:dyDescent="0.3">
      <c r="A65575" s="4" t="s">
        <v>277884</v>
      </c>
      <c r="B65575" s="4" t="s">
        <v>277885</v>
      </c>
      <c r="C65575" s="4" t="s">
        <v>277886</v>
      </c>
      <c r="D65575" s="4" t="s">
        <v>24</v>
      </c>
      <c r="E65575" s="4" t="s">
        <v>25</v>
      </c>
      <c r="F65575" s="4" t="s">
        <v>277887</v>
      </c>
      <c r="G65575" s="4" t="s">
        <v>51675</v>
      </c>
      <c r="H65575" s="4" t="s">
        <v>51676</v>
      </c>
      <c r="I65575" s="4" t="s">
        <v>114</v>
      </c>
      <c r="J65575" s="5" t="s">
        <v>51677</v>
      </c>
      <c r="K65575" s="5" t="s">
        <v>7787</v>
      </c>
      <c r="L65575" s="5" t="s">
        <v>7788</v>
      </c>
      <c r="M65575" s="4" t="s">
        <v>277888</v>
      </c>
    </row>
    <row r="65576" spans="1:13" x14ac:dyDescent="0.3">
      <c r="A65576" s="4" t="s">
        <v>277889</v>
      </c>
      <c r="B65576" s="4" t="s">
        <v>77272</v>
      </c>
      <c r="C65576" s="4" t="s">
        <v>9341</v>
      </c>
      <c r="D65576" s="4" t="s">
        <v>24</v>
      </c>
      <c r="E65576" s="4" t="s">
        <v>25</v>
      </c>
      <c r="F65576" s="4" t="s">
        <v>277890</v>
      </c>
      <c r="G65576" s="4" t="s">
        <v>922</v>
      </c>
      <c r="H65576" s="4" t="s">
        <v>5927</v>
      </c>
      <c r="I65576" s="4" t="s">
        <v>286</v>
      </c>
      <c r="J65576" s="5" t="s">
        <v>142098</v>
      </c>
      <c r="K65576" s="5" t="s">
        <v>3585</v>
      </c>
      <c r="L65576" s="5" t="s">
        <v>3586</v>
      </c>
      <c r="M65576" s="4" t="s">
        <v>277891</v>
      </c>
    </row>
    <row r="65577" spans="1:13" x14ac:dyDescent="0.3">
      <c r="A65577" s="4" t="s">
        <v>277889</v>
      </c>
      <c r="B65577" s="4" t="s">
        <v>77272</v>
      </c>
      <c r="C65577" s="4" t="s">
        <v>277892</v>
      </c>
      <c r="D65577" s="4" t="s">
        <v>24</v>
      </c>
      <c r="E65577" s="4" t="s">
        <v>25</v>
      </c>
      <c r="F65577" s="4" t="s">
        <v>277890</v>
      </c>
      <c r="G65577" s="4" t="s">
        <v>922</v>
      </c>
      <c r="H65577" s="4" t="s">
        <v>5927</v>
      </c>
      <c r="I65577" s="4" t="s">
        <v>286</v>
      </c>
      <c r="J65577" s="5" t="s">
        <v>142098</v>
      </c>
      <c r="K65577" s="5" t="s">
        <v>2503</v>
      </c>
      <c r="L65577" s="5" t="s">
        <v>2504</v>
      </c>
      <c r="M65577" s="4" t="s">
        <v>277893</v>
      </c>
    </row>
    <row r="65578" spans="1:13" x14ac:dyDescent="0.3">
      <c r="A65578" s="4" t="s">
        <v>277894</v>
      </c>
      <c r="B65578" s="4" t="s">
        <v>277895</v>
      </c>
      <c r="C65578" s="4" t="s">
        <v>277896</v>
      </c>
      <c r="D65578" s="4" t="s">
        <v>24</v>
      </c>
      <c r="E65578" s="4" t="s">
        <v>25</v>
      </c>
      <c r="F65578" s="4" t="s">
        <v>277897</v>
      </c>
      <c r="G65578" s="4" t="s">
        <v>1112</v>
      </c>
      <c r="H65578" s="4" t="s">
        <v>1113</v>
      </c>
      <c r="I65578" s="4" t="s">
        <v>152</v>
      </c>
      <c r="J65578" s="5" t="s">
        <v>1114</v>
      </c>
      <c r="K65578" s="5" t="s">
        <v>201</v>
      </c>
      <c r="L65578" s="5" t="s">
        <v>202</v>
      </c>
      <c r="M65578" s="4" t="s">
        <v>277898</v>
      </c>
    </row>
    <row r="65579" spans="1:13" x14ac:dyDescent="0.3">
      <c r="A65579" s="4" t="s">
        <v>107642</v>
      </c>
      <c r="B65579" s="4" t="s">
        <v>277899</v>
      </c>
      <c r="C65579" s="4" t="s">
        <v>16316</v>
      </c>
      <c r="D65579" s="4" t="s">
        <v>24</v>
      </c>
      <c r="E65579" s="4" t="s">
        <v>25</v>
      </c>
      <c r="F65579" s="4" t="s">
        <v>277900</v>
      </c>
      <c r="G65579" s="4" t="s">
        <v>256595</v>
      </c>
      <c r="H65579" s="4" t="s">
        <v>244</v>
      </c>
      <c r="I65579" s="4" t="s">
        <v>286</v>
      </c>
      <c r="J65579" s="5" t="s">
        <v>277901</v>
      </c>
      <c r="K65579" s="5" t="s">
        <v>31</v>
      </c>
      <c r="L65579" s="5" t="s">
        <v>32</v>
      </c>
      <c r="M65579" s="4" t="s">
        <v>277902</v>
      </c>
    </row>
    <row r="65580" spans="1:13" x14ac:dyDescent="0.3">
      <c r="A65580" s="4" t="s">
        <v>122496</v>
      </c>
      <c r="B65580" s="4" t="s">
        <v>277903</v>
      </c>
      <c r="C65580" s="4" t="s">
        <v>44200</v>
      </c>
      <c r="D65580" s="4" t="s">
        <v>24</v>
      </c>
      <c r="E65580" s="4" t="s">
        <v>25</v>
      </c>
      <c r="F65580" s="4" t="s">
        <v>277904</v>
      </c>
      <c r="G65580" s="4" t="s">
        <v>661</v>
      </c>
      <c r="H65580" s="4" t="s">
        <v>662</v>
      </c>
      <c r="I65580" s="4" t="s">
        <v>114</v>
      </c>
      <c r="J65580" s="5" t="s">
        <v>174555</v>
      </c>
      <c r="K65580" s="5" t="s">
        <v>664</v>
      </c>
      <c r="L65580" s="5" t="s">
        <v>665</v>
      </c>
      <c r="M65580" s="4" t="s">
        <v>277905</v>
      </c>
    </row>
    <row r="65581" spans="1:13" x14ac:dyDescent="0.3">
      <c r="A65581" s="4" t="s">
        <v>277906</v>
      </c>
      <c r="B65581" s="4" t="s">
        <v>38611</v>
      </c>
      <c r="C65581" s="4" t="s">
        <v>55766</v>
      </c>
      <c r="D65581" s="4" t="s">
        <v>24</v>
      </c>
      <c r="E65581" s="4" t="s">
        <v>25</v>
      </c>
      <c r="F65581" s="4" t="s">
        <v>277907</v>
      </c>
      <c r="G65581" s="4" t="s">
        <v>26815</v>
      </c>
      <c r="H65581" s="4" t="s">
        <v>718</v>
      </c>
      <c r="I65581" s="4" t="s">
        <v>209</v>
      </c>
      <c r="J65581" s="5" t="s">
        <v>26816</v>
      </c>
      <c r="K65581" s="5" t="s">
        <v>2730</v>
      </c>
      <c r="L65581" s="5" t="s">
        <v>2731</v>
      </c>
      <c r="M65581" s="4" t="s">
        <v>277908</v>
      </c>
    </row>
    <row r="65582" spans="1:13" x14ac:dyDescent="0.3">
      <c r="A65582" s="4" t="s">
        <v>31795</v>
      </c>
      <c r="B65582" s="4" t="s">
        <v>73149</v>
      </c>
      <c r="C65582" s="4" t="s">
        <v>9267</v>
      </c>
      <c r="D65582" s="4" t="s">
        <v>24</v>
      </c>
      <c r="E65582" s="4" t="s">
        <v>25</v>
      </c>
      <c r="F65582" s="4" t="s">
        <v>277909</v>
      </c>
      <c r="G65582" s="4" t="s">
        <v>277910</v>
      </c>
      <c r="H65582" s="4" t="s">
        <v>1281</v>
      </c>
      <c r="I65582" s="4" t="s">
        <v>3709</v>
      </c>
      <c r="J65582" s="5" t="s">
        <v>264582</v>
      </c>
      <c r="K65582" s="5" t="s">
        <v>720</v>
      </c>
      <c r="L65582" s="5" t="s">
        <v>721</v>
      </c>
      <c r="M65582" s="4" t="s">
        <v>277911</v>
      </c>
    </row>
    <row r="65583" spans="1:13" x14ac:dyDescent="0.3">
      <c r="A65583" s="4" t="s">
        <v>31795</v>
      </c>
      <c r="B65583" s="4" t="s">
        <v>73149</v>
      </c>
      <c r="C65583" s="4" t="s">
        <v>18453</v>
      </c>
      <c r="D65583" s="4" t="s">
        <v>24</v>
      </c>
      <c r="E65583" s="4" t="s">
        <v>25</v>
      </c>
      <c r="F65583" s="4" t="s">
        <v>277909</v>
      </c>
      <c r="G65583" s="4" t="s">
        <v>277910</v>
      </c>
      <c r="H65583" s="4" t="s">
        <v>1281</v>
      </c>
      <c r="I65583" s="4" t="s">
        <v>3709</v>
      </c>
      <c r="J65583" s="5" t="s">
        <v>264582</v>
      </c>
      <c r="K65583" s="5" t="s">
        <v>31</v>
      </c>
      <c r="L65583" s="5" t="s">
        <v>32</v>
      </c>
      <c r="M65583" s="4" t="s">
        <v>277912</v>
      </c>
    </row>
    <row r="65584" spans="1:13" x14ac:dyDescent="0.3">
      <c r="A65584" s="4" t="s">
        <v>277913</v>
      </c>
      <c r="B65584" s="4" t="s">
        <v>22030</v>
      </c>
      <c r="C65584" s="4" t="s">
        <v>9267</v>
      </c>
      <c r="D65584" s="4" t="s">
        <v>24</v>
      </c>
      <c r="E65584" s="4" t="s">
        <v>25</v>
      </c>
      <c r="F65584" s="4" t="s">
        <v>277914</v>
      </c>
      <c r="G65584" s="4" t="s">
        <v>762</v>
      </c>
      <c r="H65584" s="4" t="s">
        <v>135</v>
      </c>
      <c r="I65584" s="4" t="s">
        <v>85</v>
      </c>
      <c r="J65584" s="5" t="s">
        <v>763</v>
      </c>
      <c r="K65584" s="5" t="s">
        <v>2503</v>
      </c>
      <c r="L65584" s="5" t="s">
        <v>2504</v>
      </c>
      <c r="M65584" s="4" t="s">
        <v>277915</v>
      </c>
    </row>
    <row r="65585" spans="1:13" x14ac:dyDescent="0.3">
      <c r="A65585" s="4" t="s">
        <v>2070</v>
      </c>
      <c r="B65585" s="4" t="s">
        <v>277916</v>
      </c>
      <c r="C65585" s="4" t="s">
        <v>277917</v>
      </c>
      <c r="D65585" s="4" t="s">
        <v>24</v>
      </c>
      <c r="E65585" s="4" t="s">
        <v>25</v>
      </c>
      <c r="F65585" s="4" t="s">
        <v>277918</v>
      </c>
      <c r="G65585" s="4" t="s">
        <v>7595</v>
      </c>
      <c r="H65585" s="4" t="s">
        <v>7596</v>
      </c>
      <c r="I65585" s="4" t="s">
        <v>269</v>
      </c>
      <c r="J65585" s="5" t="s">
        <v>7597</v>
      </c>
      <c r="K65585" s="5" t="s">
        <v>908</v>
      </c>
      <c r="L65585" s="5" t="s">
        <v>909</v>
      </c>
      <c r="M65585" s="4" t="s">
        <v>277919</v>
      </c>
    </row>
    <row r="65586" spans="1:13" x14ac:dyDescent="0.3">
      <c r="A65586" s="4" t="s">
        <v>202501</v>
      </c>
      <c r="B65586" s="4" t="s">
        <v>277920</v>
      </c>
      <c r="C65586" s="4" t="s">
        <v>277921</v>
      </c>
      <c r="D65586" s="4" t="s">
        <v>24</v>
      </c>
      <c r="E65586" s="4" t="s">
        <v>25</v>
      </c>
      <c r="F65586" s="4" t="s">
        <v>277922</v>
      </c>
      <c r="G65586" s="4" t="s">
        <v>101703</v>
      </c>
      <c r="H65586" s="4" t="s">
        <v>1572</v>
      </c>
      <c r="I65586" s="4" t="s">
        <v>218</v>
      </c>
      <c r="J65586" s="5" t="s">
        <v>101704</v>
      </c>
      <c r="K65586" s="5" t="s">
        <v>7787</v>
      </c>
      <c r="L65586" s="5" t="s">
        <v>7788</v>
      </c>
      <c r="M65586" s="4" t="s">
        <v>277923</v>
      </c>
    </row>
    <row r="65587" spans="1:13" x14ac:dyDescent="0.3">
      <c r="A65587" s="4" t="s">
        <v>277924</v>
      </c>
      <c r="B65587" s="4" t="s">
        <v>277925</v>
      </c>
      <c r="C65587" s="4" t="s">
        <v>277926</v>
      </c>
      <c r="D65587" s="4" t="s">
        <v>24</v>
      </c>
      <c r="E65587" s="4" t="s">
        <v>25</v>
      </c>
      <c r="F65587" s="4" t="s">
        <v>277927</v>
      </c>
      <c r="G65587" s="4" t="s">
        <v>3081</v>
      </c>
      <c r="H65587" s="4" t="s">
        <v>3082</v>
      </c>
      <c r="I65587" s="4" t="s">
        <v>2681</v>
      </c>
      <c r="J65587" s="5" t="s">
        <v>3083</v>
      </c>
      <c r="K65587" s="5" t="s">
        <v>31</v>
      </c>
      <c r="L65587" s="5" t="s">
        <v>32</v>
      </c>
      <c r="M65587" s="4" t="s">
        <v>277928</v>
      </c>
    </row>
    <row r="65588" spans="1:13" x14ac:dyDescent="0.3">
      <c r="A65588" s="4" t="s">
        <v>277929</v>
      </c>
      <c r="B65588" s="4" t="s">
        <v>215520</v>
      </c>
      <c r="C65588" s="4" t="s">
        <v>277930</v>
      </c>
      <c r="D65588" s="4" t="s">
        <v>24</v>
      </c>
      <c r="E65588" s="4" t="s">
        <v>25</v>
      </c>
      <c r="F65588" s="4" t="s">
        <v>277931</v>
      </c>
      <c r="G65588" s="4" t="s">
        <v>31837</v>
      </c>
      <c r="H65588" s="4" t="s">
        <v>3429</v>
      </c>
      <c r="I65588" s="4" t="s">
        <v>1304</v>
      </c>
      <c r="J65588" s="5" t="s">
        <v>31838</v>
      </c>
      <c r="K65588" s="5" t="s">
        <v>31</v>
      </c>
      <c r="L65588" s="5" t="s">
        <v>32</v>
      </c>
      <c r="M65588" s="4" t="s">
        <v>277932</v>
      </c>
    </row>
    <row r="65589" spans="1:13" x14ac:dyDescent="0.3">
      <c r="A65589" s="4" t="s">
        <v>277933</v>
      </c>
      <c r="B65589" s="4" t="s">
        <v>277934</v>
      </c>
      <c r="C65589" s="4" t="s">
        <v>277935</v>
      </c>
      <c r="D65589" s="4" t="s">
        <v>24</v>
      </c>
      <c r="E65589" s="4" t="s">
        <v>25</v>
      </c>
      <c r="F65589" s="4" t="s">
        <v>277936</v>
      </c>
      <c r="G65589" s="4" t="s">
        <v>116491</v>
      </c>
      <c r="H65589" s="4" t="s">
        <v>10839</v>
      </c>
      <c r="I65589" s="4" t="s">
        <v>466</v>
      </c>
      <c r="J65589" s="5" t="s">
        <v>116492</v>
      </c>
      <c r="K65589" s="5" t="s">
        <v>31</v>
      </c>
      <c r="L65589" s="5" t="s">
        <v>32</v>
      </c>
      <c r="M65589" s="4" t="s">
        <v>277937</v>
      </c>
    </row>
    <row r="65590" spans="1:13" x14ac:dyDescent="0.3">
      <c r="A65590" s="4" t="s">
        <v>277938</v>
      </c>
      <c r="B65590" s="4" t="s">
        <v>277939</v>
      </c>
      <c r="C65590" s="4" t="s">
        <v>277940</v>
      </c>
      <c r="D65590" s="4" t="s">
        <v>24</v>
      </c>
      <c r="E65590" s="4" t="s">
        <v>25</v>
      </c>
      <c r="F65590" s="4" t="s">
        <v>277941</v>
      </c>
      <c r="G65590" s="4" t="s">
        <v>277942</v>
      </c>
      <c r="H65590" s="4" t="s">
        <v>4880</v>
      </c>
      <c r="I65590" s="4" t="s">
        <v>2075</v>
      </c>
      <c r="J65590" s="5" t="s">
        <v>277943</v>
      </c>
      <c r="K65590" s="5" t="s">
        <v>664</v>
      </c>
      <c r="L65590" s="5" t="s">
        <v>665</v>
      </c>
      <c r="M65590" s="4" t="s">
        <v>277944</v>
      </c>
    </row>
    <row r="65591" spans="1:13" x14ac:dyDescent="0.3">
      <c r="A65591" s="4" t="s">
        <v>240187</v>
      </c>
      <c r="B65591" s="4" t="s">
        <v>277945</v>
      </c>
      <c r="C65591" s="4" t="s">
        <v>277946</v>
      </c>
      <c r="D65591" s="4" t="s">
        <v>24</v>
      </c>
      <c r="E65591" s="4" t="s">
        <v>25</v>
      </c>
      <c r="F65591" s="4" t="s">
        <v>277947</v>
      </c>
      <c r="G65591" s="4" t="s">
        <v>2500</v>
      </c>
      <c r="H65591" s="4" t="s">
        <v>3029</v>
      </c>
      <c r="I65591" s="4" t="s">
        <v>286</v>
      </c>
      <c r="J65591" s="5" t="s">
        <v>185904</v>
      </c>
      <c r="K65591" s="5" t="s">
        <v>664</v>
      </c>
      <c r="L65591" s="5" t="s">
        <v>665</v>
      </c>
      <c r="M65591" s="4" t="s">
        <v>277948</v>
      </c>
    </row>
    <row r="65592" spans="1:13" x14ac:dyDescent="0.3">
      <c r="A65592" s="4" t="s">
        <v>277949</v>
      </c>
      <c r="B65592" s="4" t="s">
        <v>45756</v>
      </c>
      <c r="C65592" s="4" t="s">
        <v>277950</v>
      </c>
      <c r="D65592" s="4" t="s">
        <v>582</v>
      </c>
      <c r="E65592" s="4" t="s">
        <v>583</v>
      </c>
      <c r="F65592" s="4" t="s">
        <v>277951</v>
      </c>
      <c r="G65592" s="4" t="s">
        <v>40050</v>
      </c>
      <c r="H65592" s="4" t="s">
        <v>5554</v>
      </c>
      <c r="I65592" s="4" t="s">
        <v>1313</v>
      </c>
      <c r="J65592" s="5" t="s">
        <v>40051</v>
      </c>
      <c r="K65592" s="5" t="s">
        <v>31</v>
      </c>
      <c r="L65592" s="5" t="s">
        <v>32</v>
      </c>
      <c r="M65592" s="4" t="s">
        <v>277952</v>
      </c>
    </row>
    <row r="65593" spans="1:13" x14ac:dyDescent="0.3">
      <c r="A65593" s="4" t="s">
        <v>277953</v>
      </c>
      <c r="B65593" s="4" t="s">
        <v>68365</v>
      </c>
      <c r="C65593" s="4" t="s">
        <v>277954</v>
      </c>
      <c r="D65593" s="4" t="s">
        <v>24</v>
      </c>
      <c r="E65593" s="4" t="s">
        <v>25</v>
      </c>
      <c r="F65593" s="4" t="s">
        <v>277955</v>
      </c>
      <c r="G65593" s="4" t="s">
        <v>1327</v>
      </c>
      <c r="H65593" s="4" t="s">
        <v>1328</v>
      </c>
      <c r="I65593" s="4" t="s">
        <v>114</v>
      </c>
      <c r="J65593" s="5" t="s">
        <v>275501</v>
      </c>
      <c r="K65593" s="5" t="s">
        <v>201</v>
      </c>
      <c r="L65593" s="5" t="s">
        <v>202</v>
      </c>
      <c r="M65593" s="4" t="s">
        <v>277956</v>
      </c>
    </row>
    <row r="65594" spans="1:13" x14ac:dyDescent="0.3">
      <c r="A65594" s="4" t="s">
        <v>277957</v>
      </c>
      <c r="B65594" s="4" t="s">
        <v>277958</v>
      </c>
      <c r="C65594" s="4" t="s">
        <v>213550</v>
      </c>
      <c r="D65594" s="4" t="s">
        <v>582</v>
      </c>
      <c r="E65594" s="4" t="s">
        <v>583</v>
      </c>
      <c r="F65594" s="4" t="s">
        <v>277959</v>
      </c>
      <c r="G65594" s="4" t="s">
        <v>277960</v>
      </c>
      <c r="H65594" s="4" t="s">
        <v>1303</v>
      </c>
      <c r="I65594" s="4" t="s">
        <v>1304</v>
      </c>
      <c r="J65594" s="5" t="s">
        <v>277961</v>
      </c>
      <c r="K65594" s="5" t="s">
        <v>227</v>
      </c>
      <c r="L65594" s="5" t="s">
        <v>228</v>
      </c>
      <c r="M65594" s="4" t="s">
        <v>277962</v>
      </c>
    </row>
    <row r="65595" spans="1:13" x14ac:dyDescent="0.3">
      <c r="A65595" s="4" t="s">
        <v>277963</v>
      </c>
      <c r="B65595" s="4" t="s">
        <v>42126</v>
      </c>
      <c r="C65595" s="4" t="s">
        <v>277964</v>
      </c>
      <c r="D65595" s="4" t="s">
        <v>24</v>
      </c>
      <c r="E65595" s="4" t="s">
        <v>25</v>
      </c>
      <c r="F65595" s="4" t="s">
        <v>277965</v>
      </c>
      <c r="G65595" s="4" t="s">
        <v>45581</v>
      </c>
      <c r="H65595" s="4" t="s">
        <v>19678</v>
      </c>
      <c r="I65595" s="4" t="s">
        <v>67</v>
      </c>
      <c r="J65595" s="5" t="s">
        <v>277966</v>
      </c>
      <c r="K65595" s="5" t="s">
        <v>31</v>
      </c>
      <c r="L65595" s="5" t="s">
        <v>32</v>
      </c>
      <c r="M65595" s="4" t="s">
        <v>277967</v>
      </c>
    </row>
    <row r="65596" spans="1:13" x14ac:dyDescent="0.3">
      <c r="A65596" s="4" t="s">
        <v>277968</v>
      </c>
      <c r="B65596" s="4" t="s">
        <v>277969</v>
      </c>
      <c r="C65596" s="4" t="s">
        <v>277970</v>
      </c>
      <c r="D65596" s="4" t="s">
        <v>24</v>
      </c>
      <c r="E65596" s="4" t="s">
        <v>25</v>
      </c>
      <c r="F65596" s="4" t="s">
        <v>277971</v>
      </c>
      <c r="G65596" s="4" t="s">
        <v>114877</v>
      </c>
      <c r="H65596" s="4" t="s">
        <v>32707</v>
      </c>
      <c r="I65596" s="4" t="s">
        <v>328</v>
      </c>
      <c r="J65596" s="5" t="s">
        <v>114878</v>
      </c>
      <c r="K65596" s="5" t="s">
        <v>227</v>
      </c>
      <c r="L65596" s="5" t="s">
        <v>228</v>
      </c>
      <c r="M65596" s="4" t="s">
        <v>277972</v>
      </c>
    </row>
    <row r="65597" spans="1:13" x14ac:dyDescent="0.3">
      <c r="A65597" s="4" t="s">
        <v>277973</v>
      </c>
      <c r="B65597" s="4" t="s">
        <v>277974</v>
      </c>
      <c r="C65597" s="4" t="s">
        <v>277975</v>
      </c>
      <c r="D65597" s="4" t="s">
        <v>24</v>
      </c>
      <c r="E65597" s="4" t="s">
        <v>25</v>
      </c>
      <c r="F65597" s="4" t="s">
        <v>277976</v>
      </c>
      <c r="G65597" s="4" t="s">
        <v>277977</v>
      </c>
      <c r="H65597" s="4" t="s">
        <v>129108</v>
      </c>
      <c r="I65597" s="4" t="s">
        <v>947</v>
      </c>
      <c r="J65597" s="5" t="s">
        <v>277978</v>
      </c>
      <c r="K65597" s="5" t="s">
        <v>720</v>
      </c>
      <c r="L65597" s="5" t="s">
        <v>721</v>
      </c>
      <c r="M65597" s="4" t="s">
        <v>277979</v>
      </c>
    </row>
    <row r="65598" spans="1:13" x14ac:dyDescent="0.3">
      <c r="A65598" s="4" t="s">
        <v>151986</v>
      </c>
      <c r="B65598" s="4" t="s">
        <v>277980</v>
      </c>
      <c r="C65598" s="4" t="s">
        <v>277981</v>
      </c>
      <c r="D65598" s="4" t="s">
        <v>24</v>
      </c>
      <c r="E65598" s="4" t="s">
        <v>25</v>
      </c>
      <c r="F65598" s="4" t="s">
        <v>277982</v>
      </c>
      <c r="G65598" s="4" t="s">
        <v>2945</v>
      </c>
      <c r="H65598" s="4" t="s">
        <v>2946</v>
      </c>
      <c r="I65598" s="4" t="s">
        <v>218</v>
      </c>
      <c r="J65598" s="5" t="s">
        <v>32216</v>
      </c>
      <c r="K65598" s="5" t="s">
        <v>31</v>
      </c>
      <c r="L65598" s="5" t="s">
        <v>32</v>
      </c>
      <c r="M65598" s="4" t="s">
        <v>277983</v>
      </c>
    </row>
    <row r="65599" spans="1:13" x14ac:dyDescent="0.3">
      <c r="A65599" s="4" t="s">
        <v>277984</v>
      </c>
      <c r="B65599" s="4" t="s">
        <v>240714</v>
      </c>
      <c r="C65599" s="4" t="s">
        <v>41781</v>
      </c>
      <c r="D65599" s="4" t="s">
        <v>24</v>
      </c>
      <c r="E65599" s="4" t="s">
        <v>25</v>
      </c>
      <c r="F65599" s="4" t="s">
        <v>277985</v>
      </c>
      <c r="G65599" s="4" t="s">
        <v>2243</v>
      </c>
      <c r="H65599" s="4" t="s">
        <v>12180</v>
      </c>
      <c r="I65599" s="4" t="s">
        <v>1015</v>
      </c>
      <c r="J65599" s="5" t="s">
        <v>83747</v>
      </c>
      <c r="K65599" s="5" t="s">
        <v>96</v>
      </c>
      <c r="L65599" s="5" t="s">
        <v>97</v>
      </c>
      <c r="M65599" s="4" t="s">
        <v>277986</v>
      </c>
    </row>
    <row r="65600" spans="1:13" x14ac:dyDescent="0.3">
      <c r="A65600" s="4" t="s">
        <v>277984</v>
      </c>
      <c r="B65600" s="4" t="s">
        <v>240714</v>
      </c>
      <c r="C65600" s="4" t="s">
        <v>220508</v>
      </c>
      <c r="D65600" s="4" t="s">
        <v>24</v>
      </c>
      <c r="E65600" s="4" t="s">
        <v>25</v>
      </c>
      <c r="F65600" s="4" t="s">
        <v>277985</v>
      </c>
      <c r="G65600" s="4" t="s">
        <v>2243</v>
      </c>
      <c r="H65600" s="4" t="s">
        <v>12180</v>
      </c>
      <c r="I65600" s="4" t="s">
        <v>1015</v>
      </c>
      <c r="J65600" s="5" t="s">
        <v>83747</v>
      </c>
      <c r="K65600" s="5" t="s">
        <v>96</v>
      </c>
      <c r="L65600" s="5" t="s">
        <v>97</v>
      </c>
      <c r="M65600" s="4" t="s">
        <v>277987</v>
      </c>
    </row>
    <row r="65601" spans="1:13" x14ac:dyDescent="0.3">
      <c r="A65601" s="4" t="s">
        <v>277988</v>
      </c>
      <c r="B65601" s="4" t="s">
        <v>277989</v>
      </c>
      <c r="C65601" s="4" t="s">
        <v>277990</v>
      </c>
      <c r="D65601" s="4" t="s">
        <v>24</v>
      </c>
      <c r="E65601" s="4" t="s">
        <v>25</v>
      </c>
      <c r="F65601" s="4" t="s">
        <v>277991</v>
      </c>
      <c r="G65601" s="4" t="s">
        <v>225100</v>
      </c>
      <c r="H65601" s="4" t="s">
        <v>34854</v>
      </c>
      <c r="I65601" s="4" t="s">
        <v>261</v>
      </c>
      <c r="J65601" s="5" t="s">
        <v>225101</v>
      </c>
      <c r="K65601" s="5" t="s">
        <v>3790</v>
      </c>
      <c r="L65601" s="5" t="s">
        <v>3791</v>
      </c>
      <c r="M65601" s="4" t="s">
        <v>277992</v>
      </c>
    </row>
    <row r="65602" spans="1:13" x14ac:dyDescent="0.3">
      <c r="A65602" s="4" t="s">
        <v>277993</v>
      </c>
      <c r="B65602" s="4" t="s">
        <v>277994</v>
      </c>
      <c r="C65602" s="4" t="s">
        <v>277995</v>
      </c>
      <c r="D65602" s="4" t="s">
        <v>24</v>
      </c>
      <c r="E65602" s="4" t="s">
        <v>25</v>
      </c>
      <c r="F65602" s="4" t="s">
        <v>277996</v>
      </c>
      <c r="G65602" s="4" t="s">
        <v>11147</v>
      </c>
      <c r="H65602" s="4" t="s">
        <v>28</v>
      </c>
      <c r="I65602" s="4" t="s">
        <v>29</v>
      </c>
      <c r="J65602" s="5" t="s">
        <v>11148</v>
      </c>
      <c r="K65602" s="5" t="s">
        <v>31</v>
      </c>
      <c r="L65602" s="5" t="s">
        <v>32</v>
      </c>
      <c r="M65602" s="4" t="s">
        <v>277997</v>
      </c>
    </row>
    <row r="65603" spans="1:13" x14ac:dyDescent="0.3">
      <c r="A65603" s="4" t="s">
        <v>277998</v>
      </c>
      <c r="B65603" s="4" t="s">
        <v>277999</v>
      </c>
      <c r="C65603" s="4" t="s">
        <v>63904</v>
      </c>
      <c r="D65603" s="4" t="s">
        <v>24</v>
      </c>
      <c r="E65603" s="4" t="s">
        <v>25</v>
      </c>
      <c r="F65603" s="4" t="s">
        <v>278000</v>
      </c>
      <c r="G65603" s="4" t="s">
        <v>63904</v>
      </c>
      <c r="H65603" s="4" t="s">
        <v>24233</v>
      </c>
      <c r="I65603" s="4" t="s">
        <v>286</v>
      </c>
      <c r="J65603" s="5" t="s">
        <v>177533</v>
      </c>
      <c r="K65603" s="5" t="s">
        <v>31</v>
      </c>
      <c r="L65603" s="5" t="s">
        <v>32</v>
      </c>
      <c r="M65603" s="4" t="s">
        <v>278001</v>
      </c>
    </row>
    <row r="65604" spans="1:13" x14ac:dyDescent="0.3">
      <c r="A65604" s="4" t="s">
        <v>278002</v>
      </c>
      <c r="B65604" s="4" t="s">
        <v>8163</v>
      </c>
      <c r="C65604" s="4" t="s">
        <v>278003</v>
      </c>
      <c r="D65604" s="4" t="s">
        <v>24</v>
      </c>
      <c r="E65604" s="4" t="s">
        <v>25</v>
      </c>
      <c r="F65604" s="4" t="s">
        <v>278004</v>
      </c>
      <c r="G65604" s="4" t="s">
        <v>43703</v>
      </c>
      <c r="H65604" s="4" t="s">
        <v>160</v>
      </c>
      <c r="I65604" s="4" t="s">
        <v>199</v>
      </c>
      <c r="J65604" s="5" t="s">
        <v>83512</v>
      </c>
      <c r="K65604" s="5" t="s">
        <v>201</v>
      </c>
      <c r="L65604" s="5" t="s">
        <v>202</v>
      </c>
      <c r="M65604" s="4" t="s">
        <v>278005</v>
      </c>
    </row>
    <row r="65605" spans="1:13" x14ac:dyDescent="0.3">
      <c r="A65605" s="4" t="s">
        <v>278006</v>
      </c>
      <c r="B65605" s="4" t="s">
        <v>278007</v>
      </c>
      <c r="C65605" s="4" t="s">
        <v>278008</v>
      </c>
      <c r="D65605" s="4" t="s">
        <v>24</v>
      </c>
      <c r="E65605" s="4" t="s">
        <v>25</v>
      </c>
      <c r="F65605" s="4" t="s">
        <v>278009</v>
      </c>
      <c r="G65605" s="4" t="s">
        <v>6839</v>
      </c>
      <c r="H65605" s="4" t="s">
        <v>6840</v>
      </c>
      <c r="I65605" s="4" t="s">
        <v>1160</v>
      </c>
      <c r="J65605" s="5" t="s">
        <v>6841</v>
      </c>
      <c r="K65605" s="5" t="s">
        <v>31</v>
      </c>
      <c r="L65605" s="5" t="s">
        <v>32</v>
      </c>
      <c r="M65605" s="4" t="s">
        <v>278010</v>
      </c>
    </row>
    <row r="65606" spans="1:13" x14ac:dyDescent="0.3">
      <c r="A65606" s="4" t="s">
        <v>158332</v>
      </c>
      <c r="B65606" s="4" t="s">
        <v>158333</v>
      </c>
      <c r="C65606" s="4" t="s">
        <v>278011</v>
      </c>
      <c r="D65606" s="4" t="s">
        <v>24</v>
      </c>
      <c r="E65606" s="4" t="s">
        <v>25</v>
      </c>
      <c r="F65606" s="4" t="s">
        <v>278012</v>
      </c>
      <c r="G65606" s="4" t="s">
        <v>21157</v>
      </c>
      <c r="H65606" s="4" t="s">
        <v>10839</v>
      </c>
      <c r="I65606" s="4" t="s">
        <v>466</v>
      </c>
      <c r="J65606" s="5" t="s">
        <v>21158</v>
      </c>
      <c r="K65606" s="5" t="s">
        <v>31</v>
      </c>
      <c r="L65606" s="5" t="s">
        <v>32</v>
      </c>
      <c r="M65606" s="4" t="s">
        <v>278013</v>
      </c>
    </row>
    <row r="65607" spans="1:13" x14ac:dyDescent="0.3">
      <c r="A65607" s="4" t="s">
        <v>276190</v>
      </c>
      <c r="B65607" s="4" t="s">
        <v>278014</v>
      </c>
      <c r="C65607" s="4" t="s">
        <v>278015</v>
      </c>
      <c r="D65607" s="4" t="s">
        <v>24</v>
      </c>
      <c r="E65607" s="4" t="s">
        <v>25</v>
      </c>
      <c r="F65607" s="4" t="s">
        <v>278016</v>
      </c>
      <c r="G65607" s="4" t="s">
        <v>7077</v>
      </c>
      <c r="H65607" s="4" t="s">
        <v>1097</v>
      </c>
      <c r="I65607" s="4" t="s">
        <v>947</v>
      </c>
      <c r="J65607" s="5" t="s">
        <v>7078</v>
      </c>
      <c r="K65607" s="5" t="s">
        <v>6489</v>
      </c>
      <c r="L65607" s="5" t="s">
        <v>6490</v>
      </c>
      <c r="M65607" s="4" t="s">
        <v>278017</v>
      </c>
    </row>
    <row r="65608" spans="1:13" x14ac:dyDescent="0.3">
      <c r="A65608" s="4" t="s">
        <v>190791</v>
      </c>
      <c r="B65608" s="4" t="s">
        <v>30060</v>
      </c>
      <c r="C65608" s="4" t="s">
        <v>278018</v>
      </c>
      <c r="D65608" s="4" t="s">
        <v>24</v>
      </c>
      <c r="E65608" s="4" t="s">
        <v>25</v>
      </c>
      <c r="F65608" s="4" t="s">
        <v>278019</v>
      </c>
      <c r="G65608" s="4" t="s">
        <v>278020</v>
      </c>
      <c r="H65608" s="4" t="s">
        <v>1549</v>
      </c>
      <c r="I65608" s="4" t="s">
        <v>67</v>
      </c>
      <c r="J65608" s="5" t="s">
        <v>278021</v>
      </c>
      <c r="K65608" s="5" t="s">
        <v>399</v>
      </c>
      <c r="L65608" s="5" t="s">
        <v>400</v>
      </c>
      <c r="M65608" s="4" t="s">
        <v>278022</v>
      </c>
    </row>
    <row r="65609" spans="1:13" x14ac:dyDescent="0.3">
      <c r="A65609" s="4" t="s">
        <v>278023</v>
      </c>
      <c r="B65609" s="4" t="s">
        <v>278024</v>
      </c>
      <c r="C65609" s="4" t="s">
        <v>278025</v>
      </c>
      <c r="D65609" s="4" t="s">
        <v>24</v>
      </c>
      <c r="E65609" s="4" t="s">
        <v>25</v>
      </c>
      <c r="F65609" s="4" t="s">
        <v>278026</v>
      </c>
      <c r="G65609" s="4" t="s">
        <v>154205</v>
      </c>
      <c r="H65609" s="4" t="s">
        <v>154206</v>
      </c>
      <c r="I65609" s="4" t="s">
        <v>947</v>
      </c>
      <c r="J65609" s="5" t="s">
        <v>154207</v>
      </c>
      <c r="K65609" s="5" t="s">
        <v>31</v>
      </c>
      <c r="L65609" s="5" t="s">
        <v>32</v>
      </c>
      <c r="M65609" s="4" t="s">
        <v>278027</v>
      </c>
    </row>
    <row r="65610" spans="1:13" x14ac:dyDescent="0.3">
      <c r="A65610" s="4" t="s">
        <v>274828</v>
      </c>
      <c r="B65610" s="4" t="s">
        <v>278028</v>
      </c>
      <c r="C65610" s="4" t="s">
        <v>278029</v>
      </c>
      <c r="D65610" s="4" t="s">
        <v>24</v>
      </c>
      <c r="E65610" s="4" t="s">
        <v>25</v>
      </c>
      <c r="F65610" s="4" t="s">
        <v>278030</v>
      </c>
      <c r="G65610" s="4" t="s">
        <v>1539</v>
      </c>
      <c r="H65610" s="4" t="s">
        <v>981</v>
      </c>
      <c r="I65610" s="4" t="s">
        <v>982</v>
      </c>
      <c r="J65610" s="5" t="s">
        <v>186633</v>
      </c>
      <c r="K65610" s="5" t="s">
        <v>843</v>
      </c>
      <c r="L65610" s="5" t="s">
        <v>844</v>
      </c>
      <c r="M65610" s="4" t="s">
        <v>278031</v>
      </c>
    </row>
    <row r="65611" spans="1:13" x14ac:dyDescent="0.3">
      <c r="A65611" s="4" t="s">
        <v>278032</v>
      </c>
      <c r="B65611" s="4" t="s">
        <v>223528</v>
      </c>
      <c r="C65611" s="4" t="s">
        <v>278033</v>
      </c>
      <c r="D65611" s="4" t="s">
        <v>24</v>
      </c>
      <c r="E65611" s="4" t="s">
        <v>25</v>
      </c>
      <c r="F65611" s="4" t="s">
        <v>278034</v>
      </c>
      <c r="G65611" s="4" t="s">
        <v>12807</v>
      </c>
      <c r="H65611" s="4" t="s">
        <v>1388</v>
      </c>
      <c r="I65611" s="4" t="s">
        <v>76</v>
      </c>
      <c r="J65611" s="5" t="s">
        <v>12808</v>
      </c>
      <c r="K65611" s="5" t="s">
        <v>3790</v>
      </c>
      <c r="L65611" s="5" t="s">
        <v>3791</v>
      </c>
      <c r="M65611" s="4" t="s">
        <v>278035</v>
      </c>
    </row>
    <row r="65612" spans="1:13" x14ac:dyDescent="0.3">
      <c r="A65612" s="4" t="s">
        <v>278036</v>
      </c>
      <c r="B65612" s="4" t="s">
        <v>38415</v>
      </c>
      <c r="C65612" s="4" t="s">
        <v>26083</v>
      </c>
      <c r="D65612" s="4" t="s">
        <v>24</v>
      </c>
      <c r="E65612" s="4" t="s">
        <v>25</v>
      </c>
      <c r="F65612" s="4" t="s">
        <v>278037</v>
      </c>
      <c r="G65612" s="4" t="s">
        <v>6929</v>
      </c>
      <c r="H65612" s="4" t="s">
        <v>6853</v>
      </c>
      <c r="I65612" s="4" t="s">
        <v>261</v>
      </c>
      <c r="J65612" s="5" t="s">
        <v>7366</v>
      </c>
      <c r="K65612" s="5" t="s">
        <v>9326</v>
      </c>
      <c r="L65612" s="5" t="s">
        <v>9327</v>
      </c>
      <c r="M65612" s="4" t="s">
        <v>278038</v>
      </c>
    </row>
    <row r="65613" spans="1:13" x14ac:dyDescent="0.3">
      <c r="A65613" s="4" t="s">
        <v>260034</v>
      </c>
      <c r="B65613" s="4" t="s">
        <v>278039</v>
      </c>
      <c r="C65613" s="4" t="s">
        <v>278040</v>
      </c>
      <c r="D65613" s="4" t="s">
        <v>24</v>
      </c>
      <c r="E65613" s="4" t="s">
        <v>25</v>
      </c>
      <c r="F65613" s="4" t="s">
        <v>278041</v>
      </c>
      <c r="G65613" s="4" t="s">
        <v>1941</v>
      </c>
      <c r="H65613" s="4" t="s">
        <v>1549</v>
      </c>
      <c r="I65613" s="4" t="s">
        <v>51</v>
      </c>
      <c r="J65613" s="5" t="s">
        <v>278042</v>
      </c>
      <c r="K65613" s="5" t="s">
        <v>2730</v>
      </c>
      <c r="L65613" s="5" t="s">
        <v>2731</v>
      </c>
      <c r="M65613" s="4" t="s">
        <v>278043</v>
      </c>
    </row>
    <row r="65614" spans="1:13" x14ac:dyDescent="0.3">
      <c r="A65614" s="4" t="s">
        <v>278044</v>
      </c>
      <c r="B65614" s="4" t="s">
        <v>278045</v>
      </c>
      <c r="C65614" s="4" t="s">
        <v>278046</v>
      </c>
      <c r="D65614" s="4" t="s">
        <v>24</v>
      </c>
      <c r="E65614" s="4" t="s">
        <v>25</v>
      </c>
      <c r="F65614" s="4" t="s">
        <v>278047</v>
      </c>
      <c r="G65614" s="4" t="s">
        <v>41197</v>
      </c>
      <c r="H65614" s="4" t="s">
        <v>4399</v>
      </c>
      <c r="I65614" s="4" t="s">
        <v>94</v>
      </c>
      <c r="J65614" s="5" t="s">
        <v>41198</v>
      </c>
      <c r="K65614" s="5" t="s">
        <v>908</v>
      </c>
      <c r="L65614" s="5" t="s">
        <v>909</v>
      </c>
      <c r="M65614" s="4" t="s">
        <v>278048</v>
      </c>
    </row>
    <row r="65615" spans="1:13" x14ac:dyDescent="0.3">
      <c r="A65615" s="4" t="s">
        <v>278049</v>
      </c>
      <c r="B65615" s="4" t="s">
        <v>278050</v>
      </c>
      <c r="C65615" s="4" t="s">
        <v>278051</v>
      </c>
      <c r="D65615" s="4" t="s">
        <v>24</v>
      </c>
      <c r="E65615" s="4" t="s">
        <v>25</v>
      </c>
      <c r="F65615" s="4" t="s">
        <v>278052</v>
      </c>
      <c r="G65615" s="4" t="s">
        <v>70746</v>
      </c>
      <c r="H65615" s="4" t="s">
        <v>8099</v>
      </c>
      <c r="I65615" s="4" t="s">
        <v>67</v>
      </c>
      <c r="J65615" s="5" t="s">
        <v>278053</v>
      </c>
      <c r="K65615" s="5" t="s">
        <v>201</v>
      </c>
      <c r="L65615" s="5" t="s">
        <v>202</v>
      </c>
      <c r="M65615" s="4" t="s">
        <v>278054</v>
      </c>
    </row>
    <row r="65616" spans="1:13" x14ac:dyDescent="0.3">
      <c r="A65616" s="4" t="s">
        <v>278055</v>
      </c>
      <c r="B65616" s="4" t="s">
        <v>269392</v>
      </c>
      <c r="C65616" s="4" t="s">
        <v>278056</v>
      </c>
      <c r="D65616" s="4" t="s">
        <v>24</v>
      </c>
      <c r="E65616" s="4" t="s">
        <v>25</v>
      </c>
      <c r="F65616" s="4" t="s">
        <v>278057</v>
      </c>
      <c r="G65616" s="4" t="s">
        <v>69316</v>
      </c>
      <c r="H65616" s="4" t="s">
        <v>135</v>
      </c>
      <c r="I65616" s="4" t="s">
        <v>466</v>
      </c>
      <c r="J65616" s="5" t="s">
        <v>69317</v>
      </c>
      <c r="K65616" s="5" t="s">
        <v>9511</v>
      </c>
      <c r="L65616" s="5" t="s">
        <v>9512</v>
      </c>
      <c r="M65616" s="4" t="s">
        <v>278058</v>
      </c>
    </row>
    <row r="65617" spans="1:13" x14ac:dyDescent="0.3">
      <c r="A65617" s="4" t="s">
        <v>278055</v>
      </c>
      <c r="B65617" s="4" t="s">
        <v>269392</v>
      </c>
      <c r="C65617" s="4" t="s">
        <v>278059</v>
      </c>
      <c r="D65617" s="4" t="s">
        <v>24</v>
      </c>
      <c r="E65617" s="4" t="s">
        <v>25</v>
      </c>
      <c r="F65617" s="4" t="s">
        <v>278057</v>
      </c>
      <c r="G65617" s="4" t="s">
        <v>69316</v>
      </c>
      <c r="H65617" s="4" t="s">
        <v>135</v>
      </c>
      <c r="I65617" s="4" t="s">
        <v>466</v>
      </c>
      <c r="J65617" s="5" t="s">
        <v>69317</v>
      </c>
      <c r="K65617" s="5" t="s">
        <v>227</v>
      </c>
      <c r="L65617" s="5" t="s">
        <v>228</v>
      </c>
      <c r="M65617" s="4" t="s">
        <v>278060</v>
      </c>
    </row>
    <row r="65618" spans="1:13" x14ac:dyDescent="0.3">
      <c r="A65618" s="4" t="s">
        <v>278061</v>
      </c>
      <c r="B65618" s="4" t="s">
        <v>278062</v>
      </c>
      <c r="C65618" s="4" t="s">
        <v>63723</v>
      </c>
      <c r="D65618" s="4" t="s">
        <v>24</v>
      </c>
      <c r="E65618" s="4" t="s">
        <v>25</v>
      </c>
      <c r="F65618" s="4" t="s">
        <v>278063</v>
      </c>
      <c r="G65618" s="4" t="s">
        <v>38210</v>
      </c>
      <c r="H65618" s="4" t="s">
        <v>678</v>
      </c>
      <c r="I65618" s="4" t="s">
        <v>199</v>
      </c>
      <c r="J65618" s="5" t="s">
        <v>38211</v>
      </c>
      <c r="K65618" s="5" t="s">
        <v>1083</v>
      </c>
      <c r="L65618" s="5" t="s">
        <v>1084</v>
      </c>
      <c r="M65618" s="4" t="s">
        <v>278064</v>
      </c>
    </row>
    <row r="65619" spans="1:13" x14ac:dyDescent="0.3">
      <c r="A65619" s="4" t="s">
        <v>277933</v>
      </c>
      <c r="B65619" s="4" t="s">
        <v>277934</v>
      </c>
      <c r="C65619" s="4" t="s">
        <v>278065</v>
      </c>
      <c r="D65619" s="4" t="s">
        <v>24</v>
      </c>
      <c r="E65619" s="4" t="s">
        <v>25</v>
      </c>
      <c r="F65619" s="4" t="s">
        <v>278066</v>
      </c>
      <c r="G65619" s="4" t="s">
        <v>116491</v>
      </c>
      <c r="H65619" s="4" t="s">
        <v>10839</v>
      </c>
      <c r="I65619" s="4" t="s">
        <v>466</v>
      </c>
      <c r="J65619" s="5" t="s">
        <v>116492</v>
      </c>
      <c r="K65619" s="5" t="s">
        <v>6489</v>
      </c>
      <c r="L65619" s="5" t="s">
        <v>6490</v>
      </c>
      <c r="M65619" s="4" t="s">
        <v>278067</v>
      </c>
    </row>
    <row r="65620" spans="1:13" x14ac:dyDescent="0.3">
      <c r="A65620" s="4" t="s">
        <v>278068</v>
      </c>
      <c r="B65620" s="4" t="s">
        <v>107098</v>
      </c>
      <c r="C65620" s="4" t="s">
        <v>21961</v>
      </c>
      <c r="D65620" s="4" t="s">
        <v>24</v>
      </c>
      <c r="E65620" s="4" t="s">
        <v>25</v>
      </c>
      <c r="F65620" s="4" t="s">
        <v>278069</v>
      </c>
      <c r="G65620" s="4" t="s">
        <v>40109</v>
      </c>
      <c r="H65620" s="4" t="s">
        <v>20128</v>
      </c>
      <c r="I65620" s="4" t="s">
        <v>1460</v>
      </c>
      <c r="J65620" s="5" t="s">
        <v>40110</v>
      </c>
      <c r="K65620" s="5" t="s">
        <v>1083</v>
      </c>
      <c r="L65620" s="5" t="s">
        <v>1084</v>
      </c>
      <c r="M65620" s="4" t="s">
        <v>278070</v>
      </c>
    </row>
    <row r="65621" spans="1:13" x14ac:dyDescent="0.3">
      <c r="A65621" s="4" t="s">
        <v>278068</v>
      </c>
      <c r="B65621" s="4" t="s">
        <v>107098</v>
      </c>
      <c r="C65621" s="4" t="s">
        <v>274663</v>
      </c>
      <c r="D65621" s="4" t="s">
        <v>24</v>
      </c>
      <c r="E65621" s="4" t="s">
        <v>25</v>
      </c>
      <c r="F65621" s="4" t="s">
        <v>278069</v>
      </c>
      <c r="G65621" s="4" t="s">
        <v>40109</v>
      </c>
      <c r="H65621" s="4" t="s">
        <v>20128</v>
      </c>
      <c r="I65621" s="4" t="s">
        <v>1460</v>
      </c>
      <c r="J65621" s="5" t="s">
        <v>40110</v>
      </c>
      <c r="K65621" s="5" t="s">
        <v>31</v>
      </c>
      <c r="L65621" s="5" t="s">
        <v>32</v>
      </c>
      <c r="M65621" s="4" t="s">
        <v>278071</v>
      </c>
    </row>
    <row r="65622" spans="1:13" x14ac:dyDescent="0.3">
      <c r="A65622" s="4" t="s">
        <v>278072</v>
      </c>
      <c r="B65622" s="4" t="s">
        <v>52450</v>
      </c>
      <c r="C65622" s="4" t="s">
        <v>278073</v>
      </c>
      <c r="D65622" s="4" t="s">
        <v>24</v>
      </c>
      <c r="E65622" s="4" t="s">
        <v>25</v>
      </c>
      <c r="F65622" s="4" t="s">
        <v>278074</v>
      </c>
      <c r="G65622" s="4" t="s">
        <v>16093</v>
      </c>
      <c r="H65622" s="4" t="s">
        <v>4815</v>
      </c>
      <c r="I65622" s="4" t="s">
        <v>466</v>
      </c>
      <c r="J65622" s="5" t="s">
        <v>81133</v>
      </c>
      <c r="K65622" s="5" t="s">
        <v>664</v>
      </c>
      <c r="L65622" s="5" t="s">
        <v>665</v>
      </c>
      <c r="M65622" s="4" t="s">
        <v>278075</v>
      </c>
    </row>
    <row r="65623" spans="1:13" x14ac:dyDescent="0.3">
      <c r="A65623" s="4" t="s">
        <v>278076</v>
      </c>
      <c r="B65623" s="4" t="s">
        <v>224615</v>
      </c>
      <c r="C65623" s="4" t="s">
        <v>278077</v>
      </c>
      <c r="D65623" s="4" t="s">
        <v>24</v>
      </c>
      <c r="E65623" s="4" t="s">
        <v>25</v>
      </c>
      <c r="F65623" s="4" t="s">
        <v>278078</v>
      </c>
      <c r="G65623" s="4" t="s">
        <v>278079</v>
      </c>
      <c r="H65623" s="4" t="s">
        <v>2307</v>
      </c>
      <c r="I65623" s="4" t="s">
        <v>466</v>
      </c>
      <c r="J65623" s="5" t="s">
        <v>278080</v>
      </c>
      <c r="K65623" s="5" t="s">
        <v>9326</v>
      </c>
      <c r="L65623" s="5" t="s">
        <v>9327</v>
      </c>
      <c r="M65623" s="4" t="s">
        <v>278081</v>
      </c>
    </row>
    <row r="65624" spans="1:13" x14ac:dyDescent="0.3">
      <c r="A65624" s="4" t="s">
        <v>127989</v>
      </c>
      <c r="B65624" s="4" t="s">
        <v>278082</v>
      </c>
      <c r="C65624" s="4" t="s">
        <v>278083</v>
      </c>
      <c r="D65624" s="4" t="s">
        <v>24</v>
      </c>
      <c r="E65624" s="4" t="s">
        <v>25</v>
      </c>
      <c r="F65624" s="4" t="s">
        <v>278084</v>
      </c>
      <c r="G65624" s="4" t="s">
        <v>1443</v>
      </c>
      <c r="H65624" s="4" t="s">
        <v>3741</v>
      </c>
      <c r="I65624" s="4" t="s">
        <v>938</v>
      </c>
      <c r="J65624" s="5" t="s">
        <v>127146</v>
      </c>
      <c r="K65624" s="5" t="s">
        <v>96</v>
      </c>
      <c r="L65624" s="5" t="s">
        <v>97</v>
      </c>
      <c r="M65624" s="4" t="s">
        <v>278085</v>
      </c>
    </row>
    <row r="65625" spans="1:13" x14ac:dyDescent="0.3">
      <c r="A65625" s="4" t="s">
        <v>278086</v>
      </c>
      <c r="B65625" s="4" t="s">
        <v>157959</v>
      </c>
      <c r="C65625" s="4" t="s">
        <v>278087</v>
      </c>
      <c r="D65625" s="4" t="s">
        <v>24</v>
      </c>
      <c r="E65625" s="4" t="s">
        <v>25</v>
      </c>
      <c r="F65625" s="4" t="s">
        <v>278088</v>
      </c>
      <c r="G65625" s="4" t="s">
        <v>82911</v>
      </c>
      <c r="H65625" s="4" t="s">
        <v>13210</v>
      </c>
      <c r="I65625" s="4" t="s">
        <v>183</v>
      </c>
      <c r="J65625" s="5" t="s">
        <v>82912</v>
      </c>
      <c r="K65625" s="5" t="s">
        <v>31</v>
      </c>
      <c r="L65625" s="5" t="s">
        <v>32</v>
      </c>
      <c r="M65625" s="4" t="s">
        <v>278089</v>
      </c>
    </row>
    <row r="65626" spans="1:13" x14ac:dyDescent="0.3">
      <c r="A65626" s="4" t="s">
        <v>53526</v>
      </c>
      <c r="B65626" s="4" t="s">
        <v>37998</v>
      </c>
      <c r="C65626" s="4" t="s">
        <v>278090</v>
      </c>
      <c r="D65626" s="4" t="s">
        <v>24</v>
      </c>
      <c r="E65626" s="4" t="s">
        <v>25</v>
      </c>
      <c r="F65626" s="4" t="s">
        <v>278091</v>
      </c>
      <c r="G65626" s="4" t="s">
        <v>38001</v>
      </c>
      <c r="H65626" s="4" t="s">
        <v>1054</v>
      </c>
      <c r="I65626" s="4" t="s">
        <v>85</v>
      </c>
      <c r="J65626" s="5" t="s">
        <v>38002</v>
      </c>
      <c r="K65626" s="5" t="s">
        <v>3790</v>
      </c>
      <c r="L65626" s="5" t="s">
        <v>3791</v>
      </c>
      <c r="M65626" s="4" t="s">
        <v>278092</v>
      </c>
    </row>
    <row r="65627" spans="1:13" x14ac:dyDescent="0.3">
      <c r="A65627" s="4" t="s">
        <v>278093</v>
      </c>
      <c r="B65627" s="4" t="s">
        <v>278094</v>
      </c>
      <c r="C65627" s="4" t="s">
        <v>154974</v>
      </c>
      <c r="D65627" s="4" t="s">
        <v>24</v>
      </c>
      <c r="E65627" s="4" t="s">
        <v>25</v>
      </c>
      <c r="F65627" s="4" t="s">
        <v>278095</v>
      </c>
      <c r="G65627" s="4" t="s">
        <v>12955</v>
      </c>
      <c r="H65627" s="4" t="s">
        <v>9848</v>
      </c>
      <c r="I65627" s="4" t="s">
        <v>328</v>
      </c>
      <c r="J65627" s="5" t="s">
        <v>156832</v>
      </c>
      <c r="K65627" s="5" t="s">
        <v>31</v>
      </c>
      <c r="L65627" s="5" t="s">
        <v>32</v>
      </c>
      <c r="M65627" s="4" t="s">
        <v>278096</v>
      </c>
    </row>
    <row r="65628" spans="1:13" x14ac:dyDescent="0.3">
      <c r="A65628" s="4" t="s">
        <v>148473</v>
      </c>
      <c r="B65628" s="4" t="s">
        <v>77281</v>
      </c>
      <c r="C65628" s="4" t="s">
        <v>278097</v>
      </c>
      <c r="D65628" s="4" t="s">
        <v>24</v>
      </c>
      <c r="E65628" s="4" t="s">
        <v>25</v>
      </c>
      <c r="F65628" s="4" t="s">
        <v>278098</v>
      </c>
      <c r="G65628" s="4" t="s">
        <v>2534</v>
      </c>
      <c r="H65628" s="4" t="s">
        <v>6213</v>
      </c>
      <c r="I65628" s="4" t="s">
        <v>209</v>
      </c>
      <c r="J65628" s="5" t="s">
        <v>262035</v>
      </c>
      <c r="K65628" s="5" t="s">
        <v>8182</v>
      </c>
      <c r="L65628" s="5" t="s">
        <v>8183</v>
      </c>
      <c r="M65628" s="4" t="s">
        <v>278099</v>
      </c>
    </row>
    <row r="65629" spans="1:13" x14ac:dyDescent="0.3">
      <c r="A65629" s="4" t="s">
        <v>278100</v>
      </c>
      <c r="B65629" s="4" t="s">
        <v>278101</v>
      </c>
      <c r="C65629" s="4" t="s">
        <v>278102</v>
      </c>
      <c r="D65629" s="4" t="s">
        <v>24</v>
      </c>
      <c r="E65629" s="4" t="s">
        <v>25</v>
      </c>
      <c r="F65629" s="4" t="s">
        <v>278103</v>
      </c>
      <c r="G65629" s="4" t="s">
        <v>20913</v>
      </c>
      <c r="H65629" s="4" t="s">
        <v>20914</v>
      </c>
      <c r="I65629" s="4" t="s">
        <v>218</v>
      </c>
      <c r="J65629" s="5" t="s">
        <v>20915</v>
      </c>
      <c r="K65629" s="5" t="s">
        <v>31</v>
      </c>
      <c r="L65629" s="5" t="s">
        <v>32</v>
      </c>
      <c r="M65629" s="4" t="s">
        <v>278104</v>
      </c>
    </row>
    <row r="65630" spans="1:13" x14ac:dyDescent="0.3">
      <c r="A65630" s="4" t="s">
        <v>278105</v>
      </c>
      <c r="B65630" s="4" t="s">
        <v>278106</v>
      </c>
      <c r="C65630" s="4" t="s">
        <v>36347</v>
      </c>
      <c r="D65630" s="4" t="s">
        <v>24</v>
      </c>
      <c r="E65630" s="4" t="s">
        <v>25</v>
      </c>
      <c r="F65630" s="4" t="s">
        <v>278107</v>
      </c>
      <c r="G65630" s="4" t="s">
        <v>2567</v>
      </c>
      <c r="H65630" s="4" t="s">
        <v>2568</v>
      </c>
      <c r="I65630" s="4" t="s">
        <v>76</v>
      </c>
      <c r="J65630" s="5" t="s">
        <v>274423</v>
      </c>
      <c r="K65630" s="5" t="s">
        <v>1025</v>
      </c>
      <c r="L65630" s="5" t="s">
        <v>1026</v>
      </c>
      <c r="M65630" s="4" t="s">
        <v>278108</v>
      </c>
    </row>
    <row r="65631" spans="1:13" x14ac:dyDescent="0.3">
      <c r="A65631" s="4" t="s">
        <v>61346</v>
      </c>
      <c r="B65631" s="4" t="s">
        <v>278109</v>
      </c>
      <c r="C65631" s="4" t="s">
        <v>278110</v>
      </c>
      <c r="D65631" s="4" t="s">
        <v>24</v>
      </c>
      <c r="E65631" s="4" t="s">
        <v>25</v>
      </c>
      <c r="F65631" s="4" t="s">
        <v>278111</v>
      </c>
      <c r="G65631" s="4" t="s">
        <v>187471</v>
      </c>
      <c r="H65631" s="4" t="s">
        <v>1955</v>
      </c>
      <c r="I65631" s="4" t="s">
        <v>183</v>
      </c>
      <c r="J65631" s="5" t="s">
        <v>250999</v>
      </c>
      <c r="K65631" s="5" t="s">
        <v>227</v>
      </c>
      <c r="L65631" s="5" t="s">
        <v>228</v>
      </c>
      <c r="M65631" s="4" t="s">
        <v>278112</v>
      </c>
    </row>
    <row r="65632" spans="1:13" x14ac:dyDescent="0.3">
      <c r="A65632" s="4" t="s">
        <v>68110</v>
      </c>
      <c r="B65632" s="4" t="s">
        <v>278113</v>
      </c>
      <c r="C65632" s="4" t="s">
        <v>278114</v>
      </c>
      <c r="D65632" s="4" t="s">
        <v>24</v>
      </c>
      <c r="E65632" s="4" t="s">
        <v>25</v>
      </c>
      <c r="F65632" s="4" t="s">
        <v>278115</v>
      </c>
      <c r="G65632" s="4" t="s">
        <v>15162</v>
      </c>
      <c r="H65632" s="4" t="s">
        <v>15163</v>
      </c>
      <c r="I65632" s="4" t="s">
        <v>85</v>
      </c>
      <c r="J65632" s="5" t="s">
        <v>17649</v>
      </c>
      <c r="K65632" s="5" t="s">
        <v>31</v>
      </c>
      <c r="L65632" s="5" t="s">
        <v>32</v>
      </c>
      <c r="M65632" s="4" t="s">
        <v>278116</v>
      </c>
    </row>
    <row r="65633" spans="1:13" x14ac:dyDescent="0.3">
      <c r="A65633" s="4" t="s">
        <v>68110</v>
      </c>
      <c r="B65633" s="4" t="s">
        <v>278113</v>
      </c>
      <c r="C65633" s="4" t="s">
        <v>278117</v>
      </c>
      <c r="D65633" s="4" t="s">
        <v>24</v>
      </c>
      <c r="E65633" s="4" t="s">
        <v>25</v>
      </c>
      <c r="F65633" s="4" t="s">
        <v>278115</v>
      </c>
      <c r="G65633" s="4" t="s">
        <v>15162</v>
      </c>
      <c r="H65633" s="4" t="s">
        <v>15163</v>
      </c>
      <c r="I65633" s="4" t="s">
        <v>85</v>
      </c>
      <c r="J65633" s="5" t="s">
        <v>17649</v>
      </c>
      <c r="K65633" s="5" t="s">
        <v>31</v>
      </c>
      <c r="L65633" s="5" t="s">
        <v>32</v>
      </c>
      <c r="M65633" s="4" t="s">
        <v>278118</v>
      </c>
    </row>
    <row r="65634" spans="1:13" x14ac:dyDescent="0.3">
      <c r="A65634" s="4" t="s">
        <v>278119</v>
      </c>
      <c r="B65634" s="4" t="s">
        <v>278120</v>
      </c>
      <c r="C65634" s="4" t="s">
        <v>278121</v>
      </c>
      <c r="D65634" s="4" t="s">
        <v>24</v>
      </c>
      <c r="E65634" s="4" t="s">
        <v>25</v>
      </c>
      <c r="F65634" s="4" t="s">
        <v>278122</v>
      </c>
      <c r="G65634" s="4" t="s">
        <v>278123</v>
      </c>
      <c r="H65634" s="4" t="s">
        <v>268645</v>
      </c>
      <c r="I65634" s="4" t="s">
        <v>2806</v>
      </c>
      <c r="J65634" s="5" t="s">
        <v>278124</v>
      </c>
      <c r="K65634" s="5" t="s">
        <v>4887</v>
      </c>
      <c r="L65634" s="5" t="s">
        <v>4888</v>
      </c>
      <c r="M65634" s="4" t="s">
        <v>278125</v>
      </c>
    </row>
    <row r="65635" spans="1:13" x14ac:dyDescent="0.3">
      <c r="A65635" s="4" t="s">
        <v>178341</v>
      </c>
      <c r="B65635" s="4" t="s">
        <v>267718</v>
      </c>
      <c r="C65635" s="4" t="s">
        <v>2780</v>
      </c>
      <c r="D65635" s="4" t="s">
        <v>24</v>
      </c>
      <c r="E65635" s="4" t="s">
        <v>25</v>
      </c>
      <c r="F65635" s="4" t="s">
        <v>278126</v>
      </c>
      <c r="G65635" s="4" t="s">
        <v>1096</v>
      </c>
      <c r="H65635" s="4" t="s">
        <v>1097</v>
      </c>
      <c r="I65635" s="4" t="s">
        <v>947</v>
      </c>
      <c r="J65635" s="5" t="s">
        <v>21538</v>
      </c>
      <c r="K65635" s="5" t="s">
        <v>10210</v>
      </c>
      <c r="L65635" s="5" t="s">
        <v>10211</v>
      </c>
      <c r="M65635" s="4" t="s">
        <v>278127</v>
      </c>
    </row>
    <row r="65636" spans="1:13" x14ac:dyDescent="0.3">
      <c r="A65636" s="4" t="s">
        <v>109431</v>
      </c>
      <c r="B65636" s="4" t="s">
        <v>278128</v>
      </c>
      <c r="C65636" s="4" t="s">
        <v>278129</v>
      </c>
      <c r="D65636" s="4" t="s">
        <v>24</v>
      </c>
      <c r="E65636" s="4" t="s">
        <v>25</v>
      </c>
      <c r="F65636" s="4" t="s">
        <v>278130</v>
      </c>
      <c r="G65636" s="4" t="s">
        <v>1288</v>
      </c>
      <c r="H65636" s="4" t="s">
        <v>1289</v>
      </c>
      <c r="I65636" s="4" t="s">
        <v>67</v>
      </c>
      <c r="J65636" s="5" t="s">
        <v>152829</v>
      </c>
      <c r="K65636" s="5" t="s">
        <v>31</v>
      </c>
      <c r="L65636" s="5" t="s">
        <v>32</v>
      </c>
      <c r="M65636" s="4" t="s">
        <v>278131</v>
      </c>
    </row>
    <row r="65637" spans="1:13" x14ac:dyDescent="0.3">
      <c r="A65637" s="4" t="s">
        <v>278132</v>
      </c>
      <c r="B65637" s="4" t="s">
        <v>278133</v>
      </c>
      <c r="C65637" s="4" t="s">
        <v>278134</v>
      </c>
      <c r="D65637" s="4" t="s">
        <v>24</v>
      </c>
      <c r="E65637" s="4" t="s">
        <v>25</v>
      </c>
      <c r="F65637" s="4" t="s">
        <v>278135</v>
      </c>
      <c r="G65637" s="4" t="s">
        <v>85644</v>
      </c>
      <c r="H65637" s="4" t="s">
        <v>3223</v>
      </c>
      <c r="I65637" s="4" t="s">
        <v>947</v>
      </c>
      <c r="J65637" s="5" t="s">
        <v>85645</v>
      </c>
      <c r="K65637" s="5" t="s">
        <v>720</v>
      </c>
      <c r="L65637" s="5" t="s">
        <v>721</v>
      </c>
      <c r="M65637" s="4" t="s">
        <v>278136</v>
      </c>
    </row>
    <row r="65638" spans="1:13" x14ac:dyDescent="0.3">
      <c r="A65638" s="4" t="s">
        <v>278137</v>
      </c>
      <c r="B65638" s="4" t="s">
        <v>98190</v>
      </c>
      <c r="C65638" s="4" t="s">
        <v>278138</v>
      </c>
      <c r="D65638" s="4" t="s">
        <v>24</v>
      </c>
      <c r="E65638" s="4" t="s">
        <v>25</v>
      </c>
      <c r="F65638" s="4" t="s">
        <v>278139</v>
      </c>
      <c r="G65638" s="4" t="s">
        <v>7496</v>
      </c>
      <c r="H65638" s="4" t="s">
        <v>1786</v>
      </c>
      <c r="I65638" s="4" t="s">
        <v>938</v>
      </c>
      <c r="J65638" s="5" t="s">
        <v>154971</v>
      </c>
      <c r="K65638" s="5" t="s">
        <v>399</v>
      </c>
      <c r="L65638" s="5" t="s">
        <v>400</v>
      </c>
      <c r="M65638" s="4" t="s">
        <v>278140</v>
      </c>
    </row>
    <row r="65639" spans="1:13" x14ac:dyDescent="0.3">
      <c r="A65639" s="4" t="s">
        <v>278141</v>
      </c>
      <c r="B65639" s="4" t="s">
        <v>278142</v>
      </c>
      <c r="C65639" s="4" t="s">
        <v>132157</v>
      </c>
      <c r="D65639" s="4" t="s">
        <v>24</v>
      </c>
      <c r="E65639" s="4" t="s">
        <v>25</v>
      </c>
      <c r="F65639" s="4" t="s">
        <v>278143</v>
      </c>
      <c r="G65639" s="4" t="s">
        <v>50915</v>
      </c>
      <c r="H65639" s="4" t="s">
        <v>104</v>
      </c>
      <c r="I65639" s="4" t="s">
        <v>236</v>
      </c>
      <c r="J65639" s="5" t="s">
        <v>249832</v>
      </c>
      <c r="K65639" s="5" t="s">
        <v>7787</v>
      </c>
      <c r="L65639" s="5" t="s">
        <v>7788</v>
      </c>
      <c r="M65639" s="4" t="s">
        <v>278144</v>
      </c>
    </row>
    <row r="65640" spans="1:13" x14ac:dyDescent="0.3">
      <c r="A65640" s="4" t="s">
        <v>278145</v>
      </c>
      <c r="B65640" s="4" t="s">
        <v>147531</v>
      </c>
      <c r="C65640" s="4" t="s">
        <v>23522</v>
      </c>
      <c r="D65640" s="4" t="s">
        <v>24</v>
      </c>
      <c r="E65640" s="4" t="s">
        <v>25</v>
      </c>
      <c r="F65640" s="4" t="s">
        <v>278146</v>
      </c>
      <c r="G65640" s="4" t="s">
        <v>3491</v>
      </c>
      <c r="H65640" s="4" t="s">
        <v>3492</v>
      </c>
      <c r="I65640" s="4" t="s">
        <v>209</v>
      </c>
      <c r="J65640" s="5" t="s">
        <v>21220</v>
      </c>
      <c r="K65640" s="5" t="s">
        <v>201</v>
      </c>
      <c r="L65640" s="5" t="s">
        <v>202</v>
      </c>
      <c r="M65640" s="4" t="s">
        <v>278147</v>
      </c>
    </row>
    <row r="65641" spans="1:13" x14ac:dyDescent="0.3">
      <c r="A65641" s="4" t="s">
        <v>278145</v>
      </c>
      <c r="B65641" s="4" t="s">
        <v>147531</v>
      </c>
      <c r="C65641" s="4" t="s">
        <v>278148</v>
      </c>
      <c r="D65641" s="4" t="s">
        <v>24</v>
      </c>
      <c r="E65641" s="4" t="s">
        <v>25</v>
      </c>
      <c r="F65641" s="4" t="s">
        <v>278146</v>
      </c>
      <c r="G65641" s="4" t="s">
        <v>3491</v>
      </c>
      <c r="H65641" s="4" t="s">
        <v>3492</v>
      </c>
      <c r="I65641" s="4" t="s">
        <v>209</v>
      </c>
      <c r="J65641" s="5" t="s">
        <v>21220</v>
      </c>
      <c r="K65641" s="5" t="s">
        <v>31</v>
      </c>
      <c r="L65641" s="5" t="s">
        <v>32</v>
      </c>
      <c r="M65641" s="4" t="s">
        <v>278149</v>
      </c>
    </row>
    <row r="65642" spans="1:13" x14ac:dyDescent="0.3">
      <c r="A65642" s="4" t="s">
        <v>278150</v>
      </c>
      <c r="B65642" s="4" t="s">
        <v>278151</v>
      </c>
      <c r="C65642" s="4" t="s">
        <v>278152</v>
      </c>
      <c r="D65642" s="4" t="s">
        <v>24</v>
      </c>
      <c r="E65642" s="4" t="s">
        <v>25</v>
      </c>
      <c r="F65642" s="4" t="s">
        <v>278153</v>
      </c>
      <c r="G65642" s="4" t="s">
        <v>1539</v>
      </c>
      <c r="H65642" s="4" t="s">
        <v>981</v>
      </c>
      <c r="I65642" s="4" t="s">
        <v>982</v>
      </c>
      <c r="J65642" s="5" t="s">
        <v>32294</v>
      </c>
      <c r="K65642" s="5" t="s">
        <v>31</v>
      </c>
      <c r="L65642" s="5" t="s">
        <v>32</v>
      </c>
      <c r="M65642" s="4" t="s">
        <v>278154</v>
      </c>
    </row>
    <row r="65643" spans="1:13" x14ac:dyDescent="0.3">
      <c r="A65643" s="4" t="s">
        <v>278155</v>
      </c>
      <c r="B65643" s="4" t="s">
        <v>278156</v>
      </c>
      <c r="C65643" s="4" t="s">
        <v>278157</v>
      </c>
      <c r="D65643" s="4" t="s">
        <v>24</v>
      </c>
      <c r="E65643" s="4" t="s">
        <v>25</v>
      </c>
      <c r="F65643" s="4" t="s">
        <v>278158</v>
      </c>
      <c r="G65643" s="4" t="s">
        <v>2962</v>
      </c>
      <c r="H65643" s="4" t="s">
        <v>56339</v>
      </c>
      <c r="I65643" s="4" t="s">
        <v>199</v>
      </c>
      <c r="J65643" s="5" t="s">
        <v>214648</v>
      </c>
      <c r="K65643" s="5" t="s">
        <v>31</v>
      </c>
      <c r="L65643" s="5" t="s">
        <v>32</v>
      </c>
      <c r="M65643" s="4" t="s">
        <v>278159</v>
      </c>
    </row>
    <row r="65644" spans="1:13" x14ac:dyDescent="0.3">
      <c r="A65644" s="4" t="s">
        <v>278160</v>
      </c>
      <c r="B65644" s="4" t="s">
        <v>278161</v>
      </c>
      <c r="C65644" s="4" t="s">
        <v>278162</v>
      </c>
      <c r="D65644" s="4" t="s">
        <v>24</v>
      </c>
      <c r="E65644" s="4" t="s">
        <v>25</v>
      </c>
      <c r="F65644" s="4" t="s">
        <v>278163</v>
      </c>
      <c r="G65644" s="4" t="s">
        <v>3491</v>
      </c>
      <c r="H65644" s="4" t="s">
        <v>3492</v>
      </c>
      <c r="I65644" s="4" t="s">
        <v>209</v>
      </c>
      <c r="J65644" s="5" t="s">
        <v>21220</v>
      </c>
      <c r="K65644" s="5" t="s">
        <v>201</v>
      </c>
      <c r="L65644" s="5" t="s">
        <v>202</v>
      </c>
      <c r="M65644" s="4" t="s">
        <v>278164</v>
      </c>
    </row>
    <row r="65645" spans="1:13" x14ac:dyDescent="0.3">
      <c r="A65645" s="4" t="s">
        <v>278165</v>
      </c>
      <c r="B65645" s="4" t="s">
        <v>49804</v>
      </c>
      <c r="C65645" s="4" t="s">
        <v>278166</v>
      </c>
      <c r="D65645" s="4" t="s">
        <v>24</v>
      </c>
      <c r="E65645" s="4" t="s">
        <v>25</v>
      </c>
      <c r="F65645" s="4" t="s">
        <v>278167</v>
      </c>
      <c r="G65645" s="4" t="s">
        <v>62826</v>
      </c>
      <c r="H65645" s="4" t="s">
        <v>594</v>
      </c>
      <c r="I65645" s="4" t="s">
        <v>938</v>
      </c>
      <c r="J65645" s="5" t="s">
        <v>245096</v>
      </c>
      <c r="K65645" s="5" t="s">
        <v>8048</v>
      </c>
      <c r="L65645" s="5" t="s">
        <v>8049</v>
      </c>
      <c r="M65645" s="4" t="s">
        <v>278168</v>
      </c>
    </row>
    <row r="65646" spans="1:13" x14ac:dyDescent="0.3">
      <c r="A65646" s="4" t="s">
        <v>146599</v>
      </c>
      <c r="B65646" s="4" t="s">
        <v>222935</v>
      </c>
      <c r="C65646" s="4" t="s">
        <v>278169</v>
      </c>
      <c r="D65646" s="4" t="s">
        <v>24</v>
      </c>
      <c r="E65646" s="4" t="s">
        <v>25</v>
      </c>
      <c r="F65646" s="4" t="s">
        <v>278170</v>
      </c>
      <c r="G65646" s="4" t="s">
        <v>1045</v>
      </c>
      <c r="H65646" s="4" t="s">
        <v>1046</v>
      </c>
      <c r="I65646" s="4" t="s">
        <v>466</v>
      </c>
      <c r="J65646" s="5" t="s">
        <v>37889</v>
      </c>
      <c r="K65646" s="5" t="s">
        <v>201</v>
      </c>
      <c r="L65646" s="5" t="s">
        <v>202</v>
      </c>
      <c r="M65646" s="4" t="s">
        <v>278171</v>
      </c>
    </row>
    <row r="65647" spans="1:13" x14ac:dyDescent="0.3">
      <c r="A65647" s="4" t="s">
        <v>278172</v>
      </c>
      <c r="B65647" s="4" t="s">
        <v>278173</v>
      </c>
      <c r="C65647" s="4" t="s">
        <v>278174</v>
      </c>
      <c r="D65647" s="4" t="s">
        <v>24</v>
      </c>
      <c r="E65647" s="4" t="s">
        <v>25</v>
      </c>
      <c r="F65647" s="4" t="s">
        <v>278175</v>
      </c>
      <c r="G65647" s="4" t="s">
        <v>28778</v>
      </c>
      <c r="H65647" s="4" t="s">
        <v>28779</v>
      </c>
      <c r="I65647" s="4" t="s">
        <v>1160</v>
      </c>
      <c r="J65647" s="5" t="s">
        <v>28780</v>
      </c>
      <c r="K65647" s="5" t="s">
        <v>31</v>
      </c>
      <c r="L65647" s="5" t="s">
        <v>32</v>
      </c>
      <c r="M65647" s="4" t="s">
        <v>278176</v>
      </c>
    </row>
    <row r="65648" spans="1:13" x14ac:dyDescent="0.3">
      <c r="A65648" s="4" t="s">
        <v>278177</v>
      </c>
      <c r="B65648" s="4" t="s">
        <v>278178</v>
      </c>
      <c r="C65648" s="4" t="s">
        <v>278179</v>
      </c>
      <c r="D65648" s="4" t="s">
        <v>24</v>
      </c>
      <c r="E65648" s="4" t="s">
        <v>25</v>
      </c>
      <c r="F65648" s="4" t="s">
        <v>278180</v>
      </c>
      <c r="G65648" s="4" t="s">
        <v>3491</v>
      </c>
      <c r="H65648" s="4" t="s">
        <v>62056</v>
      </c>
      <c r="I65648" s="4" t="s">
        <v>105</v>
      </c>
      <c r="J65648" s="5" t="s">
        <v>180376</v>
      </c>
      <c r="K65648" s="5" t="s">
        <v>31</v>
      </c>
      <c r="L65648" s="5" t="s">
        <v>32</v>
      </c>
      <c r="M65648" s="4" t="s">
        <v>278181</v>
      </c>
    </row>
    <row r="65649" spans="1:13" x14ac:dyDescent="0.3">
      <c r="A65649" s="4" t="s">
        <v>278182</v>
      </c>
      <c r="B65649" s="4" t="s">
        <v>17018</v>
      </c>
      <c r="C65649" s="4" t="s">
        <v>278183</v>
      </c>
      <c r="D65649" s="4" t="s">
        <v>24</v>
      </c>
      <c r="E65649" s="4" t="s">
        <v>25</v>
      </c>
      <c r="F65649" s="4" t="s">
        <v>278184</v>
      </c>
      <c r="G65649" s="4" t="s">
        <v>517</v>
      </c>
      <c r="H65649" s="4" t="s">
        <v>518</v>
      </c>
      <c r="I65649" s="4" t="s">
        <v>466</v>
      </c>
      <c r="J65649" s="5" t="s">
        <v>5340</v>
      </c>
      <c r="K65649" s="5" t="s">
        <v>31</v>
      </c>
      <c r="L65649" s="5" t="s">
        <v>32</v>
      </c>
      <c r="M65649" s="4" t="s">
        <v>278185</v>
      </c>
    </row>
    <row r="65650" spans="1:13" x14ac:dyDescent="0.3">
      <c r="A65650" s="4" t="s">
        <v>278186</v>
      </c>
      <c r="B65650" s="4" t="s">
        <v>278187</v>
      </c>
      <c r="C65650" s="4" t="s">
        <v>15924</v>
      </c>
      <c r="D65650" s="4" t="s">
        <v>24</v>
      </c>
      <c r="E65650" s="4" t="s">
        <v>25</v>
      </c>
      <c r="F65650" s="4" t="s">
        <v>278188</v>
      </c>
      <c r="G65650" s="4" t="s">
        <v>56937</v>
      </c>
      <c r="H65650" s="4" t="s">
        <v>56938</v>
      </c>
      <c r="I65650" s="4" t="s">
        <v>947</v>
      </c>
      <c r="J65650" s="5" t="s">
        <v>183231</v>
      </c>
      <c r="K65650" s="5" t="s">
        <v>201</v>
      </c>
      <c r="L65650" s="5" t="s">
        <v>202</v>
      </c>
      <c r="M65650" s="4" t="s">
        <v>278189</v>
      </c>
    </row>
    <row r="65651" spans="1:13" x14ac:dyDescent="0.3">
      <c r="A65651" s="4" t="s">
        <v>278190</v>
      </c>
      <c r="B65651" s="4" t="s">
        <v>42298</v>
      </c>
      <c r="C65651" s="4" t="s">
        <v>278191</v>
      </c>
      <c r="D65651" s="4" t="s">
        <v>24</v>
      </c>
      <c r="E65651" s="4" t="s">
        <v>25</v>
      </c>
      <c r="F65651" s="4" t="s">
        <v>278192</v>
      </c>
      <c r="G65651" s="4" t="s">
        <v>21941</v>
      </c>
      <c r="H65651" s="4" t="s">
        <v>40136</v>
      </c>
      <c r="I65651" s="4" t="s">
        <v>269</v>
      </c>
      <c r="J65651" s="5" t="s">
        <v>278193</v>
      </c>
      <c r="K65651" s="5" t="s">
        <v>399</v>
      </c>
      <c r="L65651" s="5" t="s">
        <v>400</v>
      </c>
      <c r="M65651" s="4" t="s">
        <v>278194</v>
      </c>
    </row>
    <row r="65652" spans="1:13" x14ac:dyDescent="0.3">
      <c r="A65652" s="4" t="s">
        <v>278195</v>
      </c>
      <c r="B65652" s="4" t="s">
        <v>145410</v>
      </c>
      <c r="C65652" s="4" t="s">
        <v>204296</v>
      </c>
      <c r="D65652" s="4" t="s">
        <v>24</v>
      </c>
      <c r="E65652" s="4" t="s">
        <v>25</v>
      </c>
      <c r="F65652" s="4" t="s">
        <v>278196</v>
      </c>
      <c r="G65652" s="4" t="s">
        <v>65</v>
      </c>
      <c r="H65652" s="4" t="s">
        <v>66</v>
      </c>
      <c r="I65652" s="4" t="s">
        <v>67</v>
      </c>
      <c r="J65652" s="5" t="s">
        <v>263842</v>
      </c>
      <c r="K65652" s="5" t="s">
        <v>3361</v>
      </c>
      <c r="L65652" s="5" t="s">
        <v>3362</v>
      </c>
      <c r="M65652" s="4" t="s">
        <v>278197</v>
      </c>
    </row>
    <row r="65653" spans="1:13" x14ac:dyDescent="0.3">
      <c r="A65653" s="4" t="s">
        <v>278198</v>
      </c>
      <c r="B65653" s="4" t="s">
        <v>175432</v>
      </c>
      <c r="C65653" s="4" t="s">
        <v>1470</v>
      </c>
      <c r="D65653" s="4" t="s">
        <v>24</v>
      </c>
      <c r="E65653" s="4" t="s">
        <v>25</v>
      </c>
      <c r="F65653" s="4" t="s">
        <v>278199</v>
      </c>
      <c r="G65653" s="4" t="s">
        <v>3491</v>
      </c>
      <c r="H65653" s="4" t="s">
        <v>3492</v>
      </c>
      <c r="I65653" s="4" t="s">
        <v>209</v>
      </c>
      <c r="J65653" s="5" t="s">
        <v>21220</v>
      </c>
      <c r="K65653" s="5" t="s">
        <v>31</v>
      </c>
      <c r="L65653" s="5" t="s">
        <v>32</v>
      </c>
      <c r="M65653" s="4" t="s">
        <v>278200</v>
      </c>
    </row>
    <row r="65654" spans="1:13" x14ac:dyDescent="0.3">
      <c r="A65654" s="4" t="s">
        <v>59347</v>
      </c>
      <c r="B65654" s="4" t="s">
        <v>278201</v>
      </c>
      <c r="C65654" s="4" t="s">
        <v>278202</v>
      </c>
      <c r="D65654" s="4" t="s">
        <v>24</v>
      </c>
      <c r="E65654" s="4" t="s">
        <v>25</v>
      </c>
      <c r="F65654" s="4" t="s">
        <v>278203</v>
      </c>
      <c r="G65654" s="4" t="s">
        <v>2465</v>
      </c>
      <c r="H65654" s="4" t="s">
        <v>2466</v>
      </c>
      <c r="I65654" s="4" t="s">
        <v>85</v>
      </c>
      <c r="J65654" s="5" t="s">
        <v>85193</v>
      </c>
      <c r="K65654" s="5" t="s">
        <v>2938</v>
      </c>
      <c r="L65654" s="5" t="s">
        <v>2939</v>
      </c>
      <c r="M65654" s="4" t="s">
        <v>278204</v>
      </c>
    </row>
    <row r="65655" spans="1:13" x14ac:dyDescent="0.3">
      <c r="A65655" s="4" t="s">
        <v>278205</v>
      </c>
      <c r="B65655" s="4" t="s">
        <v>179425</v>
      </c>
      <c r="C65655" s="4" t="s">
        <v>278206</v>
      </c>
      <c r="D65655" s="4" t="s">
        <v>24</v>
      </c>
      <c r="E65655" s="4" t="s">
        <v>25</v>
      </c>
      <c r="F65655" s="4" t="s">
        <v>278207</v>
      </c>
      <c r="G65655" s="4" t="s">
        <v>272029</v>
      </c>
      <c r="H65655" s="4" t="s">
        <v>135</v>
      </c>
      <c r="I65655" s="4" t="s">
        <v>40</v>
      </c>
      <c r="J65655" s="5" t="s">
        <v>272030</v>
      </c>
      <c r="K65655" s="5" t="s">
        <v>31</v>
      </c>
      <c r="L65655" s="5" t="s">
        <v>32</v>
      </c>
      <c r="M65655" s="4" t="s">
        <v>278208</v>
      </c>
    </row>
    <row r="65656" spans="1:13" x14ac:dyDescent="0.3">
      <c r="A65656" s="4" t="s">
        <v>9895</v>
      </c>
      <c r="B65656" s="4" t="s">
        <v>183085</v>
      </c>
      <c r="C65656" s="4" t="s">
        <v>278209</v>
      </c>
      <c r="D65656" s="4" t="s">
        <v>24</v>
      </c>
      <c r="E65656" s="4" t="s">
        <v>25</v>
      </c>
      <c r="F65656" s="4" t="s">
        <v>278210</v>
      </c>
      <c r="G65656" s="4" t="s">
        <v>278211</v>
      </c>
      <c r="H65656" s="4" t="s">
        <v>198</v>
      </c>
      <c r="I65656" s="4" t="s">
        <v>269</v>
      </c>
      <c r="J65656" s="5" t="s">
        <v>278212</v>
      </c>
      <c r="K65656" s="5" t="s">
        <v>31</v>
      </c>
      <c r="L65656" s="5" t="s">
        <v>32</v>
      </c>
      <c r="M65656" s="4" t="s">
        <v>278213</v>
      </c>
    </row>
    <row r="65657" spans="1:13" x14ac:dyDescent="0.3">
      <c r="A65657" s="4" t="s">
        <v>278214</v>
      </c>
      <c r="B65657" s="4" t="s">
        <v>124675</v>
      </c>
      <c r="C65657" s="4" t="s">
        <v>278215</v>
      </c>
      <c r="D65657" s="4" t="s">
        <v>24</v>
      </c>
      <c r="E65657" s="4" t="s">
        <v>25</v>
      </c>
      <c r="F65657" s="4" t="s">
        <v>278216</v>
      </c>
      <c r="G65657" s="4" t="s">
        <v>278217</v>
      </c>
      <c r="H65657" s="4" t="s">
        <v>10403</v>
      </c>
      <c r="I65657" s="4" t="s">
        <v>3484</v>
      </c>
      <c r="J65657" s="5" t="s">
        <v>278218</v>
      </c>
      <c r="K65657" s="5" t="s">
        <v>227</v>
      </c>
      <c r="L65657" s="5" t="s">
        <v>228</v>
      </c>
      <c r="M65657" s="4" t="s">
        <v>278219</v>
      </c>
    </row>
    <row r="65658" spans="1:13" x14ac:dyDescent="0.3">
      <c r="A65658" s="4" t="s">
        <v>278220</v>
      </c>
      <c r="B65658" s="4" t="s">
        <v>278221</v>
      </c>
      <c r="C65658" s="4" t="s">
        <v>278222</v>
      </c>
      <c r="D65658" s="4" t="s">
        <v>24</v>
      </c>
      <c r="E65658" s="4" t="s">
        <v>25</v>
      </c>
      <c r="F65658" s="4" t="s">
        <v>278223</v>
      </c>
      <c r="G65658" s="4" t="s">
        <v>63518</v>
      </c>
      <c r="H65658" s="4" t="s">
        <v>6840</v>
      </c>
      <c r="I65658" s="4" t="s">
        <v>1160</v>
      </c>
      <c r="J65658" s="5" t="s">
        <v>63519</v>
      </c>
      <c r="K65658" s="5" t="s">
        <v>399</v>
      </c>
      <c r="L65658" s="5" t="s">
        <v>400</v>
      </c>
      <c r="M65658" s="4" t="s">
        <v>278224</v>
      </c>
    </row>
    <row r="65659" spans="1:13" x14ac:dyDescent="0.3">
      <c r="A65659" s="4" t="s">
        <v>21222</v>
      </c>
      <c r="B65659" s="4" t="s">
        <v>119844</v>
      </c>
      <c r="C65659" s="4" t="s">
        <v>278225</v>
      </c>
      <c r="D65659" s="4" t="s">
        <v>24</v>
      </c>
      <c r="E65659" s="4" t="s">
        <v>25</v>
      </c>
      <c r="F65659" s="4" t="s">
        <v>278226</v>
      </c>
      <c r="G65659" s="4" t="s">
        <v>12023</v>
      </c>
      <c r="H65659" s="4" t="s">
        <v>6998</v>
      </c>
      <c r="I65659" s="4" t="s">
        <v>372</v>
      </c>
      <c r="J65659" s="5" t="s">
        <v>12024</v>
      </c>
      <c r="K65659" s="5" t="s">
        <v>31</v>
      </c>
      <c r="L65659" s="5" t="s">
        <v>32</v>
      </c>
      <c r="M65659" s="4" t="s">
        <v>278227</v>
      </c>
    </row>
    <row r="65660" spans="1:13" x14ac:dyDescent="0.3">
      <c r="A65660" s="4" t="s">
        <v>278228</v>
      </c>
      <c r="B65660" s="4" t="s">
        <v>4449</v>
      </c>
      <c r="C65660" s="4" t="s">
        <v>278229</v>
      </c>
      <c r="D65660" s="4" t="s">
        <v>24</v>
      </c>
      <c r="E65660" s="4" t="s">
        <v>25</v>
      </c>
      <c r="F65660" s="4" t="s">
        <v>278230</v>
      </c>
      <c r="G65660" s="4" t="s">
        <v>70283</v>
      </c>
      <c r="H65660" s="4" t="s">
        <v>3888</v>
      </c>
      <c r="I65660" s="4" t="s">
        <v>841</v>
      </c>
      <c r="J65660" s="5" t="s">
        <v>278231</v>
      </c>
      <c r="K65660" s="5" t="s">
        <v>31</v>
      </c>
      <c r="L65660" s="5" t="s">
        <v>32</v>
      </c>
      <c r="M65660" s="4" t="s">
        <v>278232</v>
      </c>
    </row>
    <row r="65661" spans="1:13" x14ac:dyDescent="0.3">
      <c r="A65661" s="4" t="s">
        <v>278228</v>
      </c>
      <c r="B65661" s="4" t="s">
        <v>4449</v>
      </c>
      <c r="C65661" s="4" t="s">
        <v>456</v>
      </c>
      <c r="D65661" s="4" t="s">
        <v>24</v>
      </c>
      <c r="E65661" s="4" t="s">
        <v>25</v>
      </c>
      <c r="F65661" s="4" t="s">
        <v>278230</v>
      </c>
      <c r="G65661" s="4" t="s">
        <v>70283</v>
      </c>
      <c r="H65661" s="4" t="s">
        <v>3888</v>
      </c>
      <c r="I65661" s="4" t="s">
        <v>841</v>
      </c>
      <c r="J65661" s="5" t="s">
        <v>278231</v>
      </c>
      <c r="K65661" s="5" t="s">
        <v>31</v>
      </c>
      <c r="L65661" s="5" t="s">
        <v>32</v>
      </c>
      <c r="M65661" s="4" t="s">
        <v>278233</v>
      </c>
    </row>
    <row r="65662" spans="1:13" x14ac:dyDescent="0.3">
      <c r="A65662" s="4" t="s">
        <v>278234</v>
      </c>
      <c r="B65662" s="4" t="s">
        <v>60285</v>
      </c>
      <c r="C65662" s="4" t="s">
        <v>105624</v>
      </c>
      <c r="D65662" s="4" t="s">
        <v>24</v>
      </c>
      <c r="E65662" s="4" t="s">
        <v>25</v>
      </c>
      <c r="F65662" s="4" t="s">
        <v>278235</v>
      </c>
      <c r="G65662" s="4" t="s">
        <v>1674</v>
      </c>
      <c r="H65662" s="4" t="s">
        <v>2620</v>
      </c>
      <c r="I65662" s="4" t="s">
        <v>1160</v>
      </c>
      <c r="J65662" s="5" t="s">
        <v>13643</v>
      </c>
      <c r="K65662" s="5" t="s">
        <v>520</v>
      </c>
      <c r="L65662" s="5" t="s">
        <v>521</v>
      </c>
      <c r="M65662" s="4" t="s">
        <v>278236</v>
      </c>
    </row>
    <row r="65663" spans="1:13" x14ac:dyDescent="0.3">
      <c r="A65663" s="4" t="s">
        <v>278237</v>
      </c>
      <c r="B65663" s="4" t="s">
        <v>278238</v>
      </c>
      <c r="C65663" s="4" t="s">
        <v>278239</v>
      </c>
      <c r="D65663" s="4" t="s">
        <v>24</v>
      </c>
      <c r="E65663" s="4" t="s">
        <v>25</v>
      </c>
      <c r="F65663" s="4" t="s">
        <v>278240</v>
      </c>
      <c r="G65663" s="4" t="s">
        <v>231322</v>
      </c>
      <c r="H65663" s="4" t="s">
        <v>5143</v>
      </c>
      <c r="I65663" s="4" t="s">
        <v>841</v>
      </c>
      <c r="J65663" s="5" t="s">
        <v>231323</v>
      </c>
      <c r="K65663" s="5" t="s">
        <v>31</v>
      </c>
      <c r="L65663" s="5" t="s">
        <v>32</v>
      </c>
      <c r="M65663" s="4" t="s">
        <v>278241</v>
      </c>
    </row>
    <row r="65664" spans="1:13" x14ac:dyDescent="0.3">
      <c r="A65664" s="4" t="s">
        <v>278242</v>
      </c>
      <c r="B65664" s="4" t="s">
        <v>245085</v>
      </c>
      <c r="C65664" s="4" t="s">
        <v>278243</v>
      </c>
      <c r="D65664" s="4" t="s">
        <v>24</v>
      </c>
      <c r="E65664" s="4" t="s">
        <v>25</v>
      </c>
      <c r="F65664" s="4" t="s">
        <v>278244</v>
      </c>
      <c r="G65664" s="4" t="s">
        <v>12807</v>
      </c>
      <c r="H65664" s="4" t="s">
        <v>1388</v>
      </c>
      <c r="I65664" s="4" t="s">
        <v>76</v>
      </c>
      <c r="J65664" s="5" t="s">
        <v>12808</v>
      </c>
      <c r="K65664" s="5" t="s">
        <v>9014</v>
      </c>
      <c r="L65664" s="5" t="s">
        <v>9015</v>
      </c>
      <c r="M65664" s="4" t="s">
        <v>278245</v>
      </c>
    </row>
    <row r="65665" spans="1:13" x14ac:dyDescent="0.3">
      <c r="A65665" s="4" t="s">
        <v>278242</v>
      </c>
      <c r="B65665" s="4" t="s">
        <v>245085</v>
      </c>
      <c r="C65665" s="4" t="s">
        <v>278246</v>
      </c>
      <c r="D65665" s="4" t="s">
        <v>24</v>
      </c>
      <c r="E65665" s="4" t="s">
        <v>25</v>
      </c>
      <c r="F65665" s="4" t="s">
        <v>278244</v>
      </c>
      <c r="G65665" s="4" t="s">
        <v>12807</v>
      </c>
      <c r="H65665" s="4" t="s">
        <v>1388</v>
      </c>
      <c r="I65665" s="4" t="s">
        <v>76</v>
      </c>
      <c r="J65665" s="5" t="s">
        <v>12808</v>
      </c>
      <c r="K65665" s="5" t="s">
        <v>31</v>
      </c>
      <c r="L65665" s="5" t="s">
        <v>32</v>
      </c>
      <c r="M65665" s="4" t="s">
        <v>278247</v>
      </c>
    </row>
    <row r="65666" spans="1:13" x14ac:dyDescent="0.3">
      <c r="A65666" s="4" t="s">
        <v>278248</v>
      </c>
      <c r="B65666" s="4" t="s">
        <v>249172</v>
      </c>
      <c r="C65666" s="4" t="s">
        <v>278249</v>
      </c>
      <c r="D65666" s="4" t="s">
        <v>24</v>
      </c>
      <c r="E65666" s="4" t="s">
        <v>25</v>
      </c>
      <c r="F65666" s="4" t="s">
        <v>278250</v>
      </c>
      <c r="G65666" s="4" t="s">
        <v>4413</v>
      </c>
      <c r="H65666" s="4" t="s">
        <v>4399</v>
      </c>
      <c r="I65666" s="4" t="s">
        <v>94</v>
      </c>
      <c r="J65666" s="5" t="s">
        <v>38131</v>
      </c>
      <c r="K65666" s="5" t="s">
        <v>96</v>
      </c>
      <c r="L65666" s="5" t="s">
        <v>97</v>
      </c>
      <c r="M65666" s="4" t="s">
        <v>278251</v>
      </c>
    </row>
    <row r="65667" spans="1:13" x14ac:dyDescent="0.3">
      <c r="A65667" s="4" t="s">
        <v>278248</v>
      </c>
      <c r="B65667" s="4" t="s">
        <v>249172</v>
      </c>
      <c r="C65667" s="4" t="s">
        <v>278252</v>
      </c>
      <c r="D65667" s="4" t="s">
        <v>24</v>
      </c>
      <c r="E65667" s="4" t="s">
        <v>25</v>
      </c>
      <c r="F65667" s="4" t="s">
        <v>278250</v>
      </c>
      <c r="G65667" s="4" t="s">
        <v>4413</v>
      </c>
      <c r="H65667" s="4" t="s">
        <v>4399</v>
      </c>
      <c r="I65667" s="4" t="s">
        <v>94</v>
      </c>
      <c r="J65667" s="5" t="s">
        <v>38131</v>
      </c>
      <c r="K65667" s="5" t="s">
        <v>7787</v>
      </c>
      <c r="L65667" s="5" t="s">
        <v>7788</v>
      </c>
      <c r="M65667" s="4" t="s">
        <v>278253</v>
      </c>
    </row>
    <row r="65668" spans="1:13" x14ac:dyDescent="0.3">
      <c r="A65668" s="4" t="s">
        <v>278254</v>
      </c>
      <c r="B65668" s="4" t="s">
        <v>170749</v>
      </c>
      <c r="C65668" s="4" t="s">
        <v>278255</v>
      </c>
      <c r="D65668" s="4" t="s">
        <v>24</v>
      </c>
      <c r="E65668" s="4" t="s">
        <v>25</v>
      </c>
      <c r="F65668" s="4" t="s">
        <v>278256</v>
      </c>
      <c r="G65668" s="4" t="s">
        <v>2229</v>
      </c>
      <c r="H65668" s="4" t="s">
        <v>20958</v>
      </c>
      <c r="I65668" s="4" t="s">
        <v>29</v>
      </c>
      <c r="J65668" s="5" t="s">
        <v>94591</v>
      </c>
      <c r="K65668" s="5" t="s">
        <v>664</v>
      </c>
      <c r="L65668" s="5" t="s">
        <v>665</v>
      </c>
      <c r="M65668" s="4" t="s">
        <v>278257</v>
      </c>
    </row>
    <row r="65669" spans="1:13" x14ac:dyDescent="0.3">
      <c r="A65669" s="4" t="s">
        <v>278258</v>
      </c>
      <c r="B65669" s="4" t="s">
        <v>148213</v>
      </c>
      <c r="C65669" s="4" t="s">
        <v>278259</v>
      </c>
      <c r="D65669" s="4" t="s">
        <v>24</v>
      </c>
      <c r="E65669" s="4" t="s">
        <v>25</v>
      </c>
      <c r="F65669" s="4" t="s">
        <v>278260</v>
      </c>
      <c r="G65669" s="4" t="s">
        <v>6575</v>
      </c>
      <c r="H65669" s="4" t="s">
        <v>37956</v>
      </c>
      <c r="I65669" s="4" t="s">
        <v>209</v>
      </c>
      <c r="J65669" s="5" t="s">
        <v>37957</v>
      </c>
      <c r="K65669" s="5" t="s">
        <v>201</v>
      </c>
      <c r="L65669" s="5" t="s">
        <v>202</v>
      </c>
      <c r="M65669" s="4" t="s">
        <v>278261</v>
      </c>
    </row>
    <row r="65670" spans="1:13" x14ac:dyDescent="0.3">
      <c r="A65670" s="4" t="s">
        <v>278258</v>
      </c>
      <c r="B65670" s="4" t="s">
        <v>148213</v>
      </c>
      <c r="C65670" s="4" t="s">
        <v>278262</v>
      </c>
      <c r="D65670" s="4" t="s">
        <v>24</v>
      </c>
      <c r="E65670" s="4" t="s">
        <v>25</v>
      </c>
      <c r="F65670" s="4" t="s">
        <v>278260</v>
      </c>
      <c r="G65670" s="4" t="s">
        <v>6575</v>
      </c>
      <c r="H65670" s="4" t="s">
        <v>37956</v>
      </c>
      <c r="I65670" s="4" t="s">
        <v>209</v>
      </c>
      <c r="J65670" s="5" t="s">
        <v>37957</v>
      </c>
      <c r="K65670" s="5" t="s">
        <v>2730</v>
      </c>
      <c r="L65670" s="5" t="s">
        <v>2731</v>
      </c>
      <c r="M65670" s="4" t="s">
        <v>278263</v>
      </c>
    </row>
    <row r="65671" spans="1:13" x14ac:dyDescent="0.3">
      <c r="A65671" s="4" t="s">
        <v>276926</v>
      </c>
      <c r="B65671" s="4" t="s">
        <v>44632</v>
      </c>
      <c r="C65671" s="4" t="s">
        <v>12943</v>
      </c>
      <c r="D65671" s="4" t="s">
        <v>24</v>
      </c>
      <c r="E65671" s="4" t="s">
        <v>25</v>
      </c>
      <c r="F65671" s="4" t="s">
        <v>278264</v>
      </c>
      <c r="G65671" s="4" t="s">
        <v>840</v>
      </c>
      <c r="H65671" s="4" t="s">
        <v>3888</v>
      </c>
      <c r="I65671" s="4" t="s">
        <v>841</v>
      </c>
      <c r="J65671" s="5" t="s">
        <v>842</v>
      </c>
      <c r="K65671" s="5" t="s">
        <v>1265</v>
      </c>
      <c r="L65671" s="5" t="s">
        <v>1266</v>
      </c>
      <c r="M65671" s="4" t="s">
        <v>278265</v>
      </c>
    </row>
    <row r="65672" spans="1:13" x14ac:dyDescent="0.3">
      <c r="A65672" s="4" t="s">
        <v>278266</v>
      </c>
      <c r="B65672" s="4" t="s">
        <v>278267</v>
      </c>
      <c r="C65672" s="4" t="s">
        <v>278268</v>
      </c>
      <c r="D65672" s="4" t="s">
        <v>24</v>
      </c>
      <c r="E65672" s="4" t="s">
        <v>25</v>
      </c>
      <c r="F65672" s="4" t="s">
        <v>278269</v>
      </c>
      <c r="G65672" s="4" t="s">
        <v>126000</v>
      </c>
      <c r="H65672" s="4" t="s">
        <v>1682</v>
      </c>
      <c r="I65672" s="4" t="s">
        <v>29</v>
      </c>
      <c r="J65672" s="5" t="s">
        <v>126001</v>
      </c>
      <c r="K65672" s="5" t="s">
        <v>31</v>
      </c>
      <c r="L65672" s="5" t="s">
        <v>32</v>
      </c>
      <c r="M65672" s="4" t="s">
        <v>278270</v>
      </c>
    </row>
    <row r="65673" spans="1:13" x14ac:dyDescent="0.3">
      <c r="A65673" s="4" t="s">
        <v>278271</v>
      </c>
      <c r="B65673" s="4" t="s">
        <v>28788</v>
      </c>
      <c r="C65673" s="4" t="s">
        <v>278272</v>
      </c>
      <c r="D65673" s="4" t="s">
        <v>24</v>
      </c>
      <c r="E65673" s="4" t="s">
        <v>25</v>
      </c>
      <c r="F65673" s="4" t="s">
        <v>278273</v>
      </c>
      <c r="G65673" s="4" t="s">
        <v>127</v>
      </c>
      <c r="H65673" s="4" t="s">
        <v>1549</v>
      </c>
      <c r="I65673" s="4" t="s">
        <v>67</v>
      </c>
      <c r="J65673" s="5" t="s">
        <v>53134</v>
      </c>
      <c r="K65673" s="5" t="s">
        <v>31</v>
      </c>
      <c r="L65673" s="5" t="s">
        <v>32</v>
      </c>
      <c r="M65673" s="4" t="s">
        <v>278274</v>
      </c>
    </row>
    <row r="65674" spans="1:13" x14ac:dyDescent="0.3">
      <c r="A65674" s="4" t="s">
        <v>278275</v>
      </c>
      <c r="B65674" s="4" t="s">
        <v>81055</v>
      </c>
      <c r="C65674" s="4" t="s">
        <v>278276</v>
      </c>
      <c r="D65674" s="4" t="s">
        <v>24</v>
      </c>
      <c r="E65674" s="4" t="s">
        <v>25</v>
      </c>
      <c r="F65674" s="4" t="s">
        <v>278277</v>
      </c>
      <c r="G65674" s="4" t="s">
        <v>7206</v>
      </c>
      <c r="H65674" s="4" t="s">
        <v>7207</v>
      </c>
      <c r="I65674" s="4" t="s">
        <v>67</v>
      </c>
      <c r="J65674" s="5" t="s">
        <v>7208</v>
      </c>
      <c r="K65674" s="5" t="s">
        <v>9134</v>
      </c>
      <c r="L65674" s="5" t="s">
        <v>9135</v>
      </c>
      <c r="M65674" s="4" t="s">
        <v>278278</v>
      </c>
    </row>
    <row r="65675" spans="1:13" x14ac:dyDescent="0.3">
      <c r="A65675" s="4" t="s">
        <v>278275</v>
      </c>
      <c r="B65675" s="4" t="s">
        <v>81055</v>
      </c>
      <c r="C65675" s="4" t="s">
        <v>278279</v>
      </c>
      <c r="D65675" s="4" t="s">
        <v>24</v>
      </c>
      <c r="E65675" s="4" t="s">
        <v>25</v>
      </c>
      <c r="F65675" s="4" t="s">
        <v>278277</v>
      </c>
      <c r="G65675" s="4" t="s">
        <v>7206</v>
      </c>
      <c r="H65675" s="4" t="s">
        <v>7207</v>
      </c>
      <c r="I65675" s="4" t="s">
        <v>67</v>
      </c>
      <c r="J65675" s="5" t="s">
        <v>7208</v>
      </c>
      <c r="K65675" s="5" t="s">
        <v>1025</v>
      </c>
      <c r="L65675" s="5" t="s">
        <v>1026</v>
      </c>
      <c r="M65675" s="4" t="s">
        <v>278280</v>
      </c>
    </row>
    <row r="65676" spans="1:13" x14ac:dyDescent="0.3">
      <c r="A65676" s="4" t="s">
        <v>278281</v>
      </c>
      <c r="B65676" s="4" t="s">
        <v>266904</v>
      </c>
      <c r="C65676" s="4" t="s">
        <v>35399</v>
      </c>
      <c r="D65676" s="4" t="s">
        <v>24</v>
      </c>
      <c r="E65676" s="4" t="s">
        <v>25</v>
      </c>
      <c r="F65676" s="4" t="s">
        <v>278282</v>
      </c>
      <c r="G65676" s="4" t="s">
        <v>379</v>
      </c>
      <c r="H65676" s="4" t="s">
        <v>380</v>
      </c>
      <c r="I65676" s="4" t="s">
        <v>381</v>
      </c>
      <c r="J65676" s="5" t="s">
        <v>382</v>
      </c>
      <c r="K65676" s="5" t="s">
        <v>4588</v>
      </c>
      <c r="L65676" s="5" t="s">
        <v>4589</v>
      </c>
      <c r="M65676" s="4" t="s">
        <v>278283</v>
      </c>
    </row>
    <row r="65677" spans="1:13" x14ac:dyDescent="0.3">
      <c r="A65677" s="4" t="s">
        <v>278281</v>
      </c>
      <c r="B65677" s="4" t="s">
        <v>266904</v>
      </c>
      <c r="C65677" s="4" t="s">
        <v>278284</v>
      </c>
      <c r="D65677" s="4" t="s">
        <v>24</v>
      </c>
      <c r="E65677" s="4" t="s">
        <v>25</v>
      </c>
      <c r="F65677" s="4" t="s">
        <v>278282</v>
      </c>
      <c r="G65677" s="4" t="s">
        <v>379</v>
      </c>
      <c r="H65677" s="4" t="s">
        <v>380</v>
      </c>
      <c r="I65677" s="4" t="s">
        <v>381</v>
      </c>
      <c r="J65677" s="5" t="s">
        <v>382</v>
      </c>
      <c r="K65677" s="5" t="s">
        <v>31</v>
      </c>
      <c r="L65677" s="5" t="s">
        <v>32</v>
      </c>
      <c r="M65677" s="4" t="s">
        <v>278285</v>
      </c>
    </row>
    <row r="65678" spans="1:13" x14ac:dyDescent="0.3">
      <c r="A65678" s="4" t="s">
        <v>278286</v>
      </c>
      <c r="B65678" s="4" t="s">
        <v>60857</v>
      </c>
      <c r="C65678" s="4" t="s">
        <v>278287</v>
      </c>
      <c r="D65678" s="4" t="s">
        <v>24</v>
      </c>
      <c r="E65678" s="4" t="s">
        <v>25</v>
      </c>
      <c r="F65678" s="4" t="s">
        <v>278288</v>
      </c>
      <c r="G65678" s="4" t="s">
        <v>23748</v>
      </c>
      <c r="H65678" s="4" t="s">
        <v>39</v>
      </c>
      <c r="I65678" s="4" t="s">
        <v>841</v>
      </c>
      <c r="J65678" s="5" t="s">
        <v>23749</v>
      </c>
      <c r="K65678" s="5" t="s">
        <v>31</v>
      </c>
      <c r="L65678" s="5" t="s">
        <v>32</v>
      </c>
      <c r="M65678" s="4" t="s">
        <v>278289</v>
      </c>
    </row>
    <row r="65679" spans="1:13" x14ac:dyDescent="0.3">
      <c r="A65679" s="4" t="s">
        <v>278290</v>
      </c>
      <c r="B65679" s="4" t="s">
        <v>278291</v>
      </c>
      <c r="C65679" s="4" t="s">
        <v>278292</v>
      </c>
      <c r="D65679" s="4" t="s">
        <v>24</v>
      </c>
      <c r="E65679" s="4" t="s">
        <v>25</v>
      </c>
      <c r="F65679" s="4" t="s">
        <v>278293</v>
      </c>
      <c r="G65679" s="4" t="s">
        <v>259239</v>
      </c>
      <c r="H65679" s="4" t="s">
        <v>3888</v>
      </c>
      <c r="I65679" s="4" t="s">
        <v>841</v>
      </c>
      <c r="J65679" s="5" t="s">
        <v>259240</v>
      </c>
      <c r="K65679" s="5" t="s">
        <v>31</v>
      </c>
      <c r="L65679" s="5" t="s">
        <v>32</v>
      </c>
      <c r="M65679" s="4" t="s">
        <v>278294</v>
      </c>
    </row>
    <row r="65680" spans="1:13" x14ac:dyDescent="0.3">
      <c r="A65680" s="4" t="s">
        <v>278295</v>
      </c>
      <c r="B65680" s="4" t="s">
        <v>27925</v>
      </c>
      <c r="C65680" s="4" t="s">
        <v>278296</v>
      </c>
      <c r="D65680" s="4" t="s">
        <v>24</v>
      </c>
      <c r="E65680" s="4" t="s">
        <v>25</v>
      </c>
      <c r="F65680" s="4" t="s">
        <v>278297</v>
      </c>
      <c r="G65680" s="4" t="s">
        <v>379</v>
      </c>
      <c r="H65680" s="4" t="s">
        <v>4066</v>
      </c>
      <c r="I65680" s="4" t="s">
        <v>29</v>
      </c>
      <c r="J65680" s="5" t="s">
        <v>10078</v>
      </c>
      <c r="K65680" s="5" t="s">
        <v>664</v>
      </c>
      <c r="L65680" s="5" t="s">
        <v>665</v>
      </c>
      <c r="M65680" s="4" t="s">
        <v>278298</v>
      </c>
    </row>
    <row r="65681" spans="1:13" x14ac:dyDescent="0.3">
      <c r="A65681" s="4" t="s">
        <v>278299</v>
      </c>
      <c r="B65681" s="4" t="s">
        <v>278300</v>
      </c>
      <c r="C65681" s="4" t="s">
        <v>278301</v>
      </c>
      <c r="D65681" s="4" t="s">
        <v>24</v>
      </c>
      <c r="E65681" s="4" t="s">
        <v>25</v>
      </c>
      <c r="F65681" s="4" t="s">
        <v>278302</v>
      </c>
      <c r="G65681" s="4" t="s">
        <v>164531</v>
      </c>
      <c r="H65681" s="4" t="s">
        <v>28</v>
      </c>
      <c r="I65681" s="4" t="s">
        <v>29</v>
      </c>
      <c r="J65681" s="5" t="s">
        <v>164532</v>
      </c>
      <c r="K65681" s="5" t="s">
        <v>664</v>
      </c>
      <c r="L65681" s="5" t="s">
        <v>665</v>
      </c>
      <c r="M65681" s="4" t="s">
        <v>278303</v>
      </c>
    </row>
    <row r="65682" spans="1:13" x14ac:dyDescent="0.3">
      <c r="A65682" s="4" t="s">
        <v>278304</v>
      </c>
      <c r="B65682" s="4" t="s">
        <v>50574</v>
      </c>
      <c r="C65682" s="4" t="s">
        <v>278305</v>
      </c>
      <c r="D65682" s="4" t="s">
        <v>24</v>
      </c>
      <c r="E65682" s="4" t="s">
        <v>25</v>
      </c>
      <c r="F65682" s="4" t="s">
        <v>278306</v>
      </c>
      <c r="G65682" s="4" t="s">
        <v>185189</v>
      </c>
      <c r="H65682" s="4" t="s">
        <v>2156</v>
      </c>
      <c r="I65682" s="4" t="s">
        <v>286</v>
      </c>
      <c r="J65682" s="5" t="s">
        <v>185190</v>
      </c>
      <c r="K65682" s="5" t="s">
        <v>31</v>
      </c>
      <c r="L65682" s="5" t="s">
        <v>32</v>
      </c>
      <c r="M65682" s="4" t="s">
        <v>278307</v>
      </c>
    </row>
    <row r="65683" spans="1:13" x14ac:dyDescent="0.3">
      <c r="A65683" s="4" t="s">
        <v>278308</v>
      </c>
      <c r="B65683" s="4" t="s">
        <v>259028</v>
      </c>
      <c r="C65683" s="4" t="s">
        <v>117548</v>
      </c>
      <c r="D65683" s="4" t="s">
        <v>24</v>
      </c>
      <c r="E65683" s="4" t="s">
        <v>25</v>
      </c>
      <c r="F65683" s="4" t="s">
        <v>278309</v>
      </c>
      <c r="G65683" s="4" t="s">
        <v>5642</v>
      </c>
      <c r="H65683" s="4" t="s">
        <v>5643</v>
      </c>
      <c r="I65683" s="4" t="s">
        <v>29</v>
      </c>
      <c r="J65683" s="5" t="s">
        <v>152096</v>
      </c>
      <c r="K65683" s="5" t="s">
        <v>31</v>
      </c>
      <c r="L65683" s="5" t="s">
        <v>32</v>
      </c>
      <c r="M65683" s="4" t="s">
        <v>278310</v>
      </c>
    </row>
    <row r="65684" spans="1:13" x14ac:dyDescent="0.3">
      <c r="A65684" s="4" t="s">
        <v>278311</v>
      </c>
      <c r="B65684" s="4" t="s">
        <v>208888</v>
      </c>
      <c r="C65684" s="4" t="s">
        <v>278312</v>
      </c>
      <c r="D65684" s="4" t="s">
        <v>24</v>
      </c>
      <c r="E65684" s="4" t="s">
        <v>25</v>
      </c>
      <c r="F65684" s="4" t="s">
        <v>278313</v>
      </c>
      <c r="G65684" s="4" t="s">
        <v>175886</v>
      </c>
      <c r="H65684" s="4" t="s">
        <v>12956</v>
      </c>
      <c r="I65684" s="4" t="s">
        <v>3484</v>
      </c>
      <c r="J65684" s="5" t="s">
        <v>12957</v>
      </c>
      <c r="K65684" s="5" t="s">
        <v>399</v>
      </c>
      <c r="L65684" s="5" t="s">
        <v>400</v>
      </c>
      <c r="M65684" s="4" t="s">
        <v>278314</v>
      </c>
    </row>
    <row r="65685" spans="1:13" x14ac:dyDescent="0.3">
      <c r="A65685" s="4" t="s">
        <v>72127</v>
      </c>
      <c r="B65685" s="4" t="s">
        <v>68304</v>
      </c>
      <c r="C65685" s="4" t="s">
        <v>278315</v>
      </c>
      <c r="D65685" s="4" t="s">
        <v>24</v>
      </c>
      <c r="E65685" s="4" t="s">
        <v>25</v>
      </c>
      <c r="F65685" s="4" t="s">
        <v>278316</v>
      </c>
      <c r="G65685" s="4" t="s">
        <v>10924</v>
      </c>
      <c r="H65685" s="4" t="s">
        <v>10925</v>
      </c>
      <c r="I65685" s="4" t="s">
        <v>29</v>
      </c>
      <c r="J65685" s="5" t="s">
        <v>10926</v>
      </c>
      <c r="K65685" s="5" t="s">
        <v>31</v>
      </c>
      <c r="L65685" s="5" t="s">
        <v>32</v>
      </c>
      <c r="M65685" s="4" t="s">
        <v>278317</v>
      </c>
    </row>
    <row r="65686" spans="1:13" x14ac:dyDescent="0.3">
      <c r="A65686" s="4" t="s">
        <v>153532</v>
      </c>
      <c r="B65686" s="4" t="s">
        <v>278318</v>
      </c>
      <c r="C65686" s="4" t="s">
        <v>278319</v>
      </c>
      <c r="D65686" s="4" t="s">
        <v>24</v>
      </c>
      <c r="E65686" s="4" t="s">
        <v>25</v>
      </c>
      <c r="F65686" s="4" t="s">
        <v>278320</v>
      </c>
      <c r="G65686" s="4" t="s">
        <v>278321</v>
      </c>
      <c r="H65686" s="4" t="s">
        <v>8321</v>
      </c>
      <c r="I65686" s="4" t="s">
        <v>67</v>
      </c>
      <c r="J65686" s="5" t="s">
        <v>278322</v>
      </c>
      <c r="K65686" s="5" t="s">
        <v>227</v>
      </c>
      <c r="L65686" s="5" t="s">
        <v>228</v>
      </c>
      <c r="M65686" s="4" t="s">
        <v>278323</v>
      </c>
    </row>
    <row r="65687" spans="1:13" x14ac:dyDescent="0.3">
      <c r="A65687" s="4" t="s">
        <v>278324</v>
      </c>
      <c r="B65687" s="4" t="s">
        <v>278325</v>
      </c>
      <c r="C65687" s="4" t="s">
        <v>278326</v>
      </c>
      <c r="D65687" s="4" t="s">
        <v>24</v>
      </c>
      <c r="E65687" s="4" t="s">
        <v>25</v>
      </c>
      <c r="F65687" s="4" t="s">
        <v>278327</v>
      </c>
      <c r="G65687" s="4" t="s">
        <v>7173</v>
      </c>
      <c r="H65687" s="4" t="s">
        <v>7174</v>
      </c>
      <c r="I65687" s="4" t="s">
        <v>94</v>
      </c>
      <c r="J65687" s="5" t="s">
        <v>7175</v>
      </c>
      <c r="K65687" s="5" t="s">
        <v>399</v>
      </c>
      <c r="L65687" s="5" t="s">
        <v>400</v>
      </c>
      <c r="M65687" s="4" t="s">
        <v>278328</v>
      </c>
    </row>
    <row r="65688" spans="1:13" x14ac:dyDescent="0.3">
      <c r="A65688" s="4" t="s">
        <v>278329</v>
      </c>
      <c r="B65688" s="4" t="s">
        <v>278330</v>
      </c>
      <c r="C65688" s="4" t="s">
        <v>6266</v>
      </c>
      <c r="D65688" s="4" t="s">
        <v>24</v>
      </c>
      <c r="E65688" s="4" t="s">
        <v>25</v>
      </c>
      <c r="F65688" s="4" t="s">
        <v>278331</v>
      </c>
      <c r="G65688" s="4" t="s">
        <v>4065</v>
      </c>
      <c r="H65688" s="4" t="s">
        <v>4066</v>
      </c>
      <c r="I65688" s="4" t="s">
        <v>343</v>
      </c>
      <c r="J65688" s="5" t="s">
        <v>4067</v>
      </c>
      <c r="K65688" s="5" t="s">
        <v>2356</v>
      </c>
      <c r="L65688" s="5" t="s">
        <v>2357</v>
      </c>
      <c r="M65688" s="4" t="s">
        <v>278332</v>
      </c>
    </row>
    <row r="65689" spans="1:13" x14ac:dyDescent="0.3">
      <c r="A65689" s="4" t="s">
        <v>73533</v>
      </c>
      <c r="B65689" s="4" t="s">
        <v>153965</v>
      </c>
      <c r="C65689" s="4" t="s">
        <v>278333</v>
      </c>
      <c r="D65689" s="4" t="s">
        <v>24</v>
      </c>
      <c r="E65689" s="4" t="s">
        <v>25</v>
      </c>
      <c r="F65689" s="4" t="s">
        <v>278334</v>
      </c>
      <c r="G65689" s="4" t="s">
        <v>785</v>
      </c>
      <c r="H65689" s="4" t="s">
        <v>480</v>
      </c>
      <c r="I65689" s="4" t="s">
        <v>85</v>
      </c>
      <c r="J65689" s="5" t="s">
        <v>91848</v>
      </c>
      <c r="K65689" s="5" t="s">
        <v>31</v>
      </c>
      <c r="L65689" s="5" t="s">
        <v>32</v>
      </c>
      <c r="M65689" s="4" t="s">
        <v>278335</v>
      </c>
    </row>
    <row r="65690" spans="1:13" x14ac:dyDescent="0.3">
      <c r="A65690" s="4" t="s">
        <v>278336</v>
      </c>
      <c r="B65690" s="4" t="s">
        <v>278337</v>
      </c>
      <c r="C65690" s="4" t="s">
        <v>278338</v>
      </c>
      <c r="D65690" s="4" t="s">
        <v>24</v>
      </c>
      <c r="E65690" s="4" t="s">
        <v>25</v>
      </c>
      <c r="F65690" s="4" t="s">
        <v>278339</v>
      </c>
      <c r="G65690" s="4" t="s">
        <v>142116</v>
      </c>
      <c r="H65690" s="4" t="s">
        <v>13327</v>
      </c>
      <c r="I65690" s="4" t="s">
        <v>105</v>
      </c>
      <c r="J65690" s="5" t="s">
        <v>142117</v>
      </c>
      <c r="K65690" s="5" t="s">
        <v>31</v>
      </c>
      <c r="L65690" s="5" t="s">
        <v>32</v>
      </c>
      <c r="M65690" s="4" t="s">
        <v>278340</v>
      </c>
    </row>
    <row r="65691" spans="1:13" x14ac:dyDescent="0.3">
      <c r="A65691" s="4" t="s">
        <v>278341</v>
      </c>
      <c r="B65691" s="4" t="s">
        <v>278342</v>
      </c>
      <c r="C65691" s="4" t="s">
        <v>278343</v>
      </c>
      <c r="D65691" s="4" t="s">
        <v>24</v>
      </c>
      <c r="E65691" s="4" t="s">
        <v>25</v>
      </c>
      <c r="F65691" s="4" t="s">
        <v>278344</v>
      </c>
      <c r="G65691" s="4" t="s">
        <v>8370</v>
      </c>
      <c r="H65691" s="4" t="s">
        <v>1908</v>
      </c>
      <c r="I65691" s="4" t="s">
        <v>343</v>
      </c>
      <c r="J65691" s="5" t="s">
        <v>245325</v>
      </c>
      <c r="K65691" s="5" t="s">
        <v>9134</v>
      </c>
      <c r="L65691" s="5" t="s">
        <v>9135</v>
      </c>
      <c r="M65691" s="4" t="s">
        <v>278345</v>
      </c>
    </row>
    <row r="65692" spans="1:13" x14ac:dyDescent="0.3">
      <c r="A65692" s="4" t="s">
        <v>278346</v>
      </c>
      <c r="B65692" s="4" t="s">
        <v>278347</v>
      </c>
      <c r="C65692" s="4" t="s">
        <v>121410</v>
      </c>
      <c r="D65692" s="4" t="s">
        <v>24</v>
      </c>
      <c r="E65692" s="4" t="s">
        <v>25</v>
      </c>
      <c r="F65692" s="4" t="s">
        <v>278348</v>
      </c>
      <c r="G65692" s="4" t="s">
        <v>5576</v>
      </c>
      <c r="H65692" s="4" t="s">
        <v>10071</v>
      </c>
      <c r="I65692" s="4" t="s">
        <v>183</v>
      </c>
      <c r="J65692" s="5" t="s">
        <v>10072</v>
      </c>
      <c r="K65692" s="5" t="s">
        <v>399</v>
      </c>
      <c r="L65692" s="5" t="s">
        <v>400</v>
      </c>
      <c r="M65692" s="4" t="s">
        <v>278349</v>
      </c>
    </row>
    <row r="65693" spans="1:13" x14ac:dyDescent="0.3">
      <c r="A65693" s="4" t="s">
        <v>278350</v>
      </c>
      <c r="B65693" s="4" t="s">
        <v>205791</v>
      </c>
      <c r="C65693" s="4" t="s">
        <v>89953</v>
      </c>
      <c r="D65693" s="4" t="s">
        <v>24</v>
      </c>
      <c r="E65693" s="4" t="s">
        <v>25</v>
      </c>
      <c r="F65693" s="4" t="s">
        <v>278351</v>
      </c>
      <c r="G65693" s="4" t="s">
        <v>234</v>
      </c>
      <c r="H65693" s="4" t="s">
        <v>9319</v>
      </c>
      <c r="I65693" s="4" t="s">
        <v>9320</v>
      </c>
      <c r="J65693" s="5" t="s">
        <v>9321</v>
      </c>
      <c r="K65693" s="5" t="s">
        <v>908</v>
      </c>
      <c r="L65693" s="5" t="s">
        <v>909</v>
      </c>
      <c r="M65693" s="4" t="s">
        <v>278352</v>
      </c>
    </row>
    <row r="65694" spans="1:13" x14ac:dyDescent="0.3">
      <c r="A65694" s="4" t="s">
        <v>278353</v>
      </c>
      <c r="B65694" s="4" t="s">
        <v>225705</v>
      </c>
      <c r="C65694" s="4" t="s">
        <v>278354</v>
      </c>
      <c r="D65694" s="4" t="s">
        <v>24</v>
      </c>
      <c r="E65694" s="4" t="s">
        <v>25</v>
      </c>
      <c r="F65694" s="4" t="s">
        <v>278355</v>
      </c>
      <c r="G65694" s="4" t="s">
        <v>9795</v>
      </c>
      <c r="H65694" s="4" t="s">
        <v>198</v>
      </c>
      <c r="I65694" s="4" t="s">
        <v>199</v>
      </c>
      <c r="J65694" s="5" t="s">
        <v>71741</v>
      </c>
      <c r="K65694" s="5" t="s">
        <v>9014</v>
      </c>
      <c r="L65694" s="5" t="s">
        <v>9015</v>
      </c>
      <c r="M65694" s="4" t="s">
        <v>278356</v>
      </c>
    </row>
    <row r="65695" spans="1:13" x14ac:dyDescent="0.3">
      <c r="A65695" s="4" t="s">
        <v>278357</v>
      </c>
      <c r="B65695" s="4" t="s">
        <v>278358</v>
      </c>
      <c r="C65695" s="4" t="s">
        <v>6266</v>
      </c>
      <c r="D65695" s="4" t="s">
        <v>24</v>
      </c>
      <c r="E65695" s="4" t="s">
        <v>25</v>
      </c>
      <c r="F65695" s="4" t="s">
        <v>278359</v>
      </c>
      <c r="G65695" s="4" t="s">
        <v>128209</v>
      </c>
      <c r="H65695" s="4" t="s">
        <v>3307</v>
      </c>
      <c r="I65695" s="4" t="s">
        <v>286</v>
      </c>
      <c r="J65695" s="5" t="s">
        <v>128210</v>
      </c>
      <c r="K65695" s="5" t="s">
        <v>201</v>
      </c>
      <c r="L65695" s="5" t="s">
        <v>202</v>
      </c>
      <c r="M65695" s="4" t="s">
        <v>278360</v>
      </c>
    </row>
    <row r="65696" spans="1:13" x14ac:dyDescent="0.3">
      <c r="A65696" s="4" t="s">
        <v>278361</v>
      </c>
      <c r="B65696" s="4" t="s">
        <v>278362</v>
      </c>
      <c r="C65696" s="4" t="s">
        <v>278363</v>
      </c>
      <c r="D65696" s="4" t="s">
        <v>24</v>
      </c>
      <c r="E65696" s="4" t="s">
        <v>25</v>
      </c>
      <c r="F65696" s="4" t="s">
        <v>278364</v>
      </c>
      <c r="G65696" s="4" t="s">
        <v>37906</v>
      </c>
      <c r="H65696" s="4" t="s">
        <v>1467</v>
      </c>
      <c r="I65696" s="4" t="s">
        <v>183</v>
      </c>
      <c r="J65696" s="5" t="s">
        <v>37907</v>
      </c>
      <c r="K65696" s="5" t="s">
        <v>908</v>
      </c>
      <c r="L65696" s="5" t="s">
        <v>909</v>
      </c>
      <c r="M65696" s="4" t="s">
        <v>278365</v>
      </c>
    </row>
    <row r="65697" spans="1:13" x14ac:dyDescent="0.3">
      <c r="A65697" s="4" t="s">
        <v>67727</v>
      </c>
      <c r="B65697" s="4" t="s">
        <v>278366</v>
      </c>
      <c r="C65697" s="4" t="s">
        <v>278367</v>
      </c>
      <c r="D65697" s="4" t="s">
        <v>24</v>
      </c>
      <c r="E65697" s="4" t="s">
        <v>25</v>
      </c>
      <c r="F65697" s="4" t="s">
        <v>278368</v>
      </c>
      <c r="G65697" s="4" t="s">
        <v>55328</v>
      </c>
      <c r="H65697" s="4" t="s">
        <v>177551</v>
      </c>
      <c r="I65697" s="4" t="s">
        <v>1460</v>
      </c>
      <c r="J65697" s="5" t="s">
        <v>234074</v>
      </c>
      <c r="K65697" s="5" t="s">
        <v>31</v>
      </c>
      <c r="L65697" s="5" t="s">
        <v>32</v>
      </c>
      <c r="M65697" s="4" t="s">
        <v>278369</v>
      </c>
    </row>
    <row r="65698" spans="1:13" x14ac:dyDescent="0.3">
      <c r="A65698" s="4" t="s">
        <v>278370</v>
      </c>
      <c r="B65698" s="4" t="s">
        <v>278371</v>
      </c>
      <c r="C65698" s="4" t="s">
        <v>278372</v>
      </c>
      <c r="D65698" s="4" t="s">
        <v>24</v>
      </c>
      <c r="E65698" s="4" t="s">
        <v>25</v>
      </c>
      <c r="F65698" s="4" t="s">
        <v>278373</v>
      </c>
      <c r="G65698" s="4" t="s">
        <v>341</v>
      </c>
      <c r="H65698" s="4" t="s">
        <v>342</v>
      </c>
      <c r="I65698" s="4" t="s">
        <v>343</v>
      </c>
      <c r="J65698" s="5" t="s">
        <v>11540</v>
      </c>
      <c r="K65698" s="5" t="s">
        <v>407</v>
      </c>
      <c r="L65698" s="5" t="s">
        <v>408</v>
      </c>
      <c r="M65698" s="4" t="s">
        <v>278374</v>
      </c>
    </row>
    <row r="65699" spans="1:13" x14ac:dyDescent="0.3">
      <c r="A65699" s="4" t="s">
        <v>278375</v>
      </c>
      <c r="B65699" s="4" t="s">
        <v>228313</v>
      </c>
      <c r="C65699" s="4" t="s">
        <v>278376</v>
      </c>
      <c r="D65699" s="4" t="s">
        <v>24</v>
      </c>
      <c r="E65699" s="4" t="s">
        <v>25</v>
      </c>
      <c r="F65699" s="4" t="s">
        <v>278377</v>
      </c>
      <c r="G65699" s="4" t="s">
        <v>54753</v>
      </c>
      <c r="H65699" s="4" t="s">
        <v>3741</v>
      </c>
      <c r="I65699" s="4" t="s">
        <v>29</v>
      </c>
      <c r="J65699" s="5" t="s">
        <v>278378</v>
      </c>
      <c r="K65699" s="5" t="s">
        <v>96</v>
      </c>
      <c r="L65699" s="5" t="s">
        <v>97</v>
      </c>
      <c r="M65699" s="4" t="s">
        <v>278379</v>
      </c>
    </row>
    <row r="65700" spans="1:13" x14ac:dyDescent="0.3">
      <c r="A65700" s="4" t="s">
        <v>278380</v>
      </c>
      <c r="B65700" s="4" t="s">
        <v>72419</v>
      </c>
      <c r="C65700" s="4" t="s">
        <v>278381</v>
      </c>
      <c r="D65700" s="4" t="s">
        <v>24</v>
      </c>
      <c r="E65700" s="4" t="s">
        <v>25</v>
      </c>
      <c r="F65700" s="4" t="s">
        <v>278382</v>
      </c>
      <c r="G65700" s="4" t="s">
        <v>5642</v>
      </c>
      <c r="H65700" s="4" t="s">
        <v>5643</v>
      </c>
      <c r="I65700" s="4" t="s">
        <v>29</v>
      </c>
      <c r="J65700" s="5" t="s">
        <v>5644</v>
      </c>
      <c r="K65700" s="5" t="s">
        <v>908</v>
      </c>
      <c r="L65700" s="5" t="s">
        <v>909</v>
      </c>
      <c r="M65700" s="4" t="s">
        <v>278383</v>
      </c>
    </row>
    <row r="65701" spans="1:13" x14ac:dyDescent="0.3">
      <c r="A65701" s="4" t="s">
        <v>278380</v>
      </c>
      <c r="B65701" s="4" t="s">
        <v>72419</v>
      </c>
      <c r="C65701" s="4" t="s">
        <v>278384</v>
      </c>
      <c r="D65701" s="4" t="s">
        <v>24</v>
      </c>
      <c r="E65701" s="4" t="s">
        <v>25</v>
      </c>
      <c r="F65701" s="4" t="s">
        <v>278382</v>
      </c>
      <c r="G65701" s="4" t="s">
        <v>5642</v>
      </c>
      <c r="H65701" s="4" t="s">
        <v>5643</v>
      </c>
      <c r="I65701" s="4" t="s">
        <v>29</v>
      </c>
      <c r="J65701" s="5" t="s">
        <v>5644</v>
      </c>
      <c r="K65701" s="5" t="s">
        <v>31</v>
      </c>
      <c r="L65701" s="5" t="s">
        <v>32</v>
      </c>
      <c r="M65701" s="4" t="s">
        <v>278385</v>
      </c>
    </row>
    <row r="65702" spans="1:13" x14ac:dyDescent="0.3">
      <c r="A65702" s="4" t="s">
        <v>278386</v>
      </c>
      <c r="B65702" s="4" t="s">
        <v>278387</v>
      </c>
      <c r="C65702" s="4" t="s">
        <v>12615</v>
      </c>
      <c r="D65702" s="4" t="s">
        <v>24</v>
      </c>
      <c r="E65702" s="4" t="s">
        <v>25</v>
      </c>
      <c r="F65702" s="4" t="s">
        <v>278388</v>
      </c>
      <c r="G65702" s="4" t="s">
        <v>127</v>
      </c>
      <c r="H65702" s="4" t="s">
        <v>1281</v>
      </c>
      <c r="I65702" s="4" t="s">
        <v>857</v>
      </c>
      <c r="J65702" s="5" t="s">
        <v>12676</v>
      </c>
      <c r="K65702" s="5" t="s">
        <v>2503</v>
      </c>
      <c r="L65702" s="5" t="s">
        <v>2504</v>
      </c>
      <c r="M65702" s="4" t="s">
        <v>278389</v>
      </c>
    </row>
    <row r="65703" spans="1:13" x14ac:dyDescent="0.3">
      <c r="A65703" s="4" t="s">
        <v>129175</v>
      </c>
      <c r="B65703" s="4" t="s">
        <v>11194</v>
      </c>
      <c r="C65703" s="4" t="s">
        <v>278390</v>
      </c>
      <c r="D65703" s="4" t="s">
        <v>24</v>
      </c>
      <c r="E65703" s="4" t="s">
        <v>25</v>
      </c>
      <c r="F65703" s="4" t="s">
        <v>278391</v>
      </c>
      <c r="G65703" s="4" t="s">
        <v>824</v>
      </c>
      <c r="H65703" s="4" t="s">
        <v>825</v>
      </c>
      <c r="I65703" s="4" t="s">
        <v>67</v>
      </c>
      <c r="J65703" s="5" t="s">
        <v>1102</v>
      </c>
      <c r="K65703" s="5" t="s">
        <v>181343</v>
      </c>
      <c r="L65703" s="5" t="s">
        <v>181344</v>
      </c>
      <c r="M65703" s="4" t="s">
        <v>278392</v>
      </c>
    </row>
    <row r="65704" spans="1:13" x14ac:dyDescent="0.3">
      <c r="A65704" s="4" t="s">
        <v>278393</v>
      </c>
      <c r="B65704" s="4" t="s">
        <v>278394</v>
      </c>
      <c r="C65704" s="4" t="s">
        <v>278395</v>
      </c>
      <c r="D65704" s="4" t="s">
        <v>24</v>
      </c>
      <c r="E65704" s="4" t="s">
        <v>25</v>
      </c>
      <c r="F65704" s="4" t="s">
        <v>278396</v>
      </c>
      <c r="G65704" s="4" t="s">
        <v>9502</v>
      </c>
      <c r="H65704" s="4" t="s">
        <v>2459</v>
      </c>
      <c r="I65704" s="4" t="s">
        <v>1160</v>
      </c>
      <c r="J65704" s="5" t="s">
        <v>9503</v>
      </c>
      <c r="K65704" s="5" t="s">
        <v>227</v>
      </c>
      <c r="L65704" s="5" t="s">
        <v>228</v>
      </c>
      <c r="M65704" s="4" t="s">
        <v>278397</v>
      </c>
    </row>
    <row r="65705" spans="1:13" x14ac:dyDescent="0.3">
      <c r="A65705" s="4" t="s">
        <v>17529</v>
      </c>
      <c r="B65705" s="4" t="s">
        <v>278398</v>
      </c>
      <c r="C65705" s="4" t="s">
        <v>11476</v>
      </c>
      <c r="D65705" s="4" t="s">
        <v>24</v>
      </c>
      <c r="E65705" s="4" t="s">
        <v>25</v>
      </c>
      <c r="F65705" s="4" t="s">
        <v>278399</v>
      </c>
      <c r="G65705" s="4" t="s">
        <v>3470</v>
      </c>
      <c r="H65705" s="4" t="s">
        <v>7997</v>
      </c>
      <c r="I65705" s="4" t="s">
        <v>176</v>
      </c>
      <c r="J65705" s="5" t="s">
        <v>11044</v>
      </c>
      <c r="K65705" s="5" t="s">
        <v>2613</v>
      </c>
      <c r="L65705" s="5" t="s">
        <v>2614</v>
      </c>
      <c r="M65705" s="4" t="s">
        <v>278400</v>
      </c>
    </row>
    <row r="65706" spans="1:13" x14ac:dyDescent="0.3">
      <c r="A65706" s="4" t="s">
        <v>278401</v>
      </c>
      <c r="B65706" s="4" t="s">
        <v>278402</v>
      </c>
      <c r="C65706" s="4" t="s">
        <v>278403</v>
      </c>
      <c r="D65706" s="4" t="s">
        <v>24</v>
      </c>
      <c r="E65706" s="4" t="s">
        <v>25</v>
      </c>
      <c r="F65706" s="4" t="s">
        <v>278404</v>
      </c>
      <c r="G65706" s="4" t="s">
        <v>7109</v>
      </c>
      <c r="H65706" s="4" t="s">
        <v>342</v>
      </c>
      <c r="I65706" s="4" t="s">
        <v>343</v>
      </c>
      <c r="J65706" s="5" t="s">
        <v>60743</v>
      </c>
      <c r="K65706" s="5" t="s">
        <v>31</v>
      </c>
      <c r="L65706" s="5" t="s">
        <v>32</v>
      </c>
      <c r="M65706" s="4" t="s">
        <v>278405</v>
      </c>
    </row>
    <row r="65707" spans="1:13" x14ac:dyDescent="0.3">
      <c r="A65707" s="4" t="s">
        <v>278406</v>
      </c>
      <c r="B65707" s="4" t="s">
        <v>87189</v>
      </c>
      <c r="C65707" s="4" t="s">
        <v>278407</v>
      </c>
      <c r="D65707" s="4" t="s">
        <v>24</v>
      </c>
      <c r="E65707" s="4" t="s">
        <v>25</v>
      </c>
      <c r="F65707" s="4" t="s">
        <v>278408</v>
      </c>
      <c r="G65707" s="4" t="s">
        <v>388</v>
      </c>
      <c r="H65707" s="4" t="s">
        <v>36241</v>
      </c>
      <c r="I65707" s="4" t="s">
        <v>1160</v>
      </c>
      <c r="J65707" s="5" t="s">
        <v>36687</v>
      </c>
      <c r="K65707" s="5" t="s">
        <v>7428</v>
      </c>
      <c r="L65707" s="5" t="s">
        <v>7429</v>
      </c>
      <c r="M65707" s="4" t="s">
        <v>278409</v>
      </c>
    </row>
    <row r="65708" spans="1:13" x14ac:dyDescent="0.3">
      <c r="A65708" s="4" t="s">
        <v>278410</v>
      </c>
      <c r="B65708" s="4" t="s">
        <v>278411</v>
      </c>
      <c r="C65708" s="4" t="s">
        <v>278412</v>
      </c>
      <c r="D65708" s="4" t="s">
        <v>24</v>
      </c>
      <c r="E65708" s="4" t="s">
        <v>25</v>
      </c>
      <c r="F65708" s="4" t="s">
        <v>278413</v>
      </c>
      <c r="G65708" s="4" t="s">
        <v>2840</v>
      </c>
      <c r="H65708" s="4" t="s">
        <v>2459</v>
      </c>
      <c r="I65708" s="4" t="s">
        <v>1160</v>
      </c>
      <c r="J65708" s="5" t="s">
        <v>2841</v>
      </c>
      <c r="K65708" s="5" t="s">
        <v>31</v>
      </c>
      <c r="L65708" s="5" t="s">
        <v>32</v>
      </c>
      <c r="M65708" s="4" t="s">
        <v>278414</v>
      </c>
    </row>
    <row r="65709" spans="1:13" x14ac:dyDescent="0.3">
      <c r="A65709" s="4" t="s">
        <v>78158</v>
      </c>
      <c r="B65709" s="4" t="s">
        <v>107643</v>
      </c>
      <c r="C65709" s="4" t="s">
        <v>278415</v>
      </c>
      <c r="D65709" s="4" t="s">
        <v>24</v>
      </c>
      <c r="E65709" s="4" t="s">
        <v>25</v>
      </c>
      <c r="F65709" s="4" t="s">
        <v>278416</v>
      </c>
      <c r="G65709" s="4" t="s">
        <v>2500</v>
      </c>
      <c r="H65709" s="4" t="s">
        <v>2501</v>
      </c>
      <c r="I65709" s="4" t="s">
        <v>286</v>
      </c>
      <c r="J65709" s="5" t="s">
        <v>4925</v>
      </c>
      <c r="K65709" s="5" t="s">
        <v>10433</v>
      </c>
      <c r="L65709" s="5" t="s">
        <v>10434</v>
      </c>
      <c r="M65709" s="4" t="s">
        <v>278417</v>
      </c>
    </row>
    <row r="65710" spans="1:13" x14ac:dyDescent="0.3">
      <c r="A65710" s="4" t="s">
        <v>78158</v>
      </c>
      <c r="B65710" s="4" t="s">
        <v>107643</v>
      </c>
      <c r="C65710" s="4" t="s">
        <v>10100</v>
      </c>
      <c r="D65710" s="4" t="s">
        <v>24</v>
      </c>
      <c r="E65710" s="4" t="s">
        <v>25</v>
      </c>
      <c r="F65710" s="4" t="s">
        <v>278416</v>
      </c>
      <c r="G65710" s="4" t="s">
        <v>2500</v>
      </c>
      <c r="H65710" s="4" t="s">
        <v>2501</v>
      </c>
      <c r="I65710" s="4" t="s">
        <v>286</v>
      </c>
      <c r="J65710" s="5" t="s">
        <v>4925</v>
      </c>
      <c r="K65710" s="5" t="s">
        <v>908</v>
      </c>
      <c r="L65710" s="5" t="s">
        <v>909</v>
      </c>
      <c r="M65710" s="4" t="s">
        <v>278418</v>
      </c>
    </row>
    <row r="65711" spans="1:13" x14ac:dyDescent="0.3">
      <c r="A65711" s="4" t="s">
        <v>278419</v>
      </c>
      <c r="B65711" s="4" t="s">
        <v>278420</v>
      </c>
      <c r="C65711" s="4" t="s">
        <v>278421</v>
      </c>
      <c r="D65711" s="4" t="s">
        <v>24</v>
      </c>
      <c r="E65711" s="4" t="s">
        <v>25</v>
      </c>
      <c r="F65711" s="4" t="s">
        <v>278422</v>
      </c>
      <c r="G65711" s="4" t="s">
        <v>8915</v>
      </c>
      <c r="H65711" s="4" t="s">
        <v>3865</v>
      </c>
      <c r="I65711" s="4" t="s">
        <v>1313</v>
      </c>
      <c r="J65711" s="5" t="s">
        <v>8916</v>
      </c>
      <c r="K65711" s="5" t="s">
        <v>399</v>
      </c>
      <c r="L65711" s="5" t="s">
        <v>400</v>
      </c>
      <c r="M65711" s="4" t="s">
        <v>278423</v>
      </c>
    </row>
    <row r="65712" spans="1:13" x14ac:dyDescent="0.3">
      <c r="A65712" s="4" t="s">
        <v>278424</v>
      </c>
      <c r="B65712" s="4" t="s">
        <v>278425</v>
      </c>
      <c r="C65712" s="4" t="s">
        <v>278426</v>
      </c>
      <c r="D65712" s="4" t="s">
        <v>24</v>
      </c>
      <c r="E65712" s="4" t="s">
        <v>25</v>
      </c>
      <c r="F65712" s="4" t="s">
        <v>278427</v>
      </c>
      <c r="G65712" s="4" t="s">
        <v>205908</v>
      </c>
      <c r="H65712" s="4" t="s">
        <v>5393</v>
      </c>
      <c r="I65712" s="4" t="s">
        <v>2681</v>
      </c>
      <c r="J65712" s="5" t="s">
        <v>205909</v>
      </c>
      <c r="K65712" s="5" t="s">
        <v>12348</v>
      </c>
      <c r="L65712" s="5" t="s">
        <v>12349</v>
      </c>
      <c r="M65712" s="4" t="s">
        <v>278428</v>
      </c>
    </row>
    <row r="65713" spans="1:13" x14ac:dyDescent="0.3">
      <c r="A65713" s="4" t="s">
        <v>132897</v>
      </c>
      <c r="B65713" s="4" t="s">
        <v>119822</v>
      </c>
      <c r="C65713" s="4" t="s">
        <v>10100</v>
      </c>
      <c r="D65713" s="4" t="s">
        <v>24</v>
      </c>
      <c r="E65713" s="4" t="s">
        <v>25</v>
      </c>
      <c r="F65713" s="4" t="s">
        <v>278429</v>
      </c>
      <c r="G65713" s="4" t="s">
        <v>6942</v>
      </c>
      <c r="H65713" s="4" t="s">
        <v>6943</v>
      </c>
      <c r="I65713" s="4" t="s">
        <v>236</v>
      </c>
      <c r="J65713" s="5" t="s">
        <v>32656</v>
      </c>
      <c r="K65713" s="5" t="s">
        <v>843</v>
      </c>
      <c r="L65713" s="5" t="s">
        <v>844</v>
      </c>
      <c r="M65713" s="4" t="s">
        <v>278430</v>
      </c>
    </row>
    <row r="65714" spans="1:13" x14ac:dyDescent="0.3">
      <c r="A65714" s="4" t="s">
        <v>278431</v>
      </c>
      <c r="B65714" s="4" t="s">
        <v>278432</v>
      </c>
      <c r="C65714" s="4" t="s">
        <v>11564</v>
      </c>
      <c r="D65714" s="4" t="s">
        <v>24</v>
      </c>
      <c r="E65714" s="4" t="s">
        <v>25</v>
      </c>
      <c r="F65714" s="4" t="s">
        <v>278433</v>
      </c>
      <c r="G65714" s="4" t="s">
        <v>3094</v>
      </c>
      <c r="H65714" s="4" t="s">
        <v>3429</v>
      </c>
      <c r="I65714" s="4" t="s">
        <v>51</v>
      </c>
      <c r="J65714" s="5" t="s">
        <v>217976</v>
      </c>
      <c r="K65714" s="5" t="s">
        <v>843</v>
      </c>
      <c r="L65714" s="5" t="s">
        <v>844</v>
      </c>
      <c r="M65714" s="4" t="s">
        <v>278434</v>
      </c>
    </row>
    <row r="65715" spans="1:13" x14ac:dyDescent="0.3">
      <c r="A65715" s="4" t="s">
        <v>278435</v>
      </c>
      <c r="B65715" s="4" t="s">
        <v>278436</v>
      </c>
      <c r="C65715" s="4" t="s">
        <v>278437</v>
      </c>
      <c r="D65715" s="4" t="s">
        <v>24</v>
      </c>
      <c r="E65715" s="4" t="s">
        <v>25</v>
      </c>
      <c r="F65715" s="4" t="s">
        <v>278438</v>
      </c>
      <c r="G65715" s="4" t="s">
        <v>20098</v>
      </c>
      <c r="H65715" s="4" t="s">
        <v>1799</v>
      </c>
      <c r="I65715" s="4" t="s">
        <v>85</v>
      </c>
      <c r="J65715" s="5" t="s">
        <v>13694</v>
      </c>
      <c r="K65715" s="5" t="s">
        <v>11256</v>
      </c>
      <c r="L65715" s="5" t="s">
        <v>11257</v>
      </c>
      <c r="M65715" s="4" t="s">
        <v>278439</v>
      </c>
    </row>
    <row r="65716" spans="1:13" x14ac:dyDescent="0.3">
      <c r="A65716" s="4" t="s">
        <v>225150</v>
      </c>
      <c r="B65716" s="4" t="s">
        <v>102067</v>
      </c>
      <c r="C65716" s="4" t="s">
        <v>2220</v>
      </c>
      <c r="D65716" s="4" t="s">
        <v>24</v>
      </c>
      <c r="E65716" s="4" t="s">
        <v>25</v>
      </c>
      <c r="F65716" s="4" t="s">
        <v>278440</v>
      </c>
      <c r="G65716" s="4" t="s">
        <v>10402</v>
      </c>
      <c r="H65716" s="4" t="s">
        <v>10403</v>
      </c>
      <c r="I65716" s="4" t="s">
        <v>3484</v>
      </c>
      <c r="J65716" s="5" t="s">
        <v>10404</v>
      </c>
      <c r="K65716" s="5" t="s">
        <v>2730</v>
      </c>
      <c r="L65716" s="5" t="s">
        <v>2731</v>
      </c>
      <c r="M65716" s="4" t="s">
        <v>278441</v>
      </c>
    </row>
    <row r="65717" spans="1:13" x14ac:dyDescent="0.3">
      <c r="A65717" s="4" t="s">
        <v>64344</v>
      </c>
      <c r="B65717" s="4" t="s">
        <v>153733</v>
      </c>
      <c r="C65717" s="4" t="s">
        <v>278442</v>
      </c>
      <c r="D65717" s="4" t="s">
        <v>24</v>
      </c>
      <c r="E65717" s="4" t="s">
        <v>25</v>
      </c>
      <c r="F65717" s="4" t="s">
        <v>278443</v>
      </c>
      <c r="G65717" s="4" t="s">
        <v>1045</v>
      </c>
      <c r="H65717" s="4" t="s">
        <v>1046</v>
      </c>
      <c r="I65717" s="4" t="s">
        <v>466</v>
      </c>
      <c r="J65717" s="5" t="s">
        <v>33343</v>
      </c>
      <c r="K65717" s="5" t="s">
        <v>8048</v>
      </c>
      <c r="L65717" s="5" t="s">
        <v>8049</v>
      </c>
      <c r="M65717" s="4" t="s">
        <v>278444</v>
      </c>
    </row>
    <row r="65718" spans="1:13" x14ac:dyDescent="0.3">
      <c r="A65718" s="4" t="s">
        <v>64344</v>
      </c>
      <c r="B65718" s="4" t="s">
        <v>153733</v>
      </c>
      <c r="C65718" s="4" t="s">
        <v>278445</v>
      </c>
      <c r="D65718" s="4" t="s">
        <v>24</v>
      </c>
      <c r="E65718" s="4" t="s">
        <v>25</v>
      </c>
      <c r="F65718" s="4" t="s">
        <v>278443</v>
      </c>
      <c r="G65718" s="4" t="s">
        <v>1045</v>
      </c>
      <c r="H65718" s="4" t="s">
        <v>1046</v>
      </c>
      <c r="I65718" s="4" t="s">
        <v>466</v>
      </c>
      <c r="J65718" s="5" t="s">
        <v>33343</v>
      </c>
      <c r="K65718" s="5" t="s">
        <v>843</v>
      </c>
      <c r="L65718" s="5" t="s">
        <v>844</v>
      </c>
      <c r="M65718" s="4" t="s">
        <v>278446</v>
      </c>
    </row>
    <row r="65719" spans="1:13" x14ac:dyDescent="0.3">
      <c r="A65719" s="4" t="s">
        <v>278447</v>
      </c>
      <c r="B65719" s="4" t="s">
        <v>1042</v>
      </c>
      <c r="C65719" s="4" t="s">
        <v>278448</v>
      </c>
      <c r="D65719" s="4" t="s">
        <v>24</v>
      </c>
      <c r="E65719" s="4" t="s">
        <v>25</v>
      </c>
      <c r="F65719" s="4" t="s">
        <v>278449</v>
      </c>
      <c r="G65719" s="4" t="s">
        <v>1045</v>
      </c>
      <c r="H65719" s="4" t="s">
        <v>1046</v>
      </c>
      <c r="I65719" s="4" t="s">
        <v>466</v>
      </c>
      <c r="J65719" s="5" t="s">
        <v>33343</v>
      </c>
      <c r="K65719" s="5" t="s">
        <v>31</v>
      </c>
      <c r="L65719" s="5" t="s">
        <v>32</v>
      </c>
      <c r="M65719" s="4" t="s">
        <v>278450</v>
      </c>
    </row>
    <row r="65720" spans="1:13" x14ac:dyDescent="0.3">
      <c r="A65720" s="4" t="s">
        <v>278451</v>
      </c>
      <c r="B65720" s="4" t="s">
        <v>162735</v>
      </c>
      <c r="C65720" s="4" t="s">
        <v>21961</v>
      </c>
      <c r="D65720" s="4" t="s">
        <v>24</v>
      </c>
      <c r="E65720" s="4" t="s">
        <v>25</v>
      </c>
      <c r="F65720" s="4" t="s">
        <v>278452</v>
      </c>
      <c r="G65720" s="4" t="s">
        <v>568</v>
      </c>
      <c r="H65720" s="4" t="s">
        <v>2417</v>
      </c>
      <c r="I65720" s="4" t="s">
        <v>176</v>
      </c>
      <c r="J65720" s="5" t="s">
        <v>569</v>
      </c>
      <c r="K65720" s="5" t="s">
        <v>227</v>
      </c>
      <c r="L65720" s="5" t="s">
        <v>228</v>
      </c>
      <c r="M65720" s="4" t="s">
        <v>278453</v>
      </c>
    </row>
    <row r="65721" spans="1:13" x14ac:dyDescent="0.3">
      <c r="A65721" s="4" t="s">
        <v>278454</v>
      </c>
      <c r="B65721" s="4" t="s">
        <v>278455</v>
      </c>
      <c r="C65721" s="4" t="s">
        <v>278456</v>
      </c>
      <c r="D65721" s="4" t="s">
        <v>24</v>
      </c>
      <c r="E65721" s="4" t="s">
        <v>25</v>
      </c>
      <c r="F65721" s="4" t="s">
        <v>278457</v>
      </c>
      <c r="G65721" s="4" t="s">
        <v>6415</v>
      </c>
      <c r="H65721" s="4" t="s">
        <v>480</v>
      </c>
      <c r="I65721" s="4" t="s">
        <v>85</v>
      </c>
      <c r="J65721" s="5" t="s">
        <v>6416</v>
      </c>
      <c r="K65721" s="5" t="s">
        <v>31</v>
      </c>
      <c r="L65721" s="5" t="s">
        <v>32</v>
      </c>
      <c r="M65721" s="4" t="s">
        <v>278458</v>
      </c>
    </row>
    <row r="65722" spans="1:13" x14ac:dyDescent="0.3">
      <c r="A65722" s="4" t="s">
        <v>278459</v>
      </c>
      <c r="B65722" s="4" t="s">
        <v>278460</v>
      </c>
      <c r="C65722" s="4" t="s">
        <v>278461</v>
      </c>
      <c r="D65722" s="4" t="s">
        <v>24</v>
      </c>
      <c r="E65722" s="4" t="s">
        <v>25</v>
      </c>
      <c r="F65722" s="4" t="s">
        <v>278462</v>
      </c>
      <c r="G65722" s="4" t="s">
        <v>147603</v>
      </c>
      <c r="H65722" s="4" t="s">
        <v>1799</v>
      </c>
      <c r="I65722" s="4" t="s">
        <v>85</v>
      </c>
      <c r="J65722" s="5" t="s">
        <v>147604</v>
      </c>
      <c r="K65722" s="5" t="s">
        <v>31</v>
      </c>
      <c r="L65722" s="5" t="s">
        <v>32</v>
      </c>
      <c r="M65722" s="4" t="s">
        <v>278463</v>
      </c>
    </row>
    <row r="65723" spans="1:13" x14ac:dyDescent="0.3">
      <c r="A65723" s="4" t="s">
        <v>278464</v>
      </c>
      <c r="B65723" s="4" t="s">
        <v>11641</v>
      </c>
      <c r="C65723" s="4" t="s">
        <v>278465</v>
      </c>
      <c r="D65723" s="4" t="s">
        <v>24</v>
      </c>
      <c r="E65723" s="4" t="s">
        <v>25</v>
      </c>
      <c r="F65723" s="4" t="s">
        <v>278466</v>
      </c>
      <c r="G65723" s="4" t="s">
        <v>56824</v>
      </c>
      <c r="H65723" s="4" t="s">
        <v>14417</v>
      </c>
      <c r="I65723" s="4" t="s">
        <v>218</v>
      </c>
      <c r="J65723" s="5" t="s">
        <v>56825</v>
      </c>
      <c r="K65723" s="5" t="s">
        <v>13116</v>
      </c>
      <c r="L65723" s="5" t="s">
        <v>13117</v>
      </c>
      <c r="M65723" s="4" t="s">
        <v>278467</v>
      </c>
    </row>
    <row r="65724" spans="1:13" x14ac:dyDescent="0.3">
      <c r="A65724" s="4" t="s">
        <v>278464</v>
      </c>
      <c r="B65724" s="4" t="s">
        <v>11641</v>
      </c>
      <c r="C65724" s="4" t="s">
        <v>278468</v>
      </c>
      <c r="D65724" s="4" t="s">
        <v>24</v>
      </c>
      <c r="E65724" s="4" t="s">
        <v>25</v>
      </c>
      <c r="F65724" s="4" t="s">
        <v>278466</v>
      </c>
      <c r="G65724" s="4" t="s">
        <v>56824</v>
      </c>
      <c r="H65724" s="4" t="s">
        <v>14417</v>
      </c>
      <c r="I65724" s="4" t="s">
        <v>218</v>
      </c>
      <c r="J65724" s="5" t="s">
        <v>56825</v>
      </c>
      <c r="K65724" s="5" t="s">
        <v>9322</v>
      </c>
      <c r="L65724" s="5" t="s">
        <v>9323</v>
      </c>
      <c r="M65724" s="4" t="s">
        <v>278469</v>
      </c>
    </row>
    <row r="65725" spans="1:13" x14ac:dyDescent="0.3">
      <c r="A65725" s="4" t="s">
        <v>98748</v>
      </c>
      <c r="B65725" s="4" t="s">
        <v>278470</v>
      </c>
      <c r="C65725" s="4" t="s">
        <v>278471</v>
      </c>
      <c r="D65725" s="4" t="s">
        <v>24</v>
      </c>
      <c r="E65725" s="4" t="s">
        <v>25</v>
      </c>
      <c r="F65725" s="4" t="s">
        <v>278472</v>
      </c>
      <c r="G65725" s="4" t="s">
        <v>7017</v>
      </c>
      <c r="H65725" s="4" t="s">
        <v>4399</v>
      </c>
      <c r="I65725" s="4" t="s">
        <v>94</v>
      </c>
      <c r="J65725" s="5" t="s">
        <v>7018</v>
      </c>
      <c r="K65725" s="5" t="s">
        <v>96</v>
      </c>
      <c r="L65725" s="5" t="s">
        <v>97</v>
      </c>
      <c r="M65725" s="4" t="s">
        <v>278473</v>
      </c>
    </row>
    <row r="65726" spans="1:13" x14ac:dyDescent="0.3">
      <c r="A65726" s="4" t="s">
        <v>278474</v>
      </c>
      <c r="B65726" s="4" t="s">
        <v>153940</v>
      </c>
      <c r="C65726" s="4" t="s">
        <v>278475</v>
      </c>
      <c r="D65726" s="4" t="s">
        <v>24</v>
      </c>
      <c r="E65726" s="4" t="s">
        <v>25</v>
      </c>
      <c r="F65726" s="4" t="s">
        <v>278476</v>
      </c>
      <c r="G65726" s="4" t="s">
        <v>2992</v>
      </c>
      <c r="H65726" s="4" t="s">
        <v>3374</v>
      </c>
      <c r="I65726" s="4" t="s">
        <v>466</v>
      </c>
      <c r="J65726" s="5" t="s">
        <v>30161</v>
      </c>
      <c r="K65726" s="5" t="s">
        <v>399</v>
      </c>
      <c r="L65726" s="5" t="s">
        <v>400</v>
      </c>
      <c r="M65726" s="4" t="s">
        <v>278477</v>
      </c>
    </row>
    <row r="65727" spans="1:13" x14ac:dyDescent="0.3">
      <c r="A65727" s="4" t="s">
        <v>278478</v>
      </c>
      <c r="B65727" s="4" t="s">
        <v>168416</v>
      </c>
      <c r="C65727" s="4" t="s">
        <v>278479</v>
      </c>
      <c r="D65727" s="4" t="s">
        <v>24</v>
      </c>
      <c r="E65727" s="4" t="s">
        <v>25</v>
      </c>
      <c r="F65727" s="4" t="s">
        <v>278480</v>
      </c>
      <c r="G65727" s="4" t="s">
        <v>7206</v>
      </c>
      <c r="H65727" s="4" t="s">
        <v>7207</v>
      </c>
      <c r="I65727" s="4" t="s">
        <v>67</v>
      </c>
      <c r="J65727" s="5" t="s">
        <v>7208</v>
      </c>
      <c r="K65727" s="5" t="s">
        <v>31</v>
      </c>
      <c r="L65727" s="5" t="s">
        <v>32</v>
      </c>
      <c r="M65727" s="4" t="s">
        <v>278481</v>
      </c>
    </row>
    <row r="65728" spans="1:13" x14ac:dyDescent="0.3">
      <c r="A65728" s="4" t="s">
        <v>278482</v>
      </c>
      <c r="B65728" s="4" t="s">
        <v>34865</v>
      </c>
      <c r="C65728" s="4" t="s">
        <v>151977</v>
      </c>
      <c r="D65728" s="4" t="s">
        <v>24</v>
      </c>
      <c r="E65728" s="4" t="s">
        <v>25</v>
      </c>
      <c r="F65728" s="4" t="s">
        <v>278483</v>
      </c>
      <c r="G65728" s="4" t="s">
        <v>10045</v>
      </c>
      <c r="H65728" s="4" t="s">
        <v>2620</v>
      </c>
      <c r="I65728" s="4" t="s">
        <v>51</v>
      </c>
      <c r="J65728" s="5" t="s">
        <v>22473</v>
      </c>
      <c r="K65728" s="5" t="s">
        <v>1083</v>
      </c>
      <c r="L65728" s="5" t="s">
        <v>1084</v>
      </c>
      <c r="M65728" s="4" t="s">
        <v>278484</v>
      </c>
    </row>
    <row r="65729" spans="1:13" x14ac:dyDescent="0.3">
      <c r="A65729" s="4" t="s">
        <v>278485</v>
      </c>
      <c r="B65729" s="4" t="s">
        <v>278486</v>
      </c>
      <c r="C65729" s="4" t="s">
        <v>278487</v>
      </c>
      <c r="D65729" s="4" t="s">
        <v>24</v>
      </c>
      <c r="E65729" s="4" t="s">
        <v>25</v>
      </c>
      <c r="F65729" s="4" t="s">
        <v>278488</v>
      </c>
      <c r="G65729" s="4" t="s">
        <v>28132</v>
      </c>
      <c r="H65729" s="4" t="s">
        <v>8691</v>
      </c>
      <c r="I65729" s="4" t="s">
        <v>654</v>
      </c>
      <c r="J65729" s="5" t="s">
        <v>28133</v>
      </c>
      <c r="K65729" s="5" t="s">
        <v>96</v>
      </c>
      <c r="L65729" s="5" t="s">
        <v>97</v>
      </c>
      <c r="M65729" s="4" t="s">
        <v>278489</v>
      </c>
    </row>
    <row r="65730" spans="1:13" x14ac:dyDescent="0.3">
      <c r="A65730" s="4" t="s">
        <v>278490</v>
      </c>
      <c r="B65730" s="4" t="s">
        <v>278491</v>
      </c>
      <c r="C65730" s="4" t="s">
        <v>278492</v>
      </c>
      <c r="D65730" s="4" t="s">
        <v>24</v>
      </c>
      <c r="E65730" s="4" t="s">
        <v>25</v>
      </c>
      <c r="F65730" s="4" t="s">
        <v>278493</v>
      </c>
      <c r="G65730" s="4" t="s">
        <v>2890</v>
      </c>
      <c r="H65730" s="4" t="s">
        <v>3036</v>
      </c>
      <c r="I65730" s="4" t="s">
        <v>947</v>
      </c>
      <c r="J65730" s="5" t="s">
        <v>3037</v>
      </c>
      <c r="K65730" s="5" t="s">
        <v>4010</v>
      </c>
      <c r="L65730" s="5" t="s">
        <v>4011</v>
      </c>
      <c r="M65730" s="4" t="s">
        <v>278494</v>
      </c>
    </row>
    <row r="65731" spans="1:13" x14ac:dyDescent="0.3">
      <c r="A65731" s="4" t="s">
        <v>278495</v>
      </c>
      <c r="B65731" s="4" t="s">
        <v>278496</v>
      </c>
      <c r="C65731" s="4" t="s">
        <v>278497</v>
      </c>
      <c r="D65731" s="4" t="s">
        <v>24</v>
      </c>
      <c r="E65731" s="4" t="s">
        <v>25</v>
      </c>
      <c r="F65731" s="4" t="s">
        <v>278498</v>
      </c>
      <c r="G65731" s="4" t="s">
        <v>114198</v>
      </c>
      <c r="H65731" s="4" t="s">
        <v>8825</v>
      </c>
      <c r="I65731" s="4" t="s">
        <v>3484</v>
      </c>
      <c r="J65731" s="5" t="s">
        <v>114199</v>
      </c>
      <c r="K65731" s="5" t="s">
        <v>9014</v>
      </c>
      <c r="L65731" s="5" t="s">
        <v>9015</v>
      </c>
      <c r="M65731" s="4" t="s">
        <v>278499</v>
      </c>
    </row>
    <row r="65732" spans="1:13" x14ac:dyDescent="0.3">
      <c r="A65732" s="4" t="s">
        <v>278500</v>
      </c>
      <c r="B65732" s="4" t="s">
        <v>109136</v>
      </c>
      <c r="C65732" s="4" t="s">
        <v>15330</v>
      </c>
      <c r="D65732" s="4" t="s">
        <v>24</v>
      </c>
      <c r="E65732" s="4" t="s">
        <v>25</v>
      </c>
      <c r="F65732" s="4" t="s">
        <v>278501</v>
      </c>
      <c r="G65732" s="4" t="s">
        <v>33690</v>
      </c>
      <c r="H65732" s="4" t="s">
        <v>33691</v>
      </c>
      <c r="I65732" s="4" t="s">
        <v>947</v>
      </c>
      <c r="J65732" s="5" t="s">
        <v>33692</v>
      </c>
      <c r="K65732" s="5" t="s">
        <v>31</v>
      </c>
      <c r="L65732" s="5" t="s">
        <v>32</v>
      </c>
      <c r="M65732" s="4" t="s">
        <v>278502</v>
      </c>
    </row>
    <row r="65733" spans="1:13" x14ac:dyDescent="0.3">
      <c r="A65733" s="4" t="s">
        <v>278503</v>
      </c>
      <c r="B65733" s="4" t="s">
        <v>278504</v>
      </c>
      <c r="C65733" s="4" t="s">
        <v>278505</v>
      </c>
      <c r="D65733" s="4" t="s">
        <v>24</v>
      </c>
      <c r="E65733" s="4" t="s">
        <v>25</v>
      </c>
      <c r="F65733" s="4" t="s">
        <v>278506</v>
      </c>
      <c r="G65733" s="4" t="s">
        <v>807</v>
      </c>
      <c r="H65733" s="4" t="s">
        <v>104</v>
      </c>
      <c r="I65733" s="4" t="s">
        <v>236</v>
      </c>
      <c r="J65733" s="5" t="s">
        <v>184306</v>
      </c>
      <c r="K65733" s="5" t="s">
        <v>227</v>
      </c>
      <c r="L65733" s="5" t="s">
        <v>228</v>
      </c>
      <c r="M65733" s="4" t="s">
        <v>278507</v>
      </c>
    </row>
    <row r="65734" spans="1:13" x14ac:dyDescent="0.3">
      <c r="A65734" s="4" t="s">
        <v>278508</v>
      </c>
      <c r="B65734" s="4" t="s">
        <v>179612</v>
      </c>
      <c r="C65734" s="4" t="s">
        <v>278509</v>
      </c>
      <c r="D65734" s="4" t="s">
        <v>24</v>
      </c>
      <c r="E65734" s="4" t="s">
        <v>25</v>
      </c>
      <c r="F65734" s="4" t="s">
        <v>278510</v>
      </c>
      <c r="G65734" s="4" t="s">
        <v>37417</v>
      </c>
      <c r="H65734" s="4" t="s">
        <v>342</v>
      </c>
      <c r="I65734" s="4" t="s">
        <v>67</v>
      </c>
      <c r="J65734" s="5" t="s">
        <v>37077</v>
      </c>
      <c r="K65734" s="5" t="s">
        <v>96</v>
      </c>
      <c r="L65734" s="5" t="s">
        <v>97</v>
      </c>
      <c r="M65734" s="4" t="s">
        <v>278511</v>
      </c>
    </row>
    <row r="65735" spans="1:13" x14ac:dyDescent="0.3">
      <c r="A65735" s="4" t="s">
        <v>278512</v>
      </c>
      <c r="B65735" s="4" t="s">
        <v>50039</v>
      </c>
      <c r="C65735" s="4" t="s">
        <v>278513</v>
      </c>
      <c r="D65735" s="4" t="s">
        <v>24</v>
      </c>
      <c r="E65735" s="4" t="s">
        <v>25</v>
      </c>
      <c r="F65735" s="4" t="s">
        <v>278514</v>
      </c>
      <c r="G65735" s="4" t="s">
        <v>6390</v>
      </c>
      <c r="H65735" s="4" t="s">
        <v>998</v>
      </c>
      <c r="I65735" s="4" t="s">
        <v>76</v>
      </c>
      <c r="J65735" s="5" t="s">
        <v>278515</v>
      </c>
      <c r="K65735" s="5" t="s">
        <v>664</v>
      </c>
      <c r="L65735" s="5" t="s">
        <v>665</v>
      </c>
      <c r="M65735" s="4" t="s">
        <v>278516</v>
      </c>
    </row>
    <row r="65736" spans="1:13" x14ac:dyDescent="0.3">
      <c r="A65736" s="4" t="s">
        <v>265265</v>
      </c>
      <c r="B65736" s="4" t="s">
        <v>115831</v>
      </c>
      <c r="C65736" s="4" t="s">
        <v>278517</v>
      </c>
      <c r="D65736" s="4" t="s">
        <v>24</v>
      </c>
      <c r="E65736" s="4" t="s">
        <v>25</v>
      </c>
      <c r="F65736" s="4" t="s">
        <v>278518</v>
      </c>
      <c r="G65736" s="4" t="s">
        <v>727</v>
      </c>
      <c r="H65736" s="4" t="s">
        <v>778</v>
      </c>
      <c r="I65736" s="4" t="s">
        <v>466</v>
      </c>
      <c r="J65736" s="5" t="s">
        <v>19685</v>
      </c>
      <c r="K65736" s="5" t="s">
        <v>720</v>
      </c>
      <c r="L65736" s="5" t="s">
        <v>721</v>
      </c>
      <c r="M65736" s="4" t="s">
        <v>278519</v>
      </c>
    </row>
    <row r="65737" spans="1:13" x14ac:dyDescent="0.3">
      <c r="A65737" s="4" t="s">
        <v>278520</v>
      </c>
      <c r="B65737" s="4" t="s">
        <v>278521</v>
      </c>
      <c r="C65737" s="4" t="s">
        <v>278522</v>
      </c>
      <c r="D65737" s="4" t="s">
        <v>24</v>
      </c>
      <c r="E65737" s="4" t="s">
        <v>25</v>
      </c>
      <c r="F65737" s="4" t="s">
        <v>278523</v>
      </c>
      <c r="G65737" s="4" t="s">
        <v>62236</v>
      </c>
      <c r="H65737" s="4" t="s">
        <v>3565</v>
      </c>
      <c r="I65737" s="4" t="s">
        <v>1313</v>
      </c>
      <c r="J65737" s="5" t="s">
        <v>124703</v>
      </c>
      <c r="K65737" s="5" t="s">
        <v>908</v>
      </c>
      <c r="L65737" s="5" t="s">
        <v>909</v>
      </c>
      <c r="M65737" s="4" t="s">
        <v>278524</v>
      </c>
    </row>
    <row r="65738" spans="1:13" x14ac:dyDescent="0.3">
      <c r="A65738" s="4" t="s">
        <v>278525</v>
      </c>
      <c r="B65738" s="4" t="s">
        <v>160094</v>
      </c>
      <c r="C65738" s="4" t="s">
        <v>2780</v>
      </c>
      <c r="D65738" s="4" t="s">
        <v>24</v>
      </c>
      <c r="E65738" s="4" t="s">
        <v>25</v>
      </c>
      <c r="F65738" s="4" t="s">
        <v>278526</v>
      </c>
      <c r="G65738" s="4" t="s">
        <v>2761</v>
      </c>
      <c r="H65738" s="4" t="s">
        <v>113</v>
      </c>
      <c r="I65738" s="4" t="s">
        <v>114</v>
      </c>
      <c r="J65738" s="5" t="s">
        <v>2762</v>
      </c>
      <c r="K65738" s="5" t="s">
        <v>10210</v>
      </c>
      <c r="L65738" s="5" t="s">
        <v>10211</v>
      </c>
      <c r="M65738" s="4" t="s">
        <v>278527</v>
      </c>
    </row>
    <row r="65739" spans="1:13" x14ac:dyDescent="0.3">
      <c r="A65739" s="4" t="s">
        <v>278525</v>
      </c>
      <c r="B65739" s="4" t="s">
        <v>160094</v>
      </c>
      <c r="C65739" s="4" t="s">
        <v>278528</v>
      </c>
      <c r="D65739" s="4" t="s">
        <v>24</v>
      </c>
      <c r="E65739" s="4" t="s">
        <v>25</v>
      </c>
      <c r="F65739" s="4" t="s">
        <v>278526</v>
      </c>
      <c r="G65739" s="4" t="s">
        <v>2761</v>
      </c>
      <c r="H65739" s="4" t="s">
        <v>113</v>
      </c>
      <c r="I65739" s="4" t="s">
        <v>114</v>
      </c>
      <c r="J65739" s="5" t="s">
        <v>2762</v>
      </c>
      <c r="K65739" s="5" t="s">
        <v>15304</v>
      </c>
      <c r="L65739" s="5" t="s">
        <v>15305</v>
      </c>
      <c r="M65739" s="4" t="s">
        <v>278529</v>
      </c>
    </row>
    <row r="65740" spans="1:13" x14ac:dyDescent="0.3">
      <c r="A65740" s="4" t="s">
        <v>158705</v>
      </c>
      <c r="B65740" s="4" t="s">
        <v>278530</v>
      </c>
      <c r="C65740" s="4" t="s">
        <v>278531</v>
      </c>
      <c r="D65740" s="4" t="s">
        <v>24</v>
      </c>
      <c r="E65740" s="4" t="s">
        <v>25</v>
      </c>
      <c r="F65740" s="4" t="s">
        <v>278532</v>
      </c>
      <c r="G65740" s="4" t="s">
        <v>5080</v>
      </c>
      <c r="H65740" s="4" t="s">
        <v>5081</v>
      </c>
      <c r="I65740" s="4" t="s">
        <v>209</v>
      </c>
      <c r="J65740" s="5" t="s">
        <v>234609</v>
      </c>
      <c r="K65740" s="5" t="s">
        <v>10433</v>
      </c>
      <c r="L65740" s="5" t="s">
        <v>10434</v>
      </c>
      <c r="M65740" s="4" t="s">
        <v>278533</v>
      </c>
    </row>
    <row r="65741" spans="1:13" x14ac:dyDescent="0.3">
      <c r="A65741" s="4" t="s">
        <v>278534</v>
      </c>
      <c r="B65741" s="4" t="s">
        <v>278535</v>
      </c>
      <c r="C65741" s="4" t="s">
        <v>278536</v>
      </c>
      <c r="D65741" s="4" t="s">
        <v>24</v>
      </c>
      <c r="E65741" s="4" t="s">
        <v>25</v>
      </c>
      <c r="F65741" s="4" t="s">
        <v>278537</v>
      </c>
      <c r="G65741" s="4" t="s">
        <v>8896</v>
      </c>
      <c r="H65741" s="4" t="s">
        <v>990</v>
      </c>
      <c r="I65741" s="4" t="s">
        <v>209</v>
      </c>
      <c r="J65741" s="5" t="s">
        <v>20115</v>
      </c>
      <c r="K65741" s="5" t="s">
        <v>31</v>
      </c>
      <c r="L65741" s="5" t="s">
        <v>32</v>
      </c>
      <c r="M65741" s="4" t="s">
        <v>278538</v>
      </c>
    </row>
    <row r="65742" spans="1:13" x14ac:dyDescent="0.3">
      <c r="A65742" s="4" t="s">
        <v>160414</v>
      </c>
      <c r="B65742" s="4" t="s">
        <v>278539</v>
      </c>
      <c r="C65742" s="4" t="s">
        <v>278540</v>
      </c>
      <c r="D65742" s="4" t="s">
        <v>24</v>
      </c>
      <c r="E65742" s="4" t="s">
        <v>25</v>
      </c>
      <c r="F65742" s="4" t="s">
        <v>278541</v>
      </c>
      <c r="G65742" s="4" t="s">
        <v>52044</v>
      </c>
      <c r="H65742" s="4" t="s">
        <v>480</v>
      </c>
      <c r="I65742" s="4" t="s">
        <v>85</v>
      </c>
      <c r="J65742" s="5" t="s">
        <v>34563</v>
      </c>
      <c r="K65742" s="5" t="s">
        <v>399</v>
      </c>
      <c r="L65742" s="5" t="s">
        <v>400</v>
      </c>
      <c r="M65742" s="4" t="s">
        <v>278542</v>
      </c>
    </row>
    <row r="65743" spans="1:13" x14ac:dyDescent="0.3">
      <c r="A65743" s="4" t="s">
        <v>51135</v>
      </c>
      <c r="B65743" s="4" t="s">
        <v>278543</v>
      </c>
      <c r="C65743" s="4" t="s">
        <v>278544</v>
      </c>
      <c r="D65743" s="4" t="s">
        <v>24</v>
      </c>
      <c r="E65743" s="4" t="s">
        <v>25</v>
      </c>
      <c r="F65743" s="4" t="s">
        <v>278545</v>
      </c>
      <c r="G65743" s="4" t="s">
        <v>4352</v>
      </c>
      <c r="H65743" s="4" t="s">
        <v>1786</v>
      </c>
      <c r="I65743" s="4" t="s">
        <v>236</v>
      </c>
      <c r="J65743" s="5" t="s">
        <v>51139</v>
      </c>
      <c r="K65743" s="5" t="s">
        <v>9014</v>
      </c>
      <c r="L65743" s="5" t="s">
        <v>9015</v>
      </c>
      <c r="M65743" s="4" t="s">
        <v>278546</v>
      </c>
    </row>
    <row r="65744" spans="1:13" x14ac:dyDescent="0.3">
      <c r="A65744" s="4" t="s">
        <v>278547</v>
      </c>
      <c r="B65744" s="4" t="s">
        <v>278548</v>
      </c>
      <c r="C65744" s="4" t="s">
        <v>278549</v>
      </c>
      <c r="D65744" s="4" t="s">
        <v>24</v>
      </c>
      <c r="E65744" s="4" t="s">
        <v>25</v>
      </c>
      <c r="F65744" s="4" t="s">
        <v>278550</v>
      </c>
      <c r="G65744" s="4" t="s">
        <v>8777</v>
      </c>
      <c r="H65744" s="4" t="s">
        <v>4678</v>
      </c>
      <c r="I65744" s="4" t="s">
        <v>51</v>
      </c>
      <c r="J65744" s="5" t="s">
        <v>8778</v>
      </c>
      <c r="K65744" s="5" t="s">
        <v>9511</v>
      </c>
      <c r="L65744" s="5" t="s">
        <v>9512</v>
      </c>
      <c r="M65744" s="4" t="s">
        <v>278551</v>
      </c>
    </row>
    <row r="65745" spans="1:13" x14ac:dyDescent="0.3">
      <c r="A65745" s="4" t="s">
        <v>84145</v>
      </c>
      <c r="B65745" s="4" t="s">
        <v>84146</v>
      </c>
      <c r="C65745" s="4" t="s">
        <v>278552</v>
      </c>
      <c r="D65745" s="4" t="s">
        <v>24</v>
      </c>
      <c r="E65745" s="4" t="s">
        <v>25</v>
      </c>
      <c r="F65745" s="4" t="s">
        <v>278553</v>
      </c>
      <c r="G65745" s="4" t="s">
        <v>84149</v>
      </c>
      <c r="H65745" s="4" t="s">
        <v>702</v>
      </c>
      <c r="I65745" s="4" t="s">
        <v>343</v>
      </c>
      <c r="J65745" s="5" t="s">
        <v>84150</v>
      </c>
      <c r="K65745" s="5" t="s">
        <v>227</v>
      </c>
      <c r="L65745" s="5" t="s">
        <v>228</v>
      </c>
      <c r="M65745" s="4" t="s">
        <v>278554</v>
      </c>
    </row>
    <row r="65746" spans="1:13" x14ac:dyDescent="0.3">
      <c r="A65746" s="4" t="s">
        <v>278555</v>
      </c>
      <c r="B65746" s="4" t="s">
        <v>278556</v>
      </c>
      <c r="C65746" s="4" t="s">
        <v>278557</v>
      </c>
      <c r="D65746" s="4" t="s">
        <v>24</v>
      </c>
      <c r="E65746" s="4" t="s">
        <v>25</v>
      </c>
      <c r="F65746" s="4" t="s">
        <v>278558</v>
      </c>
      <c r="G65746" s="4" t="s">
        <v>17329</v>
      </c>
      <c r="H65746" s="4" t="s">
        <v>1336</v>
      </c>
      <c r="I65746" s="4" t="s">
        <v>654</v>
      </c>
      <c r="J65746" s="5" t="s">
        <v>276134</v>
      </c>
      <c r="K65746" s="5" t="s">
        <v>31</v>
      </c>
      <c r="L65746" s="5" t="s">
        <v>32</v>
      </c>
      <c r="M65746" s="4" t="s">
        <v>278559</v>
      </c>
    </row>
    <row r="65747" spans="1:13" x14ac:dyDescent="0.3">
      <c r="A65747" s="4" t="s">
        <v>174761</v>
      </c>
      <c r="B65747" s="4" t="s">
        <v>278560</v>
      </c>
      <c r="C65747" s="4" t="s">
        <v>278561</v>
      </c>
      <c r="D65747" s="4" t="s">
        <v>24</v>
      </c>
      <c r="E65747" s="4" t="s">
        <v>25</v>
      </c>
      <c r="F65747" s="4" t="s">
        <v>278562</v>
      </c>
      <c r="G65747" s="4" t="s">
        <v>45695</v>
      </c>
      <c r="H65747" s="4" t="s">
        <v>45696</v>
      </c>
      <c r="I65747" s="4" t="s">
        <v>1304</v>
      </c>
      <c r="J65747" s="5" t="s">
        <v>45697</v>
      </c>
      <c r="K65747" s="5" t="s">
        <v>1025</v>
      </c>
      <c r="L65747" s="5" t="s">
        <v>1026</v>
      </c>
      <c r="M65747" s="4" t="s">
        <v>278563</v>
      </c>
    </row>
    <row r="65748" spans="1:13" x14ac:dyDescent="0.3">
      <c r="A65748" s="4" t="s">
        <v>278564</v>
      </c>
      <c r="B65748" s="4" t="s">
        <v>192186</v>
      </c>
      <c r="C65748" s="4" t="s">
        <v>278565</v>
      </c>
      <c r="D65748" s="4" t="s">
        <v>24</v>
      </c>
      <c r="E65748" s="4" t="s">
        <v>25</v>
      </c>
      <c r="F65748" s="4" t="s">
        <v>278566</v>
      </c>
      <c r="G65748" s="4" t="s">
        <v>2100</v>
      </c>
      <c r="H65748" s="4" t="s">
        <v>594</v>
      </c>
      <c r="I65748" s="4" t="s">
        <v>938</v>
      </c>
      <c r="J65748" s="5" t="s">
        <v>2101</v>
      </c>
      <c r="K65748" s="5" t="s">
        <v>664</v>
      </c>
      <c r="L65748" s="5" t="s">
        <v>665</v>
      </c>
      <c r="M65748" s="4" t="s">
        <v>278567</v>
      </c>
    </row>
    <row r="65749" spans="1:13" x14ac:dyDescent="0.3">
      <c r="A65749" s="4" t="s">
        <v>278564</v>
      </c>
      <c r="B65749" s="4" t="s">
        <v>192186</v>
      </c>
      <c r="C65749" s="4" t="s">
        <v>278568</v>
      </c>
      <c r="D65749" s="4" t="s">
        <v>24</v>
      </c>
      <c r="E65749" s="4" t="s">
        <v>25</v>
      </c>
      <c r="F65749" s="4" t="s">
        <v>278566</v>
      </c>
      <c r="G65749" s="4" t="s">
        <v>2100</v>
      </c>
      <c r="H65749" s="4" t="s">
        <v>594</v>
      </c>
      <c r="I65749" s="4" t="s">
        <v>938</v>
      </c>
      <c r="J65749" s="5" t="s">
        <v>2101</v>
      </c>
      <c r="K65749" s="5" t="s">
        <v>31</v>
      </c>
      <c r="L65749" s="5" t="s">
        <v>32</v>
      </c>
      <c r="M65749" s="4" t="s">
        <v>278569</v>
      </c>
    </row>
    <row r="65750" spans="1:13" x14ac:dyDescent="0.3">
      <c r="A65750" s="4" t="s">
        <v>278570</v>
      </c>
      <c r="B65750" s="4" t="s">
        <v>278571</v>
      </c>
      <c r="C65750" s="4" t="s">
        <v>278572</v>
      </c>
      <c r="D65750" s="4" t="s">
        <v>24</v>
      </c>
      <c r="E65750" s="4" t="s">
        <v>25</v>
      </c>
      <c r="F65750" s="4" t="s">
        <v>278573</v>
      </c>
      <c r="G65750" s="4" t="s">
        <v>183184</v>
      </c>
      <c r="H65750" s="4" t="s">
        <v>7750</v>
      </c>
      <c r="I65750" s="4" t="s">
        <v>114</v>
      </c>
      <c r="J65750" s="5" t="s">
        <v>183185</v>
      </c>
      <c r="K65750" s="5" t="s">
        <v>31</v>
      </c>
      <c r="L65750" s="5" t="s">
        <v>32</v>
      </c>
      <c r="M65750" s="4" t="s">
        <v>278574</v>
      </c>
    </row>
    <row r="65751" spans="1:13" x14ac:dyDescent="0.3">
      <c r="A65751" s="4" t="s">
        <v>278575</v>
      </c>
      <c r="B65751" s="4" t="s">
        <v>36804</v>
      </c>
      <c r="C65751" s="4" t="s">
        <v>278576</v>
      </c>
      <c r="D65751" s="4" t="s">
        <v>24</v>
      </c>
      <c r="E65751" s="4" t="s">
        <v>25</v>
      </c>
      <c r="F65751" s="4" t="s">
        <v>278577</v>
      </c>
      <c r="G65751" s="4" t="s">
        <v>34767</v>
      </c>
      <c r="H65751" s="4" t="s">
        <v>1695</v>
      </c>
      <c r="I65751" s="4" t="s">
        <v>1460</v>
      </c>
      <c r="J65751" s="5" t="s">
        <v>34768</v>
      </c>
      <c r="K65751" s="5" t="s">
        <v>2613</v>
      </c>
      <c r="L65751" s="5" t="s">
        <v>2614</v>
      </c>
      <c r="M65751" s="4" t="s">
        <v>278578</v>
      </c>
    </row>
    <row r="65752" spans="1:13" x14ac:dyDescent="0.3">
      <c r="A65752" s="4" t="s">
        <v>278575</v>
      </c>
      <c r="B65752" s="4" t="s">
        <v>36804</v>
      </c>
      <c r="C65752" s="4" t="s">
        <v>15924</v>
      </c>
      <c r="D65752" s="4" t="s">
        <v>24</v>
      </c>
      <c r="E65752" s="4" t="s">
        <v>25</v>
      </c>
      <c r="F65752" s="4" t="s">
        <v>278577</v>
      </c>
      <c r="G65752" s="4" t="s">
        <v>34767</v>
      </c>
      <c r="H65752" s="4" t="s">
        <v>1695</v>
      </c>
      <c r="I65752" s="4" t="s">
        <v>1460</v>
      </c>
      <c r="J65752" s="5" t="s">
        <v>34768</v>
      </c>
      <c r="K65752" s="5" t="s">
        <v>31</v>
      </c>
      <c r="L65752" s="5" t="s">
        <v>32</v>
      </c>
      <c r="M65752" s="4" t="s">
        <v>278579</v>
      </c>
    </row>
    <row r="65753" spans="1:13" x14ac:dyDescent="0.3">
      <c r="A65753" s="4" t="s">
        <v>278575</v>
      </c>
      <c r="B65753" s="4" t="s">
        <v>36804</v>
      </c>
      <c r="C65753" s="4" t="s">
        <v>278580</v>
      </c>
      <c r="D65753" s="4" t="s">
        <v>24</v>
      </c>
      <c r="E65753" s="4" t="s">
        <v>25</v>
      </c>
      <c r="F65753" s="4" t="s">
        <v>278577</v>
      </c>
      <c r="G65753" s="4" t="s">
        <v>34767</v>
      </c>
      <c r="H65753" s="4" t="s">
        <v>1695</v>
      </c>
      <c r="I65753" s="4" t="s">
        <v>1460</v>
      </c>
      <c r="J65753" s="5" t="s">
        <v>34768</v>
      </c>
      <c r="K65753" s="5" t="s">
        <v>31</v>
      </c>
      <c r="L65753" s="5" t="s">
        <v>32</v>
      </c>
      <c r="M65753" s="4" t="s">
        <v>278581</v>
      </c>
    </row>
    <row r="65754" spans="1:13" x14ac:dyDescent="0.3">
      <c r="A65754" s="4" t="s">
        <v>278582</v>
      </c>
      <c r="B65754" s="4" t="s">
        <v>278583</v>
      </c>
      <c r="C65754" s="4" t="s">
        <v>278584</v>
      </c>
      <c r="D65754" s="4" t="s">
        <v>24</v>
      </c>
      <c r="E65754" s="4" t="s">
        <v>25</v>
      </c>
      <c r="F65754" s="4" t="s">
        <v>278585</v>
      </c>
      <c r="G65754" s="4" t="s">
        <v>30300</v>
      </c>
      <c r="H65754" s="4" t="s">
        <v>14450</v>
      </c>
      <c r="I65754" s="4" t="s">
        <v>466</v>
      </c>
      <c r="J65754" s="5" t="s">
        <v>30301</v>
      </c>
      <c r="K65754" s="5" t="s">
        <v>31</v>
      </c>
      <c r="L65754" s="5" t="s">
        <v>32</v>
      </c>
      <c r="M65754" s="4" t="s">
        <v>278586</v>
      </c>
    </row>
    <row r="65755" spans="1:13" x14ac:dyDescent="0.3">
      <c r="A65755" s="4" t="s">
        <v>278587</v>
      </c>
      <c r="B65755" s="4" t="s">
        <v>248548</v>
      </c>
      <c r="C65755" s="4" t="s">
        <v>40501</v>
      </c>
      <c r="D65755" s="4" t="s">
        <v>24</v>
      </c>
      <c r="E65755" s="4" t="s">
        <v>25</v>
      </c>
      <c r="F65755" s="4" t="s">
        <v>278588</v>
      </c>
      <c r="G65755" s="4" t="s">
        <v>86750</v>
      </c>
      <c r="H65755" s="4" t="s">
        <v>86751</v>
      </c>
      <c r="I65755" s="4" t="s">
        <v>40</v>
      </c>
      <c r="J65755" s="5" t="s">
        <v>86752</v>
      </c>
      <c r="K65755" s="5" t="s">
        <v>2356</v>
      </c>
      <c r="L65755" s="5" t="s">
        <v>2357</v>
      </c>
      <c r="M65755" s="4" t="s">
        <v>278589</v>
      </c>
    </row>
    <row r="65756" spans="1:13" x14ac:dyDescent="0.3">
      <c r="A65756" s="4" t="s">
        <v>278590</v>
      </c>
      <c r="B65756" s="4" t="s">
        <v>65044</v>
      </c>
      <c r="C65756" s="4" t="s">
        <v>278591</v>
      </c>
      <c r="D65756" s="4" t="s">
        <v>24</v>
      </c>
      <c r="E65756" s="4" t="s">
        <v>25</v>
      </c>
      <c r="F65756" s="4" t="s">
        <v>278592</v>
      </c>
      <c r="G65756" s="4" t="s">
        <v>2552</v>
      </c>
      <c r="H65756" s="4" t="s">
        <v>2553</v>
      </c>
      <c r="I65756" s="4" t="s">
        <v>209</v>
      </c>
      <c r="J65756" s="5" t="s">
        <v>2554</v>
      </c>
      <c r="K65756" s="5" t="s">
        <v>31</v>
      </c>
      <c r="L65756" s="5" t="s">
        <v>32</v>
      </c>
      <c r="M65756" s="4" t="s">
        <v>278593</v>
      </c>
    </row>
    <row r="65757" spans="1:13" x14ac:dyDescent="0.3">
      <c r="A65757" s="4" t="s">
        <v>278594</v>
      </c>
      <c r="B65757" s="4" t="s">
        <v>267044</v>
      </c>
      <c r="C65757" s="4" t="s">
        <v>278595</v>
      </c>
      <c r="D65757" s="4" t="s">
        <v>24</v>
      </c>
      <c r="E65757" s="4" t="s">
        <v>25</v>
      </c>
      <c r="F65757" s="4" t="s">
        <v>278596</v>
      </c>
      <c r="G65757" s="4" t="s">
        <v>10689</v>
      </c>
      <c r="H65757" s="4" t="s">
        <v>5643</v>
      </c>
      <c r="I65757" s="4" t="s">
        <v>29</v>
      </c>
      <c r="J65757" s="5" t="s">
        <v>10690</v>
      </c>
      <c r="K65757" s="5" t="s">
        <v>3790</v>
      </c>
      <c r="L65757" s="5" t="s">
        <v>3791</v>
      </c>
      <c r="M65757" s="4" t="s">
        <v>278597</v>
      </c>
    </row>
    <row r="65758" spans="1:13" x14ac:dyDescent="0.3">
      <c r="A65758" s="4" t="s">
        <v>278598</v>
      </c>
      <c r="B65758" s="4" t="s">
        <v>90040</v>
      </c>
      <c r="C65758" s="4" t="s">
        <v>278599</v>
      </c>
      <c r="D65758" s="4" t="s">
        <v>24</v>
      </c>
      <c r="E65758" s="4" t="s">
        <v>25</v>
      </c>
      <c r="F65758" s="4" t="s">
        <v>278600</v>
      </c>
      <c r="G65758" s="4" t="s">
        <v>174354</v>
      </c>
      <c r="H65758" s="4" t="s">
        <v>28</v>
      </c>
      <c r="I65758" s="4" t="s">
        <v>29</v>
      </c>
      <c r="J65758" s="5" t="s">
        <v>174356</v>
      </c>
      <c r="K65758" s="5" t="s">
        <v>3660</v>
      </c>
      <c r="L65758" s="5" t="s">
        <v>3661</v>
      </c>
      <c r="M65758" s="4" t="s">
        <v>278601</v>
      </c>
    </row>
    <row r="65759" spans="1:13" x14ac:dyDescent="0.3">
      <c r="A65759" s="4" t="s">
        <v>278598</v>
      </c>
      <c r="B65759" s="4" t="s">
        <v>90040</v>
      </c>
      <c r="C65759" s="4" t="s">
        <v>278602</v>
      </c>
      <c r="D65759" s="4" t="s">
        <v>24</v>
      </c>
      <c r="E65759" s="4" t="s">
        <v>25</v>
      </c>
      <c r="F65759" s="4" t="s">
        <v>278600</v>
      </c>
      <c r="G65759" s="4" t="s">
        <v>174354</v>
      </c>
      <c r="H65759" s="4" t="s">
        <v>28</v>
      </c>
      <c r="I65759" s="4" t="s">
        <v>29</v>
      </c>
      <c r="J65759" s="5" t="s">
        <v>174356</v>
      </c>
      <c r="K65759" s="5" t="s">
        <v>31</v>
      </c>
      <c r="L65759" s="5" t="s">
        <v>32</v>
      </c>
      <c r="M65759" s="4" t="s">
        <v>278603</v>
      </c>
    </row>
    <row r="65760" spans="1:13" x14ac:dyDescent="0.3">
      <c r="A65760" s="4" t="s">
        <v>74743</v>
      </c>
      <c r="B65760" s="4" t="s">
        <v>249215</v>
      </c>
      <c r="C65760" s="4" t="s">
        <v>278604</v>
      </c>
      <c r="D65760" s="4" t="s">
        <v>24</v>
      </c>
      <c r="E65760" s="4" t="s">
        <v>25</v>
      </c>
      <c r="F65760" s="4" t="s">
        <v>278605</v>
      </c>
      <c r="G65760" s="4" t="s">
        <v>6651</v>
      </c>
      <c r="H65760" s="4" t="s">
        <v>2459</v>
      </c>
      <c r="I65760" s="4" t="s">
        <v>176</v>
      </c>
      <c r="J65760" s="5" t="s">
        <v>6652</v>
      </c>
      <c r="K65760" s="5" t="s">
        <v>2613</v>
      </c>
      <c r="L65760" s="5" t="s">
        <v>2614</v>
      </c>
      <c r="M65760" s="4" t="s">
        <v>278606</v>
      </c>
    </row>
    <row r="65761" spans="1:13" x14ac:dyDescent="0.3">
      <c r="A65761" s="4" t="s">
        <v>278607</v>
      </c>
      <c r="B65761" s="4" t="s">
        <v>278608</v>
      </c>
      <c r="C65761" s="4" t="s">
        <v>278609</v>
      </c>
      <c r="D65761" s="4" t="s">
        <v>24</v>
      </c>
      <c r="E65761" s="4" t="s">
        <v>25</v>
      </c>
      <c r="F65761" s="4" t="s">
        <v>278610</v>
      </c>
      <c r="G65761" s="4" t="s">
        <v>24594</v>
      </c>
      <c r="H65761" s="4" t="s">
        <v>1786</v>
      </c>
      <c r="I65761" s="4" t="s">
        <v>209</v>
      </c>
      <c r="J65761" s="5" t="s">
        <v>24595</v>
      </c>
      <c r="K65761" s="5" t="s">
        <v>399</v>
      </c>
      <c r="L65761" s="5" t="s">
        <v>400</v>
      </c>
      <c r="M65761" s="4" t="s">
        <v>278611</v>
      </c>
    </row>
    <row r="65762" spans="1:13" x14ac:dyDescent="0.3">
      <c r="A65762" s="4" t="s">
        <v>278612</v>
      </c>
      <c r="B65762" s="4" t="s">
        <v>278613</v>
      </c>
      <c r="C65762" s="4" t="s">
        <v>278614</v>
      </c>
      <c r="D65762" s="4" t="s">
        <v>24</v>
      </c>
      <c r="E65762" s="4" t="s">
        <v>25</v>
      </c>
      <c r="F65762" s="4" t="s">
        <v>278615</v>
      </c>
      <c r="G65762" s="4" t="s">
        <v>278616</v>
      </c>
      <c r="H65762" s="4" t="s">
        <v>278617</v>
      </c>
      <c r="I65762" s="4" t="s">
        <v>261</v>
      </c>
      <c r="J65762" s="5" t="s">
        <v>278618</v>
      </c>
      <c r="K65762" s="5" t="s">
        <v>399</v>
      </c>
      <c r="L65762" s="5" t="s">
        <v>400</v>
      </c>
      <c r="M65762" s="4" t="s">
        <v>278619</v>
      </c>
    </row>
    <row r="65763" spans="1:13" x14ac:dyDescent="0.3">
      <c r="A65763" s="4" t="s">
        <v>223522</v>
      </c>
      <c r="B65763" s="4" t="s">
        <v>246445</v>
      </c>
      <c r="C65763" s="4" t="s">
        <v>9267</v>
      </c>
      <c r="D65763" s="4" t="s">
        <v>24</v>
      </c>
      <c r="E65763" s="4" t="s">
        <v>25</v>
      </c>
      <c r="F65763" s="4" t="s">
        <v>278620</v>
      </c>
      <c r="G65763" s="4" t="s">
        <v>12305</v>
      </c>
      <c r="H65763" s="4" t="s">
        <v>12306</v>
      </c>
      <c r="I65763" s="4" t="s">
        <v>105</v>
      </c>
      <c r="J65763" s="5" t="s">
        <v>12307</v>
      </c>
      <c r="K65763" s="5" t="s">
        <v>2503</v>
      </c>
      <c r="L65763" s="5" t="s">
        <v>2504</v>
      </c>
      <c r="M65763" s="4" t="s">
        <v>278621</v>
      </c>
    </row>
    <row r="65764" spans="1:13" x14ac:dyDescent="0.3">
      <c r="A65764" s="4" t="s">
        <v>278622</v>
      </c>
      <c r="B65764" s="4" t="s">
        <v>278623</v>
      </c>
      <c r="C65764" s="4" t="s">
        <v>23037</v>
      </c>
      <c r="D65764" s="4" t="s">
        <v>24</v>
      </c>
      <c r="E65764" s="4" t="s">
        <v>25</v>
      </c>
      <c r="F65764" s="4" t="s">
        <v>278624</v>
      </c>
      <c r="G65764" s="4" t="s">
        <v>61689</v>
      </c>
      <c r="H65764" s="4" t="s">
        <v>15898</v>
      </c>
      <c r="I65764" s="4" t="s">
        <v>982</v>
      </c>
      <c r="J65764" s="5" t="s">
        <v>61690</v>
      </c>
      <c r="K65764" s="5" t="s">
        <v>31</v>
      </c>
      <c r="L65764" s="5" t="s">
        <v>32</v>
      </c>
      <c r="M65764" s="4" t="s">
        <v>278625</v>
      </c>
    </row>
    <row r="65765" spans="1:13" x14ac:dyDescent="0.3">
      <c r="A65765" s="4" t="s">
        <v>278626</v>
      </c>
      <c r="B65765" s="4" t="s">
        <v>167764</v>
      </c>
      <c r="C65765" s="4" t="s">
        <v>4518</v>
      </c>
      <c r="D65765" s="4" t="s">
        <v>24</v>
      </c>
      <c r="E65765" s="4" t="s">
        <v>25</v>
      </c>
      <c r="F65765" s="4" t="s">
        <v>278627</v>
      </c>
      <c r="G65765" s="4" t="s">
        <v>18228</v>
      </c>
      <c r="H65765" s="4" t="s">
        <v>8084</v>
      </c>
      <c r="I65765" s="4" t="s">
        <v>466</v>
      </c>
      <c r="J65765" s="5" t="s">
        <v>81757</v>
      </c>
      <c r="K65765" s="5" t="s">
        <v>3361</v>
      </c>
      <c r="L65765" s="5" t="s">
        <v>3362</v>
      </c>
      <c r="M65765" s="4" t="s">
        <v>278628</v>
      </c>
    </row>
    <row r="65766" spans="1:13" x14ac:dyDescent="0.3">
      <c r="A65766" s="4" t="s">
        <v>278626</v>
      </c>
      <c r="B65766" s="4" t="s">
        <v>167764</v>
      </c>
      <c r="C65766" s="4" t="s">
        <v>33318</v>
      </c>
      <c r="D65766" s="4" t="s">
        <v>24</v>
      </c>
      <c r="E65766" s="4" t="s">
        <v>25</v>
      </c>
      <c r="F65766" s="4" t="s">
        <v>278627</v>
      </c>
      <c r="G65766" s="4" t="s">
        <v>18228</v>
      </c>
      <c r="H65766" s="4" t="s">
        <v>8084</v>
      </c>
      <c r="I65766" s="4" t="s">
        <v>466</v>
      </c>
      <c r="J65766" s="5" t="s">
        <v>81757</v>
      </c>
      <c r="K65766" s="5" t="s">
        <v>2938</v>
      </c>
      <c r="L65766" s="5" t="s">
        <v>2939</v>
      </c>
      <c r="M65766" s="4" t="s">
        <v>278629</v>
      </c>
    </row>
    <row r="65767" spans="1:13" x14ac:dyDescent="0.3">
      <c r="A65767" s="4" t="s">
        <v>278630</v>
      </c>
      <c r="B65767" s="4" t="s">
        <v>278631</v>
      </c>
      <c r="C65767" s="4" t="s">
        <v>278632</v>
      </c>
      <c r="D65767" s="4" t="s">
        <v>24</v>
      </c>
      <c r="E65767" s="4" t="s">
        <v>25</v>
      </c>
      <c r="F65767" s="4" t="s">
        <v>278633</v>
      </c>
      <c r="G65767" s="4" t="s">
        <v>14938</v>
      </c>
      <c r="H65767" s="4" t="s">
        <v>1174</v>
      </c>
      <c r="I65767" s="4" t="s">
        <v>236</v>
      </c>
      <c r="J65767" s="5" t="s">
        <v>14939</v>
      </c>
      <c r="K65767" s="5" t="s">
        <v>399</v>
      </c>
      <c r="L65767" s="5" t="s">
        <v>400</v>
      </c>
      <c r="M65767" s="4" t="s">
        <v>278634</v>
      </c>
    </row>
    <row r="65768" spans="1:13" x14ac:dyDescent="0.3">
      <c r="A65768" s="4" t="s">
        <v>278630</v>
      </c>
      <c r="B65768" s="4" t="s">
        <v>278631</v>
      </c>
      <c r="C65768" s="4" t="s">
        <v>278635</v>
      </c>
      <c r="D65768" s="4" t="s">
        <v>24</v>
      </c>
      <c r="E65768" s="4" t="s">
        <v>25</v>
      </c>
      <c r="F65768" s="4" t="s">
        <v>278633</v>
      </c>
      <c r="G65768" s="4" t="s">
        <v>14938</v>
      </c>
      <c r="H65768" s="4" t="s">
        <v>1174</v>
      </c>
      <c r="I65768" s="4" t="s">
        <v>236</v>
      </c>
      <c r="J65768" s="5" t="s">
        <v>14939</v>
      </c>
      <c r="K65768" s="5" t="s">
        <v>31</v>
      </c>
      <c r="L65768" s="5" t="s">
        <v>32</v>
      </c>
      <c r="M65768" s="4" t="s">
        <v>278636</v>
      </c>
    </row>
    <row r="65769" spans="1:13" x14ac:dyDescent="0.3">
      <c r="A65769" s="4" t="s">
        <v>226429</v>
      </c>
      <c r="B65769" s="4" t="s">
        <v>278637</v>
      </c>
      <c r="C65769" s="4" t="s">
        <v>278638</v>
      </c>
      <c r="D65769" s="4" t="s">
        <v>24</v>
      </c>
      <c r="E65769" s="4" t="s">
        <v>25</v>
      </c>
      <c r="F65769" s="4" t="s">
        <v>278639</v>
      </c>
      <c r="G65769" s="4" t="s">
        <v>11154</v>
      </c>
      <c r="H65769" s="4" t="s">
        <v>778</v>
      </c>
      <c r="I65769" s="4" t="s">
        <v>466</v>
      </c>
      <c r="J65769" s="5" t="s">
        <v>11155</v>
      </c>
      <c r="K65769" s="5" t="s">
        <v>31</v>
      </c>
      <c r="L65769" s="5" t="s">
        <v>32</v>
      </c>
      <c r="M65769" s="4" t="s">
        <v>278640</v>
      </c>
    </row>
    <row r="65770" spans="1:13" x14ac:dyDescent="0.3">
      <c r="A65770" s="4" t="s">
        <v>278641</v>
      </c>
      <c r="B65770" s="4" t="s">
        <v>278642</v>
      </c>
      <c r="C65770" s="4" t="s">
        <v>278643</v>
      </c>
      <c r="D65770" s="4" t="s">
        <v>24</v>
      </c>
      <c r="E65770" s="4" t="s">
        <v>25</v>
      </c>
      <c r="F65770" s="4" t="s">
        <v>278644</v>
      </c>
      <c r="G65770" s="4" t="s">
        <v>785</v>
      </c>
      <c r="H65770" s="4" t="s">
        <v>480</v>
      </c>
      <c r="I65770" s="4" t="s">
        <v>85</v>
      </c>
      <c r="J65770" s="5" t="s">
        <v>45615</v>
      </c>
      <c r="K65770" s="5" t="s">
        <v>399</v>
      </c>
      <c r="L65770" s="5" t="s">
        <v>400</v>
      </c>
      <c r="M65770" s="4" t="s">
        <v>278645</v>
      </c>
    </row>
    <row r="65771" spans="1:13" x14ac:dyDescent="0.3">
      <c r="A65771" s="4" t="s">
        <v>278646</v>
      </c>
      <c r="B65771" s="4" t="s">
        <v>194817</v>
      </c>
      <c r="C65771" s="4" t="s">
        <v>278647</v>
      </c>
      <c r="D65771" s="4" t="s">
        <v>24</v>
      </c>
      <c r="E65771" s="4" t="s">
        <v>25</v>
      </c>
      <c r="F65771" s="4" t="s">
        <v>278648</v>
      </c>
      <c r="G65771" s="4" t="s">
        <v>2100</v>
      </c>
      <c r="H65771" s="4" t="s">
        <v>594</v>
      </c>
      <c r="I65771" s="4" t="s">
        <v>938</v>
      </c>
      <c r="J65771" s="5" t="s">
        <v>4222</v>
      </c>
      <c r="K65771" s="5" t="s">
        <v>3660</v>
      </c>
      <c r="L65771" s="5" t="s">
        <v>3661</v>
      </c>
      <c r="M65771" s="4" t="s">
        <v>278649</v>
      </c>
    </row>
    <row r="65772" spans="1:13" x14ac:dyDescent="0.3">
      <c r="A65772" s="4" t="s">
        <v>278646</v>
      </c>
      <c r="B65772" s="4" t="s">
        <v>194817</v>
      </c>
      <c r="C65772" s="4" t="s">
        <v>278650</v>
      </c>
      <c r="D65772" s="4" t="s">
        <v>24</v>
      </c>
      <c r="E65772" s="4" t="s">
        <v>25</v>
      </c>
      <c r="F65772" s="4" t="s">
        <v>278648</v>
      </c>
      <c r="G65772" s="4" t="s">
        <v>2100</v>
      </c>
      <c r="H65772" s="4" t="s">
        <v>594</v>
      </c>
      <c r="I65772" s="4" t="s">
        <v>938</v>
      </c>
      <c r="J65772" s="5" t="s">
        <v>4222</v>
      </c>
      <c r="K65772" s="5" t="s">
        <v>3660</v>
      </c>
      <c r="L65772" s="5" t="s">
        <v>3661</v>
      </c>
      <c r="M65772" s="4" t="s">
        <v>278651</v>
      </c>
    </row>
    <row r="65773" spans="1:13" x14ac:dyDescent="0.3">
      <c r="A65773" s="4" t="s">
        <v>278646</v>
      </c>
      <c r="B65773" s="4" t="s">
        <v>194817</v>
      </c>
      <c r="C65773" s="4" t="s">
        <v>245202</v>
      </c>
      <c r="D65773" s="4" t="s">
        <v>24</v>
      </c>
      <c r="E65773" s="4" t="s">
        <v>25</v>
      </c>
      <c r="F65773" s="4" t="s">
        <v>278648</v>
      </c>
      <c r="G65773" s="4" t="s">
        <v>2100</v>
      </c>
      <c r="H65773" s="4" t="s">
        <v>594</v>
      </c>
      <c r="I65773" s="4" t="s">
        <v>938</v>
      </c>
      <c r="J65773" s="5" t="s">
        <v>4222</v>
      </c>
      <c r="K65773" s="5" t="s">
        <v>664</v>
      </c>
      <c r="L65773" s="5" t="s">
        <v>665</v>
      </c>
      <c r="M65773" s="4" t="s">
        <v>278652</v>
      </c>
    </row>
    <row r="65774" spans="1:13" x14ac:dyDescent="0.3">
      <c r="A65774" s="4" t="s">
        <v>35243</v>
      </c>
      <c r="B65774" s="4" t="s">
        <v>278653</v>
      </c>
      <c r="C65774" s="4" t="s">
        <v>278654</v>
      </c>
      <c r="D65774" s="4" t="s">
        <v>24</v>
      </c>
      <c r="E65774" s="4" t="s">
        <v>25</v>
      </c>
      <c r="F65774" s="4" t="s">
        <v>278655</v>
      </c>
      <c r="G65774" s="4" t="s">
        <v>6319</v>
      </c>
      <c r="H65774" s="4" t="s">
        <v>4678</v>
      </c>
      <c r="I65774" s="4" t="s">
        <v>218</v>
      </c>
      <c r="J65774" s="5" t="s">
        <v>35247</v>
      </c>
      <c r="K65774" s="5" t="s">
        <v>2503</v>
      </c>
      <c r="L65774" s="5" t="s">
        <v>2504</v>
      </c>
      <c r="M65774" s="4" t="s">
        <v>278656</v>
      </c>
    </row>
    <row r="65775" spans="1:13" x14ac:dyDescent="0.3">
      <c r="A65775" s="4" t="s">
        <v>175252</v>
      </c>
      <c r="B65775" s="4" t="s">
        <v>277698</v>
      </c>
      <c r="C65775" s="4" t="s">
        <v>274</v>
      </c>
      <c r="D65775" s="4" t="s">
        <v>24</v>
      </c>
      <c r="E65775" s="4" t="s">
        <v>25</v>
      </c>
      <c r="F65775" s="4" t="s">
        <v>278657</v>
      </c>
      <c r="G65775" s="4" t="s">
        <v>661</v>
      </c>
      <c r="H65775" s="4" t="s">
        <v>662</v>
      </c>
      <c r="I65775" s="4" t="s">
        <v>114</v>
      </c>
      <c r="J65775" s="5" t="s">
        <v>15638</v>
      </c>
      <c r="K65775" s="5" t="s">
        <v>7787</v>
      </c>
      <c r="L65775" s="5" t="s">
        <v>7788</v>
      </c>
      <c r="M65775" s="4" t="s">
        <v>278658</v>
      </c>
    </row>
    <row r="65776" spans="1:13" x14ac:dyDescent="0.3">
      <c r="A65776" s="4" t="s">
        <v>278659</v>
      </c>
      <c r="B65776" s="4" t="s">
        <v>278660</v>
      </c>
      <c r="C65776" s="4" t="s">
        <v>278661</v>
      </c>
      <c r="D65776" s="4" t="s">
        <v>24</v>
      </c>
      <c r="E65776" s="4" t="s">
        <v>25</v>
      </c>
      <c r="F65776" s="4" t="s">
        <v>278662</v>
      </c>
      <c r="G65776" s="4" t="s">
        <v>17608</v>
      </c>
      <c r="H65776" s="4" t="s">
        <v>17609</v>
      </c>
      <c r="I65776" s="4" t="s">
        <v>9933</v>
      </c>
      <c r="J65776" s="5" t="s">
        <v>17610</v>
      </c>
      <c r="K65776" s="5" t="s">
        <v>9754</v>
      </c>
      <c r="L65776" s="5" t="s">
        <v>9755</v>
      </c>
      <c r="M65776" s="4" t="s">
        <v>278663</v>
      </c>
    </row>
    <row r="65777" spans="1:13" x14ac:dyDescent="0.3">
      <c r="A65777" s="4" t="s">
        <v>278664</v>
      </c>
      <c r="B65777" s="4" t="s">
        <v>278665</v>
      </c>
      <c r="C65777" s="4" t="s">
        <v>278666</v>
      </c>
      <c r="D65777" s="4" t="s">
        <v>24</v>
      </c>
      <c r="E65777" s="4" t="s">
        <v>25</v>
      </c>
      <c r="F65777" s="4" t="s">
        <v>278667</v>
      </c>
      <c r="G65777" s="4" t="s">
        <v>262467</v>
      </c>
      <c r="H65777" s="4" t="s">
        <v>3450</v>
      </c>
      <c r="I65777" s="4" t="s">
        <v>85</v>
      </c>
      <c r="J65777" s="5" t="s">
        <v>226774</v>
      </c>
      <c r="K65777" s="5" t="s">
        <v>31</v>
      </c>
      <c r="L65777" s="5" t="s">
        <v>32</v>
      </c>
      <c r="M65777" s="4" t="s">
        <v>278668</v>
      </c>
    </row>
    <row r="65778" spans="1:13" x14ac:dyDescent="0.3">
      <c r="A65778" s="4" t="s">
        <v>278669</v>
      </c>
      <c r="B65778" s="4" t="s">
        <v>36057</v>
      </c>
      <c r="C65778" s="4" t="s">
        <v>278670</v>
      </c>
      <c r="D65778" s="4" t="s">
        <v>24</v>
      </c>
      <c r="E65778" s="4" t="s">
        <v>25</v>
      </c>
      <c r="F65778" s="4" t="s">
        <v>278671</v>
      </c>
      <c r="G65778" s="4" t="s">
        <v>4195</v>
      </c>
      <c r="H65778" s="4" t="s">
        <v>4196</v>
      </c>
      <c r="I65778" s="4" t="s">
        <v>278</v>
      </c>
      <c r="J65778" s="5" t="s">
        <v>4197</v>
      </c>
      <c r="K65778" s="5" t="s">
        <v>2613</v>
      </c>
      <c r="L65778" s="5" t="s">
        <v>2614</v>
      </c>
      <c r="M65778" s="4" t="s">
        <v>278672</v>
      </c>
    </row>
    <row r="65779" spans="1:13" x14ac:dyDescent="0.3">
      <c r="A65779" s="4" t="s">
        <v>51465</v>
      </c>
      <c r="B65779" s="4" t="s">
        <v>278673</v>
      </c>
      <c r="C65779" s="4" t="s">
        <v>278674</v>
      </c>
      <c r="D65779" s="4" t="s">
        <v>24</v>
      </c>
      <c r="E65779" s="4" t="s">
        <v>25</v>
      </c>
      <c r="F65779" s="4" t="s">
        <v>278675</v>
      </c>
      <c r="G65779" s="4" t="s">
        <v>762</v>
      </c>
      <c r="H65779" s="4" t="s">
        <v>135</v>
      </c>
      <c r="I65779" s="4" t="s">
        <v>85</v>
      </c>
      <c r="J65779" s="5" t="s">
        <v>6615</v>
      </c>
      <c r="K65779" s="5" t="s">
        <v>10433</v>
      </c>
      <c r="L65779" s="5" t="s">
        <v>10434</v>
      </c>
      <c r="M65779" s="4" t="s">
        <v>278676</v>
      </c>
    </row>
    <row r="65780" spans="1:13" x14ac:dyDescent="0.3">
      <c r="A65780" s="4" t="s">
        <v>278677</v>
      </c>
      <c r="B65780" s="4" t="s">
        <v>278678</v>
      </c>
      <c r="C65780" s="4" t="s">
        <v>278679</v>
      </c>
      <c r="D65780" s="4" t="s">
        <v>24</v>
      </c>
      <c r="E65780" s="4" t="s">
        <v>25</v>
      </c>
      <c r="F65780" s="4" t="s">
        <v>278680</v>
      </c>
      <c r="G65780" s="4" t="s">
        <v>3120</v>
      </c>
      <c r="H65780" s="4" t="s">
        <v>3121</v>
      </c>
      <c r="I65780" s="4" t="s">
        <v>587</v>
      </c>
      <c r="J65780" s="5" t="s">
        <v>278681</v>
      </c>
      <c r="K65780" s="5" t="s">
        <v>31</v>
      </c>
      <c r="L65780" s="5" t="s">
        <v>32</v>
      </c>
      <c r="M65780" s="4" t="s">
        <v>278682</v>
      </c>
    </row>
    <row r="65781" spans="1:13" x14ac:dyDescent="0.3">
      <c r="A65781" s="4" t="s">
        <v>278683</v>
      </c>
      <c r="B65781" s="4" t="s">
        <v>278684</v>
      </c>
      <c r="C65781" s="4" t="s">
        <v>9267</v>
      </c>
      <c r="D65781" s="4" t="s">
        <v>24</v>
      </c>
      <c r="E65781" s="4" t="s">
        <v>25</v>
      </c>
      <c r="F65781" s="4" t="s">
        <v>278685</v>
      </c>
      <c r="G65781" s="4" t="s">
        <v>807</v>
      </c>
      <c r="H65781" s="4" t="s">
        <v>104</v>
      </c>
      <c r="I65781" s="4" t="s">
        <v>236</v>
      </c>
      <c r="J65781" s="5" t="s">
        <v>58844</v>
      </c>
      <c r="K65781" s="5" t="s">
        <v>2503</v>
      </c>
      <c r="L65781" s="5" t="s">
        <v>2504</v>
      </c>
      <c r="M65781" s="4" t="s">
        <v>278686</v>
      </c>
    </row>
    <row r="65782" spans="1:13" x14ac:dyDescent="0.3">
      <c r="A65782" s="4" t="s">
        <v>278687</v>
      </c>
      <c r="B65782" s="4" t="s">
        <v>278688</v>
      </c>
      <c r="C65782" s="4" t="s">
        <v>16355</v>
      </c>
      <c r="D65782" s="4" t="s">
        <v>24</v>
      </c>
      <c r="E65782" s="4" t="s">
        <v>25</v>
      </c>
      <c r="F65782" s="4" t="s">
        <v>278689</v>
      </c>
      <c r="G65782" s="4" t="s">
        <v>278690</v>
      </c>
      <c r="H65782" s="4" t="s">
        <v>4399</v>
      </c>
      <c r="I65782" s="4" t="s">
        <v>94</v>
      </c>
      <c r="J65782" s="5" t="s">
        <v>258108</v>
      </c>
      <c r="K65782" s="5" t="s">
        <v>908</v>
      </c>
      <c r="L65782" s="5" t="s">
        <v>909</v>
      </c>
      <c r="M65782" s="4" t="s">
        <v>278691</v>
      </c>
    </row>
    <row r="65783" spans="1:13" x14ac:dyDescent="0.3">
      <c r="A65783" s="4" t="s">
        <v>278692</v>
      </c>
      <c r="B65783" s="4" t="s">
        <v>278693</v>
      </c>
      <c r="C65783" s="4" t="s">
        <v>278694</v>
      </c>
      <c r="D65783" s="4" t="s">
        <v>24</v>
      </c>
      <c r="E65783" s="4" t="s">
        <v>25</v>
      </c>
      <c r="F65783" s="4" t="s">
        <v>278695</v>
      </c>
      <c r="G65783" s="4" t="s">
        <v>517</v>
      </c>
      <c r="H65783" s="4" t="s">
        <v>518</v>
      </c>
      <c r="I65783" s="4" t="s">
        <v>466</v>
      </c>
      <c r="J65783" s="5" t="s">
        <v>3089</v>
      </c>
      <c r="K65783" s="5" t="s">
        <v>96</v>
      </c>
      <c r="L65783" s="5" t="s">
        <v>97</v>
      </c>
      <c r="M65783" s="4" t="s">
        <v>278696</v>
      </c>
    </row>
    <row r="65784" spans="1:13" x14ac:dyDescent="0.3">
      <c r="A65784" s="4" t="s">
        <v>276055</v>
      </c>
      <c r="B65784" s="4" t="s">
        <v>278697</v>
      </c>
      <c r="C65784" s="4" t="s">
        <v>278698</v>
      </c>
      <c r="D65784" s="4" t="s">
        <v>24</v>
      </c>
      <c r="E65784" s="4" t="s">
        <v>25</v>
      </c>
      <c r="F65784" s="4" t="s">
        <v>278699</v>
      </c>
      <c r="G65784" s="4" t="s">
        <v>1327</v>
      </c>
      <c r="H65784" s="4" t="s">
        <v>1328</v>
      </c>
      <c r="I65784" s="4" t="s">
        <v>114</v>
      </c>
      <c r="J65784" s="5" t="s">
        <v>13183</v>
      </c>
      <c r="K65784" s="5" t="s">
        <v>9014</v>
      </c>
      <c r="L65784" s="5" t="s">
        <v>9015</v>
      </c>
      <c r="M65784" s="4" t="s">
        <v>278700</v>
      </c>
    </row>
    <row r="65785" spans="1:13" x14ac:dyDescent="0.3">
      <c r="A65785" s="4" t="s">
        <v>276055</v>
      </c>
      <c r="B65785" s="4" t="s">
        <v>278697</v>
      </c>
      <c r="C65785" s="4" t="s">
        <v>278701</v>
      </c>
      <c r="D65785" s="4" t="s">
        <v>24</v>
      </c>
      <c r="E65785" s="4" t="s">
        <v>25</v>
      </c>
      <c r="F65785" s="4" t="s">
        <v>278699</v>
      </c>
      <c r="G65785" s="4" t="s">
        <v>1327</v>
      </c>
      <c r="H65785" s="4" t="s">
        <v>1328</v>
      </c>
      <c r="I65785" s="4" t="s">
        <v>114</v>
      </c>
      <c r="J65785" s="5" t="s">
        <v>13183</v>
      </c>
      <c r="K65785" s="5" t="s">
        <v>9014</v>
      </c>
      <c r="L65785" s="5" t="s">
        <v>9015</v>
      </c>
      <c r="M65785" s="4" t="s">
        <v>278702</v>
      </c>
    </row>
    <row r="65786" spans="1:13" x14ac:dyDescent="0.3">
      <c r="A65786" s="4" t="s">
        <v>278703</v>
      </c>
      <c r="B65786" s="4" t="s">
        <v>205773</v>
      </c>
      <c r="C65786" s="4" t="s">
        <v>278704</v>
      </c>
      <c r="D65786" s="4" t="s">
        <v>24</v>
      </c>
      <c r="E65786" s="4" t="s">
        <v>25</v>
      </c>
      <c r="F65786" s="4" t="s">
        <v>278705</v>
      </c>
      <c r="G65786" s="4" t="s">
        <v>25206</v>
      </c>
      <c r="H65786" s="4" t="s">
        <v>1799</v>
      </c>
      <c r="I65786" s="4" t="s">
        <v>85</v>
      </c>
      <c r="J65786" s="5" t="s">
        <v>25207</v>
      </c>
      <c r="K65786" s="5" t="s">
        <v>664</v>
      </c>
      <c r="L65786" s="5" t="s">
        <v>665</v>
      </c>
      <c r="M65786" s="4" t="s">
        <v>278706</v>
      </c>
    </row>
    <row r="65787" spans="1:13" x14ac:dyDescent="0.3">
      <c r="A65787" s="4" t="s">
        <v>278703</v>
      </c>
      <c r="B65787" s="4" t="s">
        <v>205773</v>
      </c>
      <c r="C65787" s="4" t="s">
        <v>278707</v>
      </c>
      <c r="D65787" s="4" t="s">
        <v>24</v>
      </c>
      <c r="E65787" s="4" t="s">
        <v>25</v>
      </c>
      <c r="F65787" s="4" t="s">
        <v>278705</v>
      </c>
      <c r="G65787" s="4" t="s">
        <v>25206</v>
      </c>
      <c r="H65787" s="4" t="s">
        <v>1799</v>
      </c>
      <c r="I65787" s="4" t="s">
        <v>85</v>
      </c>
      <c r="J65787" s="5" t="s">
        <v>25207</v>
      </c>
      <c r="K65787" s="5" t="s">
        <v>399</v>
      </c>
      <c r="L65787" s="5" t="s">
        <v>400</v>
      </c>
      <c r="M65787" s="4" t="s">
        <v>278708</v>
      </c>
    </row>
    <row r="65788" spans="1:13" x14ac:dyDescent="0.3">
      <c r="A65788" s="4" t="s">
        <v>278709</v>
      </c>
      <c r="B65788" s="4" t="s">
        <v>108929</v>
      </c>
      <c r="C65788" s="4" t="s">
        <v>278710</v>
      </c>
      <c r="D65788" s="4" t="s">
        <v>24</v>
      </c>
      <c r="E65788" s="4" t="s">
        <v>25</v>
      </c>
      <c r="F65788" s="4" t="s">
        <v>278711</v>
      </c>
      <c r="G65788" s="4" t="s">
        <v>19102</v>
      </c>
      <c r="H65788" s="4" t="s">
        <v>998</v>
      </c>
      <c r="I65788" s="4" t="s">
        <v>76</v>
      </c>
      <c r="J65788" s="5" t="s">
        <v>31804</v>
      </c>
      <c r="K65788" s="5" t="s">
        <v>31</v>
      </c>
      <c r="L65788" s="5" t="s">
        <v>32</v>
      </c>
      <c r="M65788" s="4" t="s">
        <v>278712</v>
      </c>
    </row>
    <row r="65789" spans="1:13" x14ac:dyDescent="0.3">
      <c r="A65789" s="4" t="s">
        <v>278713</v>
      </c>
      <c r="B65789" s="4" t="s">
        <v>75841</v>
      </c>
      <c r="C65789" s="4" t="s">
        <v>278714</v>
      </c>
      <c r="D65789" s="4" t="s">
        <v>24</v>
      </c>
      <c r="E65789" s="4" t="s">
        <v>25</v>
      </c>
      <c r="F65789" s="4" t="s">
        <v>278715</v>
      </c>
      <c r="G65789" s="4" t="s">
        <v>3755</v>
      </c>
      <c r="H65789" s="4" t="s">
        <v>518</v>
      </c>
      <c r="I65789" s="4" t="s">
        <v>466</v>
      </c>
      <c r="J65789" s="5" t="s">
        <v>140945</v>
      </c>
      <c r="K65789" s="5" t="s">
        <v>31</v>
      </c>
      <c r="L65789" s="5" t="s">
        <v>32</v>
      </c>
      <c r="M65789" s="4" t="s">
        <v>278716</v>
      </c>
    </row>
    <row r="65790" spans="1:13" x14ac:dyDescent="0.3">
      <c r="A65790" s="4" t="s">
        <v>278717</v>
      </c>
      <c r="B65790" s="4" t="s">
        <v>69833</v>
      </c>
      <c r="C65790" s="4" t="s">
        <v>278718</v>
      </c>
      <c r="D65790" s="4" t="s">
        <v>24</v>
      </c>
      <c r="E65790" s="4" t="s">
        <v>25</v>
      </c>
      <c r="F65790" s="4" t="s">
        <v>278719</v>
      </c>
      <c r="G65790" s="4" t="s">
        <v>1013</v>
      </c>
      <c r="H65790" s="4" t="s">
        <v>1014</v>
      </c>
      <c r="I65790" s="4" t="s">
        <v>1015</v>
      </c>
      <c r="J65790" s="5" t="s">
        <v>180253</v>
      </c>
      <c r="K65790" s="5" t="s">
        <v>96</v>
      </c>
      <c r="L65790" s="5" t="s">
        <v>97</v>
      </c>
      <c r="M65790" s="4" t="s">
        <v>278720</v>
      </c>
    </row>
    <row r="65791" spans="1:13" x14ac:dyDescent="0.3">
      <c r="A65791" s="4" t="s">
        <v>278717</v>
      </c>
      <c r="B65791" s="4" t="s">
        <v>69833</v>
      </c>
      <c r="C65791" s="4" t="s">
        <v>278721</v>
      </c>
      <c r="D65791" s="4" t="s">
        <v>24</v>
      </c>
      <c r="E65791" s="4" t="s">
        <v>25</v>
      </c>
      <c r="F65791" s="4" t="s">
        <v>278719</v>
      </c>
      <c r="G65791" s="4" t="s">
        <v>1013</v>
      </c>
      <c r="H65791" s="4" t="s">
        <v>1014</v>
      </c>
      <c r="I65791" s="4" t="s">
        <v>1015</v>
      </c>
      <c r="J65791" s="5" t="s">
        <v>180253</v>
      </c>
      <c r="K65791" s="5" t="s">
        <v>31</v>
      </c>
      <c r="L65791" s="5" t="s">
        <v>32</v>
      </c>
      <c r="M65791" s="4" t="s">
        <v>278722</v>
      </c>
    </row>
    <row r="65792" spans="1:13" x14ac:dyDescent="0.3">
      <c r="A65792" s="4" t="s">
        <v>278717</v>
      </c>
      <c r="B65792" s="4" t="s">
        <v>69833</v>
      </c>
      <c r="C65792" s="4" t="s">
        <v>278723</v>
      </c>
      <c r="D65792" s="4" t="s">
        <v>24</v>
      </c>
      <c r="E65792" s="4" t="s">
        <v>25</v>
      </c>
      <c r="F65792" s="4" t="s">
        <v>278719</v>
      </c>
      <c r="G65792" s="4" t="s">
        <v>1013</v>
      </c>
      <c r="H65792" s="4" t="s">
        <v>1014</v>
      </c>
      <c r="I65792" s="4" t="s">
        <v>1015</v>
      </c>
      <c r="J65792" s="5" t="s">
        <v>180253</v>
      </c>
      <c r="K65792" s="5" t="s">
        <v>31</v>
      </c>
      <c r="L65792" s="5" t="s">
        <v>32</v>
      </c>
      <c r="M65792" s="4" t="s">
        <v>278724</v>
      </c>
    </row>
    <row r="65793" spans="1:13" x14ac:dyDescent="0.3">
      <c r="A65793" s="4" t="s">
        <v>278717</v>
      </c>
      <c r="B65793" s="4" t="s">
        <v>69833</v>
      </c>
      <c r="C65793" s="4" t="s">
        <v>278725</v>
      </c>
      <c r="D65793" s="4" t="s">
        <v>24</v>
      </c>
      <c r="E65793" s="4" t="s">
        <v>25</v>
      </c>
      <c r="F65793" s="4" t="s">
        <v>278726</v>
      </c>
      <c r="G65793" s="4" t="s">
        <v>1013</v>
      </c>
      <c r="H65793" s="4" t="s">
        <v>1014</v>
      </c>
      <c r="I65793" s="4" t="s">
        <v>1015</v>
      </c>
      <c r="J65793" s="5" t="s">
        <v>180253</v>
      </c>
      <c r="K65793" s="5" t="s">
        <v>31</v>
      </c>
      <c r="L65793" s="5" t="s">
        <v>32</v>
      </c>
      <c r="M65793" s="4" t="s">
        <v>278727</v>
      </c>
    </row>
    <row r="65794" spans="1:13" x14ac:dyDescent="0.3">
      <c r="A65794" s="4" t="s">
        <v>278728</v>
      </c>
      <c r="B65794" s="4" t="s">
        <v>275494</v>
      </c>
      <c r="C65794" s="4" t="s">
        <v>10379</v>
      </c>
      <c r="D65794" s="4" t="s">
        <v>24</v>
      </c>
      <c r="E65794" s="4" t="s">
        <v>25</v>
      </c>
      <c r="F65794" s="4" t="s">
        <v>278729</v>
      </c>
      <c r="G65794" s="4" t="s">
        <v>7320</v>
      </c>
      <c r="H65794" s="4" t="s">
        <v>4399</v>
      </c>
      <c r="I65794" s="4" t="s">
        <v>94</v>
      </c>
      <c r="J65794" s="5" t="s">
        <v>4400</v>
      </c>
      <c r="K65794" s="5" t="s">
        <v>9758</v>
      </c>
      <c r="L65794" s="5" t="s">
        <v>9759</v>
      </c>
      <c r="M65794" s="4" t="s">
        <v>278730</v>
      </c>
    </row>
    <row r="65795" spans="1:13" x14ac:dyDescent="0.3">
      <c r="A65795" s="4" t="s">
        <v>278728</v>
      </c>
      <c r="B65795" s="4" t="s">
        <v>275494</v>
      </c>
      <c r="C65795" s="4" t="s">
        <v>278731</v>
      </c>
      <c r="D65795" s="4" t="s">
        <v>24</v>
      </c>
      <c r="E65795" s="4" t="s">
        <v>25</v>
      </c>
      <c r="F65795" s="4" t="s">
        <v>278729</v>
      </c>
      <c r="G65795" s="4" t="s">
        <v>7320</v>
      </c>
      <c r="H65795" s="4" t="s">
        <v>4399</v>
      </c>
      <c r="I65795" s="4" t="s">
        <v>94</v>
      </c>
      <c r="J65795" s="5" t="s">
        <v>4400</v>
      </c>
      <c r="K65795" s="5" t="s">
        <v>13116</v>
      </c>
      <c r="L65795" s="5" t="s">
        <v>13117</v>
      </c>
      <c r="M65795" s="4" t="s">
        <v>278732</v>
      </c>
    </row>
    <row r="65796" spans="1:13" x14ac:dyDescent="0.3">
      <c r="A65796" s="4" t="s">
        <v>278728</v>
      </c>
      <c r="B65796" s="4" t="s">
        <v>275494</v>
      </c>
      <c r="C65796" s="4" t="s">
        <v>278733</v>
      </c>
      <c r="D65796" s="4" t="s">
        <v>24</v>
      </c>
      <c r="E65796" s="4" t="s">
        <v>25</v>
      </c>
      <c r="F65796" s="4" t="s">
        <v>278729</v>
      </c>
      <c r="G65796" s="4" t="s">
        <v>7320</v>
      </c>
      <c r="H65796" s="4" t="s">
        <v>4399</v>
      </c>
      <c r="I65796" s="4" t="s">
        <v>94</v>
      </c>
      <c r="J65796" s="5" t="s">
        <v>4400</v>
      </c>
      <c r="K65796" s="5" t="s">
        <v>4588</v>
      </c>
      <c r="L65796" s="5" t="s">
        <v>4589</v>
      </c>
      <c r="M65796" s="4" t="s">
        <v>278734</v>
      </c>
    </row>
    <row r="65797" spans="1:13" x14ac:dyDescent="0.3">
      <c r="A65797" s="4" t="s">
        <v>278735</v>
      </c>
      <c r="B65797" s="4" t="s">
        <v>199749</v>
      </c>
      <c r="C65797" s="4" t="s">
        <v>278736</v>
      </c>
      <c r="D65797" s="4" t="s">
        <v>24</v>
      </c>
      <c r="E65797" s="4" t="s">
        <v>25</v>
      </c>
      <c r="F65797" s="4" t="s">
        <v>278737</v>
      </c>
      <c r="G65797" s="4" t="s">
        <v>150</v>
      </c>
      <c r="H65797" s="4" t="s">
        <v>151</v>
      </c>
      <c r="I65797" s="4" t="s">
        <v>152</v>
      </c>
      <c r="J65797" s="5" t="s">
        <v>169289</v>
      </c>
      <c r="K65797" s="5" t="s">
        <v>3790</v>
      </c>
      <c r="L65797" s="5" t="s">
        <v>3791</v>
      </c>
      <c r="M65797" s="4" t="s">
        <v>278738</v>
      </c>
    </row>
    <row r="65798" spans="1:13" x14ac:dyDescent="0.3">
      <c r="A65798" s="4" t="s">
        <v>278735</v>
      </c>
      <c r="B65798" s="4" t="s">
        <v>199749</v>
      </c>
      <c r="C65798" s="4" t="s">
        <v>2573</v>
      </c>
      <c r="D65798" s="4" t="s">
        <v>24</v>
      </c>
      <c r="E65798" s="4" t="s">
        <v>25</v>
      </c>
      <c r="F65798" s="4" t="s">
        <v>278737</v>
      </c>
      <c r="G65798" s="4" t="s">
        <v>150</v>
      </c>
      <c r="H65798" s="4" t="s">
        <v>151</v>
      </c>
      <c r="I65798" s="4" t="s">
        <v>152</v>
      </c>
      <c r="J65798" s="5" t="s">
        <v>169289</v>
      </c>
      <c r="K65798" s="5" t="s">
        <v>1083</v>
      </c>
      <c r="L65798" s="5" t="s">
        <v>1084</v>
      </c>
      <c r="M65798" s="4" t="s">
        <v>278739</v>
      </c>
    </row>
    <row r="65799" spans="1:13" x14ac:dyDescent="0.3">
      <c r="A65799" s="4" t="s">
        <v>278740</v>
      </c>
      <c r="B65799" s="4" t="s">
        <v>129295</v>
      </c>
      <c r="C65799" s="4" t="s">
        <v>9019</v>
      </c>
      <c r="D65799" s="4" t="s">
        <v>24</v>
      </c>
      <c r="E65799" s="4" t="s">
        <v>25</v>
      </c>
      <c r="F65799" s="4" t="s">
        <v>278741</v>
      </c>
      <c r="G65799" s="4" t="s">
        <v>11203</v>
      </c>
      <c r="H65799" s="4" t="s">
        <v>11204</v>
      </c>
      <c r="I65799" s="4" t="s">
        <v>67</v>
      </c>
      <c r="J65799" s="5" t="s">
        <v>22348</v>
      </c>
      <c r="K65799" s="5" t="s">
        <v>908</v>
      </c>
      <c r="L65799" s="5" t="s">
        <v>909</v>
      </c>
      <c r="M65799" s="4" t="s">
        <v>278742</v>
      </c>
    </row>
    <row r="65800" spans="1:13" x14ac:dyDescent="0.3">
      <c r="A65800" s="4" t="s">
        <v>278743</v>
      </c>
      <c r="B65800" s="4" t="s">
        <v>278744</v>
      </c>
      <c r="C65800" s="4" t="s">
        <v>278745</v>
      </c>
      <c r="D65800" s="4" t="s">
        <v>24</v>
      </c>
      <c r="E65800" s="4" t="s">
        <v>25</v>
      </c>
      <c r="F65800" s="4" t="s">
        <v>278746</v>
      </c>
      <c r="G65800" s="4" t="s">
        <v>31600</v>
      </c>
      <c r="H65800" s="4" t="s">
        <v>304</v>
      </c>
      <c r="I65800" s="4" t="s">
        <v>29</v>
      </c>
      <c r="J65800" s="5" t="s">
        <v>31601</v>
      </c>
      <c r="K65800" s="5" t="s">
        <v>1025</v>
      </c>
      <c r="L65800" s="5" t="s">
        <v>1026</v>
      </c>
      <c r="M65800" s="4" t="s">
        <v>278747</v>
      </c>
    </row>
    <row r="65801" spans="1:13" x14ac:dyDescent="0.3">
      <c r="A65801" s="4" t="s">
        <v>160002</v>
      </c>
      <c r="B65801" s="4" t="s">
        <v>278748</v>
      </c>
      <c r="C65801" s="4" t="s">
        <v>6266</v>
      </c>
      <c r="D65801" s="4" t="s">
        <v>24</v>
      </c>
      <c r="E65801" s="4" t="s">
        <v>25</v>
      </c>
      <c r="F65801" s="4" t="s">
        <v>278749</v>
      </c>
      <c r="G65801" s="4" t="s">
        <v>9168</v>
      </c>
      <c r="H65801" s="4" t="s">
        <v>1873</v>
      </c>
      <c r="I65801" s="4" t="s">
        <v>218</v>
      </c>
      <c r="J65801" s="5" t="s">
        <v>278750</v>
      </c>
      <c r="K65801" s="5" t="s">
        <v>6489</v>
      </c>
      <c r="L65801" s="5" t="s">
        <v>6490</v>
      </c>
      <c r="M65801" s="4" t="s">
        <v>278751</v>
      </c>
    </row>
    <row r="65802" spans="1:13" x14ac:dyDescent="0.3">
      <c r="A65802" s="4" t="s">
        <v>92043</v>
      </c>
      <c r="B65802" s="4" t="s">
        <v>278752</v>
      </c>
      <c r="C65802" s="4" t="s">
        <v>278753</v>
      </c>
      <c r="D65802" s="4" t="s">
        <v>24</v>
      </c>
      <c r="E65802" s="4" t="s">
        <v>25</v>
      </c>
      <c r="F65802" s="4" t="s">
        <v>278754</v>
      </c>
      <c r="G65802" s="4" t="s">
        <v>74280</v>
      </c>
      <c r="H65802" s="4" t="s">
        <v>518</v>
      </c>
      <c r="I65802" s="4" t="s">
        <v>466</v>
      </c>
      <c r="J65802" s="5" t="s">
        <v>258491</v>
      </c>
      <c r="K65802" s="5" t="s">
        <v>31</v>
      </c>
      <c r="L65802" s="5" t="s">
        <v>32</v>
      </c>
      <c r="M65802" s="4" t="s">
        <v>278755</v>
      </c>
    </row>
    <row r="65803" spans="1:13" x14ac:dyDescent="0.3">
      <c r="A65803" s="4" t="s">
        <v>278756</v>
      </c>
      <c r="B65803" s="4" t="s">
        <v>157524</v>
      </c>
      <c r="C65803" s="4" t="s">
        <v>278757</v>
      </c>
      <c r="D65803" s="4" t="s">
        <v>24</v>
      </c>
      <c r="E65803" s="4" t="s">
        <v>25</v>
      </c>
      <c r="F65803" s="4" t="s">
        <v>278758</v>
      </c>
      <c r="G65803" s="4" t="s">
        <v>278759</v>
      </c>
      <c r="H65803" s="4" t="s">
        <v>8426</v>
      </c>
      <c r="I65803" s="4" t="s">
        <v>931</v>
      </c>
      <c r="J65803" s="5" t="s">
        <v>278760</v>
      </c>
      <c r="K65803" s="5" t="s">
        <v>31</v>
      </c>
      <c r="L65803" s="5" t="s">
        <v>32</v>
      </c>
      <c r="M65803" s="4" t="s">
        <v>278761</v>
      </c>
    </row>
    <row r="65804" spans="1:13" x14ac:dyDescent="0.3">
      <c r="A65804" s="4" t="s">
        <v>175252</v>
      </c>
      <c r="B65804" s="4" t="s">
        <v>277698</v>
      </c>
      <c r="C65804" s="4" t="s">
        <v>278762</v>
      </c>
      <c r="D65804" s="4" t="s">
        <v>24</v>
      </c>
      <c r="E65804" s="4" t="s">
        <v>25</v>
      </c>
      <c r="F65804" s="4" t="s">
        <v>278763</v>
      </c>
      <c r="G65804" s="4" t="s">
        <v>661</v>
      </c>
      <c r="H65804" s="4" t="s">
        <v>662</v>
      </c>
      <c r="I65804" s="4" t="s">
        <v>114</v>
      </c>
      <c r="J65804" s="5" t="s">
        <v>15638</v>
      </c>
      <c r="K65804" s="5" t="s">
        <v>1025</v>
      </c>
      <c r="L65804" s="5" t="s">
        <v>1026</v>
      </c>
      <c r="M65804" s="4" t="s">
        <v>278764</v>
      </c>
    </row>
    <row r="65805" spans="1:13" x14ac:dyDescent="0.3">
      <c r="A65805" s="4" t="s">
        <v>175252</v>
      </c>
      <c r="B65805" s="4" t="s">
        <v>277698</v>
      </c>
      <c r="C65805" s="4" t="s">
        <v>278765</v>
      </c>
      <c r="D65805" s="4" t="s">
        <v>24</v>
      </c>
      <c r="E65805" s="4" t="s">
        <v>25</v>
      </c>
      <c r="F65805" s="4" t="s">
        <v>278763</v>
      </c>
      <c r="G65805" s="4" t="s">
        <v>661</v>
      </c>
      <c r="H65805" s="4" t="s">
        <v>662</v>
      </c>
      <c r="I65805" s="4" t="s">
        <v>114</v>
      </c>
      <c r="J65805" s="5" t="s">
        <v>15638</v>
      </c>
      <c r="K65805" s="5" t="s">
        <v>9014</v>
      </c>
      <c r="L65805" s="5" t="s">
        <v>9015</v>
      </c>
      <c r="M65805" s="4" t="s">
        <v>278766</v>
      </c>
    </row>
    <row r="65806" spans="1:13" x14ac:dyDescent="0.3">
      <c r="A65806" s="4" t="s">
        <v>221681</v>
      </c>
      <c r="B65806" s="4" t="s">
        <v>221682</v>
      </c>
      <c r="C65806" s="4" t="s">
        <v>278767</v>
      </c>
      <c r="D65806" s="4" t="s">
        <v>24</v>
      </c>
      <c r="E65806" s="4" t="s">
        <v>25</v>
      </c>
      <c r="F65806" s="4" t="s">
        <v>278763</v>
      </c>
      <c r="G65806" s="4" t="s">
        <v>661</v>
      </c>
      <c r="H65806" s="4" t="s">
        <v>662</v>
      </c>
      <c r="I65806" s="4" t="s">
        <v>114</v>
      </c>
      <c r="J65806" s="5" t="s">
        <v>15638</v>
      </c>
      <c r="K65806" s="5" t="s">
        <v>31</v>
      </c>
      <c r="L65806" s="5" t="s">
        <v>32</v>
      </c>
      <c r="M65806" s="4" t="s">
        <v>278768</v>
      </c>
    </row>
    <row r="65807" spans="1:13" x14ac:dyDescent="0.3">
      <c r="A65807" s="4" t="s">
        <v>160516</v>
      </c>
      <c r="B65807" s="4" t="s">
        <v>278769</v>
      </c>
      <c r="C65807" s="4" t="s">
        <v>278770</v>
      </c>
      <c r="D65807" s="4" t="s">
        <v>24</v>
      </c>
      <c r="E65807" s="4" t="s">
        <v>25</v>
      </c>
      <c r="F65807" s="4" t="s">
        <v>278771</v>
      </c>
      <c r="G65807" s="4" t="s">
        <v>49096</v>
      </c>
      <c r="H65807" s="4" t="s">
        <v>22493</v>
      </c>
      <c r="I65807" s="4" t="s">
        <v>85</v>
      </c>
      <c r="J65807" s="5" t="s">
        <v>122715</v>
      </c>
      <c r="K65807" s="5" t="s">
        <v>843</v>
      </c>
      <c r="L65807" s="5" t="s">
        <v>844</v>
      </c>
      <c r="M65807" s="4" t="s">
        <v>278772</v>
      </c>
    </row>
    <row r="65808" spans="1:13" x14ac:dyDescent="0.3">
      <c r="A65808" s="4" t="s">
        <v>49549</v>
      </c>
      <c r="B65808" s="4" t="s">
        <v>141277</v>
      </c>
      <c r="C65808" s="4" t="s">
        <v>278773</v>
      </c>
      <c r="D65808" s="4" t="s">
        <v>24</v>
      </c>
      <c r="E65808" s="4" t="s">
        <v>25</v>
      </c>
      <c r="F65808" s="4" t="s">
        <v>278774</v>
      </c>
      <c r="G65808" s="4" t="s">
        <v>7733</v>
      </c>
      <c r="H65808" s="4" t="s">
        <v>7734</v>
      </c>
      <c r="I65808" s="4" t="s">
        <v>114</v>
      </c>
      <c r="J65808" s="5" t="s">
        <v>7735</v>
      </c>
      <c r="K65808" s="5" t="s">
        <v>227</v>
      </c>
      <c r="L65808" s="5" t="s">
        <v>228</v>
      </c>
      <c r="M65808" s="4" t="s">
        <v>278775</v>
      </c>
    </row>
    <row r="65809" spans="1:13" x14ac:dyDescent="0.3">
      <c r="A65809" s="4" t="s">
        <v>49549</v>
      </c>
      <c r="B65809" s="4" t="s">
        <v>141277</v>
      </c>
      <c r="C65809" s="4" t="s">
        <v>278776</v>
      </c>
      <c r="D65809" s="4" t="s">
        <v>24</v>
      </c>
      <c r="E65809" s="4" t="s">
        <v>25</v>
      </c>
      <c r="F65809" s="4" t="s">
        <v>278777</v>
      </c>
      <c r="G65809" s="4" t="s">
        <v>7733</v>
      </c>
      <c r="H65809" s="4" t="s">
        <v>7734</v>
      </c>
      <c r="I65809" s="4" t="s">
        <v>114</v>
      </c>
      <c r="J65809" s="5" t="s">
        <v>7735</v>
      </c>
      <c r="K65809" s="5" t="s">
        <v>3064</v>
      </c>
      <c r="L65809" s="5" t="s">
        <v>3065</v>
      </c>
      <c r="M65809" s="4" t="s">
        <v>278778</v>
      </c>
    </row>
    <row r="65810" spans="1:13" x14ac:dyDescent="0.3">
      <c r="A65810" s="4" t="s">
        <v>278779</v>
      </c>
      <c r="B65810" s="4" t="s">
        <v>222610</v>
      </c>
      <c r="C65810" s="4" t="s">
        <v>278780</v>
      </c>
      <c r="D65810" s="4" t="s">
        <v>24</v>
      </c>
      <c r="E65810" s="4" t="s">
        <v>25</v>
      </c>
      <c r="F65810" s="4" t="s">
        <v>278781</v>
      </c>
      <c r="G65810" s="4" t="s">
        <v>465</v>
      </c>
      <c r="H65810" s="4" t="s">
        <v>998</v>
      </c>
      <c r="I65810" s="4" t="s">
        <v>76</v>
      </c>
      <c r="J65810" s="5" t="s">
        <v>235599</v>
      </c>
      <c r="K65810" s="5" t="s">
        <v>31</v>
      </c>
      <c r="L65810" s="5" t="s">
        <v>32</v>
      </c>
      <c r="M65810" s="4" t="s">
        <v>278782</v>
      </c>
    </row>
    <row r="65811" spans="1:13" x14ac:dyDescent="0.3">
      <c r="A65811" s="4" t="s">
        <v>278743</v>
      </c>
      <c r="B65811" s="4" t="s">
        <v>278744</v>
      </c>
      <c r="C65811" s="4" t="s">
        <v>278783</v>
      </c>
      <c r="D65811" s="4" t="s">
        <v>24</v>
      </c>
      <c r="E65811" s="4" t="s">
        <v>25</v>
      </c>
      <c r="F65811" s="4" t="s">
        <v>278784</v>
      </c>
      <c r="G65811" s="4" t="s">
        <v>31600</v>
      </c>
      <c r="H65811" s="4" t="s">
        <v>304</v>
      </c>
      <c r="I65811" s="4" t="s">
        <v>29</v>
      </c>
      <c r="J65811" s="5" t="s">
        <v>31601</v>
      </c>
      <c r="K65811" s="5" t="s">
        <v>201</v>
      </c>
      <c r="L65811" s="5" t="s">
        <v>202</v>
      </c>
      <c r="M65811" s="4" t="s">
        <v>278785</v>
      </c>
    </row>
    <row r="65812" spans="1:13" x14ac:dyDescent="0.3">
      <c r="A65812" s="4" t="s">
        <v>184053</v>
      </c>
      <c r="B65812" s="4" t="s">
        <v>278786</v>
      </c>
      <c r="C65812" s="4" t="s">
        <v>278787</v>
      </c>
      <c r="D65812" s="4" t="s">
        <v>24</v>
      </c>
      <c r="E65812" s="4" t="s">
        <v>25</v>
      </c>
      <c r="F65812" s="4" t="s">
        <v>278788</v>
      </c>
      <c r="G65812" s="4" t="s">
        <v>3128</v>
      </c>
      <c r="H65812" s="4" t="s">
        <v>3129</v>
      </c>
      <c r="I65812" s="4" t="s">
        <v>114</v>
      </c>
      <c r="J65812" s="5" t="s">
        <v>157855</v>
      </c>
      <c r="K65812" s="5" t="s">
        <v>31</v>
      </c>
      <c r="L65812" s="5" t="s">
        <v>32</v>
      </c>
      <c r="M65812" s="4" t="s">
        <v>278789</v>
      </c>
    </row>
    <row r="65813" spans="1:13" x14ac:dyDescent="0.3">
      <c r="A65813" s="4" t="s">
        <v>278790</v>
      </c>
      <c r="B65813" s="4" t="s">
        <v>278791</v>
      </c>
      <c r="C65813" s="4" t="s">
        <v>278792</v>
      </c>
      <c r="D65813" s="4" t="s">
        <v>24</v>
      </c>
      <c r="E65813" s="4" t="s">
        <v>25</v>
      </c>
      <c r="F65813" s="4" t="s">
        <v>278793</v>
      </c>
      <c r="G65813" s="4" t="s">
        <v>13479</v>
      </c>
      <c r="H65813" s="4" t="s">
        <v>9382</v>
      </c>
      <c r="I65813" s="4" t="s">
        <v>29</v>
      </c>
      <c r="J65813" s="5" t="s">
        <v>13480</v>
      </c>
      <c r="K65813" s="5" t="s">
        <v>1083</v>
      </c>
      <c r="L65813" s="5" t="s">
        <v>1084</v>
      </c>
      <c r="M65813" s="4" t="s">
        <v>278794</v>
      </c>
    </row>
    <row r="65814" spans="1:13" x14ac:dyDescent="0.3">
      <c r="A65814" s="4" t="s">
        <v>278795</v>
      </c>
      <c r="B65814" s="4" t="s">
        <v>278796</v>
      </c>
      <c r="C65814" s="4" t="s">
        <v>278797</v>
      </c>
      <c r="D65814" s="4" t="s">
        <v>24</v>
      </c>
      <c r="E65814" s="4" t="s">
        <v>25</v>
      </c>
      <c r="F65814" s="4" t="s">
        <v>278798</v>
      </c>
      <c r="G65814" s="4" t="s">
        <v>29264</v>
      </c>
      <c r="H65814" s="4" t="s">
        <v>15163</v>
      </c>
      <c r="I65814" s="4" t="s">
        <v>85</v>
      </c>
      <c r="J65814" s="5" t="s">
        <v>19868</v>
      </c>
      <c r="K65814" s="5" t="s">
        <v>227</v>
      </c>
      <c r="L65814" s="5" t="s">
        <v>228</v>
      </c>
      <c r="M65814" s="4" t="s">
        <v>278799</v>
      </c>
    </row>
    <row r="65815" spans="1:13" x14ac:dyDescent="0.3">
      <c r="A65815" s="4" t="s">
        <v>278800</v>
      </c>
      <c r="B65815" s="4" t="s">
        <v>278801</v>
      </c>
      <c r="C65815" s="4" t="s">
        <v>278802</v>
      </c>
      <c r="D65815" s="4" t="s">
        <v>24</v>
      </c>
      <c r="E65815" s="4" t="s">
        <v>25</v>
      </c>
      <c r="F65815" s="4" t="s">
        <v>278803</v>
      </c>
      <c r="G65815" s="4" t="s">
        <v>7785</v>
      </c>
      <c r="H65815" s="4" t="s">
        <v>7778</v>
      </c>
      <c r="I65815" s="4" t="s">
        <v>85</v>
      </c>
      <c r="J65815" s="5" t="s">
        <v>23252</v>
      </c>
      <c r="K65815" s="5" t="s">
        <v>31</v>
      </c>
      <c r="L65815" s="5" t="s">
        <v>32</v>
      </c>
      <c r="M65815" s="4" t="s">
        <v>278804</v>
      </c>
    </row>
    <row r="65816" spans="1:13" x14ac:dyDescent="0.3">
      <c r="A65816" s="4" t="s">
        <v>278805</v>
      </c>
      <c r="B65816" s="4" t="s">
        <v>57288</v>
      </c>
      <c r="C65816" s="4" t="s">
        <v>278806</v>
      </c>
      <c r="D65816" s="4" t="s">
        <v>24</v>
      </c>
      <c r="E65816" s="4" t="s">
        <v>25</v>
      </c>
      <c r="F65816" s="4" t="s">
        <v>278807</v>
      </c>
      <c r="G65816" s="4" t="s">
        <v>785</v>
      </c>
      <c r="H65816" s="4" t="s">
        <v>480</v>
      </c>
      <c r="I65816" s="4" t="s">
        <v>85</v>
      </c>
      <c r="J65816" s="5" t="s">
        <v>16774</v>
      </c>
      <c r="K65816" s="5" t="s">
        <v>8048</v>
      </c>
      <c r="L65816" s="5" t="s">
        <v>8049</v>
      </c>
      <c r="M65816" s="4" t="s">
        <v>278808</v>
      </c>
    </row>
    <row r="65817" spans="1:13" x14ac:dyDescent="0.3">
      <c r="A65817" s="4" t="s">
        <v>278809</v>
      </c>
      <c r="B65817" s="4" t="s">
        <v>278810</v>
      </c>
      <c r="C65817" s="4" t="s">
        <v>278811</v>
      </c>
      <c r="D65817" s="4" t="s">
        <v>24</v>
      </c>
      <c r="E65817" s="4" t="s">
        <v>25</v>
      </c>
      <c r="F65817" s="4" t="s">
        <v>278812</v>
      </c>
      <c r="G65817" s="4" t="s">
        <v>122309</v>
      </c>
      <c r="H65817" s="4" t="s">
        <v>3450</v>
      </c>
      <c r="I65817" s="4" t="s">
        <v>85</v>
      </c>
      <c r="J65817" s="5" t="s">
        <v>139612</v>
      </c>
      <c r="K65817" s="5" t="s">
        <v>31</v>
      </c>
      <c r="L65817" s="5" t="s">
        <v>32</v>
      </c>
      <c r="M65817" s="4" t="s">
        <v>278813</v>
      </c>
    </row>
    <row r="65818" spans="1:13" x14ac:dyDescent="0.3">
      <c r="A65818" s="4" t="s">
        <v>160516</v>
      </c>
      <c r="B65818" s="4" t="s">
        <v>278814</v>
      </c>
      <c r="C65818" s="4" t="s">
        <v>4149</v>
      </c>
      <c r="D65818" s="4" t="s">
        <v>24</v>
      </c>
      <c r="E65818" s="4" t="s">
        <v>25</v>
      </c>
      <c r="F65818" s="4" t="s">
        <v>278815</v>
      </c>
      <c r="G65818" s="4" t="s">
        <v>49096</v>
      </c>
      <c r="H65818" s="4" t="s">
        <v>22493</v>
      </c>
      <c r="I65818" s="4" t="s">
        <v>85</v>
      </c>
      <c r="J65818" s="5" t="s">
        <v>122715</v>
      </c>
      <c r="K65818" s="5" t="s">
        <v>720</v>
      </c>
      <c r="L65818" s="5" t="s">
        <v>721</v>
      </c>
      <c r="M65818" s="4" t="s">
        <v>278816</v>
      </c>
    </row>
    <row r="65819" spans="1:13" x14ac:dyDescent="0.3">
      <c r="A65819" s="4" t="s">
        <v>278817</v>
      </c>
      <c r="B65819" s="4" t="s">
        <v>165568</v>
      </c>
      <c r="C65819" s="4" t="s">
        <v>9341</v>
      </c>
      <c r="D65819" s="4" t="s">
        <v>24</v>
      </c>
      <c r="E65819" s="4" t="s">
        <v>25</v>
      </c>
      <c r="F65819" s="4" t="s">
        <v>278818</v>
      </c>
      <c r="G65819" s="4" t="s">
        <v>442</v>
      </c>
      <c r="H65819" s="4" t="s">
        <v>443</v>
      </c>
      <c r="I65819" s="4" t="s">
        <v>114</v>
      </c>
      <c r="J65819" s="5" t="s">
        <v>245818</v>
      </c>
      <c r="K65819" s="5" t="s">
        <v>42</v>
      </c>
      <c r="L65819" s="5" t="s">
        <v>43</v>
      </c>
      <c r="M65819" s="4" t="s">
        <v>278819</v>
      </c>
    </row>
    <row r="65820" spans="1:13" x14ac:dyDescent="0.3">
      <c r="A65820" s="4" t="s">
        <v>278817</v>
      </c>
      <c r="B65820" s="4" t="s">
        <v>165568</v>
      </c>
      <c r="C65820" s="4" t="s">
        <v>278820</v>
      </c>
      <c r="D65820" s="4" t="s">
        <v>24</v>
      </c>
      <c r="E65820" s="4" t="s">
        <v>25</v>
      </c>
      <c r="F65820" s="4" t="s">
        <v>278818</v>
      </c>
      <c r="G65820" s="4" t="s">
        <v>442</v>
      </c>
      <c r="H65820" s="4" t="s">
        <v>443</v>
      </c>
      <c r="I65820" s="4" t="s">
        <v>114</v>
      </c>
      <c r="J65820" s="5" t="s">
        <v>245818</v>
      </c>
      <c r="K65820" s="5" t="s">
        <v>31</v>
      </c>
      <c r="L65820" s="5" t="s">
        <v>32</v>
      </c>
      <c r="M65820" s="4" t="s">
        <v>278821</v>
      </c>
    </row>
    <row r="65821" spans="1:13" x14ac:dyDescent="0.3">
      <c r="A65821" s="4" t="s">
        <v>278817</v>
      </c>
      <c r="B65821" s="4" t="s">
        <v>165568</v>
      </c>
      <c r="C65821" s="4" t="s">
        <v>278822</v>
      </c>
      <c r="D65821" s="4" t="s">
        <v>24</v>
      </c>
      <c r="E65821" s="4" t="s">
        <v>25</v>
      </c>
      <c r="F65821" s="4" t="s">
        <v>278823</v>
      </c>
      <c r="G65821" s="4" t="s">
        <v>442</v>
      </c>
      <c r="H65821" s="4" t="s">
        <v>443</v>
      </c>
      <c r="I65821" s="4" t="s">
        <v>114</v>
      </c>
      <c r="J65821" s="5" t="s">
        <v>245818</v>
      </c>
      <c r="K65821" s="5" t="s">
        <v>10525</v>
      </c>
      <c r="L65821" s="5" t="s">
        <v>10526</v>
      </c>
      <c r="M65821" s="4" t="s">
        <v>278824</v>
      </c>
    </row>
    <row r="65822" spans="1:13" x14ac:dyDescent="0.3">
      <c r="A65822" s="4" t="s">
        <v>278740</v>
      </c>
      <c r="B65822" s="4" t="s">
        <v>129295</v>
      </c>
      <c r="C65822" s="4" t="s">
        <v>92476</v>
      </c>
      <c r="D65822" s="4" t="s">
        <v>24</v>
      </c>
      <c r="E65822" s="4" t="s">
        <v>25</v>
      </c>
      <c r="F65822" s="4" t="s">
        <v>278825</v>
      </c>
      <c r="G65822" s="4" t="s">
        <v>11203</v>
      </c>
      <c r="H65822" s="4" t="s">
        <v>11204</v>
      </c>
      <c r="I65822" s="4" t="s">
        <v>67</v>
      </c>
      <c r="J65822" s="5" t="s">
        <v>22348</v>
      </c>
      <c r="K65822" s="5" t="s">
        <v>9014</v>
      </c>
      <c r="L65822" s="5" t="s">
        <v>9015</v>
      </c>
      <c r="M65822" s="4" t="s">
        <v>278826</v>
      </c>
    </row>
    <row r="65823" spans="1:13" x14ac:dyDescent="0.3">
      <c r="A65823" s="4" t="s">
        <v>278740</v>
      </c>
      <c r="B65823" s="4" t="s">
        <v>129295</v>
      </c>
      <c r="C65823" s="4" t="s">
        <v>278827</v>
      </c>
      <c r="D65823" s="4" t="s">
        <v>24</v>
      </c>
      <c r="E65823" s="4" t="s">
        <v>25</v>
      </c>
      <c r="F65823" s="4" t="s">
        <v>278825</v>
      </c>
      <c r="G65823" s="4" t="s">
        <v>11203</v>
      </c>
      <c r="H65823" s="4" t="s">
        <v>11204</v>
      </c>
      <c r="I65823" s="4" t="s">
        <v>67</v>
      </c>
      <c r="J65823" s="5" t="s">
        <v>22348</v>
      </c>
      <c r="K65823" s="5" t="s">
        <v>31</v>
      </c>
      <c r="L65823" s="5" t="s">
        <v>32</v>
      </c>
      <c r="M65823" s="4" t="s">
        <v>278828</v>
      </c>
    </row>
    <row r="65824" spans="1:13" x14ac:dyDescent="0.3">
      <c r="A65824" s="4" t="s">
        <v>278829</v>
      </c>
      <c r="B65824" s="4" t="s">
        <v>278830</v>
      </c>
      <c r="C65824" s="4" t="s">
        <v>17440</v>
      </c>
      <c r="D65824" s="4" t="s">
        <v>24</v>
      </c>
      <c r="E65824" s="4" t="s">
        <v>25</v>
      </c>
      <c r="F65824" s="4" t="s">
        <v>278831</v>
      </c>
      <c r="G65824" s="4" t="s">
        <v>6813</v>
      </c>
      <c r="H65824" s="4" t="s">
        <v>6814</v>
      </c>
      <c r="I65824" s="4" t="s">
        <v>114</v>
      </c>
      <c r="J65824" s="5" t="s">
        <v>87093</v>
      </c>
      <c r="K65824" s="5" t="s">
        <v>31</v>
      </c>
      <c r="L65824" s="5" t="s">
        <v>32</v>
      </c>
      <c r="M65824" s="4" t="s">
        <v>278832</v>
      </c>
    </row>
    <row r="65825" spans="1:13" x14ac:dyDescent="0.3">
      <c r="A65825" s="4" t="s">
        <v>278833</v>
      </c>
      <c r="B65825" s="4" t="s">
        <v>111736</v>
      </c>
      <c r="C65825" s="4" t="s">
        <v>278834</v>
      </c>
      <c r="D65825" s="4" t="s">
        <v>24</v>
      </c>
      <c r="E65825" s="4" t="s">
        <v>25</v>
      </c>
      <c r="F65825" s="4" t="s">
        <v>278835</v>
      </c>
      <c r="G65825" s="4" t="s">
        <v>11203</v>
      </c>
      <c r="H65825" s="4" t="s">
        <v>11204</v>
      </c>
      <c r="I65825" s="4" t="s">
        <v>67</v>
      </c>
      <c r="J65825" s="5" t="s">
        <v>22348</v>
      </c>
      <c r="K65825" s="5" t="s">
        <v>7787</v>
      </c>
      <c r="L65825" s="5" t="s">
        <v>7788</v>
      </c>
      <c r="M65825" s="4" t="s">
        <v>278836</v>
      </c>
    </row>
    <row r="65826" spans="1:13" x14ac:dyDescent="0.3">
      <c r="A65826" s="4" t="s">
        <v>278837</v>
      </c>
      <c r="B65826" s="4" t="s">
        <v>278838</v>
      </c>
      <c r="C65826" s="4" t="s">
        <v>278839</v>
      </c>
      <c r="D65826" s="4" t="s">
        <v>24</v>
      </c>
      <c r="E65826" s="4" t="s">
        <v>25</v>
      </c>
      <c r="F65826" s="4" t="s">
        <v>278840</v>
      </c>
      <c r="G65826" s="4" t="s">
        <v>7831</v>
      </c>
      <c r="H65826" s="4" t="s">
        <v>5927</v>
      </c>
      <c r="I65826" s="4" t="s">
        <v>114</v>
      </c>
      <c r="J65826" s="5" t="s">
        <v>248277</v>
      </c>
      <c r="K65826" s="5" t="s">
        <v>31</v>
      </c>
      <c r="L65826" s="5" t="s">
        <v>32</v>
      </c>
      <c r="M65826" s="4" t="s">
        <v>278841</v>
      </c>
    </row>
    <row r="65827" spans="1:13" x14ac:dyDescent="0.3">
      <c r="A65827" s="4" t="s">
        <v>191540</v>
      </c>
      <c r="B65827" s="4" t="s">
        <v>278842</v>
      </c>
      <c r="C65827" s="4" t="s">
        <v>6266</v>
      </c>
      <c r="D65827" s="4" t="s">
        <v>24</v>
      </c>
      <c r="E65827" s="4" t="s">
        <v>25</v>
      </c>
      <c r="F65827" s="4" t="s">
        <v>278843</v>
      </c>
      <c r="G65827" s="4" t="s">
        <v>4364</v>
      </c>
      <c r="H65827" s="4" t="s">
        <v>12380</v>
      </c>
      <c r="I65827" s="4" t="s">
        <v>2806</v>
      </c>
      <c r="J65827" s="5" t="s">
        <v>48770</v>
      </c>
      <c r="K65827" s="5" t="s">
        <v>2503</v>
      </c>
      <c r="L65827" s="5" t="s">
        <v>2504</v>
      </c>
      <c r="M65827" s="4" t="s">
        <v>278844</v>
      </c>
    </row>
    <row r="65828" spans="1:13" x14ac:dyDescent="0.3">
      <c r="A65828" s="4" t="s">
        <v>278845</v>
      </c>
      <c r="B65828" s="4" t="s">
        <v>40066</v>
      </c>
      <c r="C65828" s="4" t="s">
        <v>278846</v>
      </c>
      <c r="D65828" s="4" t="s">
        <v>24</v>
      </c>
      <c r="E65828" s="4" t="s">
        <v>25</v>
      </c>
      <c r="F65828" s="4" t="s">
        <v>278847</v>
      </c>
      <c r="G65828" s="4" t="s">
        <v>77983</v>
      </c>
      <c r="H65828" s="4" t="s">
        <v>1815</v>
      </c>
      <c r="I65828" s="4" t="s">
        <v>67</v>
      </c>
      <c r="J65828" s="5" t="s">
        <v>163593</v>
      </c>
      <c r="K65828" s="5" t="s">
        <v>720</v>
      </c>
      <c r="L65828" s="5" t="s">
        <v>721</v>
      </c>
      <c r="M65828" s="4" t="s">
        <v>278848</v>
      </c>
    </row>
    <row r="65829" spans="1:13" x14ac:dyDescent="0.3">
      <c r="A65829" s="4" t="s">
        <v>278845</v>
      </c>
      <c r="B65829" s="4" t="s">
        <v>40066</v>
      </c>
      <c r="C65829" s="4" t="s">
        <v>29627</v>
      </c>
      <c r="D65829" s="4" t="s">
        <v>24</v>
      </c>
      <c r="E65829" s="4" t="s">
        <v>25</v>
      </c>
      <c r="F65829" s="4" t="s">
        <v>278847</v>
      </c>
      <c r="G65829" s="4" t="s">
        <v>77983</v>
      </c>
      <c r="H65829" s="4" t="s">
        <v>1815</v>
      </c>
      <c r="I65829" s="4" t="s">
        <v>67</v>
      </c>
      <c r="J65829" s="5" t="s">
        <v>163593</v>
      </c>
      <c r="K65829" s="5" t="s">
        <v>6489</v>
      </c>
      <c r="L65829" s="5" t="s">
        <v>6490</v>
      </c>
      <c r="M65829" s="4" t="s">
        <v>278849</v>
      </c>
    </row>
    <row r="65830" spans="1:13" x14ac:dyDescent="0.3">
      <c r="A65830" s="4" t="s">
        <v>278850</v>
      </c>
      <c r="B65830" s="4" t="s">
        <v>1155</v>
      </c>
      <c r="C65830" s="4" t="s">
        <v>278851</v>
      </c>
      <c r="D65830" s="4" t="s">
        <v>24</v>
      </c>
      <c r="E65830" s="4" t="s">
        <v>25</v>
      </c>
      <c r="F65830" s="4" t="s">
        <v>278852</v>
      </c>
      <c r="G65830" s="4" t="s">
        <v>102825</v>
      </c>
      <c r="H65830" s="4" t="s">
        <v>21187</v>
      </c>
      <c r="I65830" s="4" t="s">
        <v>947</v>
      </c>
      <c r="J65830" s="5" t="s">
        <v>186351</v>
      </c>
      <c r="K65830" s="5" t="s">
        <v>399</v>
      </c>
      <c r="L65830" s="5" t="s">
        <v>400</v>
      </c>
      <c r="M65830" s="4" t="s">
        <v>278853</v>
      </c>
    </row>
    <row r="65831" spans="1:13" x14ac:dyDescent="0.3">
      <c r="A65831" s="4" t="s">
        <v>278435</v>
      </c>
      <c r="B65831" s="4" t="s">
        <v>278854</v>
      </c>
      <c r="C65831" s="4" t="s">
        <v>35989</v>
      </c>
      <c r="D65831" s="4" t="s">
        <v>24</v>
      </c>
      <c r="E65831" s="4" t="s">
        <v>25</v>
      </c>
      <c r="F65831" s="4" t="s">
        <v>278855</v>
      </c>
      <c r="G65831" s="4" t="s">
        <v>13693</v>
      </c>
      <c r="H65831" s="4" t="s">
        <v>1799</v>
      </c>
      <c r="I65831" s="4" t="s">
        <v>85</v>
      </c>
      <c r="J65831" s="5" t="s">
        <v>13694</v>
      </c>
      <c r="K65831" s="5" t="s">
        <v>31</v>
      </c>
      <c r="L65831" s="5" t="s">
        <v>32</v>
      </c>
      <c r="M65831" s="4" t="s">
        <v>278856</v>
      </c>
    </row>
    <row r="65832" spans="1:13" x14ac:dyDescent="0.3">
      <c r="A65832" s="4" t="s">
        <v>240361</v>
      </c>
      <c r="B65832" s="4" t="s">
        <v>254649</v>
      </c>
      <c r="C65832" s="4" t="s">
        <v>278857</v>
      </c>
      <c r="D65832" s="4" t="s">
        <v>24</v>
      </c>
      <c r="E65832" s="4" t="s">
        <v>25</v>
      </c>
      <c r="F65832" s="4" t="s">
        <v>278858</v>
      </c>
      <c r="G65832" s="4" t="s">
        <v>4227</v>
      </c>
      <c r="H65832" s="4" t="s">
        <v>1444</v>
      </c>
      <c r="I65832" s="4" t="s">
        <v>51</v>
      </c>
      <c r="J65832" s="5" t="s">
        <v>278859</v>
      </c>
      <c r="K65832" s="5" t="s">
        <v>31</v>
      </c>
      <c r="L65832" s="5" t="s">
        <v>32</v>
      </c>
      <c r="M65832" s="4" t="s">
        <v>278860</v>
      </c>
    </row>
    <row r="65833" spans="1:13" x14ac:dyDescent="0.3">
      <c r="A65833" s="4" t="s">
        <v>278861</v>
      </c>
      <c r="B65833" s="4" t="s">
        <v>248411</v>
      </c>
      <c r="C65833" s="4" t="s">
        <v>278862</v>
      </c>
      <c r="D65833" s="4" t="s">
        <v>24</v>
      </c>
      <c r="E65833" s="4" t="s">
        <v>25</v>
      </c>
      <c r="F65833" s="4" t="s">
        <v>278863</v>
      </c>
      <c r="G65833" s="4" t="s">
        <v>1866</v>
      </c>
      <c r="H65833" s="4" t="s">
        <v>1852</v>
      </c>
      <c r="I65833" s="4" t="s">
        <v>51</v>
      </c>
      <c r="J65833" s="5" t="s">
        <v>16920</v>
      </c>
      <c r="K65833" s="5" t="s">
        <v>9014</v>
      </c>
      <c r="L65833" s="5" t="s">
        <v>9015</v>
      </c>
      <c r="M65833" s="4" t="s">
        <v>278864</v>
      </c>
    </row>
    <row r="65834" spans="1:13" x14ac:dyDescent="0.3">
      <c r="A65834" s="4" t="s">
        <v>278865</v>
      </c>
      <c r="B65834" s="4" t="s">
        <v>278866</v>
      </c>
      <c r="C65834" s="4" t="s">
        <v>278867</v>
      </c>
      <c r="D65834" s="4" t="s">
        <v>24</v>
      </c>
      <c r="E65834" s="4" t="s">
        <v>25</v>
      </c>
      <c r="F65834" s="4" t="s">
        <v>278868</v>
      </c>
      <c r="G65834" s="4" t="s">
        <v>18853</v>
      </c>
      <c r="H65834" s="4" t="s">
        <v>244</v>
      </c>
      <c r="I65834" s="4" t="s">
        <v>654</v>
      </c>
      <c r="J65834" s="5" t="s">
        <v>18854</v>
      </c>
      <c r="K65834" s="5" t="s">
        <v>7787</v>
      </c>
      <c r="L65834" s="5" t="s">
        <v>7788</v>
      </c>
      <c r="M65834" s="4" t="s">
        <v>278869</v>
      </c>
    </row>
    <row r="65835" spans="1:13" x14ac:dyDescent="0.3">
      <c r="A65835" s="4" t="s">
        <v>278870</v>
      </c>
      <c r="B65835" s="4" t="s">
        <v>35590</v>
      </c>
      <c r="C65835" s="4" t="s">
        <v>12615</v>
      </c>
      <c r="D65835" s="4" t="s">
        <v>24</v>
      </c>
      <c r="E65835" s="4" t="s">
        <v>25</v>
      </c>
      <c r="F65835" s="4" t="s">
        <v>278871</v>
      </c>
      <c r="G65835" s="4" t="s">
        <v>6390</v>
      </c>
      <c r="H65835" s="4" t="s">
        <v>998</v>
      </c>
      <c r="I65835" s="4" t="s">
        <v>76</v>
      </c>
      <c r="J65835" s="5" t="s">
        <v>67793</v>
      </c>
      <c r="K65835" s="5" t="s">
        <v>201</v>
      </c>
      <c r="L65835" s="5" t="s">
        <v>202</v>
      </c>
      <c r="M65835" s="4" t="s">
        <v>278872</v>
      </c>
    </row>
    <row r="65836" spans="1:13" x14ac:dyDescent="0.3">
      <c r="A65836" s="4" t="s">
        <v>278873</v>
      </c>
      <c r="B65836" s="4" t="s">
        <v>278874</v>
      </c>
      <c r="C65836" s="4" t="s">
        <v>12714</v>
      </c>
      <c r="D65836" s="4" t="s">
        <v>24</v>
      </c>
      <c r="E65836" s="4" t="s">
        <v>25</v>
      </c>
      <c r="F65836" s="4" t="s">
        <v>278875</v>
      </c>
      <c r="G65836" s="4" t="s">
        <v>14971</v>
      </c>
      <c r="H65836" s="4" t="s">
        <v>10839</v>
      </c>
      <c r="I65836" s="4" t="s">
        <v>466</v>
      </c>
      <c r="J65836" s="5" t="s">
        <v>14972</v>
      </c>
      <c r="K65836" s="5" t="s">
        <v>3881</v>
      </c>
      <c r="L65836" s="5" t="s">
        <v>3882</v>
      </c>
      <c r="M65836" s="4" t="s">
        <v>278876</v>
      </c>
    </row>
    <row r="65837" spans="1:13" x14ac:dyDescent="0.3">
      <c r="A65837" s="4" t="s">
        <v>278873</v>
      </c>
      <c r="B65837" s="4" t="s">
        <v>278874</v>
      </c>
      <c r="C65837" s="4" t="s">
        <v>30238</v>
      </c>
      <c r="D65837" s="4" t="s">
        <v>24</v>
      </c>
      <c r="E65837" s="4" t="s">
        <v>25</v>
      </c>
      <c r="F65837" s="4" t="s">
        <v>278875</v>
      </c>
      <c r="G65837" s="4" t="s">
        <v>14971</v>
      </c>
      <c r="H65837" s="4" t="s">
        <v>10839</v>
      </c>
      <c r="I65837" s="4" t="s">
        <v>466</v>
      </c>
      <c r="J65837" s="5" t="s">
        <v>14972</v>
      </c>
      <c r="K65837" s="5" t="s">
        <v>9326</v>
      </c>
      <c r="L65837" s="5" t="s">
        <v>9327</v>
      </c>
      <c r="M65837" s="4" t="s">
        <v>278877</v>
      </c>
    </row>
    <row r="65838" spans="1:13" x14ac:dyDescent="0.3">
      <c r="A65838" s="4" t="s">
        <v>278878</v>
      </c>
      <c r="B65838" s="4" t="s">
        <v>278879</v>
      </c>
      <c r="C65838" s="4" t="s">
        <v>278880</v>
      </c>
      <c r="D65838" s="4" t="s">
        <v>24</v>
      </c>
      <c r="E65838" s="4" t="s">
        <v>25</v>
      </c>
      <c r="F65838" s="4" t="s">
        <v>278881</v>
      </c>
      <c r="G65838" s="4" t="s">
        <v>125629</v>
      </c>
      <c r="H65838" s="4" t="s">
        <v>1786</v>
      </c>
      <c r="I65838" s="4" t="s">
        <v>51</v>
      </c>
      <c r="J65838" s="5" t="s">
        <v>125630</v>
      </c>
      <c r="K65838" s="5" t="s">
        <v>3398</v>
      </c>
      <c r="L65838" s="5" t="s">
        <v>3399</v>
      </c>
      <c r="M65838" s="4" t="s">
        <v>278882</v>
      </c>
    </row>
    <row r="65839" spans="1:13" x14ac:dyDescent="0.3">
      <c r="A65839" s="4" t="s">
        <v>278883</v>
      </c>
      <c r="B65839" s="4" t="s">
        <v>278884</v>
      </c>
      <c r="C65839" s="4" t="s">
        <v>278885</v>
      </c>
      <c r="D65839" s="4" t="s">
        <v>24</v>
      </c>
      <c r="E65839" s="4" t="s">
        <v>25</v>
      </c>
      <c r="F65839" s="4" t="s">
        <v>278886</v>
      </c>
      <c r="G65839" s="4" t="s">
        <v>2580</v>
      </c>
      <c r="H65839" s="4" t="s">
        <v>15772</v>
      </c>
      <c r="I65839" s="4" t="s">
        <v>857</v>
      </c>
      <c r="J65839" s="5" t="s">
        <v>2581</v>
      </c>
      <c r="K65839" s="5" t="s">
        <v>664</v>
      </c>
      <c r="L65839" s="5" t="s">
        <v>665</v>
      </c>
      <c r="M65839" s="4" t="s">
        <v>278887</v>
      </c>
    </row>
    <row r="65840" spans="1:13" x14ac:dyDescent="0.3">
      <c r="A65840" s="4" t="s">
        <v>278888</v>
      </c>
      <c r="B65840" s="4" t="s">
        <v>216811</v>
      </c>
      <c r="C65840" s="4" t="s">
        <v>278889</v>
      </c>
      <c r="D65840" s="4" t="s">
        <v>24</v>
      </c>
      <c r="E65840" s="4" t="s">
        <v>25</v>
      </c>
      <c r="F65840" s="4" t="s">
        <v>278890</v>
      </c>
      <c r="G65840" s="4" t="s">
        <v>1523</v>
      </c>
      <c r="H65840" s="4" t="s">
        <v>1524</v>
      </c>
      <c r="I65840" s="4" t="s">
        <v>938</v>
      </c>
      <c r="J65840" s="5" t="s">
        <v>37679</v>
      </c>
      <c r="K65840" s="5" t="s">
        <v>10038</v>
      </c>
      <c r="L65840" s="5" t="s">
        <v>10039</v>
      </c>
      <c r="M65840" s="4" t="s">
        <v>278891</v>
      </c>
    </row>
    <row r="65841" spans="1:13" x14ac:dyDescent="0.3">
      <c r="A65841" s="4" t="s">
        <v>265900</v>
      </c>
      <c r="B65841" s="4" t="s">
        <v>278892</v>
      </c>
      <c r="C65841" s="4" t="s">
        <v>278893</v>
      </c>
      <c r="D65841" s="4" t="s">
        <v>24</v>
      </c>
      <c r="E65841" s="4" t="s">
        <v>25</v>
      </c>
      <c r="F65841" s="4" t="s">
        <v>278894</v>
      </c>
      <c r="G65841" s="4" t="s">
        <v>35169</v>
      </c>
      <c r="H65841" s="4" t="s">
        <v>27127</v>
      </c>
      <c r="I65841" s="4" t="s">
        <v>218</v>
      </c>
      <c r="J65841" s="5" t="s">
        <v>35170</v>
      </c>
      <c r="K65841" s="5" t="s">
        <v>31</v>
      </c>
      <c r="L65841" s="5" t="s">
        <v>32</v>
      </c>
      <c r="M65841" s="4" t="s">
        <v>278895</v>
      </c>
    </row>
    <row r="65842" spans="1:13" x14ac:dyDescent="0.3">
      <c r="A65842" s="4" t="s">
        <v>278896</v>
      </c>
      <c r="B65842" s="4" t="s">
        <v>278897</v>
      </c>
      <c r="C65842" s="4" t="s">
        <v>278898</v>
      </c>
      <c r="D65842" s="4" t="s">
        <v>24</v>
      </c>
      <c r="E65842" s="4" t="s">
        <v>25</v>
      </c>
      <c r="F65842" s="4" t="s">
        <v>278899</v>
      </c>
      <c r="G65842" s="4" t="s">
        <v>2761</v>
      </c>
      <c r="H65842" s="4" t="s">
        <v>8306</v>
      </c>
      <c r="I65842" s="4" t="s">
        <v>51</v>
      </c>
      <c r="J65842" s="5" t="s">
        <v>278900</v>
      </c>
      <c r="K65842" s="5" t="s">
        <v>96</v>
      </c>
      <c r="L65842" s="5" t="s">
        <v>97</v>
      </c>
      <c r="M65842" s="4" t="s">
        <v>278901</v>
      </c>
    </row>
    <row r="65843" spans="1:13" x14ac:dyDescent="0.3">
      <c r="A65843" s="4" t="s">
        <v>19027</v>
      </c>
      <c r="B65843" s="4" t="s">
        <v>12893</v>
      </c>
      <c r="C65843" s="4" t="s">
        <v>278902</v>
      </c>
      <c r="D65843" s="4" t="s">
        <v>24</v>
      </c>
      <c r="E65843" s="4" t="s">
        <v>25</v>
      </c>
      <c r="F65843" s="4" t="s">
        <v>278903</v>
      </c>
      <c r="G65843" s="4" t="s">
        <v>11798</v>
      </c>
      <c r="H65843" s="4" t="s">
        <v>11799</v>
      </c>
      <c r="I65843" s="4" t="s">
        <v>466</v>
      </c>
      <c r="J65843" s="5" t="s">
        <v>11800</v>
      </c>
      <c r="K65843" s="5" t="s">
        <v>9014</v>
      </c>
      <c r="L65843" s="5" t="s">
        <v>9015</v>
      </c>
      <c r="M65843" s="4" t="s">
        <v>278904</v>
      </c>
    </row>
    <row r="65844" spans="1:13" x14ac:dyDescent="0.3">
      <c r="A65844" s="4" t="s">
        <v>278905</v>
      </c>
      <c r="B65844" s="4" t="s">
        <v>47636</v>
      </c>
      <c r="C65844" s="4" t="s">
        <v>278906</v>
      </c>
      <c r="D65844" s="4" t="s">
        <v>24</v>
      </c>
      <c r="E65844" s="4" t="s">
        <v>25</v>
      </c>
      <c r="F65844" s="4" t="s">
        <v>278907</v>
      </c>
      <c r="G65844" s="4" t="s">
        <v>4528</v>
      </c>
      <c r="H65844" s="4" t="s">
        <v>4528</v>
      </c>
      <c r="I65844" s="4" t="s">
        <v>982</v>
      </c>
      <c r="J65844" s="5" t="s">
        <v>4529</v>
      </c>
      <c r="K65844" s="5" t="s">
        <v>664</v>
      </c>
      <c r="L65844" s="5" t="s">
        <v>665</v>
      </c>
      <c r="M65844" s="4" t="s">
        <v>278908</v>
      </c>
    </row>
    <row r="65845" spans="1:13" x14ac:dyDescent="0.3">
      <c r="A65845" s="4" t="s">
        <v>278905</v>
      </c>
      <c r="B65845" s="4" t="s">
        <v>47636</v>
      </c>
      <c r="C65845" s="4" t="s">
        <v>278909</v>
      </c>
      <c r="D65845" s="4" t="s">
        <v>24</v>
      </c>
      <c r="E65845" s="4" t="s">
        <v>25</v>
      </c>
      <c r="F65845" s="4" t="s">
        <v>278907</v>
      </c>
      <c r="G65845" s="4" t="s">
        <v>4528</v>
      </c>
      <c r="H65845" s="4" t="s">
        <v>4528</v>
      </c>
      <c r="I65845" s="4" t="s">
        <v>982</v>
      </c>
      <c r="J65845" s="5" t="s">
        <v>4529</v>
      </c>
      <c r="K65845" s="5" t="s">
        <v>31</v>
      </c>
      <c r="L65845" s="5" t="s">
        <v>32</v>
      </c>
      <c r="M65845" s="4" t="s">
        <v>278910</v>
      </c>
    </row>
    <row r="65846" spans="1:13" x14ac:dyDescent="0.3">
      <c r="A65846" s="4" t="s">
        <v>278911</v>
      </c>
      <c r="B65846" s="4" t="s">
        <v>278912</v>
      </c>
      <c r="C65846" s="4" t="s">
        <v>44267</v>
      </c>
      <c r="D65846" s="4" t="s">
        <v>24</v>
      </c>
      <c r="E65846" s="4" t="s">
        <v>25</v>
      </c>
      <c r="F65846" s="4" t="s">
        <v>278913</v>
      </c>
      <c r="G65846" s="4" t="s">
        <v>147398</v>
      </c>
      <c r="H65846" s="4" t="s">
        <v>147399</v>
      </c>
      <c r="I65846" s="4" t="s">
        <v>51</v>
      </c>
      <c r="J65846" s="5" t="s">
        <v>147400</v>
      </c>
      <c r="K65846" s="5" t="s">
        <v>9014</v>
      </c>
      <c r="L65846" s="5" t="s">
        <v>9015</v>
      </c>
      <c r="M65846" s="4" t="s">
        <v>278914</v>
      </c>
    </row>
    <row r="65847" spans="1:13" x14ac:dyDescent="0.3">
      <c r="A65847" s="4" t="s">
        <v>278915</v>
      </c>
      <c r="B65847" s="4" t="s">
        <v>278916</v>
      </c>
      <c r="C65847" s="4" t="s">
        <v>278917</v>
      </c>
      <c r="D65847" s="4" t="s">
        <v>24</v>
      </c>
      <c r="E65847" s="4" t="s">
        <v>25</v>
      </c>
      <c r="F65847" s="4" t="s">
        <v>278918</v>
      </c>
      <c r="G65847" s="4" t="s">
        <v>5424</v>
      </c>
      <c r="H65847" s="4" t="s">
        <v>5425</v>
      </c>
      <c r="I65847" s="4" t="s">
        <v>269</v>
      </c>
      <c r="J65847" s="5" t="s">
        <v>5426</v>
      </c>
      <c r="K65847" s="5" t="s">
        <v>10038</v>
      </c>
      <c r="L65847" s="5" t="s">
        <v>10039</v>
      </c>
      <c r="M65847" s="4" t="s">
        <v>278919</v>
      </c>
    </row>
    <row r="65848" spans="1:13" x14ac:dyDescent="0.3">
      <c r="A65848" s="4" t="s">
        <v>278915</v>
      </c>
      <c r="B65848" s="4" t="s">
        <v>278916</v>
      </c>
      <c r="C65848" s="4" t="s">
        <v>278920</v>
      </c>
      <c r="D65848" s="4" t="s">
        <v>24</v>
      </c>
      <c r="E65848" s="4" t="s">
        <v>25</v>
      </c>
      <c r="F65848" s="4" t="s">
        <v>278918</v>
      </c>
      <c r="G65848" s="4" t="s">
        <v>5424</v>
      </c>
      <c r="H65848" s="4" t="s">
        <v>5425</v>
      </c>
      <c r="I65848" s="4" t="s">
        <v>269</v>
      </c>
      <c r="J65848" s="5" t="s">
        <v>5426</v>
      </c>
      <c r="K65848" s="5" t="s">
        <v>664</v>
      </c>
      <c r="L65848" s="5" t="s">
        <v>665</v>
      </c>
      <c r="M65848" s="4" t="s">
        <v>278921</v>
      </c>
    </row>
    <row r="65849" spans="1:13" x14ac:dyDescent="0.3">
      <c r="A65849" s="4" t="s">
        <v>278915</v>
      </c>
      <c r="B65849" s="4" t="s">
        <v>278916</v>
      </c>
      <c r="C65849" s="4" t="s">
        <v>278922</v>
      </c>
      <c r="D65849" s="4" t="s">
        <v>24</v>
      </c>
      <c r="E65849" s="4" t="s">
        <v>25</v>
      </c>
      <c r="F65849" s="4" t="s">
        <v>278918</v>
      </c>
      <c r="G65849" s="4" t="s">
        <v>5424</v>
      </c>
      <c r="H65849" s="4" t="s">
        <v>5425</v>
      </c>
      <c r="I65849" s="4" t="s">
        <v>269</v>
      </c>
      <c r="J65849" s="5" t="s">
        <v>5426</v>
      </c>
      <c r="K65849" s="5" t="s">
        <v>227</v>
      </c>
      <c r="L65849" s="5" t="s">
        <v>228</v>
      </c>
      <c r="M65849" s="4" t="s">
        <v>278923</v>
      </c>
    </row>
    <row r="65850" spans="1:13" x14ac:dyDescent="0.3">
      <c r="A65850" s="4" t="s">
        <v>278924</v>
      </c>
      <c r="B65850" s="4" t="s">
        <v>278925</v>
      </c>
      <c r="C65850" s="4" t="s">
        <v>278926</v>
      </c>
      <c r="D65850" s="4" t="s">
        <v>24</v>
      </c>
      <c r="E65850" s="4" t="s">
        <v>25</v>
      </c>
      <c r="F65850" s="4" t="s">
        <v>278927</v>
      </c>
      <c r="G65850" s="4" t="s">
        <v>3975</v>
      </c>
      <c r="H65850" s="4" t="s">
        <v>6971</v>
      </c>
      <c r="I65850" s="4" t="s">
        <v>931</v>
      </c>
      <c r="J65850" s="5" t="s">
        <v>66483</v>
      </c>
      <c r="K65850" s="5" t="s">
        <v>31</v>
      </c>
      <c r="L65850" s="5" t="s">
        <v>32</v>
      </c>
      <c r="M65850" s="4" t="s">
        <v>278928</v>
      </c>
    </row>
    <row r="65851" spans="1:13" x14ac:dyDescent="0.3">
      <c r="A65851" s="4" t="s">
        <v>278929</v>
      </c>
      <c r="B65851" s="4" t="s">
        <v>171806</v>
      </c>
      <c r="C65851" s="4" t="s">
        <v>278930</v>
      </c>
      <c r="D65851" s="4" t="s">
        <v>24</v>
      </c>
      <c r="E65851" s="4" t="s">
        <v>25</v>
      </c>
      <c r="F65851" s="4" t="s">
        <v>278931</v>
      </c>
      <c r="G65851" s="4" t="s">
        <v>13882</v>
      </c>
      <c r="H65851" s="4" t="s">
        <v>1444</v>
      </c>
      <c r="I65851" s="4" t="s">
        <v>51</v>
      </c>
      <c r="J65851" s="5" t="s">
        <v>13883</v>
      </c>
      <c r="K65851" s="5" t="s">
        <v>4010</v>
      </c>
      <c r="L65851" s="5" t="s">
        <v>4011</v>
      </c>
      <c r="M65851" s="4" t="s">
        <v>278932</v>
      </c>
    </row>
    <row r="65852" spans="1:13" x14ac:dyDescent="0.3">
      <c r="A65852" s="4" t="s">
        <v>278933</v>
      </c>
      <c r="B65852" s="4" t="s">
        <v>278934</v>
      </c>
      <c r="C65852" s="4" t="s">
        <v>278935</v>
      </c>
      <c r="D65852" s="4" t="s">
        <v>24</v>
      </c>
      <c r="E65852" s="4" t="s">
        <v>25</v>
      </c>
      <c r="F65852" s="4" t="s">
        <v>278936</v>
      </c>
      <c r="G65852" s="4" t="s">
        <v>1013</v>
      </c>
      <c r="H65852" s="4" t="s">
        <v>1014</v>
      </c>
      <c r="I65852" s="4" t="s">
        <v>1015</v>
      </c>
      <c r="J65852" s="5" t="s">
        <v>56584</v>
      </c>
      <c r="K65852" s="5" t="s">
        <v>520</v>
      </c>
      <c r="L65852" s="5" t="s">
        <v>521</v>
      </c>
      <c r="M65852" s="4" t="s">
        <v>278937</v>
      </c>
    </row>
    <row r="65853" spans="1:13" x14ac:dyDescent="0.3">
      <c r="A65853" s="4" t="s">
        <v>278829</v>
      </c>
      <c r="B65853" s="4" t="s">
        <v>278830</v>
      </c>
      <c r="C65853" s="4" t="s">
        <v>10311</v>
      </c>
      <c r="D65853" s="4" t="s">
        <v>24</v>
      </c>
      <c r="E65853" s="4" t="s">
        <v>25</v>
      </c>
      <c r="F65853" s="4" t="s">
        <v>278938</v>
      </c>
      <c r="G65853" s="4" t="s">
        <v>6813</v>
      </c>
      <c r="H65853" s="4" t="s">
        <v>6814</v>
      </c>
      <c r="I65853" s="4" t="s">
        <v>114</v>
      </c>
      <c r="J65853" s="5" t="s">
        <v>87093</v>
      </c>
      <c r="K65853" s="5" t="s">
        <v>1083</v>
      </c>
      <c r="L65853" s="5" t="s">
        <v>1084</v>
      </c>
      <c r="M65853" s="4" t="s">
        <v>278939</v>
      </c>
    </row>
    <row r="65854" spans="1:13" x14ac:dyDescent="0.3">
      <c r="A65854" s="4" t="s">
        <v>168626</v>
      </c>
      <c r="B65854" s="4" t="s">
        <v>278940</v>
      </c>
      <c r="C65854" s="4" t="s">
        <v>4030</v>
      </c>
      <c r="D65854" s="4" t="s">
        <v>24</v>
      </c>
      <c r="E65854" s="4" t="s">
        <v>25</v>
      </c>
      <c r="F65854" s="4" t="s">
        <v>278941</v>
      </c>
      <c r="G65854" s="4" t="s">
        <v>612</v>
      </c>
      <c r="H65854" s="4" t="s">
        <v>2141</v>
      </c>
      <c r="I65854" s="4" t="s">
        <v>85</v>
      </c>
      <c r="J65854" s="5" t="s">
        <v>25161</v>
      </c>
      <c r="K65854" s="5" t="s">
        <v>664</v>
      </c>
      <c r="L65854" s="5" t="s">
        <v>665</v>
      </c>
      <c r="M65854" s="4" t="s">
        <v>278942</v>
      </c>
    </row>
    <row r="65855" spans="1:13" x14ac:dyDescent="0.3">
      <c r="A65855" s="4" t="s">
        <v>168626</v>
      </c>
      <c r="B65855" s="4" t="s">
        <v>278940</v>
      </c>
      <c r="C65855" s="4" t="s">
        <v>278943</v>
      </c>
      <c r="D65855" s="4" t="s">
        <v>24</v>
      </c>
      <c r="E65855" s="4" t="s">
        <v>25</v>
      </c>
      <c r="F65855" s="4" t="s">
        <v>278941</v>
      </c>
      <c r="G65855" s="4" t="s">
        <v>612</v>
      </c>
      <c r="H65855" s="4" t="s">
        <v>2141</v>
      </c>
      <c r="I65855" s="4" t="s">
        <v>85</v>
      </c>
      <c r="J65855" s="5" t="s">
        <v>25161</v>
      </c>
      <c r="K65855" s="5" t="s">
        <v>1083</v>
      </c>
      <c r="L65855" s="5" t="s">
        <v>1084</v>
      </c>
      <c r="M65855" s="4" t="s">
        <v>278944</v>
      </c>
    </row>
    <row r="65856" spans="1:13" x14ac:dyDescent="0.3">
      <c r="A65856" s="4" t="s">
        <v>168626</v>
      </c>
      <c r="B65856" s="4" t="s">
        <v>278940</v>
      </c>
      <c r="C65856" s="4" t="s">
        <v>278945</v>
      </c>
      <c r="D65856" s="4" t="s">
        <v>24</v>
      </c>
      <c r="E65856" s="4" t="s">
        <v>25</v>
      </c>
      <c r="F65856" s="4" t="s">
        <v>278941</v>
      </c>
      <c r="G65856" s="4" t="s">
        <v>612</v>
      </c>
      <c r="H65856" s="4" t="s">
        <v>2141</v>
      </c>
      <c r="I65856" s="4" t="s">
        <v>85</v>
      </c>
      <c r="J65856" s="5" t="s">
        <v>25161</v>
      </c>
      <c r="K65856" s="5" t="s">
        <v>31</v>
      </c>
      <c r="L65856" s="5" t="s">
        <v>32</v>
      </c>
      <c r="M65856" s="4" t="s">
        <v>278946</v>
      </c>
    </row>
    <row r="65857" spans="1:13" x14ac:dyDescent="0.3">
      <c r="A65857" s="4" t="s">
        <v>730</v>
      </c>
      <c r="B65857" s="4" t="s">
        <v>278947</v>
      </c>
      <c r="C65857" s="4" t="s">
        <v>278948</v>
      </c>
      <c r="D65857" s="4" t="s">
        <v>24</v>
      </c>
      <c r="E65857" s="4" t="s">
        <v>25</v>
      </c>
      <c r="F65857" s="4" t="s">
        <v>278949</v>
      </c>
      <c r="G65857" s="4" t="s">
        <v>734</v>
      </c>
      <c r="H65857" s="4" t="s">
        <v>735</v>
      </c>
      <c r="I65857" s="4" t="s">
        <v>236</v>
      </c>
      <c r="J65857" s="5" t="s">
        <v>736</v>
      </c>
      <c r="K65857" s="5" t="s">
        <v>9014</v>
      </c>
      <c r="L65857" s="5" t="s">
        <v>9015</v>
      </c>
      <c r="M65857" s="4" t="s">
        <v>278950</v>
      </c>
    </row>
    <row r="65858" spans="1:13" x14ac:dyDescent="0.3">
      <c r="A65858" s="4" t="s">
        <v>730</v>
      </c>
      <c r="B65858" s="4" t="s">
        <v>278947</v>
      </c>
      <c r="C65858" s="4" t="s">
        <v>11564</v>
      </c>
      <c r="D65858" s="4" t="s">
        <v>24</v>
      </c>
      <c r="E65858" s="4" t="s">
        <v>25</v>
      </c>
      <c r="F65858" s="4" t="s">
        <v>278949</v>
      </c>
      <c r="G65858" s="4" t="s">
        <v>734</v>
      </c>
      <c r="H65858" s="4" t="s">
        <v>735</v>
      </c>
      <c r="I65858" s="4" t="s">
        <v>236</v>
      </c>
      <c r="J65858" s="5" t="s">
        <v>736</v>
      </c>
      <c r="K65858" s="5" t="s">
        <v>2730</v>
      </c>
      <c r="L65858" s="5" t="s">
        <v>2731</v>
      </c>
      <c r="M65858" s="4" t="s">
        <v>278951</v>
      </c>
    </row>
    <row r="65859" spans="1:13" x14ac:dyDescent="0.3">
      <c r="A65859" s="4" t="s">
        <v>249677</v>
      </c>
      <c r="B65859" s="4" t="s">
        <v>278952</v>
      </c>
      <c r="C65859" s="4" t="s">
        <v>278953</v>
      </c>
      <c r="D65859" s="4" t="s">
        <v>24</v>
      </c>
      <c r="E65859" s="4" t="s">
        <v>25</v>
      </c>
      <c r="F65859" s="4" t="s">
        <v>278954</v>
      </c>
      <c r="G65859" s="4" t="s">
        <v>8915</v>
      </c>
      <c r="H65859" s="4" t="s">
        <v>3865</v>
      </c>
      <c r="I65859" s="4" t="s">
        <v>1313</v>
      </c>
      <c r="J65859" s="5" t="s">
        <v>8916</v>
      </c>
      <c r="K65859" s="5" t="s">
        <v>843</v>
      </c>
      <c r="L65859" s="5" t="s">
        <v>844</v>
      </c>
      <c r="M65859" s="4" t="s">
        <v>278955</v>
      </c>
    </row>
    <row r="65860" spans="1:13" x14ac:dyDescent="0.3">
      <c r="A65860" s="4" t="s">
        <v>91642</v>
      </c>
      <c r="B65860" s="4" t="s">
        <v>278956</v>
      </c>
      <c r="C65860" s="4" t="s">
        <v>278957</v>
      </c>
      <c r="D65860" s="4" t="s">
        <v>24</v>
      </c>
      <c r="E65860" s="4" t="s">
        <v>25</v>
      </c>
      <c r="F65860" s="4" t="s">
        <v>278958</v>
      </c>
      <c r="G65860" s="4" t="s">
        <v>15162</v>
      </c>
      <c r="H65860" s="4" t="s">
        <v>15163</v>
      </c>
      <c r="I65860" s="4" t="s">
        <v>85</v>
      </c>
      <c r="J65860" s="5" t="s">
        <v>199245</v>
      </c>
      <c r="K65860" s="5" t="s">
        <v>1083</v>
      </c>
      <c r="L65860" s="5" t="s">
        <v>1084</v>
      </c>
      <c r="M65860" s="4" t="s">
        <v>278959</v>
      </c>
    </row>
    <row r="65861" spans="1:13" x14ac:dyDescent="0.3">
      <c r="A65861" s="4" t="s">
        <v>278960</v>
      </c>
      <c r="B65861" s="4" t="s">
        <v>116466</v>
      </c>
      <c r="C65861" s="4" t="s">
        <v>248407</v>
      </c>
      <c r="D65861" s="4" t="s">
        <v>24</v>
      </c>
      <c r="E65861" s="4" t="s">
        <v>25</v>
      </c>
      <c r="F65861" s="4" t="s">
        <v>278961</v>
      </c>
      <c r="G65861" s="4" t="s">
        <v>9168</v>
      </c>
      <c r="H65861" s="4" t="s">
        <v>40760</v>
      </c>
      <c r="I65861" s="4" t="s">
        <v>218</v>
      </c>
      <c r="J65861" s="5" t="s">
        <v>40761</v>
      </c>
      <c r="K65861" s="5" t="s">
        <v>3168</v>
      </c>
      <c r="L65861" s="5" t="s">
        <v>3169</v>
      </c>
      <c r="M65861" s="4" t="s">
        <v>278962</v>
      </c>
    </row>
    <row r="65862" spans="1:13" x14ac:dyDescent="0.3">
      <c r="A65862" s="4" t="s">
        <v>278960</v>
      </c>
      <c r="B65862" s="4" t="s">
        <v>116466</v>
      </c>
      <c r="C65862" s="4" t="s">
        <v>63819</v>
      </c>
      <c r="D65862" s="4" t="s">
        <v>24</v>
      </c>
      <c r="E65862" s="4" t="s">
        <v>25</v>
      </c>
      <c r="F65862" s="4" t="s">
        <v>278961</v>
      </c>
      <c r="G65862" s="4" t="s">
        <v>9168</v>
      </c>
      <c r="H65862" s="4" t="s">
        <v>40760</v>
      </c>
      <c r="I65862" s="4" t="s">
        <v>218</v>
      </c>
      <c r="J65862" s="5" t="s">
        <v>40761</v>
      </c>
      <c r="K65862" s="5" t="s">
        <v>1025</v>
      </c>
      <c r="L65862" s="5" t="s">
        <v>1026</v>
      </c>
      <c r="M65862" s="4" t="s">
        <v>278963</v>
      </c>
    </row>
    <row r="65863" spans="1:13" x14ac:dyDescent="0.3">
      <c r="A65863" s="4" t="s">
        <v>278964</v>
      </c>
      <c r="B65863" s="4" t="s">
        <v>278965</v>
      </c>
      <c r="C65863" s="4" t="s">
        <v>24361</v>
      </c>
      <c r="D65863" s="4" t="s">
        <v>24</v>
      </c>
      <c r="E65863" s="4" t="s">
        <v>25</v>
      </c>
      <c r="F65863" s="4" t="s">
        <v>278966</v>
      </c>
      <c r="G65863" s="4" t="s">
        <v>1756</v>
      </c>
      <c r="H65863" s="4" t="s">
        <v>1757</v>
      </c>
      <c r="I65863" s="4" t="s">
        <v>209</v>
      </c>
      <c r="J65863" s="5" t="s">
        <v>89065</v>
      </c>
      <c r="K65863" s="5" t="s">
        <v>31</v>
      </c>
      <c r="L65863" s="5" t="s">
        <v>32</v>
      </c>
      <c r="M65863" s="4" t="s">
        <v>278967</v>
      </c>
    </row>
    <row r="65864" spans="1:13" x14ac:dyDescent="0.3">
      <c r="A65864" s="4" t="s">
        <v>278968</v>
      </c>
      <c r="B65864" s="4" t="s">
        <v>278842</v>
      </c>
      <c r="C65864" s="4" t="s">
        <v>4037</v>
      </c>
      <c r="D65864" s="4" t="s">
        <v>24</v>
      </c>
      <c r="E65864" s="4" t="s">
        <v>25</v>
      </c>
      <c r="F65864" s="4" t="s">
        <v>278969</v>
      </c>
      <c r="G65864" s="4" t="s">
        <v>4364</v>
      </c>
      <c r="H65864" s="4" t="s">
        <v>12380</v>
      </c>
      <c r="I65864" s="4" t="s">
        <v>2806</v>
      </c>
      <c r="J65864" s="5" t="s">
        <v>48770</v>
      </c>
      <c r="K65864" s="5" t="s">
        <v>96</v>
      </c>
      <c r="L65864" s="5" t="s">
        <v>97</v>
      </c>
      <c r="M65864" s="4" t="s">
        <v>278970</v>
      </c>
    </row>
    <row r="65865" spans="1:13" x14ac:dyDescent="0.3">
      <c r="A65865" s="4" t="s">
        <v>135701</v>
      </c>
      <c r="B65865" s="4" t="s">
        <v>278971</v>
      </c>
      <c r="C65865" s="4" t="s">
        <v>278972</v>
      </c>
      <c r="D65865" s="4" t="s">
        <v>24</v>
      </c>
      <c r="E65865" s="4" t="s">
        <v>25</v>
      </c>
      <c r="F65865" s="4" t="s">
        <v>278973</v>
      </c>
      <c r="G65865" s="4" t="s">
        <v>53666</v>
      </c>
      <c r="H65865" s="4" t="s">
        <v>14131</v>
      </c>
      <c r="I65865" s="4" t="s">
        <v>85</v>
      </c>
      <c r="J65865" s="5" t="s">
        <v>53667</v>
      </c>
      <c r="K65865" s="5" t="s">
        <v>664</v>
      </c>
      <c r="L65865" s="5" t="s">
        <v>665</v>
      </c>
      <c r="M65865" s="4" t="s">
        <v>278974</v>
      </c>
    </row>
    <row r="65866" spans="1:13" x14ac:dyDescent="0.3">
      <c r="A65866" s="4" t="s">
        <v>278975</v>
      </c>
      <c r="B65866" s="4" t="s">
        <v>278976</v>
      </c>
      <c r="C65866" s="4" t="s">
        <v>278977</v>
      </c>
      <c r="D65866" s="4" t="s">
        <v>24</v>
      </c>
      <c r="E65866" s="4" t="s">
        <v>25</v>
      </c>
      <c r="F65866" s="4" t="s">
        <v>278978</v>
      </c>
      <c r="G65866" s="4" t="s">
        <v>3081</v>
      </c>
      <c r="H65866" s="4" t="s">
        <v>3082</v>
      </c>
      <c r="I65866" s="4" t="s">
        <v>2681</v>
      </c>
      <c r="J65866" s="5" t="s">
        <v>3083</v>
      </c>
      <c r="K65866" s="5" t="s">
        <v>1083</v>
      </c>
      <c r="L65866" s="5" t="s">
        <v>1084</v>
      </c>
      <c r="M65866" s="4" t="s">
        <v>278979</v>
      </c>
    </row>
    <row r="65867" spans="1:13" x14ac:dyDescent="0.3">
      <c r="A65867" s="4" t="s">
        <v>278980</v>
      </c>
      <c r="B65867" s="4" t="s">
        <v>278981</v>
      </c>
      <c r="C65867" s="4" t="s">
        <v>278982</v>
      </c>
      <c r="D65867" s="4" t="s">
        <v>24</v>
      </c>
      <c r="E65867" s="4" t="s">
        <v>25</v>
      </c>
      <c r="F65867" s="4" t="s">
        <v>278983</v>
      </c>
      <c r="G65867" s="4" t="s">
        <v>13479</v>
      </c>
      <c r="H65867" s="4" t="s">
        <v>9382</v>
      </c>
      <c r="I65867" s="4" t="s">
        <v>29</v>
      </c>
      <c r="J65867" s="5" t="s">
        <v>13480</v>
      </c>
      <c r="K65867" s="5" t="s">
        <v>31</v>
      </c>
      <c r="L65867" s="5" t="s">
        <v>32</v>
      </c>
      <c r="M65867" s="4" t="s">
        <v>278984</v>
      </c>
    </row>
    <row r="65868" spans="1:13" x14ac:dyDescent="0.3">
      <c r="A65868" s="4" t="s">
        <v>278985</v>
      </c>
      <c r="B65868" s="4" t="s">
        <v>69471</v>
      </c>
      <c r="C65868" s="4" t="s">
        <v>427</v>
      </c>
      <c r="D65868" s="4" t="s">
        <v>24</v>
      </c>
      <c r="E65868" s="4" t="s">
        <v>25</v>
      </c>
      <c r="F65868" s="4" t="s">
        <v>278986</v>
      </c>
      <c r="G65868" s="4" t="s">
        <v>41228</v>
      </c>
      <c r="H65868" s="4" t="s">
        <v>10981</v>
      </c>
      <c r="I65868" s="4" t="s">
        <v>114</v>
      </c>
      <c r="J65868" s="5" t="s">
        <v>104961</v>
      </c>
      <c r="K65868" s="5" t="s">
        <v>9014</v>
      </c>
      <c r="L65868" s="5" t="s">
        <v>9015</v>
      </c>
      <c r="M65868" s="4" t="s">
        <v>278987</v>
      </c>
    </row>
    <row r="65869" spans="1:13" x14ac:dyDescent="0.3">
      <c r="A65869" s="4" t="s">
        <v>278988</v>
      </c>
      <c r="B65869" s="4" t="s">
        <v>266126</v>
      </c>
      <c r="C65869" s="4" t="s">
        <v>278989</v>
      </c>
      <c r="D65869" s="4" t="s">
        <v>24</v>
      </c>
      <c r="E65869" s="4" t="s">
        <v>25</v>
      </c>
      <c r="F65869" s="4" t="s">
        <v>278990</v>
      </c>
      <c r="G65869" s="4" t="s">
        <v>517</v>
      </c>
      <c r="H65869" s="4" t="s">
        <v>518</v>
      </c>
      <c r="I65869" s="4" t="s">
        <v>466</v>
      </c>
      <c r="J65869" s="5" t="s">
        <v>3089</v>
      </c>
      <c r="K65869" s="5" t="s">
        <v>31</v>
      </c>
      <c r="L65869" s="5" t="s">
        <v>32</v>
      </c>
      <c r="M65869" s="4" t="s">
        <v>278991</v>
      </c>
    </row>
    <row r="65870" spans="1:13" x14ac:dyDescent="0.3">
      <c r="A65870" s="4" t="s">
        <v>200094</v>
      </c>
      <c r="B65870" s="4" t="s">
        <v>278992</v>
      </c>
      <c r="C65870" s="4" t="s">
        <v>3319</v>
      </c>
      <c r="D65870" s="4" t="s">
        <v>24</v>
      </c>
      <c r="E65870" s="4" t="s">
        <v>25</v>
      </c>
      <c r="F65870" s="4" t="s">
        <v>278993</v>
      </c>
      <c r="G65870" s="4" t="s">
        <v>762</v>
      </c>
      <c r="H65870" s="4" t="s">
        <v>135</v>
      </c>
      <c r="I65870" s="4" t="s">
        <v>85</v>
      </c>
      <c r="J65870" s="5" t="s">
        <v>6615</v>
      </c>
      <c r="K65870" s="5" t="s">
        <v>9754</v>
      </c>
      <c r="L65870" s="5" t="s">
        <v>9755</v>
      </c>
      <c r="M65870" s="4" t="s">
        <v>278994</v>
      </c>
    </row>
    <row r="65871" spans="1:13" x14ac:dyDescent="0.3">
      <c r="A65871" s="4" t="s">
        <v>200094</v>
      </c>
      <c r="B65871" s="4" t="s">
        <v>278992</v>
      </c>
      <c r="C65871" s="4" t="s">
        <v>278995</v>
      </c>
      <c r="D65871" s="4" t="s">
        <v>24</v>
      </c>
      <c r="E65871" s="4" t="s">
        <v>25</v>
      </c>
      <c r="F65871" s="4" t="s">
        <v>278993</v>
      </c>
      <c r="G65871" s="4" t="s">
        <v>762</v>
      </c>
      <c r="H65871" s="4" t="s">
        <v>135</v>
      </c>
      <c r="I65871" s="4" t="s">
        <v>85</v>
      </c>
      <c r="J65871" s="5" t="s">
        <v>6615</v>
      </c>
      <c r="K65871" s="5" t="s">
        <v>9754</v>
      </c>
      <c r="L65871" s="5" t="s">
        <v>9755</v>
      </c>
      <c r="M65871" s="4" t="s">
        <v>278996</v>
      </c>
    </row>
    <row r="65872" spans="1:13" x14ac:dyDescent="0.3">
      <c r="A65872" s="4" t="s">
        <v>278997</v>
      </c>
      <c r="B65872" s="4" t="s">
        <v>278965</v>
      </c>
      <c r="C65872" s="4" t="s">
        <v>278998</v>
      </c>
      <c r="D65872" s="4" t="s">
        <v>24</v>
      </c>
      <c r="E65872" s="4" t="s">
        <v>25</v>
      </c>
      <c r="F65872" s="4" t="s">
        <v>278999</v>
      </c>
      <c r="G65872" s="4" t="s">
        <v>1756</v>
      </c>
      <c r="H65872" s="4" t="s">
        <v>1757</v>
      </c>
      <c r="I65872" s="4" t="s">
        <v>209</v>
      </c>
      <c r="J65872" s="5" t="s">
        <v>89065</v>
      </c>
      <c r="K65872" s="5" t="s">
        <v>31</v>
      </c>
      <c r="L65872" s="5" t="s">
        <v>32</v>
      </c>
      <c r="M65872" s="4" t="s">
        <v>279000</v>
      </c>
    </row>
    <row r="65873" spans="1:13" x14ac:dyDescent="0.3">
      <c r="A65873" s="4" t="s">
        <v>70258</v>
      </c>
      <c r="B65873" s="4" t="s">
        <v>279001</v>
      </c>
      <c r="C65873" s="4" t="s">
        <v>279002</v>
      </c>
      <c r="D65873" s="4" t="s">
        <v>24</v>
      </c>
      <c r="E65873" s="4" t="s">
        <v>25</v>
      </c>
      <c r="F65873" s="4" t="s">
        <v>279003</v>
      </c>
      <c r="G65873" s="4" t="s">
        <v>12339</v>
      </c>
      <c r="H65873" s="4" t="s">
        <v>6633</v>
      </c>
      <c r="I65873" s="4" t="s">
        <v>67</v>
      </c>
      <c r="J65873" s="5" t="s">
        <v>12340</v>
      </c>
      <c r="K65873" s="5" t="s">
        <v>31</v>
      </c>
      <c r="L65873" s="5" t="s">
        <v>32</v>
      </c>
      <c r="M65873" s="4" t="s">
        <v>279004</v>
      </c>
    </row>
    <row r="65874" spans="1:13" x14ac:dyDescent="0.3">
      <c r="A65874" s="4" t="s">
        <v>279005</v>
      </c>
      <c r="B65874" s="4" t="s">
        <v>279006</v>
      </c>
      <c r="C65874" s="4" t="s">
        <v>279007</v>
      </c>
      <c r="D65874" s="4" t="s">
        <v>24</v>
      </c>
      <c r="E65874" s="4" t="s">
        <v>25</v>
      </c>
      <c r="F65874" s="4" t="s">
        <v>279008</v>
      </c>
      <c r="G65874" s="4" t="s">
        <v>15162</v>
      </c>
      <c r="H65874" s="4" t="s">
        <v>15163</v>
      </c>
      <c r="I65874" s="4" t="s">
        <v>85</v>
      </c>
      <c r="J65874" s="5" t="s">
        <v>199245</v>
      </c>
      <c r="K65874" s="5" t="s">
        <v>7787</v>
      </c>
      <c r="L65874" s="5" t="s">
        <v>7788</v>
      </c>
      <c r="M65874" s="4" t="s">
        <v>279009</v>
      </c>
    </row>
    <row r="65875" spans="1:13" x14ac:dyDescent="0.3">
      <c r="A65875" s="4" t="s">
        <v>88471</v>
      </c>
      <c r="B65875" s="4" t="s">
        <v>279010</v>
      </c>
      <c r="C65875" s="4" t="s">
        <v>279011</v>
      </c>
      <c r="D65875" s="4" t="s">
        <v>24</v>
      </c>
      <c r="E65875" s="4" t="s">
        <v>25</v>
      </c>
      <c r="F65875" s="4" t="s">
        <v>279012</v>
      </c>
      <c r="G65875" s="4" t="s">
        <v>237133</v>
      </c>
      <c r="H65875" s="4" t="s">
        <v>1328</v>
      </c>
      <c r="I65875" s="4" t="s">
        <v>114</v>
      </c>
      <c r="J65875" s="5" t="s">
        <v>237134</v>
      </c>
      <c r="K65875" s="5" t="s">
        <v>227</v>
      </c>
      <c r="L65875" s="5" t="s">
        <v>228</v>
      </c>
      <c r="M65875" s="4" t="s">
        <v>279013</v>
      </c>
    </row>
    <row r="65876" spans="1:13" x14ac:dyDescent="0.3">
      <c r="A65876" s="4" t="s">
        <v>166952</v>
      </c>
      <c r="B65876" s="4" t="s">
        <v>3086</v>
      </c>
      <c r="C65876" s="4" t="s">
        <v>279014</v>
      </c>
      <c r="D65876" s="4" t="s">
        <v>24</v>
      </c>
      <c r="E65876" s="4" t="s">
        <v>25</v>
      </c>
      <c r="F65876" s="4" t="s">
        <v>279015</v>
      </c>
      <c r="G65876" s="4" t="s">
        <v>517</v>
      </c>
      <c r="H65876" s="4" t="s">
        <v>518</v>
      </c>
      <c r="I65876" s="4" t="s">
        <v>466</v>
      </c>
      <c r="J65876" s="5" t="s">
        <v>3089</v>
      </c>
      <c r="K65876" s="5" t="s">
        <v>227</v>
      </c>
      <c r="L65876" s="5" t="s">
        <v>228</v>
      </c>
      <c r="M65876" s="4" t="s">
        <v>279016</v>
      </c>
    </row>
    <row r="65877" spans="1:13" x14ac:dyDescent="0.3">
      <c r="A65877" s="4" t="s">
        <v>279017</v>
      </c>
      <c r="B65877" s="4" t="s">
        <v>279018</v>
      </c>
      <c r="C65877" s="4" t="s">
        <v>279019</v>
      </c>
      <c r="D65877" s="4" t="s">
        <v>24</v>
      </c>
      <c r="E65877" s="4" t="s">
        <v>25</v>
      </c>
      <c r="F65877" s="4" t="s">
        <v>279020</v>
      </c>
      <c r="G65877" s="4" t="s">
        <v>269331</v>
      </c>
      <c r="H65877" s="4" t="s">
        <v>15163</v>
      </c>
      <c r="I65877" s="4" t="s">
        <v>85</v>
      </c>
      <c r="J65877" s="5" t="s">
        <v>269332</v>
      </c>
      <c r="K65877" s="5" t="s">
        <v>31</v>
      </c>
      <c r="L65877" s="5" t="s">
        <v>32</v>
      </c>
      <c r="M65877" s="4" t="s">
        <v>279021</v>
      </c>
    </row>
    <row r="65878" spans="1:13" x14ac:dyDescent="0.3">
      <c r="A65878" s="4" t="s">
        <v>279022</v>
      </c>
      <c r="B65878" s="4" t="s">
        <v>279023</v>
      </c>
      <c r="C65878" s="4" t="s">
        <v>279024</v>
      </c>
      <c r="D65878" s="4" t="s">
        <v>24</v>
      </c>
      <c r="E65878" s="4" t="s">
        <v>25</v>
      </c>
      <c r="F65878" s="4" t="s">
        <v>279025</v>
      </c>
      <c r="G65878" s="4" t="s">
        <v>6950</v>
      </c>
      <c r="H65878" s="4" t="s">
        <v>6951</v>
      </c>
      <c r="I65878" s="4" t="s">
        <v>114</v>
      </c>
      <c r="J65878" s="5" t="s">
        <v>6952</v>
      </c>
      <c r="K65878" s="5" t="s">
        <v>1083</v>
      </c>
      <c r="L65878" s="5" t="s">
        <v>1084</v>
      </c>
      <c r="M65878" s="4" t="s">
        <v>279026</v>
      </c>
    </row>
    <row r="65879" spans="1:13" x14ac:dyDescent="0.3">
      <c r="A65879" s="4" t="s">
        <v>279027</v>
      </c>
      <c r="B65879" s="4" t="s">
        <v>270550</v>
      </c>
      <c r="C65879" s="4" t="s">
        <v>279028</v>
      </c>
      <c r="D65879" s="4" t="s">
        <v>24</v>
      </c>
      <c r="E65879" s="4" t="s">
        <v>25</v>
      </c>
      <c r="F65879" s="4" t="s">
        <v>279029</v>
      </c>
      <c r="G65879" s="4" t="s">
        <v>734</v>
      </c>
      <c r="H65879" s="4" t="s">
        <v>735</v>
      </c>
      <c r="I65879" s="4" t="s">
        <v>236</v>
      </c>
      <c r="J65879" s="5" t="s">
        <v>736</v>
      </c>
      <c r="K65879" s="5" t="s">
        <v>664</v>
      </c>
      <c r="L65879" s="5" t="s">
        <v>665</v>
      </c>
      <c r="M65879" s="4" t="s">
        <v>279030</v>
      </c>
    </row>
    <row r="65880" spans="1:13" x14ac:dyDescent="0.3">
      <c r="A65880" s="4" t="s">
        <v>279031</v>
      </c>
      <c r="B65880" s="4" t="s">
        <v>262069</v>
      </c>
      <c r="C65880" s="4" t="s">
        <v>274</v>
      </c>
      <c r="D65880" s="4" t="s">
        <v>24</v>
      </c>
      <c r="E65880" s="4" t="s">
        <v>25</v>
      </c>
      <c r="F65880" s="4" t="s">
        <v>279032</v>
      </c>
      <c r="G65880" s="4" t="s">
        <v>619</v>
      </c>
      <c r="H65880" s="4" t="s">
        <v>244</v>
      </c>
      <c r="I65880" s="4" t="s">
        <v>67</v>
      </c>
      <c r="J65880" s="5" t="s">
        <v>620</v>
      </c>
      <c r="K65880" s="5" t="s">
        <v>31</v>
      </c>
      <c r="L65880" s="5" t="s">
        <v>32</v>
      </c>
      <c r="M65880" s="4" t="s">
        <v>279033</v>
      </c>
    </row>
    <row r="65881" spans="1:13" x14ac:dyDescent="0.3">
      <c r="A65881" s="4" t="s">
        <v>279034</v>
      </c>
      <c r="B65881" s="4" t="s">
        <v>30460</v>
      </c>
      <c r="C65881" s="4" t="s">
        <v>279035</v>
      </c>
      <c r="D65881" s="4" t="s">
        <v>24</v>
      </c>
      <c r="E65881" s="4" t="s">
        <v>25</v>
      </c>
      <c r="F65881" s="4" t="s">
        <v>279036</v>
      </c>
      <c r="G65881" s="4" t="s">
        <v>16926</v>
      </c>
      <c r="H65881" s="4" t="s">
        <v>5121</v>
      </c>
      <c r="I65881" s="4" t="s">
        <v>183</v>
      </c>
      <c r="J65881" s="5" t="s">
        <v>82463</v>
      </c>
      <c r="K65881" s="5" t="s">
        <v>7787</v>
      </c>
      <c r="L65881" s="5" t="s">
        <v>7788</v>
      </c>
      <c r="M65881" s="4" t="s">
        <v>279037</v>
      </c>
    </row>
    <row r="65882" spans="1:13" x14ac:dyDescent="0.3">
      <c r="A65882" s="4" t="s">
        <v>65043</v>
      </c>
      <c r="B65882" s="4" t="s">
        <v>139596</v>
      </c>
      <c r="C65882" s="4" t="s">
        <v>156361</v>
      </c>
      <c r="D65882" s="4" t="s">
        <v>24</v>
      </c>
      <c r="E65882" s="4" t="s">
        <v>25</v>
      </c>
      <c r="F65882" s="4" t="s">
        <v>279038</v>
      </c>
      <c r="G65882" s="4" t="s">
        <v>8067</v>
      </c>
      <c r="H65882" s="4" t="s">
        <v>7377</v>
      </c>
      <c r="I65882" s="4" t="s">
        <v>466</v>
      </c>
      <c r="J65882" s="5" t="s">
        <v>10954</v>
      </c>
      <c r="K65882" s="5" t="s">
        <v>10214</v>
      </c>
      <c r="L65882" s="5" t="s">
        <v>10215</v>
      </c>
      <c r="M65882" s="4" t="s">
        <v>279039</v>
      </c>
    </row>
    <row r="65883" spans="1:13" x14ac:dyDescent="0.3">
      <c r="A65883" s="4" t="s">
        <v>279040</v>
      </c>
      <c r="B65883" s="4" t="s">
        <v>278178</v>
      </c>
      <c r="C65883" s="4" t="s">
        <v>279041</v>
      </c>
      <c r="D65883" s="4" t="s">
        <v>24</v>
      </c>
      <c r="E65883" s="4" t="s">
        <v>25</v>
      </c>
      <c r="F65883" s="4" t="s">
        <v>279042</v>
      </c>
      <c r="G65883" s="4" t="s">
        <v>9269</v>
      </c>
      <c r="H65883" s="4" t="s">
        <v>8691</v>
      </c>
      <c r="I65883" s="4" t="s">
        <v>1015</v>
      </c>
      <c r="J65883" s="5" t="s">
        <v>87303</v>
      </c>
      <c r="K65883" s="5" t="s">
        <v>227</v>
      </c>
      <c r="L65883" s="5" t="s">
        <v>228</v>
      </c>
      <c r="M65883" s="4" t="s">
        <v>279043</v>
      </c>
    </row>
    <row r="65884" spans="1:13" x14ac:dyDescent="0.3">
      <c r="A65884" s="4" t="s">
        <v>279044</v>
      </c>
      <c r="B65884" s="4" t="s">
        <v>275193</v>
      </c>
      <c r="C65884" s="4" t="s">
        <v>279045</v>
      </c>
      <c r="D65884" s="4" t="s">
        <v>24</v>
      </c>
      <c r="E65884" s="4" t="s">
        <v>25</v>
      </c>
      <c r="F65884" s="4" t="s">
        <v>279046</v>
      </c>
      <c r="G65884" s="4" t="s">
        <v>210151</v>
      </c>
      <c r="H65884" s="4" t="s">
        <v>39</v>
      </c>
      <c r="I65884" s="4" t="s">
        <v>466</v>
      </c>
      <c r="J65884" s="5" t="s">
        <v>210152</v>
      </c>
      <c r="K65884" s="5" t="s">
        <v>31</v>
      </c>
      <c r="L65884" s="5" t="s">
        <v>32</v>
      </c>
      <c r="M65884" s="4" t="s">
        <v>279047</v>
      </c>
    </row>
    <row r="65885" spans="1:13" x14ac:dyDescent="0.3">
      <c r="A65885" s="4" t="s">
        <v>279048</v>
      </c>
      <c r="B65885" s="4" t="s">
        <v>279049</v>
      </c>
      <c r="C65885" s="4" t="s">
        <v>279050</v>
      </c>
      <c r="D65885" s="4" t="s">
        <v>24</v>
      </c>
      <c r="E65885" s="4" t="s">
        <v>25</v>
      </c>
      <c r="F65885" s="4" t="s">
        <v>279051</v>
      </c>
      <c r="G65885" s="4" t="s">
        <v>62236</v>
      </c>
      <c r="H65885" s="4" t="s">
        <v>6192</v>
      </c>
      <c r="I65885" s="4" t="s">
        <v>286</v>
      </c>
      <c r="J65885" s="5" t="s">
        <v>62237</v>
      </c>
      <c r="K65885" s="5" t="s">
        <v>3398</v>
      </c>
      <c r="L65885" s="5" t="s">
        <v>3399</v>
      </c>
      <c r="M65885" s="4" t="s">
        <v>279052</v>
      </c>
    </row>
    <row r="65886" spans="1:13" x14ac:dyDescent="0.3">
      <c r="A65886" s="4" t="s">
        <v>279053</v>
      </c>
      <c r="B65886" s="4" t="s">
        <v>279054</v>
      </c>
      <c r="C65886" s="4" t="s">
        <v>279055</v>
      </c>
      <c r="D65886" s="4" t="s">
        <v>24</v>
      </c>
      <c r="E65886" s="4" t="s">
        <v>25</v>
      </c>
      <c r="F65886" s="4" t="s">
        <v>279056</v>
      </c>
      <c r="G65886" s="4" t="s">
        <v>12915</v>
      </c>
      <c r="H65886" s="4" t="s">
        <v>10839</v>
      </c>
      <c r="I65886" s="4" t="s">
        <v>466</v>
      </c>
      <c r="J65886" s="5" t="s">
        <v>44120</v>
      </c>
      <c r="K65886" s="5" t="s">
        <v>31</v>
      </c>
      <c r="L65886" s="5" t="s">
        <v>32</v>
      </c>
      <c r="M65886" s="4" t="s">
        <v>279057</v>
      </c>
    </row>
    <row r="65887" spans="1:13" x14ac:dyDescent="0.3">
      <c r="A65887" s="4" t="s">
        <v>279058</v>
      </c>
      <c r="B65887" s="4" t="s">
        <v>117092</v>
      </c>
      <c r="C65887" s="4" t="s">
        <v>279059</v>
      </c>
      <c r="D65887" s="4" t="s">
        <v>24</v>
      </c>
      <c r="E65887" s="4" t="s">
        <v>25</v>
      </c>
      <c r="F65887" s="4" t="s">
        <v>279060</v>
      </c>
      <c r="G65887" s="4" t="s">
        <v>12442</v>
      </c>
      <c r="H65887" s="4" t="s">
        <v>793</v>
      </c>
      <c r="I65887" s="4" t="s">
        <v>381</v>
      </c>
      <c r="J65887" s="5" t="s">
        <v>82512</v>
      </c>
      <c r="K65887" s="5" t="s">
        <v>2730</v>
      </c>
      <c r="L65887" s="5" t="s">
        <v>2731</v>
      </c>
      <c r="M65887" s="4" t="s">
        <v>279061</v>
      </c>
    </row>
    <row r="65888" spans="1:13" x14ac:dyDescent="0.3">
      <c r="A65888" s="4" t="s">
        <v>279062</v>
      </c>
      <c r="B65888" s="4" t="s">
        <v>24637</v>
      </c>
      <c r="C65888" s="4" t="s">
        <v>279063</v>
      </c>
      <c r="D65888" s="4" t="s">
        <v>24</v>
      </c>
      <c r="E65888" s="4" t="s">
        <v>25</v>
      </c>
      <c r="F65888" s="4" t="s">
        <v>279064</v>
      </c>
      <c r="G65888" s="4" t="s">
        <v>38</v>
      </c>
      <c r="H65888" s="4" t="s">
        <v>2411</v>
      </c>
      <c r="I65888" s="4" t="s">
        <v>40</v>
      </c>
      <c r="J65888" s="5" t="s">
        <v>177972</v>
      </c>
      <c r="K65888" s="5" t="s">
        <v>31</v>
      </c>
      <c r="L65888" s="5" t="s">
        <v>32</v>
      </c>
      <c r="M65888" s="4" t="s">
        <v>279065</v>
      </c>
    </row>
    <row r="65889" spans="1:13" x14ac:dyDescent="0.3">
      <c r="A65889" s="4" t="s">
        <v>278295</v>
      </c>
      <c r="B65889" s="4" t="s">
        <v>175571</v>
      </c>
      <c r="C65889" s="4" t="s">
        <v>471</v>
      </c>
      <c r="D65889" s="4" t="s">
        <v>24</v>
      </c>
      <c r="E65889" s="4" t="s">
        <v>25</v>
      </c>
      <c r="F65889" s="4" t="s">
        <v>279066</v>
      </c>
      <c r="G65889" s="4" t="s">
        <v>379</v>
      </c>
      <c r="H65889" s="4" t="s">
        <v>4066</v>
      </c>
      <c r="I65889" s="4" t="s">
        <v>29</v>
      </c>
      <c r="J65889" s="5" t="s">
        <v>10340</v>
      </c>
      <c r="K65889" s="5" t="s">
        <v>843</v>
      </c>
      <c r="L65889" s="5" t="s">
        <v>844</v>
      </c>
      <c r="M65889" s="4" t="s">
        <v>279067</v>
      </c>
    </row>
    <row r="65890" spans="1:13" x14ac:dyDescent="0.3">
      <c r="A65890" s="4" t="s">
        <v>278295</v>
      </c>
      <c r="B65890" s="4" t="s">
        <v>175571</v>
      </c>
      <c r="C65890" s="4" t="s">
        <v>216259</v>
      </c>
      <c r="D65890" s="4" t="s">
        <v>24</v>
      </c>
      <c r="E65890" s="4" t="s">
        <v>25</v>
      </c>
      <c r="F65890" s="4" t="s">
        <v>279066</v>
      </c>
      <c r="G65890" s="4" t="s">
        <v>379</v>
      </c>
      <c r="H65890" s="4" t="s">
        <v>4066</v>
      </c>
      <c r="I65890" s="4" t="s">
        <v>29</v>
      </c>
      <c r="J65890" s="5" t="s">
        <v>10340</v>
      </c>
      <c r="K65890" s="5" t="s">
        <v>201</v>
      </c>
      <c r="L65890" s="5" t="s">
        <v>202</v>
      </c>
      <c r="M65890" s="4" t="s">
        <v>279068</v>
      </c>
    </row>
    <row r="65891" spans="1:13" x14ac:dyDescent="0.3">
      <c r="A65891" s="4" t="s">
        <v>279069</v>
      </c>
      <c r="B65891" s="4" t="s">
        <v>279070</v>
      </c>
      <c r="C65891" s="4" t="s">
        <v>138866</v>
      </c>
      <c r="D65891" s="4" t="s">
        <v>24</v>
      </c>
      <c r="E65891" s="4" t="s">
        <v>25</v>
      </c>
      <c r="F65891" s="4" t="s">
        <v>279071</v>
      </c>
      <c r="G65891" s="4" t="s">
        <v>19948</v>
      </c>
      <c r="H65891" s="4" t="s">
        <v>1054</v>
      </c>
      <c r="I65891" s="4" t="s">
        <v>85</v>
      </c>
      <c r="J65891" s="5" t="s">
        <v>19949</v>
      </c>
      <c r="K65891" s="5" t="s">
        <v>9322</v>
      </c>
      <c r="L65891" s="5" t="s">
        <v>9323</v>
      </c>
      <c r="M65891" s="4" t="s">
        <v>279072</v>
      </c>
    </row>
    <row r="65892" spans="1:13" x14ac:dyDescent="0.3">
      <c r="A65892" s="4" t="s">
        <v>279073</v>
      </c>
      <c r="B65892" s="4" t="s">
        <v>279074</v>
      </c>
      <c r="C65892" s="4" t="s">
        <v>279075</v>
      </c>
      <c r="D65892" s="4" t="s">
        <v>24</v>
      </c>
      <c r="E65892" s="4" t="s">
        <v>25</v>
      </c>
      <c r="F65892" s="4" t="s">
        <v>279076</v>
      </c>
      <c r="G65892" s="4" t="s">
        <v>38</v>
      </c>
      <c r="H65892" s="4" t="s">
        <v>2411</v>
      </c>
      <c r="I65892" s="4" t="s">
        <v>40</v>
      </c>
      <c r="J65892" s="5" t="s">
        <v>214507</v>
      </c>
      <c r="K65892" s="5" t="s">
        <v>399</v>
      </c>
      <c r="L65892" s="5" t="s">
        <v>400</v>
      </c>
      <c r="M65892" s="4" t="s">
        <v>279077</v>
      </c>
    </row>
    <row r="65893" spans="1:13" x14ac:dyDescent="0.3">
      <c r="A65893" s="4" t="s">
        <v>279078</v>
      </c>
      <c r="B65893" s="4" t="s">
        <v>102432</v>
      </c>
      <c r="C65893" s="4" t="s">
        <v>9267</v>
      </c>
      <c r="D65893" s="4" t="s">
        <v>24</v>
      </c>
      <c r="E65893" s="4" t="s">
        <v>25</v>
      </c>
      <c r="F65893" s="4" t="s">
        <v>279079</v>
      </c>
      <c r="G65893" s="4" t="s">
        <v>807</v>
      </c>
      <c r="H65893" s="4" t="s">
        <v>104</v>
      </c>
      <c r="I65893" s="4" t="s">
        <v>236</v>
      </c>
      <c r="J65893" s="5" t="s">
        <v>159042</v>
      </c>
      <c r="K65893" s="5" t="s">
        <v>1025</v>
      </c>
      <c r="L65893" s="5" t="s">
        <v>1026</v>
      </c>
      <c r="M65893" s="4" t="s">
        <v>279080</v>
      </c>
    </row>
    <row r="65894" spans="1:13" x14ac:dyDescent="0.3">
      <c r="A65894" s="4" t="s">
        <v>246754</v>
      </c>
      <c r="B65894" s="4" t="s">
        <v>48937</v>
      </c>
      <c r="C65894" s="4" t="s">
        <v>279081</v>
      </c>
      <c r="D65894" s="4" t="s">
        <v>24</v>
      </c>
      <c r="E65894" s="4" t="s">
        <v>25</v>
      </c>
      <c r="F65894" s="4" t="s">
        <v>279082</v>
      </c>
      <c r="G65894" s="4" t="s">
        <v>278690</v>
      </c>
      <c r="H65894" s="4" t="s">
        <v>4399</v>
      </c>
      <c r="I65894" s="4" t="s">
        <v>94</v>
      </c>
      <c r="J65894" s="5" t="s">
        <v>258108</v>
      </c>
      <c r="K65894" s="5" t="s">
        <v>3044</v>
      </c>
      <c r="L65894" s="5" t="s">
        <v>3045</v>
      </c>
      <c r="M65894" s="4" t="s">
        <v>279083</v>
      </c>
    </row>
    <row r="65895" spans="1:13" x14ac:dyDescent="0.3">
      <c r="A65895" s="4" t="s">
        <v>279084</v>
      </c>
      <c r="B65895" s="4" t="s">
        <v>279085</v>
      </c>
      <c r="C65895" s="4" t="s">
        <v>12205</v>
      </c>
      <c r="D65895" s="4" t="s">
        <v>24</v>
      </c>
      <c r="E65895" s="4" t="s">
        <v>25</v>
      </c>
      <c r="F65895" s="4" t="s">
        <v>279086</v>
      </c>
      <c r="G65895" s="4" t="s">
        <v>82911</v>
      </c>
      <c r="H65895" s="4" t="s">
        <v>13210</v>
      </c>
      <c r="I65895" s="4" t="s">
        <v>183</v>
      </c>
      <c r="J65895" s="5" t="s">
        <v>82912</v>
      </c>
      <c r="K65895" s="5" t="s">
        <v>8182</v>
      </c>
      <c r="L65895" s="5" t="s">
        <v>8183</v>
      </c>
      <c r="M65895" s="4" t="s">
        <v>279087</v>
      </c>
    </row>
    <row r="65896" spans="1:13" x14ac:dyDescent="0.3">
      <c r="A65896" s="4" t="s">
        <v>279088</v>
      </c>
      <c r="B65896" s="4" t="s">
        <v>192314</v>
      </c>
      <c r="C65896" s="4" t="s">
        <v>276692</v>
      </c>
      <c r="D65896" s="4" t="s">
        <v>24</v>
      </c>
      <c r="E65896" s="4" t="s">
        <v>25</v>
      </c>
      <c r="F65896" s="4" t="s">
        <v>279089</v>
      </c>
      <c r="G65896" s="4" t="s">
        <v>5905</v>
      </c>
      <c r="H65896" s="4" t="s">
        <v>6022</v>
      </c>
      <c r="I65896" s="4" t="s">
        <v>209</v>
      </c>
      <c r="J65896" s="5" t="s">
        <v>6023</v>
      </c>
      <c r="K65896" s="5" t="s">
        <v>720</v>
      </c>
      <c r="L65896" s="5" t="s">
        <v>721</v>
      </c>
      <c r="M65896" s="4" t="s">
        <v>279090</v>
      </c>
    </row>
    <row r="65897" spans="1:13" x14ac:dyDescent="0.3">
      <c r="A65897" s="4" t="s">
        <v>279091</v>
      </c>
      <c r="B65897" s="4" t="s">
        <v>279092</v>
      </c>
      <c r="C65897" s="4" t="s">
        <v>279093</v>
      </c>
      <c r="D65897" s="4" t="s">
        <v>24</v>
      </c>
      <c r="E65897" s="4" t="s">
        <v>25</v>
      </c>
      <c r="F65897" s="4" t="s">
        <v>279094</v>
      </c>
      <c r="G65897" s="4" t="s">
        <v>16783</v>
      </c>
      <c r="H65897" s="4" t="s">
        <v>2466</v>
      </c>
      <c r="I65897" s="4" t="s">
        <v>85</v>
      </c>
      <c r="J65897" s="5" t="s">
        <v>39817</v>
      </c>
      <c r="K65897" s="5" t="s">
        <v>31</v>
      </c>
      <c r="L65897" s="5" t="s">
        <v>32</v>
      </c>
      <c r="M65897" s="4" t="s">
        <v>279095</v>
      </c>
    </row>
    <row r="65898" spans="1:13" x14ac:dyDescent="0.3">
      <c r="A65898" s="4" t="s">
        <v>278997</v>
      </c>
      <c r="B65898" s="4" t="s">
        <v>278965</v>
      </c>
      <c r="C65898" s="4" t="s">
        <v>39930</v>
      </c>
      <c r="D65898" s="4" t="s">
        <v>24</v>
      </c>
      <c r="E65898" s="4" t="s">
        <v>25</v>
      </c>
      <c r="F65898" s="4" t="s">
        <v>279096</v>
      </c>
      <c r="G65898" s="4" t="s">
        <v>1756</v>
      </c>
      <c r="H65898" s="4" t="s">
        <v>1757</v>
      </c>
      <c r="I65898" s="4" t="s">
        <v>209</v>
      </c>
      <c r="J65898" s="5" t="s">
        <v>89065</v>
      </c>
      <c r="K65898" s="5" t="s">
        <v>2613</v>
      </c>
      <c r="L65898" s="5" t="s">
        <v>2614</v>
      </c>
      <c r="M65898" s="4" t="s">
        <v>279097</v>
      </c>
    </row>
    <row r="65899" spans="1:13" x14ac:dyDescent="0.3">
      <c r="A65899" s="4" t="s">
        <v>279098</v>
      </c>
      <c r="B65899" s="4" t="s">
        <v>279099</v>
      </c>
      <c r="C65899" s="4" t="s">
        <v>279100</v>
      </c>
      <c r="D65899" s="4" t="s">
        <v>24</v>
      </c>
      <c r="E65899" s="4" t="s">
        <v>25</v>
      </c>
      <c r="F65899" s="4" t="s">
        <v>279101</v>
      </c>
      <c r="G65899" s="4" t="s">
        <v>83912</v>
      </c>
      <c r="H65899" s="4" t="s">
        <v>11204</v>
      </c>
      <c r="I65899" s="4" t="s">
        <v>67</v>
      </c>
      <c r="J65899" s="5" t="s">
        <v>190795</v>
      </c>
      <c r="K65899" s="5" t="s">
        <v>664</v>
      </c>
      <c r="L65899" s="5" t="s">
        <v>665</v>
      </c>
      <c r="M65899" s="4" t="s">
        <v>279102</v>
      </c>
    </row>
    <row r="65900" spans="1:13" x14ac:dyDescent="0.3">
      <c r="A65900" s="4" t="s">
        <v>279103</v>
      </c>
      <c r="B65900" s="4" t="s">
        <v>279104</v>
      </c>
      <c r="C65900" s="4" t="s">
        <v>279105</v>
      </c>
      <c r="D65900" s="4" t="s">
        <v>24</v>
      </c>
      <c r="E65900" s="4" t="s">
        <v>25</v>
      </c>
      <c r="F65900" s="4" t="s">
        <v>279106</v>
      </c>
      <c r="G65900" s="4" t="s">
        <v>172271</v>
      </c>
      <c r="H65900" s="4" t="s">
        <v>518</v>
      </c>
      <c r="I65900" s="4" t="s">
        <v>466</v>
      </c>
      <c r="J65900" s="5" t="s">
        <v>172272</v>
      </c>
      <c r="K65900" s="5" t="s">
        <v>31</v>
      </c>
      <c r="L65900" s="5" t="s">
        <v>32</v>
      </c>
      <c r="M65900" s="4" t="s">
        <v>279107</v>
      </c>
    </row>
    <row r="65901" spans="1:13" x14ac:dyDescent="0.3">
      <c r="A65901" s="4" t="s">
        <v>279108</v>
      </c>
      <c r="B65901" s="4" t="s">
        <v>279109</v>
      </c>
      <c r="C65901" s="4" t="s">
        <v>279110</v>
      </c>
      <c r="D65901" s="4" t="s">
        <v>24</v>
      </c>
      <c r="E65901" s="4" t="s">
        <v>25</v>
      </c>
      <c r="F65901" s="4" t="s">
        <v>279111</v>
      </c>
      <c r="G65901" s="4" t="s">
        <v>22107</v>
      </c>
      <c r="H65901" s="4" t="s">
        <v>22108</v>
      </c>
      <c r="I65901" s="4" t="s">
        <v>85</v>
      </c>
      <c r="J65901" s="5" t="s">
        <v>228555</v>
      </c>
      <c r="K65901" s="5" t="s">
        <v>9014</v>
      </c>
      <c r="L65901" s="5" t="s">
        <v>9015</v>
      </c>
      <c r="M65901" s="4" t="s">
        <v>279112</v>
      </c>
    </row>
    <row r="65902" spans="1:13" x14ac:dyDescent="0.3">
      <c r="A65902" s="4" t="s">
        <v>279108</v>
      </c>
      <c r="B65902" s="4" t="s">
        <v>279109</v>
      </c>
      <c r="C65902" s="4" t="s">
        <v>279113</v>
      </c>
      <c r="D65902" s="4" t="s">
        <v>24</v>
      </c>
      <c r="E65902" s="4" t="s">
        <v>25</v>
      </c>
      <c r="F65902" s="4" t="s">
        <v>279111</v>
      </c>
      <c r="G65902" s="4" t="s">
        <v>22107</v>
      </c>
      <c r="H65902" s="4" t="s">
        <v>22108</v>
      </c>
      <c r="I65902" s="4" t="s">
        <v>85</v>
      </c>
      <c r="J65902" s="5" t="s">
        <v>228555</v>
      </c>
      <c r="K65902" s="5" t="s">
        <v>7787</v>
      </c>
      <c r="L65902" s="5" t="s">
        <v>7788</v>
      </c>
      <c r="M65902" s="4" t="s">
        <v>279114</v>
      </c>
    </row>
    <row r="65903" spans="1:13" x14ac:dyDescent="0.3">
      <c r="A65903" s="4" t="s">
        <v>279115</v>
      </c>
      <c r="B65903" s="4" t="s">
        <v>279116</v>
      </c>
      <c r="C65903" s="4" t="s">
        <v>279117</v>
      </c>
      <c r="D65903" s="4" t="s">
        <v>24</v>
      </c>
      <c r="E65903" s="4" t="s">
        <v>25</v>
      </c>
      <c r="F65903" s="4" t="s">
        <v>279118</v>
      </c>
      <c r="G65903" s="4" t="s">
        <v>31970</v>
      </c>
      <c r="H65903" s="4" t="s">
        <v>39</v>
      </c>
      <c r="I65903" s="4" t="s">
        <v>85</v>
      </c>
      <c r="J65903" s="5" t="s">
        <v>62953</v>
      </c>
      <c r="K65903" s="5" t="s">
        <v>31</v>
      </c>
      <c r="L65903" s="5" t="s">
        <v>32</v>
      </c>
      <c r="M65903" s="4" t="s">
        <v>279119</v>
      </c>
    </row>
    <row r="65904" spans="1:13" x14ac:dyDescent="0.3">
      <c r="A65904" s="4" t="s">
        <v>276328</v>
      </c>
      <c r="B65904" s="4" t="s">
        <v>113483</v>
      </c>
      <c r="C65904" s="4" t="s">
        <v>279120</v>
      </c>
      <c r="D65904" s="4" t="s">
        <v>24</v>
      </c>
      <c r="E65904" s="4" t="s">
        <v>25</v>
      </c>
      <c r="F65904" s="4" t="s">
        <v>279121</v>
      </c>
      <c r="G65904" s="4" t="s">
        <v>3182</v>
      </c>
      <c r="H65904" s="4" t="s">
        <v>480</v>
      </c>
      <c r="I65904" s="4" t="s">
        <v>85</v>
      </c>
      <c r="J65904" s="5" t="s">
        <v>3183</v>
      </c>
      <c r="K65904" s="5" t="s">
        <v>31</v>
      </c>
      <c r="L65904" s="5" t="s">
        <v>32</v>
      </c>
      <c r="M65904" s="4" t="s">
        <v>279122</v>
      </c>
    </row>
    <row r="65905" spans="1:13" x14ac:dyDescent="0.3">
      <c r="A65905" s="4" t="s">
        <v>276328</v>
      </c>
      <c r="B65905" s="4" t="s">
        <v>113483</v>
      </c>
      <c r="C65905" s="4" t="s">
        <v>279123</v>
      </c>
      <c r="D65905" s="4" t="s">
        <v>24</v>
      </c>
      <c r="E65905" s="4" t="s">
        <v>25</v>
      </c>
      <c r="F65905" s="4" t="s">
        <v>279121</v>
      </c>
      <c r="G65905" s="4" t="s">
        <v>3182</v>
      </c>
      <c r="H65905" s="4" t="s">
        <v>480</v>
      </c>
      <c r="I65905" s="4" t="s">
        <v>85</v>
      </c>
      <c r="J65905" s="5" t="s">
        <v>3183</v>
      </c>
      <c r="K65905" s="5" t="s">
        <v>31</v>
      </c>
      <c r="L65905" s="5" t="s">
        <v>32</v>
      </c>
      <c r="M65905" s="4" t="s">
        <v>279124</v>
      </c>
    </row>
    <row r="65906" spans="1:13" x14ac:dyDescent="0.3">
      <c r="A65906" s="4" t="s">
        <v>279125</v>
      </c>
      <c r="B65906" s="4" t="s">
        <v>107844</v>
      </c>
      <c r="C65906" s="4" t="s">
        <v>279126</v>
      </c>
      <c r="D65906" s="4" t="s">
        <v>24</v>
      </c>
      <c r="E65906" s="4" t="s">
        <v>25</v>
      </c>
      <c r="F65906" s="4" t="s">
        <v>279127</v>
      </c>
      <c r="G65906" s="4" t="s">
        <v>86829</v>
      </c>
      <c r="H65906" s="4" t="s">
        <v>998</v>
      </c>
      <c r="I65906" s="4" t="s">
        <v>76</v>
      </c>
      <c r="J65906" s="5" t="s">
        <v>211573</v>
      </c>
      <c r="K65906" s="5" t="s">
        <v>31</v>
      </c>
      <c r="L65906" s="5" t="s">
        <v>32</v>
      </c>
      <c r="M65906" s="4" t="s">
        <v>279128</v>
      </c>
    </row>
    <row r="65907" spans="1:13" x14ac:dyDescent="0.3">
      <c r="A65907" s="4" t="s">
        <v>279129</v>
      </c>
      <c r="B65907" s="4" t="s">
        <v>279130</v>
      </c>
      <c r="C65907" s="4" t="s">
        <v>279131</v>
      </c>
      <c r="D65907" s="4" t="s">
        <v>24</v>
      </c>
      <c r="E65907" s="4" t="s">
        <v>25</v>
      </c>
      <c r="F65907" s="4" t="s">
        <v>279132</v>
      </c>
      <c r="G65907" s="4" t="s">
        <v>17835</v>
      </c>
      <c r="H65907" s="4" t="s">
        <v>17836</v>
      </c>
      <c r="I65907" s="4" t="s">
        <v>85</v>
      </c>
      <c r="J65907" s="5" t="s">
        <v>17837</v>
      </c>
      <c r="K65907" s="5" t="s">
        <v>4887</v>
      </c>
      <c r="L65907" s="5" t="s">
        <v>4888</v>
      </c>
      <c r="M65907" s="4" t="s">
        <v>279133</v>
      </c>
    </row>
    <row r="65908" spans="1:13" x14ac:dyDescent="0.3">
      <c r="A65908" s="4" t="s">
        <v>279134</v>
      </c>
      <c r="B65908" s="4" t="s">
        <v>279135</v>
      </c>
      <c r="C65908" s="4" t="s">
        <v>58372</v>
      </c>
      <c r="D65908" s="4" t="s">
        <v>24</v>
      </c>
      <c r="E65908" s="4" t="s">
        <v>25</v>
      </c>
      <c r="F65908" s="4" t="s">
        <v>279136</v>
      </c>
      <c r="G65908" s="4" t="s">
        <v>40395</v>
      </c>
      <c r="H65908" s="4" t="s">
        <v>40396</v>
      </c>
      <c r="I65908" s="4" t="s">
        <v>143</v>
      </c>
      <c r="J65908" s="5" t="s">
        <v>162616</v>
      </c>
      <c r="K65908" s="5" t="s">
        <v>664</v>
      </c>
      <c r="L65908" s="5" t="s">
        <v>665</v>
      </c>
      <c r="M65908" s="4" t="s">
        <v>279137</v>
      </c>
    </row>
    <row r="65909" spans="1:13" x14ac:dyDescent="0.3">
      <c r="A65909" s="4" t="s">
        <v>279138</v>
      </c>
      <c r="B65909" s="4" t="s">
        <v>80546</v>
      </c>
      <c r="C65909" s="4" t="s">
        <v>98104</v>
      </c>
      <c r="D65909" s="4" t="s">
        <v>24</v>
      </c>
      <c r="E65909" s="4" t="s">
        <v>25</v>
      </c>
      <c r="F65909" s="4" t="s">
        <v>279139</v>
      </c>
      <c r="G65909" s="4" t="s">
        <v>279140</v>
      </c>
      <c r="H65909" s="4" t="s">
        <v>10608</v>
      </c>
      <c r="I65909" s="4" t="s">
        <v>466</v>
      </c>
      <c r="J65909" s="5" t="s">
        <v>279141</v>
      </c>
      <c r="K65909" s="5" t="s">
        <v>279142</v>
      </c>
      <c r="L65909" s="5" t="s">
        <v>279143</v>
      </c>
      <c r="M65909" s="4" t="s">
        <v>279144</v>
      </c>
    </row>
    <row r="65910" spans="1:13" x14ac:dyDescent="0.3">
      <c r="A65910" s="4" t="s">
        <v>279145</v>
      </c>
      <c r="B65910" s="4" t="s">
        <v>279146</v>
      </c>
      <c r="C65910" s="4" t="s">
        <v>279147</v>
      </c>
      <c r="D65910" s="4" t="s">
        <v>24</v>
      </c>
      <c r="E65910" s="4" t="s">
        <v>25</v>
      </c>
      <c r="F65910" s="4" t="s">
        <v>279148</v>
      </c>
      <c r="G65910" s="4" t="s">
        <v>279149</v>
      </c>
      <c r="H65910" s="4" t="s">
        <v>14450</v>
      </c>
      <c r="I65910" s="4" t="s">
        <v>466</v>
      </c>
      <c r="J65910" s="5" t="s">
        <v>279150</v>
      </c>
      <c r="K65910" s="5" t="s">
        <v>31</v>
      </c>
      <c r="L65910" s="5" t="s">
        <v>32</v>
      </c>
      <c r="M65910" s="4" t="s">
        <v>279151</v>
      </c>
    </row>
    <row r="65911" spans="1:13" x14ac:dyDescent="0.3">
      <c r="A65911" s="4" t="s">
        <v>279152</v>
      </c>
      <c r="B65911" s="4" t="s">
        <v>279153</v>
      </c>
      <c r="C65911" s="4" t="s">
        <v>279154</v>
      </c>
      <c r="D65911" s="4" t="s">
        <v>24</v>
      </c>
      <c r="E65911" s="4" t="s">
        <v>25</v>
      </c>
      <c r="F65911" s="4" t="s">
        <v>279155</v>
      </c>
      <c r="G65911" s="4" t="s">
        <v>279156</v>
      </c>
      <c r="H65911" s="4" t="s">
        <v>1929</v>
      </c>
      <c r="I65911" s="4" t="s">
        <v>261</v>
      </c>
      <c r="J65911" s="5" t="s">
        <v>279157</v>
      </c>
      <c r="K65911" s="5" t="s">
        <v>399</v>
      </c>
      <c r="L65911" s="5" t="s">
        <v>400</v>
      </c>
      <c r="M65911" s="4" t="s">
        <v>279158</v>
      </c>
    </row>
    <row r="65912" spans="1:13" x14ac:dyDescent="0.3">
      <c r="A65912" s="4" t="s">
        <v>10226</v>
      </c>
      <c r="B65912" s="4" t="s">
        <v>279159</v>
      </c>
      <c r="C65912" s="4" t="s">
        <v>279160</v>
      </c>
      <c r="D65912" s="4" t="s">
        <v>24</v>
      </c>
      <c r="E65912" s="4" t="s">
        <v>25</v>
      </c>
      <c r="F65912" s="4" t="s">
        <v>279161</v>
      </c>
      <c r="G65912" s="4" t="s">
        <v>65</v>
      </c>
      <c r="H65912" s="4" t="s">
        <v>66</v>
      </c>
      <c r="I65912" s="4" t="s">
        <v>67</v>
      </c>
      <c r="J65912" s="5" t="s">
        <v>263842</v>
      </c>
      <c r="K65912" s="5" t="s">
        <v>1083</v>
      </c>
      <c r="L65912" s="5" t="s">
        <v>1084</v>
      </c>
      <c r="M65912" s="4" t="s">
        <v>279162</v>
      </c>
    </row>
    <row r="65913" spans="1:13" x14ac:dyDescent="0.3">
      <c r="A65913" s="4" t="s">
        <v>279163</v>
      </c>
      <c r="B65913" s="4" t="s">
        <v>279164</v>
      </c>
      <c r="C65913" s="4" t="s">
        <v>26427</v>
      </c>
      <c r="D65913" s="4" t="s">
        <v>24</v>
      </c>
      <c r="E65913" s="4" t="s">
        <v>25</v>
      </c>
      <c r="F65913" s="4" t="s">
        <v>279165</v>
      </c>
      <c r="G65913" s="4" t="s">
        <v>4364</v>
      </c>
      <c r="H65913" s="4" t="s">
        <v>12380</v>
      </c>
      <c r="I65913" s="4" t="s">
        <v>2806</v>
      </c>
      <c r="J65913" s="5" t="s">
        <v>48770</v>
      </c>
      <c r="K65913" s="5" t="s">
        <v>2613</v>
      </c>
      <c r="L65913" s="5" t="s">
        <v>2614</v>
      </c>
      <c r="M65913" s="4" t="s">
        <v>279166</v>
      </c>
    </row>
    <row r="65914" spans="1:13" x14ac:dyDescent="0.3">
      <c r="A65914" s="4" t="s">
        <v>279167</v>
      </c>
      <c r="B65914" s="4" t="s">
        <v>34054</v>
      </c>
      <c r="C65914" s="4" t="s">
        <v>279168</v>
      </c>
      <c r="D65914" s="4" t="s">
        <v>24</v>
      </c>
      <c r="E65914" s="4" t="s">
        <v>25</v>
      </c>
      <c r="F65914" s="4" t="s">
        <v>279169</v>
      </c>
      <c r="G65914" s="4" t="s">
        <v>612</v>
      </c>
      <c r="H65914" s="4" t="s">
        <v>2141</v>
      </c>
      <c r="I65914" s="4" t="s">
        <v>85</v>
      </c>
      <c r="J65914" s="5" t="s">
        <v>25161</v>
      </c>
      <c r="K65914" s="5" t="s">
        <v>31</v>
      </c>
      <c r="L65914" s="5" t="s">
        <v>32</v>
      </c>
      <c r="M65914" s="4" t="s">
        <v>279170</v>
      </c>
    </row>
    <row r="65915" spans="1:13" x14ac:dyDescent="0.3">
      <c r="A65915" s="4" t="s">
        <v>279171</v>
      </c>
      <c r="B65915" s="4" t="s">
        <v>41788</v>
      </c>
      <c r="C65915" s="4" t="s">
        <v>117268</v>
      </c>
      <c r="D65915" s="4" t="s">
        <v>24</v>
      </c>
      <c r="E65915" s="4" t="s">
        <v>25</v>
      </c>
      <c r="F65915" s="4" t="s">
        <v>279172</v>
      </c>
      <c r="G65915" s="4" t="s">
        <v>4364</v>
      </c>
      <c r="H65915" s="4" t="s">
        <v>12380</v>
      </c>
      <c r="I65915" s="4" t="s">
        <v>2806</v>
      </c>
      <c r="J65915" s="5" t="s">
        <v>48770</v>
      </c>
      <c r="K65915" s="5" t="s">
        <v>31</v>
      </c>
      <c r="L65915" s="5" t="s">
        <v>32</v>
      </c>
      <c r="M65915" s="4" t="s">
        <v>279173</v>
      </c>
    </row>
    <row r="65916" spans="1:13" x14ac:dyDescent="0.3">
      <c r="A65916" s="4" t="s">
        <v>279174</v>
      </c>
      <c r="B65916" s="4" t="s">
        <v>80546</v>
      </c>
      <c r="C65916" s="4" t="s">
        <v>279175</v>
      </c>
      <c r="D65916" s="4" t="s">
        <v>24</v>
      </c>
      <c r="E65916" s="4" t="s">
        <v>25</v>
      </c>
      <c r="F65916" s="4" t="s">
        <v>279176</v>
      </c>
      <c r="G65916" s="4" t="s">
        <v>279140</v>
      </c>
      <c r="H65916" s="4" t="s">
        <v>10608</v>
      </c>
      <c r="I65916" s="4" t="s">
        <v>466</v>
      </c>
      <c r="J65916" s="5" t="s">
        <v>279141</v>
      </c>
      <c r="K65916" s="5" t="s">
        <v>720</v>
      </c>
      <c r="L65916" s="5" t="s">
        <v>721</v>
      </c>
      <c r="M65916" s="4" t="s">
        <v>279177</v>
      </c>
    </row>
    <row r="65917" spans="1:13" x14ac:dyDescent="0.3">
      <c r="A65917" s="4" t="s">
        <v>208405</v>
      </c>
      <c r="B65917" s="4" t="s">
        <v>361</v>
      </c>
      <c r="C65917" s="4" t="s">
        <v>279178</v>
      </c>
      <c r="D65917" s="4" t="s">
        <v>24</v>
      </c>
      <c r="E65917" s="4" t="s">
        <v>25</v>
      </c>
      <c r="F65917" s="4" t="s">
        <v>279179</v>
      </c>
      <c r="G65917" s="4" t="s">
        <v>824</v>
      </c>
      <c r="H65917" s="4" t="s">
        <v>825</v>
      </c>
      <c r="I65917" s="4" t="s">
        <v>67</v>
      </c>
      <c r="J65917" s="5" t="s">
        <v>35235</v>
      </c>
      <c r="K65917" s="5" t="s">
        <v>7296</v>
      </c>
      <c r="L65917" s="5" t="s">
        <v>7297</v>
      </c>
      <c r="M65917" s="4" t="s">
        <v>279180</v>
      </c>
    </row>
    <row r="65918" spans="1:13" x14ac:dyDescent="0.3">
      <c r="A65918" s="4" t="s">
        <v>208405</v>
      </c>
      <c r="B65918" s="4" t="s">
        <v>361</v>
      </c>
      <c r="C65918" s="4" t="s">
        <v>279181</v>
      </c>
      <c r="D65918" s="4" t="s">
        <v>24</v>
      </c>
      <c r="E65918" s="4" t="s">
        <v>25</v>
      </c>
      <c r="F65918" s="4" t="s">
        <v>279179</v>
      </c>
      <c r="G65918" s="4" t="s">
        <v>824</v>
      </c>
      <c r="H65918" s="4" t="s">
        <v>825</v>
      </c>
      <c r="I65918" s="4" t="s">
        <v>67</v>
      </c>
      <c r="J65918" s="5" t="s">
        <v>35235</v>
      </c>
      <c r="K65918" s="5" t="s">
        <v>31</v>
      </c>
      <c r="L65918" s="5" t="s">
        <v>32</v>
      </c>
      <c r="M65918" s="4" t="s">
        <v>279182</v>
      </c>
    </row>
    <row r="65919" spans="1:13" x14ac:dyDescent="0.3">
      <c r="A65919" s="4" t="s">
        <v>279183</v>
      </c>
      <c r="B65919" s="4" t="s">
        <v>196488</v>
      </c>
      <c r="C65919" s="4" t="s">
        <v>279184</v>
      </c>
      <c r="D65919" s="4" t="s">
        <v>24</v>
      </c>
      <c r="E65919" s="4" t="s">
        <v>25</v>
      </c>
      <c r="F65919" s="4" t="s">
        <v>279185</v>
      </c>
      <c r="G65919" s="4" t="s">
        <v>114340</v>
      </c>
      <c r="H65919" s="4" t="s">
        <v>1815</v>
      </c>
      <c r="I65919" s="4" t="s">
        <v>67</v>
      </c>
      <c r="J65919" s="5" t="s">
        <v>114341</v>
      </c>
      <c r="K65919" s="5" t="s">
        <v>31</v>
      </c>
      <c r="L65919" s="5" t="s">
        <v>32</v>
      </c>
      <c r="M65919" s="4" t="s">
        <v>279186</v>
      </c>
    </row>
    <row r="65920" spans="1:13" x14ac:dyDescent="0.3">
      <c r="A65920" s="4" t="s">
        <v>279187</v>
      </c>
      <c r="B65920" s="4" t="s">
        <v>101774</v>
      </c>
      <c r="C65920" s="4" t="s">
        <v>9267</v>
      </c>
      <c r="D65920" s="4" t="s">
        <v>24</v>
      </c>
      <c r="E65920" s="4" t="s">
        <v>25</v>
      </c>
      <c r="F65920" s="4" t="s">
        <v>279188</v>
      </c>
      <c r="G65920" s="4" t="s">
        <v>106552</v>
      </c>
      <c r="H65920" s="4" t="s">
        <v>10829</v>
      </c>
      <c r="I65920" s="4" t="s">
        <v>94</v>
      </c>
      <c r="J65920" s="5" t="s">
        <v>214782</v>
      </c>
      <c r="K65920" s="5" t="s">
        <v>2503</v>
      </c>
      <c r="L65920" s="5" t="s">
        <v>2504</v>
      </c>
      <c r="M65920" s="4" t="s">
        <v>279189</v>
      </c>
    </row>
    <row r="65921" spans="1:13" x14ac:dyDescent="0.3">
      <c r="A65921" s="4" t="s">
        <v>279190</v>
      </c>
      <c r="B65921" s="4" t="s">
        <v>279191</v>
      </c>
      <c r="C65921" s="4" t="s">
        <v>279192</v>
      </c>
      <c r="D65921" s="4" t="s">
        <v>24</v>
      </c>
      <c r="E65921" s="4" t="s">
        <v>25</v>
      </c>
      <c r="F65921" s="4" t="s">
        <v>279193</v>
      </c>
      <c r="G65921" s="4" t="s">
        <v>2465</v>
      </c>
      <c r="H65921" s="4" t="s">
        <v>2466</v>
      </c>
      <c r="I65921" s="4" t="s">
        <v>85</v>
      </c>
      <c r="J65921" s="5" t="s">
        <v>279194</v>
      </c>
      <c r="K65921" s="5" t="s">
        <v>31</v>
      </c>
      <c r="L65921" s="5" t="s">
        <v>32</v>
      </c>
      <c r="M65921" s="4" t="s">
        <v>279195</v>
      </c>
    </row>
    <row r="65922" spans="1:13" x14ac:dyDescent="0.3">
      <c r="A65922" s="4" t="s">
        <v>279196</v>
      </c>
      <c r="B65922" s="4" t="s">
        <v>277611</v>
      </c>
      <c r="C65922" s="4" t="s">
        <v>88454</v>
      </c>
      <c r="D65922" s="4" t="s">
        <v>24</v>
      </c>
      <c r="E65922" s="4" t="s">
        <v>25</v>
      </c>
      <c r="F65922" s="4" t="s">
        <v>279197</v>
      </c>
      <c r="G65922" s="4" t="s">
        <v>277613</v>
      </c>
      <c r="H65922" s="4" t="s">
        <v>1328</v>
      </c>
      <c r="I65922" s="4" t="s">
        <v>114</v>
      </c>
      <c r="J65922" s="5" t="s">
        <v>166675</v>
      </c>
      <c r="K65922" s="5" t="s">
        <v>4887</v>
      </c>
      <c r="L65922" s="5" t="s">
        <v>4888</v>
      </c>
      <c r="M65922" s="4" t="s">
        <v>279198</v>
      </c>
    </row>
    <row r="65923" spans="1:13" x14ac:dyDescent="0.3">
      <c r="A65923" s="4" t="s">
        <v>279199</v>
      </c>
      <c r="B65923" s="4" t="s">
        <v>279200</v>
      </c>
      <c r="C65923" s="4" t="s">
        <v>279201</v>
      </c>
      <c r="D65923" s="4" t="s">
        <v>24</v>
      </c>
      <c r="E65923" s="4" t="s">
        <v>25</v>
      </c>
      <c r="F65923" s="4" t="s">
        <v>279202</v>
      </c>
      <c r="G65923" s="4" t="s">
        <v>2945</v>
      </c>
      <c r="H65923" s="4" t="s">
        <v>2946</v>
      </c>
      <c r="I65923" s="4" t="s">
        <v>218</v>
      </c>
      <c r="J65923" s="5" t="s">
        <v>30826</v>
      </c>
      <c r="K65923" s="5" t="s">
        <v>31</v>
      </c>
      <c r="L65923" s="5" t="s">
        <v>32</v>
      </c>
      <c r="M65923" s="4" t="s">
        <v>279203</v>
      </c>
    </row>
    <row r="65924" spans="1:13" x14ac:dyDescent="0.3">
      <c r="A65924" s="4" t="s">
        <v>279204</v>
      </c>
      <c r="B65924" s="4" t="s">
        <v>269221</v>
      </c>
      <c r="C65924" s="4" t="s">
        <v>279205</v>
      </c>
      <c r="D65924" s="4" t="s">
        <v>24</v>
      </c>
      <c r="E65924" s="4" t="s">
        <v>25</v>
      </c>
      <c r="F65924" s="4" t="s">
        <v>279206</v>
      </c>
      <c r="G65924" s="4" t="s">
        <v>899</v>
      </c>
      <c r="H65924" s="4" t="s">
        <v>244</v>
      </c>
      <c r="I65924" s="4" t="s">
        <v>105</v>
      </c>
      <c r="J65924" s="5" t="s">
        <v>3626</v>
      </c>
      <c r="K65924" s="5" t="s">
        <v>399</v>
      </c>
      <c r="L65924" s="5" t="s">
        <v>400</v>
      </c>
      <c r="M65924" s="4" t="s">
        <v>279207</v>
      </c>
    </row>
    <row r="65925" spans="1:13" x14ac:dyDescent="0.3">
      <c r="A65925" s="4" t="s">
        <v>279204</v>
      </c>
      <c r="B65925" s="4" t="s">
        <v>269221</v>
      </c>
      <c r="C65925" s="4" t="s">
        <v>279208</v>
      </c>
      <c r="D65925" s="4" t="s">
        <v>24</v>
      </c>
      <c r="E65925" s="4" t="s">
        <v>25</v>
      </c>
      <c r="F65925" s="4" t="s">
        <v>279206</v>
      </c>
      <c r="G65925" s="4" t="s">
        <v>899</v>
      </c>
      <c r="H65925" s="4" t="s">
        <v>244</v>
      </c>
      <c r="I65925" s="4" t="s">
        <v>105</v>
      </c>
      <c r="J65925" s="5" t="s">
        <v>3626</v>
      </c>
      <c r="K65925" s="5" t="s">
        <v>31</v>
      </c>
      <c r="L65925" s="5" t="s">
        <v>32</v>
      </c>
      <c r="M65925" s="4" t="s">
        <v>279209</v>
      </c>
    </row>
    <row r="65926" spans="1:13" x14ac:dyDescent="0.3">
      <c r="A65926" s="4" t="s">
        <v>279210</v>
      </c>
      <c r="B65926" s="4" t="s">
        <v>195232</v>
      </c>
      <c r="C65926" s="4" t="s">
        <v>279211</v>
      </c>
      <c r="D65926" s="4" t="s">
        <v>24</v>
      </c>
      <c r="E65926" s="4" t="s">
        <v>25</v>
      </c>
      <c r="F65926" s="4" t="s">
        <v>279212</v>
      </c>
      <c r="G65926" s="4" t="s">
        <v>1045</v>
      </c>
      <c r="H65926" s="4" t="s">
        <v>39</v>
      </c>
      <c r="I65926" s="4" t="s">
        <v>466</v>
      </c>
      <c r="J65926" s="5" t="s">
        <v>33351</v>
      </c>
      <c r="K65926" s="5" t="s">
        <v>1025</v>
      </c>
      <c r="L65926" s="5" t="s">
        <v>1026</v>
      </c>
      <c r="M65926" s="4" t="s">
        <v>279213</v>
      </c>
    </row>
    <row r="65927" spans="1:13" x14ac:dyDescent="0.3">
      <c r="A65927" s="4" t="s">
        <v>279214</v>
      </c>
      <c r="B65927" s="4" t="s">
        <v>232198</v>
      </c>
      <c r="C65927" s="4" t="s">
        <v>11476</v>
      </c>
      <c r="D65927" s="4" t="s">
        <v>24</v>
      </c>
      <c r="E65927" s="4" t="s">
        <v>25</v>
      </c>
      <c r="F65927" s="4" t="s">
        <v>279215</v>
      </c>
      <c r="G65927" s="4" t="s">
        <v>6390</v>
      </c>
      <c r="H65927" s="4" t="s">
        <v>998</v>
      </c>
      <c r="I65927" s="4" t="s">
        <v>76</v>
      </c>
      <c r="J65927" s="5" t="s">
        <v>227909</v>
      </c>
      <c r="K65927" s="5" t="s">
        <v>843</v>
      </c>
      <c r="L65927" s="5" t="s">
        <v>844</v>
      </c>
      <c r="M65927" s="4" t="s">
        <v>279216</v>
      </c>
    </row>
    <row r="65928" spans="1:13" x14ac:dyDescent="0.3">
      <c r="A65928" s="4" t="s">
        <v>279217</v>
      </c>
      <c r="B65928" s="4" t="s">
        <v>279218</v>
      </c>
      <c r="C65928" s="4" t="s">
        <v>279219</v>
      </c>
      <c r="D65928" s="4" t="s">
        <v>24</v>
      </c>
      <c r="E65928" s="4" t="s">
        <v>25</v>
      </c>
      <c r="F65928" s="4" t="s">
        <v>279220</v>
      </c>
      <c r="G65928" s="4" t="s">
        <v>116491</v>
      </c>
      <c r="H65928" s="4" t="s">
        <v>10839</v>
      </c>
      <c r="I65928" s="4" t="s">
        <v>466</v>
      </c>
      <c r="J65928" s="5" t="s">
        <v>116492</v>
      </c>
      <c r="K65928" s="5" t="s">
        <v>1083</v>
      </c>
      <c r="L65928" s="5" t="s">
        <v>1084</v>
      </c>
      <c r="M65928" s="4" t="s">
        <v>279221</v>
      </c>
    </row>
    <row r="65929" spans="1:13" x14ac:dyDescent="0.3">
      <c r="A65929" s="4" t="s">
        <v>230596</v>
      </c>
      <c r="B65929" s="4" t="s">
        <v>279222</v>
      </c>
      <c r="C65929" s="4" t="s">
        <v>279223</v>
      </c>
      <c r="D65929" s="4" t="s">
        <v>24</v>
      </c>
      <c r="E65929" s="4" t="s">
        <v>25</v>
      </c>
      <c r="F65929" s="4" t="s">
        <v>279224</v>
      </c>
      <c r="G65929" s="4" t="s">
        <v>120459</v>
      </c>
      <c r="H65929" s="4" t="s">
        <v>12031</v>
      </c>
      <c r="I65929" s="4" t="s">
        <v>218</v>
      </c>
      <c r="J65929" s="5" t="s">
        <v>279225</v>
      </c>
      <c r="K65929" s="5" t="s">
        <v>31</v>
      </c>
      <c r="L65929" s="5" t="s">
        <v>32</v>
      </c>
      <c r="M65929" s="4" t="s">
        <v>279226</v>
      </c>
    </row>
    <row r="65930" spans="1:13" x14ac:dyDescent="0.3">
      <c r="A65930" s="4" t="s">
        <v>279227</v>
      </c>
      <c r="B65930" s="4" t="s">
        <v>279228</v>
      </c>
      <c r="C65930" s="4" t="s">
        <v>279229</v>
      </c>
      <c r="D65930" s="4" t="s">
        <v>24</v>
      </c>
      <c r="E65930" s="4" t="s">
        <v>25</v>
      </c>
      <c r="F65930" s="4" t="s">
        <v>279230</v>
      </c>
      <c r="G65930" s="4" t="s">
        <v>259120</v>
      </c>
      <c r="H65930" s="4" t="s">
        <v>198</v>
      </c>
      <c r="I65930" s="4" t="s">
        <v>9320</v>
      </c>
      <c r="J65930" s="5" t="s">
        <v>259121</v>
      </c>
      <c r="K65930" s="5" t="s">
        <v>399</v>
      </c>
      <c r="L65930" s="5" t="s">
        <v>400</v>
      </c>
      <c r="M65930" s="4" t="s">
        <v>279231</v>
      </c>
    </row>
    <row r="65931" spans="1:13" x14ac:dyDescent="0.3">
      <c r="A65931" s="4" t="s">
        <v>246754</v>
      </c>
      <c r="B65931" s="4" t="s">
        <v>279232</v>
      </c>
      <c r="C65931" s="4" t="s">
        <v>279233</v>
      </c>
      <c r="D65931" s="4" t="s">
        <v>24</v>
      </c>
      <c r="E65931" s="4" t="s">
        <v>25</v>
      </c>
      <c r="F65931" s="4" t="s">
        <v>279234</v>
      </c>
      <c r="G65931" s="4" t="s">
        <v>278690</v>
      </c>
      <c r="H65931" s="4" t="s">
        <v>4399</v>
      </c>
      <c r="I65931" s="4" t="s">
        <v>94</v>
      </c>
      <c r="J65931" s="5" t="s">
        <v>258108</v>
      </c>
      <c r="K65931" s="5" t="s">
        <v>3231</v>
      </c>
      <c r="L65931" s="5" t="s">
        <v>3232</v>
      </c>
      <c r="M65931" s="4" t="s">
        <v>279235</v>
      </c>
    </row>
    <row r="65932" spans="1:13" x14ac:dyDescent="0.3">
      <c r="A65932" s="4" t="s">
        <v>236989</v>
      </c>
      <c r="B65932" s="4" t="s">
        <v>279236</v>
      </c>
      <c r="C65932" s="4" t="s">
        <v>46138</v>
      </c>
      <c r="D65932" s="4" t="s">
        <v>24</v>
      </c>
      <c r="E65932" s="4" t="s">
        <v>25</v>
      </c>
      <c r="F65932" s="4" t="s">
        <v>279237</v>
      </c>
      <c r="G65932" s="4" t="s">
        <v>11681</v>
      </c>
      <c r="H65932" s="4" t="s">
        <v>10925</v>
      </c>
      <c r="I65932" s="4" t="s">
        <v>29</v>
      </c>
      <c r="J65932" s="5" t="s">
        <v>11682</v>
      </c>
      <c r="K65932" s="5" t="s">
        <v>31</v>
      </c>
      <c r="L65932" s="5" t="s">
        <v>32</v>
      </c>
      <c r="M65932" s="4" t="s">
        <v>279238</v>
      </c>
    </row>
    <row r="65933" spans="1:13" x14ac:dyDescent="0.3">
      <c r="A65933" s="4" t="s">
        <v>279239</v>
      </c>
      <c r="B65933" s="4" t="s">
        <v>279240</v>
      </c>
      <c r="C65933" s="4" t="s">
        <v>2780</v>
      </c>
      <c r="D65933" s="4" t="s">
        <v>24</v>
      </c>
      <c r="E65933" s="4" t="s">
        <v>25</v>
      </c>
      <c r="F65933" s="4" t="s">
        <v>279241</v>
      </c>
      <c r="G65933" s="4" t="s">
        <v>1327</v>
      </c>
      <c r="H65933" s="4" t="s">
        <v>1328</v>
      </c>
      <c r="I65933" s="4" t="s">
        <v>114</v>
      </c>
      <c r="J65933" s="5" t="s">
        <v>166279</v>
      </c>
      <c r="K65933" s="5" t="s">
        <v>9511</v>
      </c>
      <c r="L65933" s="5" t="s">
        <v>9512</v>
      </c>
      <c r="M65933" s="4" t="s">
        <v>279242</v>
      </c>
    </row>
    <row r="65934" spans="1:13" x14ac:dyDescent="0.3">
      <c r="A65934" s="4" t="s">
        <v>279239</v>
      </c>
      <c r="B65934" s="4" t="s">
        <v>279240</v>
      </c>
      <c r="C65934" s="4" t="s">
        <v>279243</v>
      </c>
      <c r="D65934" s="4" t="s">
        <v>24</v>
      </c>
      <c r="E65934" s="4" t="s">
        <v>25</v>
      </c>
      <c r="F65934" s="4" t="s">
        <v>279241</v>
      </c>
      <c r="G65934" s="4" t="s">
        <v>1327</v>
      </c>
      <c r="H65934" s="4" t="s">
        <v>1328</v>
      </c>
      <c r="I65934" s="4" t="s">
        <v>114</v>
      </c>
      <c r="J65934" s="5" t="s">
        <v>166279</v>
      </c>
      <c r="K65934" s="5" t="s">
        <v>4010</v>
      </c>
      <c r="L65934" s="5" t="s">
        <v>4011</v>
      </c>
      <c r="M65934" s="4" t="s">
        <v>279244</v>
      </c>
    </row>
    <row r="65935" spans="1:13" x14ac:dyDescent="0.3">
      <c r="A65935" s="4" t="s">
        <v>279239</v>
      </c>
      <c r="B65935" s="4" t="s">
        <v>279240</v>
      </c>
      <c r="C65935" s="4" t="s">
        <v>279245</v>
      </c>
      <c r="D65935" s="4" t="s">
        <v>24</v>
      </c>
      <c r="E65935" s="4" t="s">
        <v>25</v>
      </c>
      <c r="F65935" s="4" t="s">
        <v>279241</v>
      </c>
      <c r="G65935" s="4" t="s">
        <v>1327</v>
      </c>
      <c r="H65935" s="4" t="s">
        <v>1328</v>
      </c>
      <c r="I65935" s="4" t="s">
        <v>114</v>
      </c>
      <c r="J65935" s="5" t="s">
        <v>166279</v>
      </c>
      <c r="K65935" s="5" t="s">
        <v>31</v>
      </c>
      <c r="L65935" s="5" t="s">
        <v>32</v>
      </c>
      <c r="M65935" s="4" t="s">
        <v>279246</v>
      </c>
    </row>
    <row r="65936" spans="1:13" x14ac:dyDescent="0.3">
      <c r="A65936" s="4" t="s">
        <v>279247</v>
      </c>
      <c r="B65936" s="4" t="s">
        <v>257681</v>
      </c>
      <c r="C65936" s="4" t="s">
        <v>279248</v>
      </c>
      <c r="D65936" s="4" t="s">
        <v>24</v>
      </c>
      <c r="E65936" s="4" t="s">
        <v>25</v>
      </c>
      <c r="F65936" s="4" t="s">
        <v>279249</v>
      </c>
      <c r="G65936" s="4" t="s">
        <v>517</v>
      </c>
      <c r="H65936" s="4" t="s">
        <v>518</v>
      </c>
      <c r="I65936" s="4" t="s">
        <v>466</v>
      </c>
      <c r="J65936" s="5" t="s">
        <v>3089</v>
      </c>
      <c r="K65936" s="5" t="s">
        <v>664</v>
      </c>
      <c r="L65936" s="5" t="s">
        <v>665</v>
      </c>
      <c r="M65936" s="4" t="s">
        <v>279250</v>
      </c>
    </row>
    <row r="65937" spans="1:13" x14ac:dyDescent="0.3">
      <c r="A65937" s="4" t="s">
        <v>249120</v>
      </c>
      <c r="B65937" s="4" t="s">
        <v>279251</v>
      </c>
      <c r="C65937" s="4" t="s">
        <v>9267</v>
      </c>
      <c r="D65937" s="4" t="s">
        <v>24</v>
      </c>
      <c r="E65937" s="4" t="s">
        <v>25</v>
      </c>
      <c r="F65937" s="4" t="s">
        <v>279252</v>
      </c>
      <c r="G65937" s="4" t="s">
        <v>517</v>
      </c>
      <c r="H65937" s="4" t="s">
        <v>518</v>
      </c>
      <c r="I65937" s="4" t="s">
        <v>466</v>
      </c>
      <c r="J65937" s="5" t="s">
        <v>122701</v>
      </c>
      <c r="K65937" s="5" t="s">
        <v>720</v>
      </c>
      <c r="L65937" s="5" t="s">
        <v>721</v>
      </c>
      <c r="M65937" s="4" t="s">
        <v>279253</v>
      </c>
    </row>
    <row r="65938" spans="1:13" x14ac:dyDescent="0.3">
      <c r="A65938" s="4" t="s">
        <v>279254</v>
      </c>
      <c r="B65938" s="4" t="s">
        <v>279255</v>
      </c>
      <c r="C65938" s="4" t="s">
        <v>10207</v>
      </c>
      <c r="D65938" s="4" t="s">
        <v>24</v>
      </c>
      <c r="E65938" s="4" t="s">
        <v>25</v>
      </c>
      <c r="F65938" s="4" t="s">
        <v>279256</v>
      </c>
      <c r="G65938" s="4" t="s">
        <v>1756</v>
      </c>
      <c r="H65938" s="4" t="s">
        <v>17213</v>
      </c>
      <c r="I65938" s="4" t="s">
        <v>209</v>
      </c>
      <c r="J65938" s="5" t="s">
        <v>90611</v>
      </c>
      <c r="K65938" s="5" t="s">
        <v>3231</v>
      </c>
      <c r="L65938" s="5" t="s">
        <v>3232</v>
      </c>
      <c r="M65938" s="4" t="s">
        <v>279257</v>
      </c>
    </row>
    <row r="65939" spans="1:13" x14ac:dyDescent="0.3">
      <c r="A65939" s="4" t="s">
        <v>279254</v>
      </c>
      <c r="B65939" s="4" t="s">
        <v>279255</v>
      </c>
      <c r="C65939" s="4" t="s">
        <v>279258</v>
      </c>
      <c r="D65939" s="4" t="s">
        <v>24</v>
      </c>
      <c r="E65939" s="4" t="s">
        <v>25</v>
      </c>
      <c r="F65939" s="4" t="s">
        <v>279256</v>
      </c>
      <c r="G65939" s="4" t="s">
        <v>1756</v>
      </c>
      <c r="H65939" s="4" t="s">
        <v>17213</v>
      </c>
      <c r="I65939" s="4" t="s">
        <v>209</v>
      </c>
      <c r="J65939" s="5" t="s">
        <v>90611</v>
      </c>
      <c r="K65939" s="5" t="s">
        <v>1025</v>
      </c>
      <c r="L65939" s="5" t="s">
        <v>1026</v>
      </c>
      <c r="M65939" s="4" t="s">
        <v>279259</v>
      </c>
    </row>
    <row r="65940" spans="1:13" x14ac:dyDescent="0.3">
      <c r="A65940" s="4" t="s">
        <v>137893</v>
      </c>
      <c r="B65940" s="4" t="s">
        <v>46477</v>
      </c>
      <c r="C65940" s="4" t="s">
        <v>279260</v>
      </c>
      <c r="D65940" s="4" t="s">
        <v>24</v>
      </c>
      <c r="E65940" s="4" t="s">
        <v>25</v>
      </c>
      <c r="F65940" s="4" t="s">
        <v>279261</v>
      </c>
      <c r="G65940" s="4" t="s">
        <v>272067</v>
      </c>
      <c r="H65940" s="4" t="s">
        <v>135</v>
      </c>
      <c r="I65940" s="4" t="s">
        <v>466</v>
      </c>
      <c r="J65940" s="5" t="s">
        <v>275473</v>
      </c>
      <c r="K65940" s="5" t="s">
        <v>399</v>
      </c>
      <c r="L65940" s="5" t="s">
        <v>400</v>
      </c>
      <c r="M65940" s="4" t="s">
        <v>279262</v>
      </c>
    </row>
    <row r="65941" spans="1:13" x14ac:dyDescent="0.3">
      <c r="A65941" s="4" t="s">
        <v>86350</v>
      </c>
      <c r="B65941" s="4" t="s">
        <v>277865</v>
      </c>
      <c r="C65941" s="4" t="s">
        <v>279263</v>
      </c>
      <c r="D65941" s="4" t="s">
        <v>24</v>
      </c>
      <c r="E65941" s="4" t="s">
        <v>25</v>
      </c>
      <c r="F65941" s="4" t="s">
        <v>279264</v>
      </c>
      <c r="G65941" s="4" t="s">
        <v>1335</v>
      </c>
      <c r="H65941" s="4" t="s">
        <v>1336</v>
      </c>
      <c r="I65941" s="4" t="s">
        <v>654</v>
      </c>
      <c r="J65941" s="5" t="s">
        <v>279265</v>
      </c>
      <c r="K65941" s="5" t="s">
        <v>31</v>
      </c>
      <c r="L65941" s="5" t="s">
        <v>32</v>
      </c>
      <c r="M65941" s="4" t="s">
        <v>279266</v>
      </c>
    </row>
    <row r="65942" spans="1:13" x14ac:dyDescent="0.3">
      <c r="A65942" s="4" t="s">
        <v>279267</v>
      </c>
      <c r="B65942" s="4" t="s">
        <v>279268</v>
      </c>
      <c r="C65942" s="4" t="s">
        <v>279269</v>
      </c>
      <c r="D65942" s="4" t="s">
        <v>24</v>
      </c>
      <c r="E65942" s="4" t="s">
        <v>25</v>
      </c>
      <c r="F65942" s="4" t="s">
        <v>279270</v>
      </c>
      <c r="G65942" s="4" t="s">
        <v>109912</v>
      </c>
      <c r="H65942" s="4" t="s">
        <v>18939</v>
      </c>
      <c r="I65942" s="4" t="s">
        <v>885</v>
      </c>
      <c r="J65942" s="5" t="s">
        <v>109913</v>
      </c>
      <c r="K65942" s="5" t="s">
        <v>31</v>
      </c>
      <c r="L65942" s="5" t="s">
        <v>32</v>
      </c>
      <c r="M65942" s="4" t="s">
        <v>279271</v>
      </c>
    </row>
    <row r="65943" spans="1:13" x14ac:dyDescent="0.3">
      <c r="A65943" s="4" t="s">
        <v>279272</v>
      </c>
      <c r="B65943" s="4" t="s">
        <v>279273</v>
      </c>
      <c r="C65943" s="4" t="s">
        <v>261899</v>
      </c>
      <c r="D65943" s="4" t="s">
        <v>24</v>
      </c>
      <c r="E65943" s="4" t="s">
        <v>25</v>
      </c>
      <c r="F65943" s="4" t="s">
        <v>279274</v>
      </c>
      <c r="G65943" s="4" t="s">
        <v>899</v>
      </c>
      <c r="H65943" s="4" t="s">
        <v>244</v>
      </c>
      <c r="I65943" s="4" t="s">
        <v>105</v>
      </c>
      <c r="J65943" s="5" t="s">
        <v>5631</v>
      </c>
      <c r="K65943" s="5" t="s">
        <v>4887</v>
      </c>
      <c r="L65943" s="5" t="s">
        <v>4888</v>
      </c>
      <c r="M65943" s="4" t="s">
        <v>279275</v>
      </c>
    </row>
    <row r="65944" spans="1:13" x14ac:dyDescent="0.3">
      <c r="A65944" s="4" t="s">
        <v>279272</v>
      </c>
      <c r="B65944" s="4" t="s">
        <v>279273</v>
      </c>
      <c r="C65944" s="4" t="s">
        <v>162046</v>
      </c>
      <c r="D65944" s="4" t="s">
        <v>24</v>
      </c>
      <c r="E65944" s="4" t="s">
        <v>25</v>
      </c>
      <c r="F65944" s="4" t="s">
        <v>279274</v>
      </c>
      <c r="G65944" s="4" t="s">
        <v>899</v>
      </c>
      <c r="H65944" s="4" t="s">
        <v>244</v>
      </c>
      <c r="I65944" s="4" t="s">
        <v>105</v>
      </c>
      <c r="J65944" s="5" t="s">
        <v>5631</v>
      </c>
      <c r="K65944" s="5" t="s">
        <v>664</v>
      </c>
      <c r="L65944" s="5" t="s">
        <v>665</v>
      </c>
      <c r="M65944" s="4" t="s">
        <v>279276</v>
      </c>
    </row>
    <row r="65945" spans="1:13" x14ac:dyDescent="0.3">
      <c r="A65945" s="4" t="s">
        <v>279277</v>
      </c>
      <c r="B65945" s="4" t="s">
        <v>266087</v>
      </c>
      <c r="C65945" s="4" t="s">
        <v>279278</v>
      </c>
      <c r="D65945" s="4" t="s">
        <v>24</v>
      </c>
      <c r="E65945" s="4" t="s">
        <v>25</v>
      </c>
      <c r="F65945" s="4" t="s">
        <v>279279</v>
      </c>
      <c r="G65945" s="4" t="s">
        <v>814</v>
      </c>
      <c r="H65945" s="4" t="s">
        <v>815</v>
      </c>
      <c r="I65945" s="4" t="s">
        <v>85</v>
      </c>
      <c r="J65945" s="5" t="s">
        <v>114478</v>
      </c>
      <c r="K65945" s="5" t="s">
        <v>201</v>
      </c>
      <c r="L65945" s="5" t="s">
        <v>202</v>
      </c>
      <c r="M65945" s="4" t="s">
        <v>279280</v>
      </c>
    </row>
    <row r="65946" spans="1:13" x14ac:dyDescent="0.3">
      <c r="A65946" s="4" t="s">
        <v>279281</v>
      </c>
      <c r="B65946" s="4" t="s">
        <v>279282</v>
      </c>
      <c r="C65946" s="4" t="s">
        <v>279283</v>
      </c>
      <c r="D65946" s="4" t="s">
        <v>24</v>
      </c>
      <c r="E65946" s="4" t="s">
        <v>25</v>
      </c>
      <c r="F65946" s="4" t="s">
        <v>279284</v>
      </c>
      <c r="G65946" s="4" t="s">
        <v>785</v>
      </c>
      <c r="H65946" s="4" t="s">
        <v>480</v>
      </c>
      <c r="I65946" s="4" t="s">
        <v>85</v>
      </c>
      <c r="J65946" s="5" t="s">
        <v>19420</v>
      </c>
      <c r="K65946" s="5" t="s">
        <v>31</v>
      </c>
      <c r="L65946" s="5" t="s">
        <v>32</v>
      </c>
      <c r="M65946" s="4" t="s">
        <v>279285</v>
      </c>
    </row>
    <row r="65947" spans="1:13" x14ac:dyDescent="0.3">
      <c r="A65947" s="4" t="s">
        <v>279286</v>
      </c>
      <c r="B65947" s="4" t="s">
        <v>119889</v>
      </c>
      <c r="C65947" s="4" t="s">
        <v>279287</v>
      </c>
      <c r="D65947" s="4" t="s">
        <v>24</v>
      </c>
      <c r="E65947" s="4" t="s">
        <v>25</v>
      </c>
      <c r="F65947" s="4" t="s">
        <v>279288</v>
      </c>
      <c r="G65947" s="4" t="s">
        <v>262238</v>
      </c>
      <c r="H65947" s="4" t="s">
        <v>10478</v>
      </c>
      <c r="I65947" s="4" t="s">
        <v>466</v>
      </c>
      <c r="J65947" s="5" t="s">
        <v>262239</v>
      </c>
      <c r="K65947" s="5" t="s">
        <v>6489</v>
      </c>
      <c r="L65947" s="5" t="s">
        <v>6490</v>
      </c>
      <c r="M65947" s="4" t="s">
        <v>279289</v>
      </c>
    </row>
    <row r="65948" spans="1:13" x14ac:dyDescent="0.3">
      <c r="A65948" s="4" t="s">
        <v>154474</v>
      </c>
      <c r="B65948" s="4" t="s">
        <v>279290</v>
      </c>
      <c r="C65948" s="4" t="s">
        <v>279291</v>
      </c>
      <c r="D65948" s="4" t="s">
        <v>24</v>
      </c>
      <c r="E65948" s="4" t="s">
        <v>25</v>
      </c>
      <c r="F65948" s="4" t="s">
        <v>279292</v>
      </c>
      <c r="G65948" s="4" t="s">
        <v>20329</v>
      </c>
      <c r="H65948" s="4" t="s">
        <v>20330</v>
      </c>
      <c r="I65948" s="4" t="s">
        <v>85</v>
      </c>
      <c r="J65948" s="5" t="s">
        <v>20331</v>
      </c>
      <c r="K65948" s="5" t="s">
        <v>1083</v>
      </c>
      <c r="L65948" s="5" t="s">
        <v>1084</v>
      </c>
      <c r="M65948" s="4" t="s">
        <v>279293</v>
      </c>
    </row>
    <row r="65949" spans="1:13" x14ac:dyDescent="0.3">
      <c r="A65949" s="4" t="s">
        <v>279294</v>
      </c>
      <c r="B65949" s="4" t="s">
        <v>207393</v>
      </c>
      <c r="C65949" s="4" t="s">
        <v>279295</v>
      </c>
      <c r="D65949" s="4" t="s">
        <v>24</v>
      </c>
      <c r="E65949" s="4" t="s">
        <v>25</v>
      </c>
      <c r="F65949" s="4" t="s">
        <v>279296</v>
      </c>
      <c r="G65949" s="4" t="s">
        <v>11591</v>
      </c>
      <c r="H65949" s="4" t="s">
        <v>11592</v>
      </c>
      <c r="I65949" s="4" t="s">
        <v>67</v>
      </c>
      <c r="J65949" s="5" t="s">
        <v>11593</v>
      </c>
      <c r="K65949" s="5" t="s">
        <v>399</v>
      </c>
      <c r="L65949" s="5" t="s">
        <v>400</v>
      </c>
      <c r="M65949" s="4" t="s">
        <v>279297</v>
      </c>
    </row>
    <row r="65950" spans="1:13" x14ac:dyDescent="0.3">
      <c r="A65950" s="4" t="s">
        <v>279298</v>
      </c>
      <c r="B65950" s="4" t="s">
        <v>279299</v>
      </c>
      <c r="C65950" s="4" t="s">
        <v>377</v>
      </c>
      <c r="D65950" s="4" t="s">
        <v>24</v>
      </c>
      <c r="E65950" s="4" t="s">
        <v>25</v>
      </c>
      <c r="F65950" s="4" t="s">
        <v>279300</v>
      </c>
      <c r="G65950" s="4" t="s">
        <v>63904</v>
      </c>
      <c r="H65950" s="4" t="s">
        <v>24233</v>
      </c>
      <c r="I65950" s="4" t="s">
        <v>286</v>
      </c>
      <c r="J65950" s="5" t="s">
        <v>144694</v>
      </c>
      <c r="K65950" s="5" t="s">
        <v>6489</v>
      </c>
      <c r="L65950" s="5" t="s">
        <v>6490</v>
      </c>
      <c r="M65950" s="4" t="s">
        <v>279301</v>
      </c>
    </row>
    <row r="65951" spans="1:13" x14ac:dyDescent="0.3">
      <c r="A65951" s="4" t="s">
        <v>279302</v>
      </c>
      <c r="B65951" s="4" t="s">
        <v>279303</v>
      </c>
      <c r="C65951" s="4" t="s">
        <v>279304</v>
      </c>
      <c r="D65951" s="4" t="s">
        <v>24</v>
      </c>
      <c r="E65951" s="4" t="s">
        <v>25</v>
      </c>
      <c r="F65951" s="4" t="s">
        <v>279305</v>
      </c>
      <c r="G65951" s="4" t="s">
        <v>14214</v>
      </c>
      <c r="H65951" s="4" t="s">
        <v>2411</v>
      </c>
      <c r="I65951" s="4" t="s">
        <v>2075</v>
      </c>
      <c r="J65951" s="5" t="s">
        <v>38557</v>
      </c>
      <c r="K65951" s="5" t="s">
        <v>31</v>
      </c>
      <c r="L65951" s="5" t="s">
        <v>32</v>
      </c>
      <c r="M65951" s="4" t="s">
        <v>279306</v>
      </c>
    </row>
    <row r="65952" spans="1:13" x14ac:dyDescent="0.3">
      <c r="A65952" s="4" t="s">
        <v>279307</v>
      </c>
      <c r="B65952" s="4" t="s">
        <v>173442</v>
      </c>
      <c r="C65952" s="4" t="s">
        <v>279308</v>
      </c>
      <c r="D65952" s="4" t="s">
        <v>24</v>
      </c>
      <c r="E65952" s="4" t="s">
        <v>25</v>
      </c>
      <c r="F65952" s="4" t="s">
        <v>279309</v>
      </c>
      <c r="G65952" s="4" t="s">
        <v>379</v>
      </c>
      <c r="H65952" s="4" t="s">
        <v>380</v>
      </c>
      <c r="I65952" s="4" t="s">
        <v>381</v>
      </c>
      <c r="J65952" s="5" t="s">
        <v>382</v>
      </c>
      <c r="K65952" s="5" t="s">
        <v>664</v>
      </c>
      <c r="L65952" s="5" t="s">
        <v>665</v>
      </c>
      <c r="M65952" s="4" t="s">
        <v>279310</v>
      </c>
    </row>
    <row r="65953" spans="1:13" x14ac:dyDescent="0.3">
      <c r="A65953" s="4" t="s">
        <v>230384</v>
      </c>
      <c r="B65953" s="4" t="s">
        <v>279311</v>
      </c>
      <c r="C65953" s="4" t="s">
        <v>20823</v>
      </c>
      <c r="D65953" s="4" t="s">
        <v>24</v>
      </c>
      <c r="E65953" s="4" t="s">
        <v>25</v>
      </c>
      <c r="F65953" s="4" t="s">
        <v>279312</v>
      </c>
      <c r="G65953" s="4" t="s">
        <v>33733</v>
      </c>
      <c r="H65953" s="4" t="s">
        <v>33734</v>
      </c>
      <c r="I65953" s="4" t="s">
        <v>183</v>
      </c>
      <c r="J65953" s="5" t="s">
        <v>33735</v>
      </c>
      <c r="K65953" s="5" t="s">
        <v>1083</v>
      </c>
      <c r="L65953" s="5" t="s">
        <v>1084</v>
      </c>
      <c r="M65953" s="4" t="s">
        <v>279313</v>
      </c>
    </row>
    <row r="65954" spans="1:13" x14ac:dyDescent="0.3">
      <c r="A65954" s="4" t="s">
        <v>169003</v>
      </c>
      <c r="B65954" s="4" t="s">
        <v>73199</v>
      </c>
      <c r="C65954" s="4" t="s">
        <v>4030</v>
      </c>
      <c r="D65954" s="4" t="s">
        <v>24</v>
      </c>
      <c r="E65954" s="4" t="s">
        <v>25</v>
      </c>
      <c r="F65954" s="4" t="s">
        <v>279314</v>
      </c>
      <c r="G65954" s="4" t="s">
        <v>262030</v>
      </c>
      <c r="H65954" s="4" t="s">
        <v>518</v>
      </c>
      <c r="I65954" s="4" t="s">
        <v>466</v>
      </c>
      <c r="J65954" s="5" t="s">
        <v>262031</v>
      </c>
      <c r="K65954" s="5" t="s">
        <v>1025</v>
      </c>
      <c r="L65954" s="5" t="s">
        <v>1026</v>
      </c>
      <c r="M65954" s="4" t="s">
        <v>279315</v>
      </c>
    </row>
    <row r="65955" spans="1:13" x14ac:dyDescent="0.3">
      <c r="A65955" s="4" t="s">
        <v>169003</v>
      </c>
      <c r="B65955" s="4" t="s">
        <v>73199</v>
      </c>
      <c r="C65955" s="4" t="s">
        <v>279316</v>
      </c>
      <c r="D65955" s="4" t="s">
        <v>24</v>
      </c>
      <c r="E65955" s="4" t="s">
        <v>25</v>
      </c>
      <c r="F65955" s="4" t="s">
        <v>279314</v>
      </c>
      <c r="G65955" s="4" t="s">
        <v>262030</v>
      </c>
      <c r="H65955" s="4" t="s">
        <v>518</v>
      </c>
      <c r="I65955" s="4" t="s">
        <v>466</v>
      </c>
      <c r="J65955" s="5" t="s">
        <v>262031</v>
      </c>
      <c r="K65955" s="5" t="s">
        <v>31</v>
      </c>
      <c r="L65955" s="5" t="s">
        <v>32</v>
      </c>
      <c r="M65955" s="4" t="s">
        <v>279317</v>
      </c>
    </row>
    <row r="65956" spans="1:13" x14ac:dyDescent="0.3">
      <c r="A65956" s="4" t="s">
        <v>246754</v>
      </c>
      <c r="B65956" s="4" t="s">
        <v>279232</v>
      </c>
      <c r="C65956" s="4" t="s">
        <v>279318</v>
      </c>
      <c r="D65956" s="4" t="s">
        <v>24</v>
      </c>
      <c r="E65956" s="4" t="s">
        <v>25</v>
      </c>
      <c r="F65956" s="4" t="s">
        <v>279319</v>
      </c>
      <c r="G65956" s="4" t="s">
        <v>278690</v>
      </c>
      <c r="H65956" s="4" t="s">
        <v>4399</v>
      </c>
      <c r="I65956" s="4" t="s">
        <v>94</v>
      </c>
      <c r="J65956" s="5" t="s">
        <v>258108</v>
      </c>
      <c r="K65956" s="5" t="s">
        <v>3231</v>
      </c>
      <c r="L65956" s="5" t="s">
        <v>3232</v>
      </c>
      <c r="M65956" s="4" t="s">
        <v>279320</v>
      </c>
    </row>
    <row r="65957" spans="1:13" x14ac:dyDescent="0.3">
      <c r="A65957" s="4" t="s">
        <v>246754</v>
      </c>
      <c r="B65957" s="4" t="s">
        <v>279232</v>
      </c>
      <c r="C65957" s="4" t="s">
        <v>66981</v>
      </c>
      <c r="D65957" s="4" t="s">
        <v>24</v>
      </c>
      <c r="E65957" s="4" t="s">
        <v>25</v>
      </c>
      <c r="F65957" s="4" t="s">
        <v>279319</v>
      </c>
      <c r="G65957" s="4" t="s">
        <v>278690</v>
      </c>
      <c r="H65957" s="4" t="s">
        <v>4399</v>
      </c>
      <c r="I65957" s="4" t="s">
        <v>94</v>
      </c>
      <c r="J65957" s="5" t="s">
        <v>258108</v>
      </c>
      <c r="K65957" s="5" t="s">
        <v>3231</v>
      </c>
      <c r="L65957" s="5" t="s">
        <v>3232</v>
      </c>
      <c r="M65957" s="4" t="s">
        <v>279321</v>
      </c>
    </row>
    <row r="65958" spans="1:13" x14ac:dyDescent="0.3">
      <c r="A65958" s="4" t="s">
        <v>246754</v>
      </c>
      <c r="B65958" s="4" t="s">
        <v>279232</v>
      </c>
      <c r="C65958" s="4" t="s">
        <v>279322</v>
      </c>
      <c r="D65958" s="4" t="s">
        <v>24</v>
      </c>
      <c r="E65958" s="4" t="s">
        <v>25</v>
      </c>
      <c r="F65958" s="4" t="s">
        <v>279319</v>
      </c>
      <c r="G65958" s="4" t="s">
        <v>4413</v>
      </c>
      <c r="H65958" s="4" t="s">
        <v>4399</v>
      </c>
      <c r="I65958" s="4" t="s">
        <v>94</v>
      </c>
      <c r="J65958" s="5" t="s">
        <v>258108</v>
      </c>
      <c r="K65958" s="5" t="s">
        <v>1025</v>
      </c>
      <c r="L65958" s="5" t="s">
        <v>1026</v>
      </c>
      <c r="M65958" s="4" t="s">
        <v>279323</v>
      </c>
    </row>
    <row r="65959" spans="1:13" x14ac:dyDescent="0.3">
      <c r="A65959" s="4" t="s">
        <v>279324</v>
      </c>
      <c r="B65959" s="4" t="s">
        <v>215367</v>
      </c>
      <c r="C65959" s="4" t="s">
        <v>279325</v>
      </c>
      <c r="D65959" s="4" t="s">
        <v>24</v>
      </c>
      <c r="E65959" s="4" t="s">
        <v>25</v>
      </c>
      <c r="F65959" s="4" t="s">
        <v>279326</v>
      </c>
      <c r="G65959" s="4" t="s">
        <v>143172</v>
      </c>
      <c r="H65959" s="4" t="s">
        <v>100332</v>
      </c>
      <c r="I65959" s="4" t="s">
        <v>269</v>
      </c>
      <c r="J65959" s="5" t="s">
        <v>143173</v>
      </c>
      <c r="K65959" s="5" t="s">
        <v>3231</v>
      </c>
      <c r="L65959" s="5" t="s">
        <v>3232</v>
      </c>
      <c r="M65959" s="4" t="s">
        <v>279327</v>
      </c>
    </row>
    <row r="65960" spans="1:13" x14ac:dyDescent="0.3">
      <c r="A65960" s="4" t="s">
        <v>166952</v>
      </c>
      <c r="B65960" s="4" t="s">
        <v>257681</v>
      </c>
      <c r="C65960" s="4" t="s">
        <v>279328</v>
      </c>
      <c r="D65960" s="4" t="s">
        <v>24</v>
      </c>
      <c r="E65960" s="4" t="s">
        <v>25</v>
      </c>
      <c r="F65960" s="4" t="s">
        <v>279329</v>
      </c>
      <c r="G65960" s="4" t="s">
        <v>517</v>
      </c>
      <c r="H65960" s="4" t="s">
        <v>518</v>
      </c>
      <c r="I65960" s="4" t="s">
        <v>466</v>
      </c>
      <c r="J65960" s="5" t="s">
        <v>3089</v>
      </c>
      <c r="K65960" s="5" t="s">
        <v>96</v>
      </c>
      <c r="L65960" s="5" t="s">
        <v>97</v>
      </c>
      <c r="M65960" s="4" t="s">
        <v>279330</v>
      </c>
    </row>
    <row r="65961" spans="1:13" x14ac:dyDescent="0.3">
      <c r="A65961" s="4" t="s">
        <v>166952</v>
      </c>
      <c r="B65961" s="4" t="s">
        <v>257681</v>
      </c>
      <c r="C65961" s="4" t="s">
        <v>279331</v>
      </c>
      <c r="D65961" s="4" t="s">
        <v>24</v>
      </c>
      <c r="E65961" s="4" t="s">
        <v>25</v>
      </c>
      <c r="F65961" s="4" t="s">
        <v>279329</v>
      </c>
      <c r="G65961" s="4" t="s">
        <v>517</v>
      </c>
      <c r="H65961" s="4" t="s">
        <v>518</v>
      </c>
      <c r="I65961" s="4" t="s">
        <v>466</v>
      </c>
      <c r="J65961" s="5" t="s">
        <v>3089</v>
      </c>
      <c r="K65961" s="5" t="s">
        <v>31</v>
      </c>
      <c r="L65961" s="5" t="s">
        <v>32</v>
      </c>
      <c r="M65961" s="4" t="s">
        <v>279332</v>
      </c>
    </row>
    <row r="65962" spans="1:13" x14ac:dyDescent="0.3">
      <c r="A65962" s="4" t="s">
        <v>166952</v>
      </c>
      <c r="B65962" s="4" t="s">
        <v>257681</v>
      </c>
      <c r="C65962" s="4" t="s">
        <v>279333</v>
      </c>
      <c r="D65962" s="4" t="s">
        <v>24</v>
      </c>
      <c r="E65962" s="4" t="s">
        <v>25</v>
      </c>
      <c r="F65962" s="4" t="s">
        <v>279334</v>
      </c>
      <c r="G65962" s="4" t="s">
        <v>517</v>
      </c>
      <c r="H65962" s="4" t="s">
        <v>518</v>
      </c>
      <c r="I65962" s="4" t="s">
        <v>466</v>
      </c>
      <c r="J65962" s="5" t="s">
        <v>3089</v>
      </c>
      <c r="K65962" s="5" t="s">
        <v>31</v>
      </c>
      <c r="L65962" s="5" t="s">
        <v>32</v>
      </c>
      <c r="M65962" s="4" t="s">
        <v>279335</v>
      </c>
    </row>
    <row r="65963" spans="1:13" x14ac:dyDescent="0.3">
      <c r="A65963" s="4" t="s">
        <v>29084</v>
      </c>
      <c r="B65963" s="4" t="s">
        <v>279336</v>
      </c>
      <c r="C65963" s="4" t="s">
        <v>279337</v>
      </c>
      <c r="D65963" s="4" t="s">
        <v>24</v>
      </c>
      <c r="E65963" s="4" t="s">
        <v>25</v>
      </c>
      <c r="F65963" s="4" t="s">
        <v>279338</v>
      </c>
      <c r="G65963" s="4" t="s">
        <v>1096</v>
      </c>
      <c r="H65963" s="4" t="s">
        <v>1097</v>
      </c>
      <c r="I65963" s="4" t="s">
        <v>947</v>
      </c>
      <c r="J65963" s="5" t="s">
        <v>1098</v>
      </c>
      <c r="K65963" s="5" t="s">
        <v>908</v>
      </c>
      <c r="L65963" s="5" t="s">
        <v>909</v>
      </c>
      <c r="M65963" s="4" t="s">
        <v>279339</v>
      </c>
    </row>
    <row r="65964" spans="1:13" x14ac:dyDescent="0.3">
      <c r="A65964" s="4" t="s">
        <v>279340</v>
      </c>
      <c r="B65964" s="4" t="s">
        <v>152379</v>
      </c>
      <c r="C65964" s="4" t="s">
        <v>279341</v>
      </c>
      <c r="D65964" s="4" t="s">
        <v>24</v>
      </c>
      <c r="E65964" s="4" t="s">
        <v>25</v>
      </c>
      <c r="F65964" s="4" t="s">
        <v>279342</v>
      </c>
      <c r="G65964" s="4" t="s">
        <v>532</v>
      </c>
      <c r="H65964" s="4" t="s">
        <v>533</v>
      </c>
      <c r="I65964" s="4" t="s">
        <v>269</v>
      </c>
      <c r="J65964" s="5" t="s">
        <v>37246</v>
      </c>
      <c r="K65964" s="5" t="s">
        <v>31</v>
      </c>
      <c r="L65964" s="5" t="s">
        <v>32</v>
      </c>
      <c r="M65964" s="4" t="s">
        <v>279343</v>
      </c>
    </row>
    <row r="65965" spans="1:13" x14ac:dyDescent="0.3">
      <c r="A65965" s="4" t="s">
        <v>166952</v>
      </c>
      <c r="B65965" s="4" t="s">
        <v>279344</v>
      </c>
      <c r="C65965" s="4" t="s">
        <v>279345</v>
      </c>
      <c r="D65965" s="4" t="s">
        <v>24</v>
      </c>
      <c r="E65965" s="4" t="s">
        <v>25</v>
      </c>
      <c r="F65965" s="4" t="s">
        <v>279346</v>
      </c>
      <c r="G65965" s="4" t="s">
        <v>2486</v>
      </c>
      <c r="H65965" s="4" t="s">
        <v>518</v>
      </c>
      <c r="I65965" s="4" t="s">
        <v>466</v>
      </c>
      <c r="J65965" s="5" t="s">
        <v>3089</v>
      </c>
      <c r="K65965" s="5" t="s">
        <v>31</v>
      </c>
      <c r="L65965" s="5" t="s">
        <v>32</v>
      </c>
      <c r="M65965" s="4" t="s">
        <v>279347</v>
      </c>
    </row>
    <row r="65966" spans="1:13" x14ac:dyDescent="0.3">
      <c r="A65966" s="4" t="s">
        <v>279348</v>
      </c>
      <c r="B65966" s="4" t="s">
        <v>279349</v>
      </c>
      <c r="C65966" s="4" t="s">
        <v>279350</v>
      </c>
      <c r="D65966" s="4" t="s">
        <v>24</v>
      </c>
      <c r="E65966" s="4" t="s">
        <v>25</v>
      </c>
      <c r="F65966" s="4" t="s">
        <v>279351</v>
      </c>
      <c r="G65966" s="4" t="s">
        <v>53478</v>
      </c>
      <c r="H65966" s="4" t="s">
        <v>53479</v>
      </c>
      <c r="I65966" s="4" t="s">
        <v>218</v>
      </c>
      <c r="J65966" s="5" t="s">
        <v>53480</v>
      </c>
      <c r="K65966" s="5" t="s">
        <v>31</v>
      </c>
      <c r="L65966" s="5" t="s">
        <v>32</v>
      </c>
      <c r="M65966" s="4" t="s">
        <v>279352</v>
      </c>
    </row>
    <row r="65967" spans="1:13" x14ac:dyDescent="0.3">
      <c r="A65967" s="4" t="s">
        <v>279353</v>
      </c>
      <c r="B65967" s="4" t="s">
        <v>279354</v>
      </c>
      <c r="C65967" s="4" t="s">
        <v>157399</v>
      </c>
      <c r="D65967" s="4" t="s">
        <v>24</v>
      </c>
      <c r="E65967" s="4" t="s">
        <v>25</v>
      </c>
      <c r="F65967" s="4" t="s">
        <v>279355</v>
      </c>
      <c r="G65967" s="4" t="s">
        <v>8662</v>
      </c>
      <c r="H65967" s="4" t="s">
        <v>8663</v>
      </c>
      <c r="I65967" s="4" t="s">
        <v>466</v>
      </c>
      <c r="J65967" s="5" t="s">
        <v>8664</v>
      </c>
      <c r="K65967" s="5" t="s">
        <v>31</v>
      </c>
      <c r="L65967" s="5" t="s">
        <v>32</v>
      </c>
      <c r="M65967" s="4" t="s">
        <v>279356</v>
      </c>
    </row>
    <row r="65968" spans="1:13" x14ac:dyDescent="0.3">
      <c r="A65968" s="4" t="s">
        <v>279357</v>
      </c>
      <c r="B65968" s="4" t="s">
        <v>279358</v>
      </c>
      <c r="C65968" s="4" t="s">
        <v>279359</v>
      </c>
      <c r="D65968" s="4" t="s">
        <v>24</v>
      </c>
      <c r="E65968" s="4" t="s">
        <v>25</v>
      </c>
      <c r="F65968" s="4" t="s">
        <v>279360</v>
      </c>
      <c r="G65968" s="4" t="s">
        <v>126629</v>
      </c>
      <c r="H65968" s="4" t="s">
        <v>8503</v>
      </c>
      <c r="I65968" s="4" t="s">
        <v>2191</v>
      </c>
      <c r="J65968" s="5" t="s">
        <v>189722</v>
      </c>
      <c r="K65968" s="5" t="s">
        <v>31</v>
      </c>
      <c r="L65968" s="5" t="s">
        <v>32</v>
      </c>
      <c r="M65968" s="4" t="s">
        <v>279361</v>
      </c>
    </row>
    <row r="65969" spans="1:13" x14ac:dyDescent="0.3">
      <c r="A65969" s="4" t="s">
        <v>279362</v>
      </c>
      <c r="B65969" s="4" t="s">
        <v>108574</v>
      </c>
      <c r="C65969" s="4" t="s">
        <v>279363</v>
      </c>
      <c r="D65969" s="4" t="s">
        <v>24</v>
      </c>
      <c r="E65969" s="4" t="s">
        <v>25</v>
      </c>
      <c r="F65969" s="4" t="s">
        <v>279364</v>
      </c>
      <c r="G65969" s="4" t="s">
        <v>6390</v>
      </c>
      <c r="H65969" s="4" t="s">
        <v>998</v>
      </c>
      <c r="I65969" s="4" t="s">
        <v>76</v>
      </c>
      <c r="J65969" s="5" t="s">
        <v>6391</v>
      </c>
      <c r="K65969" s="5" t="s">
        <v>31</v>
      </c>
      <c r="L65969" s="5" t="s">
        <v>32</v>
      </c>
      <c r="M65969" s="4" t="s">
        <v>279365</v>
      </c>
    </row>
    <row r="65970" spans="1:13" x14ac:dyDescent="0.3">
      <c r="A65970" s="4" t="s">
        <v>279366</v>
      </c>
      <c r="B65970" s="4" t="s">
        <v>91946</v>
      </c>
      <c r="C65970" s="4" t="s">
        <v>279367</v>
      </c>
      <c r="D65970" s="4" t="s">
        <v>24</v>
      </c>
      <c r="E65970" s="4" t="s">
        <v>25</v>
      </c>
      <c r="F65970" s="4" t="s">
        <v>279368</v>
      </c>
      <c r="G65970" s="4" t="s">
        <v>777</v>
      </c>
      <c r="H65970" s="4" t="s">
        <v>778</v>
      </c>
      <c r="I65970" s="4" t="s">
        <v>466</v>
      </c>
      <c r="J65970" s="5" t="s">
        <v>231156</v>
      </c>
      <c r="K65970" s="5" t="s">
        <v>31</v>
      </c>
      <c r="L65970" s="5" t="s">
        <v>32</v>
      </c>
      <c r="M65970" s="4" t="s">
        <v>279369</v>
      </c>
    </row>
    <row r="65971" spans="1:13" x14ac:dyDescent="0.3">
      <c r="A65971" s="4" t="s">
        <v>217425</v>
      </c>
      <c r="B65971" s="4" t="s">
        <v>279370</v>
      </c>
      <c r="C65971" s="4" t="s">
        <v>279371</v>
      </c>
      <c r="D65971" s="4" t="s">
        <v>24</v>
      </c>
      <c r="E65971" s="4" t="s">
        <v>25</v>
      </c>
      <c r="F65971" s="4" t="s">
        <v>279372</v>
      </c>
      <c r="G65971" s="4" t="s">
        <v>58110</v>
      </c>
      <c r="H65971" s="4" t="s">
        <v>17498</v>
      </c>
      <c r="I65971" s="4" t="s">
        <v>261</v>
      </c>
      <c r="J65971" s="5" t="s">
        <v>58111</v>
      </c>
      <c r="K65971" s="5" t="s">
        <v>31</v>
      </c>
      <c r="L65971" s="5" t="s">
        <v>32</v>
      </c>
      <c r="M65971" s="4" t="s">
        <v>279373</v>
      </c>
    </row>
    <row r="65972" spans="1:13" x14ac:dyDescent="0.3">
      <c r="A65972" s="4" t="s">
        <v>279374</v>
      </c>
      <c r="B65972" s="4" t="s">
        <v>155069</v>
      </c>
      <c r="C65972" s="4" t="s">
        <v>279375</v>
      </c>
      <c r="D65972" s="4" t="s">
        <v>24</v>
      </c>
      <c r="E65972" s="4" t="s">
        <v>25</v>
      </c>
      <c r="F65972" s="4" t="s">
        <v>279376</v>
      </c>
      <c r="G65972" s="4" t="s">
        <v>1798</v>
      </c>
      <c r="H65972" s="4" t="s">
        <v>1799</v>
      </c>
      <c r="I65972" s="4" t="s">
        <v>85</v>
      </c>
      <c r="J65972" s="5" t="s">
        <v>137771</v>
      </c>
      <c r="K65972" s="5" t="s">
        <v>31</v>
      </c>
      <c r="L65972" s="5" t="s">
        <v>32</v>
      </c>
      <c r="M65972" s="4" t="s">
        <v>279377</v>
      </c>
    </row>
    <row r="65973" spans="1:13" x14ac:dyDescent="0.3">
      <c r="A65973" s="4" t="s">
        <v>279378</v>
      </c>
      <c r="B65973" s="4" t="s">
        <v>279379</v>
      </c>
      <c r="C65973" s="4" t="s">
        <v>279380</v>
      </c>
      <c r="D65973" s="4" t="s">
        <v>24</v>
      </c>
      <c r="E65973" s="4" t="s">
        <v>25</v>
      </c>
      <c r="F65973" s="4" t="s">
        <v>279381</v>
      </c>
      <c r="G65973" s="4" t="s">
        <v>6436</v>
      </c>
      <c r="H65973" s="4" t="s">
        <v>9382</v>
      </c>
      <c r="I65973" s="4" t="s">
        <v>29</v>
      </c>
      <c r="J65973" s="5" t="s">
        <v>6437</v>
      </c>
      <c r="K65973" s="5" t="s">
        <v>31</v>
      </c>
      <c r="L65973" s="5" t="s">
        <v>32</v>
      </c>
      <c r="M65973" s="4" t="s">
        <v>279382</v>
      </c>
    </row>
    <row r="65974" spans="1:13" x14ac:dyDescent="0.3">
      <c r="A65974" s="4" t="s">
        <v>279383</v>
      </c>
      <c r="B65974" s="4" t="s">
        <v>159384</v>
      </c>
      <c r="C65974" s="4" t="s">
        <v>279384</v>
      </c>
      <c r="D65974" s="4" t="s">
        <v>24</v>
      </c>
      <c r="E65974" s="4" t="s">
        <v>25</v>
      </c>
      <c r="F65974" s="4" t="s">
        <v>279385</v>
      </c>
      <c r="G65974" s="4" t="s">
        <v>341</v>
      </c>
      <c r="H65974" s="4" t="s">
        <v>342</v>
      </c>
      <c r="I65974" s="4" t="s">
        <v>343</v>
      </c>
      <c r="J65974" s="5" t="s">
        <v>6430</v>
      </c>
      <c r="K65974" s="5" t="s">
        <v>201</v>
      </c>
      <c r="L65974" s="5" t="s">
        <v>202</v>
      </c>
      <c r="M65974" s="4" t="s">
        <v>279386</v>
      </c>
    </row>
    <row r="65975" spans="1:13" x14ac:dyDescent="0.3">
      <c r="A65975" s="4" t="s">
        <v>5434</v>
      </c>
      <c r="B65975" s="4" t="s">
        <v>122464</v>
      </c>
      <c r="C65975" s="4" t="s">
        <v>279387</v>
      </c>
      <c r="D65975" s="4" t="s">
        <v>24</v>
      </c>
      <c r="E65975" s="4" t="s">
        <v>25</v>
      </c>
      <c r="F65975" s="4" t="s">
        <v>279388</v>
      </c>
      <c r="G65975" s="4" t="s">
        <v>49883</v>
      </c>
      <c r="H65975" s="4" t="s">
        <v>518</v>
      </c>
      <c r="I65975" s="4" t="s">
        <v>466</v>
      </c>
      <c r="J65975" s="5" t="s">
        <v>49884</v>
      </c>
      <c r="K65975" s="5" t="s">
        <v>399</v>
      </c>
      <c r="L65975" s="5" t="s">
        <v>400</v>
      </c>
      <c r="M65975" s="4" t="s">
        <v>279389</v>
      </c>
    </row>
    <row r="65976" spans="1:13" x14ac:dyDescent="0.3">
      <c r="A65976" s="4" t="s">
        <v>279390</v>
      </c>
      <c r="B65976" s="4" t="s">
        <v>213791</v>
      </c>
      <c r="C65976" s="4" t="s">
        <v>10714</v>
      </c>
      <c r="D65976" s="4" t="s">
        <v>24</v>
      </c>
      <c r="E65976" s="4" t="s">
        <v>25</v>
      </c>
      <c r="F65976" s="4" t="s">
        <v>279391</v>
      </c>
      <c r="G65976" s="4" t="s">
        <v>11994</v>
      </c>
      <c r="H65976" s="4" t="s">
        <v>6192</v>
      </c>
      <c r="I65976" s="4" t="s">
        <v>286</v>
      </c>
      <c r="J65976" s="5" t="s">
        <v>15288</v>
      </c>
      <c r="K65976" s="5" t="s">
        <v>843</v>
      </c>
      <c r="L65976" s="5" t="s">
        <v>844</v>
      </c>
      <c r="M65976" s="4" t="s">
        <v>279392</v>
      </c>
    </row>
    <row r="65977" spans="1:13" x14ac:dyDescent="0.3">
      <c r="A65977" s="4" t="s">
        <v>93161</v>
      </c>
      <c r="B65977" s="4" t="s">
        <v>55565</v>
      </c>
      <c r="C65977" s="4" t="s">
        <v>279393</v>
      </c>
      <c r="D65977" s="4" t="s">
        <v>24</v>
      </c>
      <c r="E65977" s="4" t="s">
        <v>25</v>
      </c>
      <c r="F65977" s="4" t="s">
        <v>279394</v>
      </c>
      <c r="G65977" s="4" t="s">
        <v>61380</v>
      </c>
      <c r="H65977" s="4" t="s">
        <v>2588</v>
      </c>
      <c r="I65977" s="4" t="s">
        <v>466</v>
      </c>
      <c r="J65977" s="5" t="s">
        <v>61381</v>
      </c>
      <c r="K65977" s="5" t="s">
        <v>3231</v>
      </c>
      <c r="L65977" s="5" t="s">
        <v>3232</v>
      </c>
      <c r="M65977" s="4" t="s">
        <v>279395</v>
      </c>
    </row>
    <row r="65978" spans="1:13" x14ac:dyDescent="0.3">
      <c r="A65978" s="4" t="s">
        <v>279396</v>
      </c>
      <c r="B65978" s="4" t="s">
        <v>14043</v>
      </c>
      <c r="C65978" s="4" t="s">
        <v>279397</v>
      </c>
      <c r="D65978" s="4" t="s">
        <v>24</v>
      </c>
      <c r="E65978" s="4" t="s">
        <v>25</v>
      </c>
      <c r="F65978" s="4" t="s">
        <v>279398</v>
      </c>
      <c r="G65978" s="4" t="s">
        <v>127</v>
      </c>
      <c r="H65978" s="4" t="s">
        <v>1281</v>
      </c>
      <c r="I65978" s="4" t="s">
        <v>857</v>
      </c>
      <c r="J65978" s="5" t="s">
        <v>12676</v>
      </c>
      <c r="K65978" s="5" t="s">
        <v>96</v>
      </c>
      <c r="L65978" s="5" t="s">
        <v>97</v>
      </c>
      <c r="M65978" s="4" t="s">
        <v>279399</v>
      </c>
    </row>
    <row r="65979" spans="1:13" x14ac:dyDescent="0.3">
      <c r="A65979" s="4" t="s">
        <v>279396</v>
      </c>
      <c r="B65979" s="4" t="s">
        <v>14043</v>
      </c>
      <c r="C65979" s="4" t="s">
        <v>279400</v>
      </c>
      <c r="D65979" s="4" t="s">
        <v>24</v>
      </c>
      <c r="E65979" s="4" t="s">
        <v>25</v>
      </c>
      <c r="F65979" s="4" t="s">
        <v>279398</v>
      </c>
      <c r="G65979" s="4" t="s">
        <v>127</v>
      </c>
      <c r="H65979" s="4" t="s">
        <v>1281</v>
      </c>
      <c r="I65979" s="4" t="s">
        <v>857</v>
      </c>
      <c r="J65979" s="5" t="s">
        <v>12676</v>
      </c>
      <c r="K65979" s="5" t="s">
        <v>31</v>
      </c>
      <c r="L65979" s="5" t="s">
        <v>32</v>
      </c>
      <c r="M65979" s="4" t="s">
        <v>279401</v>
      </c>
    </row>
    <row r="65980" spans="1:13" x14ac:dyDescent="0.3">
      <c r="A65980" s="4" t="s">
        <v>279402</v>
      </c>
      <c r="B65980" s="4" t="s">
        <v>279403</v>
      </c>
      <c r="C65980" s="4" t="s">
        <v>279404</v>
      </c>
      <c r="D65980" s="4" t="s">
        <v>24</v>
      </c>
      <c r="E65980" s="4" t="s">
        <v>25</v>
      </c>
      <c r="F65980" s="4" t="s">
        <v>279405</v>
      </c>
      <c r="G65980" s="4" t="s">
        <v>49054</v>
      </c>
      <c r="H65980" s="4" t="s">
        <v>49055</v>
      </c>
      <c r="I65980" s="4" t="s">
        <v>209</v>
      </c>
      <c r="J65980" s="5" t="s">
        <v>49056</v>
      </c>
      <c r="K65980" s="5" t="s">
        <v>31</v>
      </c>
      <c r="L65980" s="5" t="s">
        <v>32</v>
      </c>
      <c r="M65980" s="4" t="s">
        <v>279406</v>
      </c>
    </row>
    <row r="65981" spans="1:13" x14ac:dyDescent="0.3">
      <c r="A65981" s="4" t="s">
        <v>17115</v>
      </c>
      <c r="B65981" s="4" t="s">
        <v>79615</v>
      </c>
      <c r="C65981" s="4" t="s">
        <v>279407</v>
      </c>
      <c r="D65981" s="4" t="s">
        <v>24</v>
      </c>
      <c r="E65981" s="4" t="s">
        <v>25</v>
      </c>
      <c r="F65981" s="4" t="s">
        <v>279408</v>
      </c>
      <c r="G65981" s="4" t="s">
        <v>1045</v>
      </c>
      <c r="H65981" s="4" t="s">
        <v>1046</v>
      </c>
      <c r="I65981" s="4" t="s">
        <v>466</v>
      </c>
      <c r="J65981" s="5" t="s">
        <v>6680</v>
      </c>
      <c r="K65981" s="5" t="s">
        <v>908</v>
      </c>
      <c r="L65981" s="5" t="s">
        <v>909</v>
      </c>
      <c r="M65981" s="4" t="s">
        <v>279409</v>
      </c>
    </row>
    <row r="65982" spans="1:13" x14ac:dyDescent="0.3">
      <c r="A65982" s="4" t="s">
        <v>279410</v>
      </c>
      <c r="B65982" s="4" t="s">
        <v>279411</v>
      </c>
      <c r="C65982" s="4" t="s">
        <v>279412</v>
      </c>
      <c r="D65982" s="4" t="s">
        <v>24</v>
      </c>
      <c r="E65982" s="4" t="s">
        <v>25</v>
      </c>
      <c r="F65982" s="4" t="s">
        <v>279413</v>
      </c>
      <c r="G65982" s="4" t="s">
        <v>8637</v>
      </c>
      <c r="H65982" s="4" t="s">
        <v>244</v>
      </c>
      <c r="I65982" s="4" t="s">
        <v>286</v>
      </c>
      <c r="J65982" s="5" t="s">
        <v>116055</v>
      </c>
      <c r="K65982" s="5" t="s">
        <v>96</v>
      </c>
      <c r="L65982" s="5" t="s">
        <v>97</v>
      </c>
      <c r="M65982" s="4" t="s">
        <v>279414</v>
      </c>
    </row>
    <row r="65983" spans="1:13" x14ac:dyDescent="0.3">
      <c r="A65983" s="4" t="s">
        <v>279415</v>
      </c>
      <c r="B65983" s="4" t="s">
        <v>279416</v>
      </c>
      <c r="C65983" s="4" t="s">
        <v>279417</v>
      </c>
      <c r="D65983" s="4" t="s">
        <v>24</v>
      </c>
      <c r="E65983" s="4" t="s">
        <v>25</v>
      </c>
      <c r="F65983" s="4" t="s">
        <v>279418</v>
      </c>
      <c r="G65983" s="4" t="s">
        <v>279419</v>
      </c>
      <c r="H65983" s="4" t="s">
        <v>1006</v>
      </c>
      <c r="I65983" s="4" t="s">
        <v>51</v>
      </c>
      <c r="J65983" s="5" t="s">
        <v>125414</v>
      </c>
      <c r="K65983" s="5" t="s">
        <v>31</v>
      </c>
      <c r="L65983" s="5" t="s">
        <v>32</v>
      </c>
      <c r="M65983" s="4" t="s">
        <v>279420</v>
      </c>
    </row>
    <row r="65984" spans="1:13" x14ac:dyDescent="0.3">
      <c r="A65984" s="4" t="s">
        <v>279421</v>
      </c>
      <c r="B65984" s="4" t="s">
        <v>279422</v>
      </c>
      <c r="C65984" s="4" t="s">
        <v>279423</v>
      </c>
      <c r="D65984" s="4" t="s">
        <v>24</v>
      </c>
      <c r="E65984" s="4" t="s">
        <v>25</v>
      </c>
      <c r="F65984" s="4" t="s">
        <v>279424</v>
      </c>
      <c r="G65984" s="4" t="s">
        <v>64017</v>
      </c>
      <c r="H65984" s="4" t="s">
        <v>64018</v>
      </c>
      <c r="I65984" s="4" t="s">
        <v>466</v>
      </c>
      <c r="J65984" s="5" t="s">
        <v>90631</v>
      </c>
      <c r="K65984" s="5" t="s">
        <v>201</v>
      </c>
      <c r="L65984" s="5" t="s">
        <v>202</v>
      </c>
      <c r="M65984" s="4" t="s">
        <v>279425</v>
      </c>
    </row>
    <row r="65985" spans="1:13" x14ac:dyDescent="0.3">
      <c r="A65985" s="4" t="s">
        <v>279426</v>
      </c>
      <c r="B65985" s="4" t="s">
        <v>279427</v>
      </c>
      <c r="C65985" s="4" t="s">
        <v>279428</v>
      </c>
      <c r="D65985" s="4" t="s">
        <v>24</v>
      </c>
      <c r="E65985" s="4" t="s">
        <v>25</v>
      </c>
      <c r="F65985" s="4" t="s">
        <v>3017</v>
      </c>
      <c r="G65985" s="4" t="s">
        <v>1112</v>
      </c>
      <c r="H65985" s="4" t="s">
        <v>1113</v>
      </c>
      <c r="I65985" s="4" t="s">
        <v>152</v>
      </c>
      <c r="J65985" s="5" t="s">
        <v>3018</v>
      </c>
      <c r="K65985" s="5" t="s">
        <v>9134</v>
      </c>
      <c r="L65985" s="5" t="s">
        <v>9135</v>
      </c>
      <c r="M65985" s="4" t="s">
        <v>279429</v>
      </c>
    </row>
    <row r="65986" spans="1:13" x14ac:dyDescent="0.3">
      <c r="A65986" s="4" t="s">
        <v>279426</v>
      </c>
      <c r="B65986" s="4" t="s">
        <v>279427</v>
      </c>
      <c r="C65986" s="4" t="s">
        <v>279430</v>
      </c>
      <c r="D65986" s="4" t="s">
        <v>24</v>
      </c>
      <c r="E65986" s="4" t="s">
        <v>25</v>
      </c>
      <c r="F65986" s="4" t="s">
        <v>3017</v>
      </c>
      <c r="G65986" s="4" t="s">
        <v>1112</v>
      </c>
      <c r="H65986" s="4" t="s">
        <v>1113</v>
      </c>
      <c r="I65986" s="4" t="s">
        <v>152</v>
      </c>
      <c r="J65986" s="5" t="s">
        <v>3018</v>
      </c>
      <c r="K65986" s="5" t="s">
        <v>1265</v>
      </c>
      <c r="L65986" s="5" t="s">
        <v>1266</v>
      </c>
      <c r="M65986" s="4" t="s">
        <v>279431</v>
      </c>
    </row>
    <row r="65987" spans="1:13" x14ac:dyDescent="0.3">
      <c r="A65987" s="4" t="s">
        <v>279426</v>
      </c>
      <c r="B65987" s="4" t="s">
        <v>279427</v>
      </c>
      <c r="C65987" s="4" t="s">
        <v>279432</v>
      </c>
      <c r="D65987" s="4" t="s">
        <v>24</v>
      </c>
      <c r="E65987" s="4" t="s">
        <v>25</v>
      </c>
      <c r="F65987" s="4" t="s">
        <v>3017</v>
      </c>
      <c r="G65987" s="4" t="s">
        <v>1112</v>
      </c>
      <c r="H65987" s="4" t="s">
        <v>1113</v>
      </c>
      <c r="I65987" s="4" t="s">
        <v>152</v>
      </c>
      <c r="J65987" s="5" t="s">
        <v>3018</v>
      </c>
      <c r="K65987" s="5" t="s">
        <v>908</v>
      </c>
      <c r="L65987" s="5" t="s">
        <v>909</v>
      </c>
      <c r="M65987" s="4" t="s">
        <v>279433</v>
      </c>
    </row>
    <row r="65988" spans="1:13" x14ac:dyDescent="0.3">
      <c r="A65988" s="4" t="s">
        <v>279434</v>
      </c>
      <c r="B65988" s="4" t="s">
        <v>279435</v>
      </c>
      <c r="C65988" s="4" t="s">
        <v>2573</v>
      </c>
      <c r="D65988" s="4" t="s">
        <v>24</v>
      </c>
      <c r="E65988" s="4" t="s">
        <v>25</v>
      </c>
      <c r="F65988" s="4" t="s">
        <v>279436</v>
      </c>
      <c r="G65988" s="4" t="s">
        <v>30235</v>
      </c>
      <c r="H65988" s="4" t="s">
        <v>21271</v>
      </c>
      <c r="I65988" s="4" t="s">
        <v>931</v>
      </c>
      <c r="J65988" s="5" t="s">
        <v>30236</v>
      </c>
      <c r="K65988" s="5" t="s">
        <v>399</v>
      </c>
      <c r="L65988" s="5" t="s">
        <v>400</v>
      </c>
      <c r="M65988" s="4" t="s">
        <v>279437</v>
      </c>
    </row>
    <row r="65989" spans="1:13" x14ac:dyDescent="0.3">
      <c r="A65989" s="4" t="s">
        <v>175161</v>
      </c>
      <c r="B65989" s="4" t="s">
        <v>129197</v>
      </c>
      <c r="C65989" s="4" t="s">
        <v>279438</v>
      </c>
      <c r="D65989" s="4" t="s">
        <v>2866</v>
      </c>
      <c r="E65989" s="4" t="s">
        <v>2867</v>
      </c>
      <c r="F65989" s="4" t="s">
        <v>279439</v>
      </c>
      <c r="G65989" s="4" t="s">
        <v>39020</v>
      </c>
      <c r="H65989" s="4" t="s">
        <v>19438</v>
      </c>
      <c r="I65989" s="4" t="s">
        <v>938</v>
      </c>
      <c r="J65989" s="5" t="s">
        <v>30521</v>
      </c>
      <c r="K65989" s="5" t="s">
        <v>9014</v>
      </c>
      <c r="L65989" s="5" t="s">
        <v>9015</v>
      </c>
      <c r="M65989" s="4" t="s">
        <v>279440</v>
      </c>
    </row>
    <row r="65990" spans="1:13" x14ac:dyDescent="0.3">
      <c r="A65990" s="4" t="s">
        <v>175161</v>
      </c>
      <c r="B65990" s="4" t="s">
        <v>129197</v>
      </c>
      <c r="C65990" s="4" t="s">
        <v>279441</v>
      </c>
      <c r="D65990" s="4" t="s">
        <v>2866</v>
      </c>
      <c r="E65990" s="4" t="s">
        <v>2867</v>
      </c>
      <c r="F65990" s="4" t="s">
        <v>279439</v>
      </c>
      <c r="G65990" s="4" t="s">
        <v>30520</v>
      </c>
      <c r="H65990" s="4" t="s">
        <v>19438</v>
      </c>
      <c r="I65990" s="4" t="s">
        <v>938</v>
      </c>
      <c r="J65990" s="5" t="s">
        <v>30521</v>
      </c>
      <c r="K65990" s="5" t="s">
        <v>227</v>
      </c>
      <c r="L65990" s="5" t="s">
        <v>228</v>
      </c>
      <c r="M65990" s="4" t="s">
        <v>279442</v>
      </c>
    </row>
    <row r="65991" spans="1:13" x14ac:dyDescent="0.3">
      <c r="A65991" s="4" t="s">
        <v>279443</v>
      </c>
      <c r="B65991" s="4" t="s">
        <v>272761</v>
      </c>
      <c r="C65991" s="4" t="s">
        <v>279444</v>
      </c>
      <c r="D65991" s="4" t="s">
        <v>24</v>
      </c>
      <c r="E65991" s="4" t="s">
        <v>25</v>
      </c>
      <c r="F65991" s="4" t="s">
        <v>279445</v>
      </c>
      <c r="G65991" s="4" t="s">
        <v>12442</v>
      </c>
      <c r="H65991" s="4" t="s">
        <v>793</v>
      </c>
      <c r="I65991" s="4" t="s">
        <v>381</v>
      </c>
      <c r="J65991" s="5" t="s">
        <v>82512</v>
      </c>
      <c r="K65991" s="5" t="s">
        <v>843</v>
      </c>
      <c r="L65991" s="5" t="s">
        <v>844</v>
      </c>
      <c r="M65991" s="4" t="s">
        <v>279446</v>
      </c>
    </row>
    <row r="65992" spans="1:13" x14ac:dyDescent="0.3">
      <c r="A65992" s="4" t="s">
        <v>279443</v>
      </c>
      <c r="B65992" s="4" t="s">
        <v>272761</v>
      </c>
      <c r="C65992" s="4" t="s">
        <v>279447</v>
      </c>
      <c r="D65992" s="4" t="s">
        <v>24</v>
      </c>
      <c r="E65992" s="4" t="s">
        <v>25</v>
      </c>
      <c r="F65992" s="4" t="s">
        <v>279445</v>
      </c>
      <c r="G65992" s="4" t="s">
        <v>12442</v>
      </c>
      <c r="H65992" s="4" t="s">
        <v>793</v>
      </c>
      <c r="I65992" s="4" t="s">
        <v>381</v>
      </c>
      <c r="J65992" s="5" t="s">
        <v>82512</v>
      </c>
      <c r="K65992" s="5" t="s">
        <v>31</v>
      </c>
      <c r="L65992" s="5" t="s">
        <v>32</v>
      </c>
      <c r="M65992" s="4" t="s">
        <v>279448</v>
      </c>
    </row>
    <row r="65993" spans="1:13" x14ac:dyDescent="0.3">
      <c r="A65993" s="4" t="s">
        <v>279449</v>
      </c>
      <c r="B65993" s="4" t="s">
        <v>236410</v>
      </c>
      <c r="C65993" s="4" t="s">
        <v>23522</v>
      </c>
      <c r="D65993" s="4" t="s">
        <v>24</v>
      </c>
      <c r="E65993" s="4" t="s">
        <v>25</v>
      </c>
      <c r="F65993" s="4" t="s">
        <v>279450</v>
      </c>
      <c r="G65993" s="4" t="s">
        <v>8831</v>
      </c>
      <c r="H65993" s="4" t="s">
        <v>1948</v>
      </c>
      <c r="I65993" s="4" t="s">
        <v>947</v>
      </c>
      <c r="J65993" s="5" t="s">
        <v>8832</v>
      </c>
      <c r="K65993" s="5" t="s">
        <v>13264</v>
      </c>
      <c r="L65993" s="5" t="s">
        <v>13265</v>
      </c>
      <c r="M65993" s="4" t="s">
        <v>279451</v>
      </c>
    </row>
    <row r="65994" spans="1:13" x14ac:dyDescent="0.3">
      <c r="A65994" s="4" t="s">
        <v>279449</v>
      </c>
      <c r="B65994" s="4" t="s">
        <v>236410</v>
      </c>
      <c r="C65994" s="4" t="s">
        <v>279452</v>
      </c>
      <c r="D65994" s="4" t="s">
        <v>24</v>
      </c>
      <c r="E65994" s="4" t="s">
        <v>25</v>
      </c>
      <c r="F65994" s="4" t="s">
        <v>279450</v>
      </c>
      <c r="G65994" s="4" t="s">
        <v>8831</v>
      </c>
      <c r="H65994" s="4" t="s">
        <v>1948</v>
      </c>
      <c r="I65994" s="4" t="s">
        <v>947</v>
      </c>
      <c r="J65994" s="5" t="s">
        <v>8832</v>
      </c>
      <c r="K65994" s="5" t="s">
        <v>6489</v>
      </c>
      <c r="L65994" s="5" t="s">
        <v>6490</v>
      </c>
      <c r="M65994" s="4" t="s">
        <v>279453</v>
      </c>
    </row>
    <row r="65995" spans="1:13" x14ac:dyDescent="0.3">
      <c r="A65995" s="4" t="s">
        <v>279454</v>
      </c>
      <c r="B65995" s="4" t="s">
        <v>89184</v>
      </c>
      <c r="C65995" s="4" t="s">
        <v>10714</v>
      </c>
      <c r="D65995" s="4" t="s">
        <v>24</v>
      </c>
      <c r="E65995" s="4" t="s">
        <v>25</v>
      </c>
      <c r="F65995" s="4" t="s">
        <v>279455</v>
      </c>
      <c r="G65995" s="4" t="s">
        <v>310</v>
      </c>
      <c r="H65995" s="4" t="s">
        <v>311</v>
      </c>
      <c r="I65995" s="4" t="s">
        <v>114</v>
      </c>
      <c r="J65995" s="5" t="s">
        <v>61473</v>
      </c>
      <c r="K65995" s="5" t="s">
        <v>201</v>
      </c>
      <c r="L65995" s="5" t="s">
        <v>202</v>
      </c>
      <c r="M65995" s="4" t="s">
        <v>279456</v>
      </c>
    </row>
    <row r="65996" spans="1:13" x14ac:dyDescent="0.3">
      <c r="A65996" s="4" t="s">
        <v>279457</v>
      </c>
      <c r="B65996" s="4" t="s">
        <v>152455</v>
      </c>
      <c r="C65996" s="4" t="s">
        <v>75318</v>
      </c>
      <c r="D65996" s="4" t="s">
        <v>24</v>
      </c>
      <c r="E65996" s="4" t="s">
        <v>25</v>
      </c>
      <c r="F65996" s="4" t="s">
        <v>279458</v>
      </c>
      <c r="G65996" s="4" t="s">
        <v>27</v>
      </c>
      <c r="H65996" s="4" t="s">
        <v>28</v>
      </c>
      <c r="I65996" s="4" t="s">
        <v>29</v>
      </c>
      <c r="J65996" s="5" t="s">
        <v>30</v>
      </c>
      <c r="K65996" s="5" t="s">
        <v>407</v>
      </c>
      <c r="L65996" s="5" t="s">
        <v>408</v>
      </c>
      <c r="M65996" s="4" t="s">
        <v>279459</v>
      </c>
    </row>
    <row r="65997" spans="1:13" x14ac:dyDescent="0.3">
      <c r="A65997" s="4" t="s">
        <v>279457</v>
      </c>
      <c r="B65997" s="4" t="s">
        <v>152455</v>
      </c>
      <c r="C65997" s="4" t="s">
        <v>279460</v>
      </c>
      <c r="D65997" s="4" t="s">
        <v>24</v>
      </c>
      <c r="E65997" s="4" t="s">
        <v>25</v>
      </c>
      <c r="F65997" s="4" t="s">
        <v>279461</v>
      </c>
      <c r="G65997" s="4" t="s">
        <v>27</v>
      </c>
      <c r="H65997" s="4" t="s">
        <v>28</v>
      </c>
      <c r="I65997" s="4" t="s">
        <v>29</v>
      </c>
      <c r="J65997" s="5" t="s">
        <v>30</v>
      </c>
      <c r="K65997" s="5" t="s">
        <v>407</v>
      </c>
      <c r="L65997" s="5" t="s">
        <v>408</v>
      </c>
      <c r="M65997" s="4" t="s">
        <v>279462</v>
      </c>
    </row>
    <row r="65998" spans="1:13" x14ac:dyDescent="0.3">
      <c r="A65998" s="4" t="s">
        <v>279457</v>
      </c>
      <c r="B65998" s="4" t="s">
        <v>152455</v>
      </c>
      <c r="C65998" s="4" t="s">
        <v>10100</v>
      </c>
      <c r="D65998" s="4" t="s">
        <v>24</v>
      </c>
      <c r="E65998" s="4" t="s">
        <v>25</v>
      </c>
      <c r="F65998" s="4" t="s">
        <v>279461</v>
      </c>
      <c r="G65998" s="4" t="s">
        <v>27</v>
      </c>
      <c r="H65998" s="4" t="s">
        <v>28</v>
      </c>
      <c r="I65998" s="4" t="s">
        <v>29</v>
      </c>
      <c r="J65998" s="5" t="s">
        <v>30</v>
      </c>
      <c r="K65998" s="5" t="s">
        <v>407</v>
      </c>
      <c r="L65998" s="5" t="s">
        <v>408</v>
      </c>
      <c r="M65998" s="4" t="s">
        <v>279463</v>
      </c>
    </row>
    <row r="65999" spans="1:13" x14ac:dyDescent="0.3">
      <c r="A65999" s="4" t="s">
        <v>279464</v>
      </c>
      <c r="B65999" s="4" t="s">
        <v>279465</v>
      </c>
      <c r="C65999" s="4" t="s">
        <v>279466</v>
      </c>
      <c r="D65999" s="4" t="s">
        <v>24</v>
      </c>
      <c r="E65999" s="4" t="s">
        <v>25</v>
      </c>
      <c r="F65999" s="4" t="s">
        <v>279467</v>
      </c>
      <c r="G65999" s="4" t="s">
        <v>28876</v>
      </c>
      <c r="H65999" s="4" t="s">
        <v>8276</v>
      </c>
      <c r="I65999" s="4" t="s">
        <v>199</v>
      </c>
      <c r="J65999" s="5" t="s">
        <v>279468</v>
      </c>
      <c r="K65999" s="5" t="s">
        <v>227</v>
      </c>
      <c r="L65999" s="5" t="s">
        <v>228</v>
      </c>
      <c r="M65999" s="4" t="s">
        <v>279469</v>
      </c>
    </row>
    <row r="66000" spans="1:13" x14ac:dyDescent="0.3">
      <c r="A66000" s="4" t="s">
        <v>76327</v>
      </c>
      <c r="B66000" s="4" t="s">
        <v>226124</v>
      </c>
      <c r="C66000" s="4" t="s">
        <v>279470</v>
      </c>
      <c r="D66000" s="4" t="s">
        <v>24</v>
      </c>
      <c r="E66000" s="4" t="s">
        <v>25</v>
      </c>
      <c r="F66000" s="4" t="s">
        <v>279471</v>
      </c>
      <c r="G66000" s="4" t="s">
        <v>13693</v>
      </c>
      <c r="H66000" s="4" t="s">
        <v>1799</v>
      </c>
      <c r="I66000" s="4" t="s">
        <v>85</v>
      </c>
      <c r="J66000" s="5" t="s">
        <v>13694</v>
      </c>
      <c r="K66000" s="5" t="s">
        <v>520</v>
      </c>
      <c r="L66000" s="5" t="s">
        <v>521</v>
      </c>
      <c r="M66000" s="4" t="s">
        <v>279472</v>
      </c>
    </row>
    <row r="66001" spans="1:13" x14ac:dyDescent="0.3">
      <c r="A66001" s="4" t="s">
        <v>76327</v>
      </c>
      <c r="B66001" s="4" t="s">
        <v>226124</v>
      </c>
      <c r="C66001" s="4" t="s">
        <v>279473</v>
      </c>
      <c r="D66001" s="4" t="s">
        <v>24</v>
      </c>
      <c r="E66001" s="4" t="s">
        <v>25</v>
      </c>
      <c r="F66001" s="4" t="s">
        <v>279471</v>
      </c>
      <c r="G66001" s="4" t="s">
        <v>13693</v>
      </c>
      <c r="H66001" s="4" t="s">
        <v>1799</v>
      </c>
      <c r="I66001" s="4" t="s">
        <v>85</v>
      </c>
      <c r="J66001" s="5" t="s">
        <v>13694</v>
      </c>
      <c r="K66001" s="5" t="s">
        <v>15304</v>
      </c>
      <c r="L66001" s="5" t="s">
        <v>15305</v>
      </c>
      <c r="M66001" s="4" t="s">
        <v>279474</v>
      </c>
    </row>
    <row r="66002" spans="1:13" x14ac:dyDescent="0.3">
      <c r="A66002" s="4" t="s">
        <v>214798</v>
      </c>
      <c r="B66002" s="4" t="s">
        <v>279475</v>
      </c>
      <c r="C66002" s="4" t="s">
        <v>279476</v>
      </c>
      <c r="D66002" s="4" t="s">
        <v>24</v>
      </c>
      <c r="E66002" s="4" t="s">
        <v>25</v>
      </c>
      <c r="F66002" s="4" t="s">
        <v>279477</v>
      </c>
      <c r="G66002" s="4" t="s">
        <v>15538</v>
      </c>
      <c r="H66002" s="4" t="s">
        <v>39</v>
      </c>
      <c r="I66002" s="4" t="s">
        <v>466</v>
      </c>
      <c r="J66002" s="5" t="s">
        <v>15539</v>
      </c>
      <c r="K66002" s="5" t="s">
        <v>31</v>
      </c>
      <c r="L66002" s="5" t="s">
        <v>32</v>
      </c>
      <c r="M66002" s="4" t="s">
        <v>279478</v>
      </c>
    </row>
    <row r="66003" spans="1:13" x14ac:dyDescent="0.3">
      <c r="A66003" s="4" t="s">
        <v>279479</v>
      </c>
      <c r="B66003" s="4" t="s">
        <v>22304</v>
      </c>
      <c r="C66003" s="4" t="s">
        <v>279480</v>
      </c>
      <c r="D66003" s="4" t="s">
        <v>24</v>
      </c>
      <c r="E66003" s="4" t="s">
        <v>25</v>
      </c>
      <c r="F66003" s="4" t="s">
        <v>279481</v>
      </c>
      <c r="G66003" s="4" t="s">
        <v>14280</v>
      </c>
      <c r="H66003" s="4" t="s">
        <v>14281</v>
      </c>
      <c r="I66003" s="4" t="s">
        <v>587</v>
      </c>
      <c r="J66003" s="5" t="s">
        <v>108790</v>
      </c>
      <c r="K66003" s="5" t="s">
        <v>31</v>
      </c>
      <c r="L66003" s="5" t="s">
        <v>32</v>
      </c>
      <c r="M66003" s="4" t="s">
        <v>279482</v>
      </c>
    </row>
    <row r="66004" spans="1:13" x14ac:dyDescent="0.3">
      <c r="A66004" s="4" t="s">
        <v>279483</v>
      </c>
      <c r="B66004" s="4" t="s">
        <v>279484</v>
      </c>
      <c r="C66004" s="4" t="s">
        <v>279485</v>
      </c>
      <c r="D66004" s="4" t="s">
        <v>24</v>
      </c>
      <c r="E66004" s="4" t="s">
        <v>25</v>
      </c>
      <c r="F66004" s="4" t="s">
        <v>279486</v>
      </c>
      <c r="G66004" s="4" t="s">
        <v>5295</v>
      </c>
      <c r="H66004" s="4" t="s">
        <v>3658</v>
      </c>
      <c r="I66004" s="4" t="s">
        <v>466</v>
      </c>
      <c r="J66004" s="5" t="s">
        <v>113278</v>
      </c>
      <c r="K66004" s="5" t="s">
        <v>31</v>
      </c>
      <c r="L66004" s="5" t="s">
        <v>32</v>
      </c>
      <c r="M66004" s="4" t="s">
        <v>279487</v>
      </c>
    </row>
    <row r="66005" spans="1:13" x14ac:dyDescent="0.3">
      <c r="A66005" s="4" t="s">
        <v>211727</v>
      </c>
      <c r="B66005" s="4" t="s">
        <v>279488</v>
      </c>
      <c r="C66005" s="4" t="s">
        <v>279489</v>
      </c>
      <c r="D66005" s="4" t="s">
        <v>24</v>
      </c>
      <c r="E66005" s="4" t="s">
        <v>25</v>
      </c>
      <c r="F66005" s="4" t="s">
        <v>279490</v>
      </c>
      <c r="G66005" s="4" t="s">
        <v>31424</v>
      </c>
      <c r="H66005" s="4" t="s">
        <v>3525</v>
      </c>
      <c r="I66005" s="4" t="s">
        <v>183</v>
      </c>
      <c r="J66005" s="5" t="s">
        <v>236884</v>
      </c>
      <c r="K66005" s="5" t="s">
        <v>9014</v>
      </c>
      <c r="L66005" s="5" t="s">
        <v>9015</v>
      </c>
      <c r="M66005" s="4" t="s">
        <v>279491</v>
      </c>
    </row>
    <row r="66006" spans="1:13" x14ac:dyDescent="0.3">
      <c r="A66006" s="4" t="s">
        <v>279492</v>
      </c>
      <c r="B66006" s="4" t="s">
        <v>279493</v>
      </c>
      <c r="C66006" s="4" t="s">
        <v>279494</v>
      </c>
      <c r="D66006" s="4" t="s">
        <v>24</v>
      </c>
      <c r="E66006" s="4" t="s">
        <v>25</v>
      </c>
      <c r="F66006" s="4" t="s">
        <v>279495</v>
      </c>
      <c r="G66006" s="4" t="s">
        <v>3237</v>
      </c>
      <c r="H66006" s="4" t="s">
        <v>3238</v>
      </c>
      <c r="I66006" s="4" t="s">
        <v>466</v>
      </c>
      <c r="J66006" s="5" t="s">
        <v>3239</v>
      </c>
      <c r="K66006" s="5" t="s">
        <v>201</v>
      </c>
      <c r="L66006" s="5" t="s">
        <v>202</v>
      </c>
      <c r="M66006" s="4" t="s">
        <v>279496</v>
      </c>
    </row>
    <row r="66007" spans="1:13" x14ac:dyDescent="0.3">
      <c r="A66007" s="4" t="s">
        <v>279492</v>
      </c>
      <c r="B66007" s="4" t="s">
        <v>279493</v>
      </c>
      <c r="C66007" s="4" t="s">
        <v>279497</v>
      </c>
      <c r="D66007" s="4" t="s">
        <v>24</v>
      </c>
      <c r="E66007" s="4" t="s">
        <v>25</v>
      </c>
      <c r="F66007" s="4" t="s">
        <v>279495</v>
      </c>
      <c r="G66007" s="4" t="s">
        <v>3237</v>
      </c>
      <c r="H66007" s="4" t="s">
        <v>3238</v>
      </c>
      <c r="I66007" s="4" t="s">
        <v>466</v>
      </c>
      <c r="J66007" s="5" t="s">
        <v>3239</v>
      </c>
      <c r="K66007" s="5" t="s">
        <v>1083</v>
      </c>
      <c r="L66007" s="5" t="s">
        <v>1084</v>
      </c>
      <c r="M66007" s="4" t="s">
        <v>279498</v>
      </c>
    </row>
    <row r="66008" spans="1:13" x14ac:dyDescent="0.3">
      <c r="A66008" s="4" t="s">
        <v>279499</v>
      </c>
      <c r="B66008" s="4" t="s">
        <v>152897</v>
      </c>
      <c r="C66008" s="4" t="s">
        <v>279500</v>
      </c>
      <c r="D66008" s="4" t="s">
        <v>24</v>
      </c>
      <c r="E66008" s="4" t="s">
        <v>25</v>
      </c>
      <c r="F66008" s="4" t="s">
        <v>279501</v>
      </c>
      <c r="G66008" s="4" t="s">
        <v>3410</v>
      </c>
      <c r="H66008" s="4" t="s">
        <v>3411</v>
      </c>
      <c r="I66008" s="4" t="s">
        <v>982</v>
      </c>
      <c r="J66008" s="5" t="s">
        <v>64962</v>
      </c>
      <c r="K66008" s="5" t="s">
        <v>720</v>
      </c>
      <c r="L66008" s="5" t="s">
        <v>721</v>
      </c>
      <c r="M66008" s="4" t="s">
        <v>279502</v>
      </c>
    </row>
    <row r="66009" spans="1:13" x14ac:dyDescent="0.3">
      <c r="A66009" s="4" t="s">
        <v>279503</v>
      </c>
      <c r="B66009" s="4" t="s">
        <v>279504</v>
      </c>
      <c r="C66009" s="4" t="s">
        <v>279505</v>
      </c>
      <c r="D66009" s="4" t="s">
        <v>24</v>
      </c>
      <c r="E66009" s="4" t="s">
        <v>25</v>
      </c>
      <c r="F66009" s="4" t="s">
        <v>279506</v>
      </c>
      <c r="G66009" s="4" t="s">
        <v>96264</v>
      </c>
      <c r="H66009" s="4" t="s">
        <v>778</v>
      </c>
      <c r="I66009" s="4" t="s">
        <v>466</v>
      </c>
      <c r="J66009" s="5" t="s">
        <v>96265</v>
      </c>
      <c r="K66009" s="5" t="s">
        <v>201</v>
      </c>
      <c r="L66009" s="5" t="s">
        <v>202</v>
      </c>
      <c r="M66009" s="4" t="s">
        <v>279507</v>
      </c>
    </row>
    <row r="66010" spans="1:13" x14ac:dyDescent="0.3">
      <c r="A66010" s="4" t="s">
        <v>279508</v>
      </c>
      <c r="B66010" s="4" t="s">
        <v>160864</v>
      </c>
      <c r="C66010" s="4" t="s">
        <v>279509</v>
      </c>
      <c r="D66010" s="4" t="s">
        <v>24</v>
      </c>
      <c r="E66010" s="4" t="s">
        <v>25</v>
      </c>
      <c r="F66010" s="4" t="s">
        <v>279510</v>
      </c>
      <c r="G66010" s="4" t="s">
        <v>193365</v>
      </c>
      <c r="H66010" s="4" t="s">
        <v>1273</v>
      </c>
      <c r="I66010" s="4" t="s">
        <v>343</v>
      </c>
      <c r="J66010" s="5" t="s">
        <v>279511</v>
      </c>
      <c r="K66010" s="5" t="s">
        <v>6489</v>
      </c>
      <c r="L66010" s="5" t="s">
        <v>6490</v>
      </c>
      <c r="M66010" s="4" t="s">
        <v>279512</v>
      </c>
    </row>
    <row r="66011" spans="1:13" x14ac:dyDescent="0.3">
      <c r="A66011" s="4" t="s">
        <v>279513</v>
      </c>
      <c r="B66011" s="4" t="s">
        <v>144331</v>
      </c>
      <c r="C66011" s="4" t="s">
        <v>897</v>
      </c>
      <c r="D66011" s="4" t="s">
        <v>24</v>
      </c>
      <c r="E66011" s="4" t="s">
        <v>25</v>
      </c>
      <c r="F66011" s="4" t="s">
        <v>279514</v>
      </c>
      <c r="G66011" s="4" t="s">
        <v>43567</v>
      </c>
      <c r="H66011" s="4" t="s">
        <v>9382</v>
      </c>
      <c r="I66011" s="4" t="s">
        <v>29</v>
      </c>
      <c r="J66011" s="5" t="s">
        <v>43568</v>
      </c>
      <c r="K66011" s="5" t="s">
        <v>720</v>
      </c>
      <c r="L66011" s="5" t="s">
        <v>721</v>
      </c>
      <c r="M66011" s="4" t="s">
        <v>279515</v>
      </c>
    </row>
    <row r="66012" spans="1:13" x14ac:dyDescent="0.3">
      <c r="A66012" s="4" t="s">
        <v>279516</v>
      </c>
      <c r="B66012" s="4" t="s">
        <v>279517</v>
      </c>
      <c r="C66012" s="4" t="s">
        <v>279518</v>
      </c>
      <c r="D66012" s="4" t="s">
        <v>24</v>
      </c>
      <c r="E66012" s="4" t="s">
        <v>25</v>
      </c>
      <c r="F66012" s="4" t="s">
        <v>279519</v>
      </c>
      <c r="G66012" s="4" t="s">
        <v>762</v>
      </c>
      <c r="H66012" s="4" t="s">
        <v>135</v>
      </c>
      <c r="I66012" s="4" t="s">
        <v>85</v>
      </c>
      <c r="J66012" s="5" t="s">
        <v>6615</v>
      </c>
      <c r="K66012" s="5" t="s">
        <v>8182</v>
      </c>
      <c r="L66012" s="5" t="s">
        <v>8183</v>
      </c>
      <c r="M66012" s="4" t="s">
        <v>279520</v>
      </c>
    </row>
    <row r="66013" spans="1:13" x14ac:dyDescent="0.3">
      <c r="A66013" s="4" t="s">
        <v>279521</v>
      </c>
      <c r="B66013" s="4" t="s">
        <v>129295</v>
      </c>
      <c r="C66013" s="4" t="s">
        <v>279522</v>
      </c>
      <c r="D66013" s="4" t="s">
        <v>24</v>
      </c>
      <c r="E66013" s="4" t="s">
        <v>25</v>
      </c>
      <c r="F66013" s="4" t="s">
        <v>279523</v>
      </c>
      <c r="G66013" s="4" t="s">
        <v>265765</v>
      </c>
      <c r="H66013" s="4" t="s">
        <v>66</v>
      </c>
      <c r="I66013" s="4" t="s">
        <v>67</v>
      </c>
      <c r="J66013" s="5" t="s">
        <v>265766</v>
      </c>
      <c r="K66013" s="5" t="s">
        <v>2503</v>
      </c>
      <c r="L66013" s="5" t="s">
        <v>2504</v>
      </c>
      <c r="M66013" s="4" t="s">
        <v>279524</v>
      </c>
    </row>
    <row r="66014" spans="1:13" x14ac:dyDescent="0.3">
      <c r="A66014" s="4" t="s">
        <v>279521</v>
      </c>
      <c r="B66014" s="4" t="s">
        <v>129295</v>
      </c>
      <c r="C66014" s="4" t="s">
        <v>204296</v>
      </c>
      <c r="D66014" s="4" t="s">
        <v>24</v>
      </c>
      <c r="E66014" s="4" t="s">
        <v>25</v>
      </c>
      <c r="F66014" s="4" t="s">
        <v>279523</v>
      </c>
      <c r="G66014" s="4" t="s">
        <v>265765</v>
      </c>
      <c r="H66014" s="4" t="s">
        <v>66</v>
      </c>
      <c r="I66014" s="4" t="s">
        <v>67</v>
      </c>
      <c r="J66014" s="5" t="s">
        <v>265766</v>
      </c>
      <c r="K66014" s="5" t="s">
        <v>201</v>
      </c>
      <c r="L66014" s="5" t="s">
        <v>202</v>
      </c>
      <c r="M66014" s="4" t="s">
        <v>279525</v>
      </c>
    </row>
    <row r="66015" spans="1:13" x14ac:dyDescent="0.3">
      <c r="A66015" s="4" t="s">
        <v>279526</v>
      </c>
      <c r="B66015" s="4" t="s">
        <v>279527</v>
      </c>
      <c r="C66015" s="4" t="s">
        <v>279528</v>
      </c>
      <c r="D66015" s="4" t="s">
        <v>24</v>
      </c>
      <c r="E66015" s="4" t="s">
        <v>25</v>
      </c>
      <c r="F66015" s="4" t="s">
        <v>279529</v>
      </c>
      <c r="G66015" s="4" t="s">
        <v>30456</v>
      </c>
      <c r="H66015" s="4" t="s">
        <v>1829</v>
      </c>
      <c r="I66015" s="4" t="s">
        <v>85</v>
      </c>
      <c r="J66015" s="5" t="s">
        <v>30457</v>
      </c>
      <c r="K66015" s="5" t="s">
        <v>6489</v>
      </c>
      <c r="L66015" s="5" t="s">
        <v>6490</v>
      </c>
      <c r="M66015" s="4" t="s">
        <v>279530</v>
      </c>
    </row>
    <row r="66016" spans="1:13" x14ac:dyDescent="0.3">
      <c r="A66016" s="4" t="s">
        <v>279531</v>
      </c>
      <c r="B66016" s="4" t="s">
        <v>279532</v>
      </c>
      <c r="C66016" s="4" t="s">
        <v>279533</v>
      </c>
      <c r="D66016" s="4" t="s">
        <v>24</v>
      </c>
      <c r="E66016" s="4" t="s">
        <v>25</v>
      </c>
      <c r="F66016" s="4" t="s">
        <v>279534</v>
      </c>
      <c r="G66016" s="4" t="s">
        <v>3094</v>
      </c>
      <c r="H66016" s="4" t="s">
        <v>1981</v>
      </c>
      <c r="I66016" s="4" t="s">
        <v>209</v>
      </c>
      <c r="J66016" s="5" t="s">
        <v>3095</v>
      </c>
      <c r="K66016" s="5" t="s">
        <v>520</v>
      </c>
      <c r="L66016" s="5" t="s">
        <v>521</v>
      </c>
      <c r="M66016" s="4" t="s">
        <v>279535</v>
      </c>
    </row>
    <row r="66017" spans="1:13" x14ac:dyDescent="0.3">
      <c r="A66017" s="4" t="s">
        <v>279531</v>
      </c>
      <c r="B66017" s="4" t="s">
        <v>279532</v>
      </c>
      <c r="C66017" s="4" t="s">
        <v>39791</v>
      </c>
      <c r="D66017" s="4" t="s">
        <v>24</v>
      </c>
      <c r="E66017" s="4" t="s">
        <v>25</v>
      </c>
      <c r="F66017" s="4" t="s">
        <v>279534</v>
      </c>
      <c r="G66017" s="4" t="s">
        <v>3094</v>
      </c>
      <c r="H66017" s="4" t="s">
        <v>1981</v>
      </c>
      <c r="I66017" s="4" t="s">
        <v>209</v>
      </c>
      <c r="J66017" s="5" t="s">
        <v>3095</v>
      </c>
      <c r="K66017" s="5" t="s">
        <v>399</v>
      </c>
      <c r="L66017" s="5" t="s">
        <v>400</v>
      </c>
      <c r="M66017" s="4" t="s">
        <v>279536</v>
      </c>
    </row>
    <row r="66018" spans="1:13" x14ac:dyDescent="0.3">
      <c r="A66018" s="4" t="s">
        <v>279537</v>
      </c>
      <c r="B66018" s="4" t="s">
        <v>279538</v>
      </c>
      <c r="C66018" s="4" t="s">
        <v>279539</v>
      </c>
      <c r="D66018" s="4" t="s">
        <v>24</v>
      </c>
      <c r="E66018" s="4" t="s">
        <v>25</v>
      </c>
      <c r="F66018" s="4" t="s">
        <v>279540</v>
      </c>
      <c r="G66018" s="4" t="s">
        <v>3094</v>
      </c>
      <c r="H66018" s="4" t="s">
        <v>1981</v>
      </c>
      <c r="I66018" s="4" t="s">
        <v>209</v>
      </c>
      <c r="J66018" s="5" t="s">
        <v>3095</v>
      </c>
      <c r="K66018" s="5" t="s">
        <v>817</v>
      </c>
      <c r="L66018" s="5" t="s">
        <v>818</v>
      </c>
      <c r="M66018" s="4" t="s">
        <v>279541</v>
      </c>
    </row>
    <row r="66019" spans="1:13" x14ac:dyDescent="0.3">
      <c r="A66019" s="4" t="s">
        <v>279537</v>
      </c>
      <c r="B66019" s="4" t="s">
        <v>279538</v>
      </c>
      <c r="C66019" s="4" t="s">
        <v>136899</v>
      </c>
      <c r="D66019" s="4" t="s">
        <v>24</v>
      </c>
      <c r="E66019" s="4" t="s">
        <v>25</v>
      </c>
      <c r="F66019" s="4" t="s">
        <v>279540</v>
      </c>
      <c r="G66019" s="4" t="s">
        <v>3094</v>
      </c>
      <c r="H66019" s="4" t="s">
        <v>1981</v>
      </c>
      <c r="I66019" s="4" t="s">
        <v>209</v>
      </c>
      <c r="J66019" s="5" t="s">
        <v>3095</v>
      </c>
      <c r="K66019" s="5" t="s">
        <v>1025</v>
      </c>
      <c r="L66019" s="5" t="s">
        <v>1026</v>
      </c>
      <c r="M66019" s="4" t="s">
        <v>279542</v>
      </c>
    </row>
    <row r="66020" spans="1:13" x14ac:dyDescent="0.3">
      <c r="A66020" s="4" t="s">
        <v>279543</v>
      </c>
      <c r="B66020" s="4" t="s">
        <v>135155</v>
      </c>
      <c r="C66020" s="4" t="s">
        <v>21690</v>
      </c>
      <c r="D66020" s="4" t="s">
        <v>24</v>
      </c>
      <c r="E66020" s="4" t="s">
        <v>25</v>
      </c>
      <c r="F66020" s="4" t="s">
        <v>279544</v>
      </c>
      <c r="G66020" s="4" t="s">
        <v>47852</v>
      </c>
      <c r="H66020" s="4" t="s">
        <v>19660</v>
      </c>
      <c r="I66020" s="4" t="s">
        <v>218</v>
      </c>
      <c r="J66020" s="5" t="s">
        <v>187362</v>
      </c>
      <c r="K66020" s="5" t="s">
        <v>31</v>
      </c>
      <c r="L66020" s="5" t="s">
        <v>32</v>
      </c>
      <c r="M66020" s="4" t="s">
        <v>279545</v>
      </c>
    </row>
    <row r="66021" spans="1:13" x14ac:dyDescent="0.3">
      <c r="A66021" s="4" t="s">
        <v>279546</v>
      </c>
      <c r="B66021" s="4" t="s">
        <v>279547</v>
      </c>
      <c r="C66021" s="4" t="s">
        <v>21406</v>
      </c>
      <c r="D66021" s="4" t="s">
        <v>24</v>
      </c>
      <c r="E66021" s="4" t="s">
        <v>25</v>
      </c>
      <c r="F66021" s="4" t="s">
        <v>279548</v>
      </c>
      <c r="G66021" s="4" t="s">
        <v>5067</v>
      </c>
      <c r="H66021" s="4" t="s">
        <v>198</v>
      </c>
      <c r="I66021" s="4" t="s">
        <v>931</v>
      </c>
      <c r="J66021" s="5" t="s">
        <v>5068</v>
      </c>
      <c r="K66021" s="5" t="s">
        <v>908</v>
      </c>
      <c r="L66021" s="5" t="s">
        <v>909</v>
      </c>
      <c r="M66021" s="4" t="s">
        <v>279549</v>
      </c>
    </row>
    <row r="66022" spans="1:13" x14ac:dyDescent="0.3">
      <c r="A66022" s="4" t="s">
        <v>279550</v>
      </c>
      <c r="B66022" s="4" t="s">
        <v>256231</v>
      </c>
      <c r="C66022" s="4" t="s">
        <v>279551</v>
      </c>
      <c r="D66022" s="4" t="s">
        <v>24</v>
      </c>
      <c r="E66022" s="4" t="s">
        <v>25</v>
      </c>
      <c r="F66022" s="4" t="s">
        <v>279552</v>
      </c>
      <c r="G66022" s="4" t="s">
        <v>3762</v>
      </c>
      <c r="H66022" s="4" t="s">
        <v>3763</v>
      </c>
      <c r="I66022" s="4" t="s">
        <v>85</v>
      </c>
      <c r="J66022" s="5" t="s">
        <v>3764</v>
      </c>
      <c r="K66022" s="5" t="s">
        <v>843</v>
      </c>
      <c r="L66022" s="5" t="s">
        <v>844</v>
      </c>
      <c r="M66022" s="4" t="s">
        <v>279553</v>
      </c>
    </row>
    <row r="66023" spans="1:13" x14ac:dyDescent="0.3">
      <c r="A66023" s="4" t="s">
        <v>279554</v>
      </c>
      <c r="B66023" s="4" t="s">
        <v>14111</v>
      </c>
      <c r="C66023" s="4" t="s">
        <v>279555</v>
      </c>
      <c r="D66023" s="4" t="s">
        <v>24</v>
      </c>
      <c r="E66023" s="4" t="s">
        <v>25</v>
      </c>
      <c r="F66023" s="4" t="s">
        <v>279556</v>
      </c>
      <c r="G66023" s="4" t="s">
        <v>6079</v>
      </c>
      <c r="H66023" s="4" t="s">
        <v>6080</v>
      </c>
      <c r="I66023" s="4" t="s">
        <v>114</v>
      </c>
      <c r="J66023" s="5" t="s">
        <v>101172</v>
      </c>
      <c r="K66023" s="5" t="s">
        <v>664</v>
      </c>
      <c r="L66023" s="5" t="s">
        <v>665</v>
      </c>
      <c r="M66023" s="4" t="s">
        <v>279557</v>
      </c>
    </row>
    <row r="66024" spans="1:13" x14ac:dyDescent="0.3">
      <c r="A66024" s="4" t="s">
        <v>222663</v>
      </c>
      <c r="B66024" s="4" t="s">
        <v>279558</v>
      </c>
      <c r="C66024" s="4" t="s">
        <v>56290</v>
      </c>
      <c r="D66024" s="4" t="s">
        <v>24</v>
      </c>
      <c r="E66024" s="4" t="s">
        <v>25</v>
      </c>
      <c r="F66024" s="4" t="s">
        <v>279559</v>
      </c>
      <c r="G66024" s="4" t="s">
        <v>161224</v>
      </c>
      <c r="H66024" s="4" t="s">
        <v>8426</v>
      </c>
      <c r="I66024" s="4" t="s">
        <v>931</v>
      </c>
      <c r="J66024" s="5" t="s">
        <v>161225</v>
      </c>
      <c r="K66024" s="5" t="s">
        <v>31</v>
      </c>
      <c r="L66024" s="5" t="s">
        <v>32</v>
      </c>
      <c r="M66024" s="4" t="s">
        <v>279560</v>
      </c>
    </row>
    <row r="66025" spans="1:13" x14ac:dyDescent="0.3">
      <c r="A66025" s="4" t="s">
        <v>279561</v>
      </c>
      <c r="B66025" s="4" t="s">
        <v>279562</v>
      </c>
      <c r="C66025" s="4" t="s">
        <v>279563</v>
      </c>
      <c r="D66025" s="4" t="s">
        <v>24</v>
      </c>
      <c r="E66025" s="4" t="s">
        <v>25</v>
      </c>
      <c r="F66025" s="4" t="s">
        <v>279564</v>
      </c>
      <c r="G66025" s="4" t="s">
        <v>899</v>
      </c>
      <c r="H66025" s="4" t="s">
        <v>244</v>
      </c>
      <c r="I66025" s="4" t="s">
        <v>105</v>
      </c>
      <c r="J66025" s="5" t="s">
        <v>5631</v>
      </c>
      <c r="K66025" s="5" t="s">
        <v>15304</v>
      </c>
      <c r="L66025" s="5" t="s">
        <v>15305</v>
      </c>
      <c r="M66025" s="4" t="s">
        <v>279565</v>
      </c>
    </row>
    <row r="66026" spans="1:13" x14ac:dyDescent="0.3">
      <c r="A66026" s="4" t="s">
        <v>279561</v>
      </c>
      <c r="B66026" s="4" t="s">
        <v>279562</v>
      </c>
      <c r="C66026" s="4" t="s">
        <v>279566</v>
      </c>
      <c r="D66026" s="4" t="s">
        <v>24</v>
      </c>
      <c r="E66026" s="4" t="s">
        <v>25</v>
      </c>
      <c r="F66026" s="4" t="s">
        <v>279564</v>
      </c>
      <c r="G66026" s="4" t="s">
        <v>899</v>
      </c>
      <c r="H66026" s="4" t="s">
        <v>244</v>
      </c>
      <c r="I66026" s="4" t="s">
        <v>105</v>
      </c>
      <c r="J66026" s="5" t="s">
        <v>5631</v>
      </c>
      <c r="K66026" s="5" t="s">
        <v>664</v>
      </c>
      <c r="L66026" s="5" t="s">
        <v>665</v>
      </c>
      <c r="M66026" s="4" t="s">
        <v>279567</v>
      </c>
    </row>
    <row r="66027" spans="1:13" x14ac:dyDescent="0.3">
      <c r="A66027" s="4" t="s">
        <v>279568</v>
      </c>
      <c r="B66027" s="4" t="s">
        <v>279569</v>
      </c>
      <c r="C66027" s="4" t="s">
        <v>279570</v>
      </c>
      <c r="D66027" s="4" t="s">
        <v>24</v>
      </c>
      <c r="E66027" s="4" t="s">
        <v>25</v>
      </c>
      <c r="F66027" s="4" t="s">
        <v>279571</v>
      </c>
      <c r="G66027" s="4" t="s">
        <v>1335</v>
      </c>
      <c r="H66027" s="4" t="s">
        <v>1336</v>
      </c>
      <c r="I66027" s="4" t="s">
        <v>654</v>
      </c>
      <c r="J66027" s="5" t="s">
        <v>279572</v>
      </c>
      <c r="K66027" s="5" t="s">
        <v>227</v>
      </c>
      <c r="L66027" s="5" t="s">
        <v>228</v>
      </c>
      <c r="M66027" s="4" t="s">
        <v>279573</v>
      </c>
    </row>
    <row r="66028" spans="1:13" x14ac:dyDescent="0.3">
      <c r="A66028" s="4" t="s">
        <v>279574</v>
      </c>
      <c r="B66028" s="4" t="s">
        <v>279575</v>
      </c>
      <c r="C66028" s="4" t="s">
        <v>279576</v>
      </c>
      <c r="D66028" s="4" t="s">
        <v>24</v>
      </c>
      <c r="E66028" s="4" t="s">
        <v>25</v>
      </c>
      <c r="F66028" s="4" t="s">
        <v>279577</v>
      </c>
      <c r="G66028" s="4" t="s">
        <v>111088</v>
      </c>
      <c r="H66028" s="4" t="s">
        <v>15125</v>
      </c>
      <c r="I66028" s="4" t="s">
        <v>51</v>
      </c>
      <c r="J66028" s="5" t="s">
        <v>111089</v>
      </c>
      <c r="K66028" s="5" t="s">
        <v>843</v>
      </c>
      <c r="L66028" s="5" t="s">
        <v>844</v>
      </c>
      <c r="M66028" s="4" t="s">
        <v>279578</v>
      </c>
    </row>
    <row r="66029" spans="1:13" x14ac:dyDescent="0.3">
      <c r="A66029" s="4" t="s">
        <v>279579</v>
      </c>
      <c r="B66029" s="4" t="s">
        <v>279580</v>
      </c>
      <c r="C66029" s="4" t="s">
        <v>279581</v>
      </c>
      <c r="D66029" s="4" t="s">
        <v>24</v>
      </c>
      <c r="E66029" s="4" t="s">
        <v>25</v>
      </c>
      <c r="F66029" s="4" t="s">
        <v>279582</v>
      </c>
      <c r="G66029" s="4" t="s">
        <v>260967</v>
      </c>
      <c r="H66029" s="4" t="s">
        <v>17664</v>
      </c>
      <c r="I66029" s="4" t="s">
        <v>261</v>
      </c>
      <c r="J66029" s="5" t="s">
        <v>260968</v>
      </c>
      <c r="K66029" s="5" t="s">
        <v>9014</v>
      </c>
      <c r="L66029" s="5" t="s">
        <v>9015</v>
      </c>
      <c r="M66029" s="4" t="s">
        <v>279583</v>
      </c>
    </row>
    <row r="66030" spans="1:13" x14ac:dyDescent="0.3">
      <c r="A66030" s="4" t="s">
        <v>279584</v>
      </c>
      <c r="B66030" s="4" t="s">
        <v>1010</v>
      </c>
      <c r="C66030" s="4" t="s">
        <v>279585</v>
      </c>
      <c r="D66030" s="4" t="s">
        <v>582</v>
      </c>
      <c r="E66030" s="4" t="s">
        <v>583</v>
      </c>
      <c r="F66030" s="4" t="s">
        <v>279586</v>
      </c>
      <c r="G66030" s="4" t="s">
        <v>532</v>
      </c>
      <c r="H66030" s="4" t="s">
        <v>533</v>
      </c>
      <c r="I66030" s="4" t="s">
        <v>269</v>
      </c>
      <c r="J66030" s="5" t="s">
        <v>33180</v>
      </c>
      <c r="K66030" s="5" t="s">
        <v>31</v>
      </c>
      <c r="L66030" s="5" t="s">
        <v>32</v>
      </c>
      <c r="M66030" s="4" t="s">
        <v>279587</v>
      </c>
    </row>
    <row r="66031" spans="1:13" x14ac:dyDescent="0.3">
      <c r="A66031" s="4" t="s">
        <v>279588</v>
      </c>
      <c r="B66031" s="4" t="s">
        <v>278106</v>
      </c>
      <c r="C66031" s="4" t="s">
        <v>279589</v>
      </c>
      <c r="D66031" s="4" t="s">
        <v>24</v>
      </c>
      <c r="E66031" s="4" t="s">
        <v>25</v>
      </c>
      <c r="F66031" s="4" t="s">
        <v>279590</v>
      </c>
      <c r="G66031" s="4" t="s">
        <v>2567</v>
      </c>
      <c r="H66031" s="4" t="s">
        <v>2568</v>
      </c>
      <c r="I66031" s="4" t="s">
        <v>76</v>
      </c>
      <c r="J66031" s="5" t="s">
        <v>274423</v>
      </c>
      <c r="K66031" s="5" t="s">
        <v>10214</v>
      </c>
      <c r="L66031" s="5" t="s">
        <v>10215</v>
      </c>
      <c r="M66031" s="4" t="s">
        <v>279591</v>
      </c>
    </row>
    <row r="66032" spans="1:13" x14ac:dyDescent="0.3">
      <c r="A66032" s="4" t="s">
        <v>279588</v>
      </c>
      <c r="B66032" s="4" t="s">
        <v>278106</v>
      </c>
      <c r="C66032" s="4" t="s">
        <v>35511</v>
      </c>
      <c r="D66032" s="4" t="s">
        <v>24</v>
      </c>
      <c r="E66032" s="4" t="s">
        <v>25</v>
      </c>
      <c r="F66032" s="4" t="s">
        <v>279590</v>
      </c>
      <c r="G66032" s="4" t="s">
        <v>2567</v>
      </c>
      <c r="H66032" s="4" t="s">
        <v>2568</v>
      </c>
      <c r="I66032" s="4" t="s">
        <v>76</v>
      </c>
      <c r="J66032" s="5" t="s">
        <v>274423</v>
      </c>
      <c r="K66032" s="5" t="s">
        <v>407</v>
      </c>
      <c r="L66032" s="5" t="s">
        <v>408</v>
      </c>
      <c r="M66032" s="4" t="s">
        <v>279592</v>
      </c>
    </row>
    <row r="66033" spans="1:13" x14ac:dyDescent="0.3">
      <c r="A66033" s="4" t="s">
        <v>279588</v>
      </c>
      <c r="B66033" s="4" t="s">
        <v>278106</v>
      </c>
      <c r="C66033" s="4" t="s">
        <v>279593</v>
      </c>
      <c r="D66033" s="4" t="s">
        <v>24</v>
      </c>
      <c r="E66033" s="4" t="s">
        <v>25</v>
      </c>
      <c r="F66033" s="4" t="s">
        <v>279590</v>
      </c>
      <c r="G66033" s="4" t="s">
        <v>2567</v>
      </c>
      <c r="H66033" s="4" t="s">
        <v>2568</v>
      </c>
      <c r="I66033" s="4" t="s">
        <v>76</v>
      </c>
      <c r="J66033" s="5" t="s">
        <v>274423</v>
      </c>
      <c r="K66033" s="5" t="s">
        <v>8048</v>
      </c>
      <c r="L66033" s="5" t="s">
        <v>8049</v>
      </c>
      <c r="M66033" s="4" t="s">
        <v>279594</v>
      </c>
    </row>
    <row r="66034" spans="1:13" x14ac:dyDescent="0.3">
      <c r="A66034" s="4" t="s">
        <v>279588</v>
      </c>
      <c r="B66034" s="4" t="s">
        <v>278106</v>
      </c>
      <c r="C66034" s="4" t="s">
        <v>38597</v>
      </c>
      <c r="D66034" s="4" t="s">
        <v>24</v>
      </c>
      <c r="E66034" s="4" t="s">
        <v>25</v>
      </c>
      <c r="F66034" s="4" t="s">
        <v>279590</v>
      </c>
      <c r="G66034" s="4" t="s">
        <v>2567</v>
      </c>
      <c r="H66034" s="4" t="s">
        <v>2568</v>
      </c>
      <c r="I66034" s="4" t="s">
        <v>76</v>
      </c>
      <c r="J66034" s="5" t="s">
        <v>274423</v>
      </c>
      <c r="K66034" s="5" t="s">
        <v>31</v>
      </c>
      <c r="L66034" s="5" t="s">
        <v>32</v>
      </c>
      <c r="M66034" s="4" t="s">
        <v>279595</v>
      </c>
    </row>
    <row r="66035" spans="1:13" x14ac:dyDescent="0.3">
      <c r="A66035" s="4" t="s">
        <v>279596</v>
      </c>
      <c r="B66035" s="4" t="s">
        <v>279597</v>
      </c>
      <c r="C66035" s="4" t="s">
        <v>38697</v>
      </c>
      <c r="D66035" s="4" t="s">
        <v>24</v>
      </c>
      <c r="E66035" s="4" t="s">
        <v>25</v>
      </c>
      <c r="F66035" s="4" t="s">
        <v>279598</v>
      </c>
      <c r="G66035" s="4" t="s">
        <v>150</v>
      </c>
      <c r="H66035" s="4" t="s">
        <v>151</v>
      </c>
      <c r="I66035" s="4" t="s">
        <v>152</v>
      </c>
      <c r="J66035" s="5" t="s">
        <v>153</v>
      </c>
      <c r="K66035" s="5" t="s">
        <v>2503</v>
      </c>
      <c r="L66035" s="5" t="s">
        <v>2504</v>
      </c>
      <c r="M66035" s="4" t="s">
        <v>279599</v>
      </c>
    </row>
    <row r="66036" spans="1:13" x14ac:dyDescent="0.3">
      <c r="A66036" s="4" t="s">
        <v>279596</v>
      </c>
      <c r="B66036" s="4" t="s">
        <v>279597</v>
      </c>
      <c r="C66036" s="4" t="s">
        <v>279600</v>
      </c>
      <c r="D66036" s="4" t="s">
        <v>24</v>
      </c>
      <c r="E66036" s="4" t="s">
        <v>25</v>
      </c>
      <c r="F66036" s="4" t="s">
        <v>279598</v>
      </c>
      <c r="G66036" s="4" t="s">
        <v>150</v>
      </c>
      <c r="H66036" s="4" t="s">
        <v>151</v>
      </c>
      <c r="I66036" s="4" t="s">
        <v>152</v>
      </c>
      <c r="J66036" s="5" t="s">
        <v>153</v>
      </c>
      <c r="K66036" s="5" t="s">
        <v>31</v>
      </c>
      <c r="L66036" s="5" t="s">
        <v>32</v>
      </c>
      <c r="M66036" s="4" t="s">
        <v>279601</v>
      </c>
    </row>
    <row r="66037" spans="1:13" x14ac:dyDescent="0.3">
      <c r="A66037" s="4" t="s">
        <v>279602</v>
      </c>
      <c r="B66037" s="4" t="s">
        <v>129295</v>
      </c>
      <c r="C66037" s="4" t="s">
        <v>204296</v>
      </c>
      <c r="D66037" s="4" t="s">
        <v>24</v>
      </c>
      <c r="E66037" s="4" t="s">
        <v>25</v>
      </c>
      <c r="F66037" s="4" t="s">
        <v>279603</v>
      </c>
      <c r="G66037" s="4" t="s">
        <v>265765</v>
      </c>
      <c r="H66037" s="4" t="s">
        <v>66</v>
      </c>
      <c r="I66037" s="4" t="s">
        <v>67</v>
      </c>
      <c r="J66037" s="5" t="s">
        <v>265766</v>
      </c>
      <c r="K66037" s="5" t="s">
        <v>817</v>
      </c>
      <c r="L66037" s="5" t="s">
        <v>818</v>
      </c>
      <c r="M66037" s="4" t="s">
        <v>279604</v>
      </c>
    </row>
    <row r="66038" spans="1:13" x14ac:dyDescent="0.3">
      <c r="A66038" s="4" t="s">
        <v>279602</v>
      </c>
      <c r="B66038" s="4" t="s">
        <v>129295</v>
      </c>
      <c r="C66038" s="4" t="s">
        <v>279605</v>
      </c>
      <c r="D66038" s="4" t="s">
        <v>24</v>
      </c>
      <c r="E66038" s="4" t="s">
        <v>25</v>
      </c>
      <c r="F66038" s="4" t="s">
        <v>279603</v>
      </c>
      <c r="G66038" s="4" t="s">
        <v>265765</v>
      </c>
      <c r="H66038" s="4" t="s">
        <v>66</v>
      </c>
      <c r="I66038" s="4" t="s">
        <v>67</v>
      </c>
      <c r="J66038" s="5" t="s">
        <v>265766</v>
      </c>
      <c r="K66038" s="5" t="s">
        <v>31</v>
      </c>
      <c r="L66038" s="5" t="s">
        <v>32</v>
      </c>
      <c r="M66038" s="4" t="s">
        <v>279606</v>
      </c>
    </row>
    <row r="66039" spans="1:13" x14ac:dyDescent="0.3">
      <c r="A66039" s="4" t="s">
        <v>279602</v>
      </c>
      <c r="B66039" s="4" t="s">
        <v>129295</v>
      </c>
      <c r="C66039" s="4" t="s">
        <v>279607</v>
      </c>
      <c r="D66039" s="4" t="s">
        <v>24</v>
      </c>
      <c r="E66039" s="4" t="s">
        <v>25</v>
      </c>
      <c r="F66039" s="4" t="s">
        <v>279608</v>
      </c>
      <c r="G66039" s="4" t="s">
        <v>265765</v>
      </c>
      <c r="H66039" s="4" t="s">
        <v>66</v>
      </c>
      <c r="I66039" s="4" t="s">
        <v>67</v>
      </c>
      <c r="J66039" s="5" t="s">
        <v>265766</v>
      </c>
      <c r="K66039" s="5" t="s">
        <v>3064</v>
      </c>
      <c r="L66039" s="5" t="s">
        <v>3065</v>
      </c>
      <c r="M66039" s="4" t="s">
        <v>279609</v>
      </c>
    </row>
    <row r="66040" spans="1:13" x14ac:dyDescent="0.3">
      <c r="A66040" s="4" t="s">
        <v>279610</v>
      </c>
      <c r="B66040" s="4" t="s">
        <v>279611</v>
      </c>
      <c r="C66040" s="4" t="s">
        <v>279612</v>
      </c>
      <c r="D66040" s="4" t="s">
        <v>24</v>
      </c>
      <c r="E66040" s="4" t="s">
        <v>25</v>
      </c>
      <c r="F66040" s="4" t="s">
        <v>279613</v>
      </c>
      <c r="G66040" s="4" t="s">
        <v>1327</v>
      </c>
      <c r="H66040" s="4" t="s">
        <v>1328</v>
      </c>
      <c r="I66040" s="4" t="s">
        <v>114</v>
      </c>
      <c r="J66040" s="5" t="s">
        <v>32089</v>
      </c>
      <c r="K66040" s="5" t="s">
        <v>9326</v>
      </c>
      <c r="L66040" s="5" t="s">
        <v>9327</v>
      </c>
      <c r="M66040" s="4" t="s">
        <v>279614</v>
      </c>
    </row>
    <row r="66041" spans="1:13" x14ac:dyDescent="0.3">
      <c r="A66041" s="4" t="s">
        <v>279615</v>
      </c>
      <c r="B66041" s="4" t="s">
        <v>279616</v>
      </c>
      <c r="C66041" s="4" t="s">
        <v>43371</v>
      </c>
      <c r="D66041" s="4" t="s">
        <v>24</v>
      </c>
      <c r="E66041" s="4" t="s">
        <v>25</v>
      </c>
      <c r="F66041" s="4" t="s">
        <v>279617</v>
      </c>
      <c r="G66041" s="4" t="s">
        <v>18884</v>
      </c>
      <c r="H66041" s="4" t="s">
        <v>18885</v>
      </c>
      <c r="I66041" s="4" t="s">
        <v>587</v>
      </c>
      <c r="J66041" s="5" t="s">
        <v>243050</v>
      </c>
      <c r="K66041" s="5" t="s">
        <v>31</v>
      </c>
      <c r="L66041" s="5" t="s">
        <v>32</v>
      </c>
      <c r="M66041" s="4" t="s">
        <v>279618</v>
      </c>
    </row>
    <row r="66042" spans="1:13" x14ac:dyDescent="0.3">
      <c r="A66042" s="4" t="s">
        <v>279619</v>
      </c>
      <c r="B66042" s="4" t="s">
        <v>279620</v>
      </c>
      <c r="C66042" s="4" t="s">
        <v>279621</v>
      </c>
      <c r="D66042" s="4" t="s">
        <v>24</v>
      </c>
      <c r="E66042" s="4" t="s">
        <v>25</v>
      </c>
      <c r="F66042" s="4" t="s">
        <v>279622</v>
      </c>
      <c r="G66042" s="4" t="s">
        <v>279623</v>
      </c>
      <c r="H66042" s="4" t="s">
        <v>57997</v>
      </c>
      <c r="I66042" s="4" t="s">
        <v>261</v>
      </c>
      <c r="J66042" s="5" t="s">
        <v>279624</v>
      </c>
      <c r="K66042" s="5" t="s">
        <v>31</v>
      </c>
      <c r="L66042" s="5" t="s">
        <v>32</v>
      </c>
      <c r="M66042" s="4" t="s">
        <v>279625</v>
      </c>
    </row>
    <row r="66043" spans="1:13" x14ac:dyDescent="0.3">
      <c r="A66043" s="4" t="s">
        <v>131125</v>
      </c>
      <c r="B66043" s="4" t="s">
        <v>59353</v>
      </c>
      <c r="C66043" s="4" t="s">
        <v>279626</v>
      </c>
      <c r="D66043" s="4" t="s">
        <v>24</v>
      </c>
      <c r="E66043" s="4" t="s">
        <v>25</v>
      </c>
      <c r="F66043" s="4" t="s">
        <v>279627</v>
      </c>
      <c r="G66043" s="4" t="s">
        <v>9623</v>
      </c>
      <c r="H66043" s="4" t="s">
        <v>4678</v>
      </c>
      <c r="I66043" s="4" t="s">
        <v>67</v>
      </c>
      <c r="J66043" s="5" t="s">
        <v>108581</v>
      </c>
      <c r="K66043" s="5" t="s">
        <v>31</v>
      </c>
      <c r="L66043" s="5" t="s">
        <v>32</v>
      </c>
      <c r="M66043" s="4" t="s">
        <v>279628</v>
      </c>
    </row>
    <row r="66044" spans="1:13" x14ac:dyDescent="0.3">
      <c r="A66044" s="4" t="s">
        <v>279629</v>
      </c>
      <c r="B66044" s="4" t="s">
        <v>269857</v>
      </c>
      <c r="C66044" s="4" t="s">
        <v>279630</v>
      </c>
      <c r="D66044" s="4" t="s">
        <v>24</v>
      </c>
      <c r="E66044" s="4" t="s">
        <v>25</v>
      </c>
      <c r="F66044" s="4" t="s">
        <v>279631</v>
      </c>
      <c r="G66044" s="4" t="s">
        <v>4520</v>
      </c>
      <c r="H66044" s="4" t="s">
        <v>4521</v>
      </c>
      <c r="I66044" s="4" t="s">
        <v>105</v>
      </c>
      <c r="J66044" s="5" t="s">
        <v>4522</v>
      </c>
      <c r="K66044" s="5" t="s">
        <v>2730</v>
      </c>
      <c r="L66044" s="5" t="s">
        <v>2731</v>
      </c>
      <c r="M66044" s="4" t="s">
        <v>279632</v>
      </c>
    </row>
    <row r="66045" spans="1:13" x14ac:dyDescent="0.3">
      <c r="A66045" s="4" t="s">
        <v>279633</v>
      </c>
      <c r="B66045" s="4" t="s">
        <v>279634</v>
      </c>
      <c r="C66045" s="4" t="s">
        <v>279635</v>
      </c>
      <c r="D66045" s="4" t="s">
        <v>24</v>
      </c>
      <c r="E66045" s="4" t="s">
        <v>25</v>
      </c>
      <c r="F66045" s="4" t="s">
        <v>279636</v>
      </c>
      <c r="G66045" s="4" t="s">
        <v>20384</v>
      </c>
      <c r="H66045" s="4" t="s">
        <v>480</v>
      </c>
      <c r="I66045" s="4" t="s">
        <v>85</v>
      </c>
      <c r="J66045" s="5" t="s">
        <v>3328</v>
      </c>
      <c r="K66045" s="5" t="s">
        <v>201</v>
      </c>
      <c r="L66045" s="5" t="s">
        <v>202</v>
      </c>
      <c r="M66045" s="4" t="s">
        <v>279637</v>
      </c>
    </row>
    <row r="66046" spans="1:13" x14ac:dyDescent="0.3">
      <c r="A66046" s="4" t="s">
        <v>279638</v>
      </c>
      <c r="B66046" s="4" t="s">
        <v>203830</v>
      </c>
      <c r="C66046" s="4" t="s">
        <v>279639</v>
      </c>
      <c r="D66046" s="4" t="s">
        <v>24</v>
      </c>
      <c r="E66046" s="4" t="s">
        <v>25</v>
      </c>
      <c r="F66046" s="4" t="s">
        <v>279640</v>
      </c>
      <c r="G66046" s="4" t="s">
        <v>1173</v>
      </c>
      <c r="H66046" s="4" t="s">
        <v>1174</v>
      </c>
      <c r="I66046" s="4" t="s">
        <v>236</v>
      </c>
      <c r="J66046" s="5" t="s">
        <v>228396</v>
      </c>
      <c r="K66046" s="5" t="s">
        <v>31</v>
      </c>
      <c r="L66046" s="5" t="s">
        <v>32</v>
      </c>
      <c r="M66046" s="4" t="s">
        <v>279641</v>
      </c>
    </row>
    <row r="66047" spans="1:13" x14ac:dyDescent="0.3">
      <c r="A66047" s="4" t="s">
        <v>279642</v>
      </c>
      <c r="B66047" s="4" t="s">
        <v>279643</v>
      </c>
      <c r="C66047" s="4" t="s">
        <v>279644</v>
      </c>
      <c r="D66047" s="4" t="s">
        <v>24</v>
      </c>
      <c r="E66047" s="4" t="s">
        <v>25</v>
      </c>
      <c r="F66047" s="4" t="s">
        <v>279645</v>
      </c>
      <c r="G66047" s="4" t="s">
        <v>27346</v>
      </c>
      <c r="H66047" s="4" t="s">
        <v>27991</v>
      </c>
      <c r="I66047" s="4" t="s">
        <v>209</v>
      </c>
      <c r="J66047" s="5" t="s">
        <v>124626</v>
      </c>
      <c r="K66047" s="5" t="s">
        <v>908</v>
      </c>
      <c r="L66047" s="5" t="s">
        <v>909</v>
      </c>
      <c r="M66047" s="4" t="s">
        <v>279646</v>
      </c>
    </row>
    <row r="66048" spans="1:13" x14ac:dyDescent="0.3">
      <c r="A66048" s="4" t="s">
        <v>279647</v>
      </c>
      <c r="B66048" s="4" t="s">
        <v>279648</v>
      </c>
      <c r="C66048" s="4" t="s">
        <v>279649</v>
      </c>
      <c r="D66048" s="4" t="s">
        <v>24</v>
      </c>
      <c r="E66048" s="4" t="s">
        <v>25</v>
      </c>
      <c r="F66048" s="4" t="s">
        <v>279650</v>
      </c>
      <c r="G66048" s="4" t="s">
        <v>38476</v>
      </c>
      <c r="H66048" s="4" t="s">
        <v>11995</v>
      </c>
      <c r="I66048" s="4" t="s">
        <v>183</v>
      </c>
      <c r="J66048" s="5" t="s">
        <v>38477</v>
      </c>
      <c r="K66048" s="5" t="s">
        <v>9014</v>
      </c>
      <c r="L66048" s="5" t="s">
        <v>9015</v>
      </c>
      <c r="M66048" s="4" t="s">
        <v>279651</v>
      </c>
    </row>
    <row r="66049" spans="1:13" x14ac:dyDescent="0.3">
      <c r="A66049" s="4" t="s">
        <v>279652</v>
      </c>
      <c r="B66049" s="4" t="s">
        <v>279653</v>
      </c>
      <c r="C66049" s="4" t="s">
        <v>279654</v>
      </c>
      <c r="D66049" s="4" t="s">
        <v>24</v>
      </c>
      <c r="E66049" s="4" t="s">
        <v>25</v>
      </c>
      <c r="F66049" s="4" t="s">
        <v>279655</v>
      </c>
      <c r="G66049" s="4" t="s">
        <v>19468</v>
      </c>
      <c r="H66049" s="4" t="s">
        <v>6744</v>
      </c>
      <c r="I66049" s="4" t="s">
        <v>85</v>
      </c>
      <c r="J66049" s="5" t="s">
        <v>254827</v>
      </c>
      <c r="K66049" s="5" t="s">
        <v>664</v>
      </c>
      <c r="L66049" s="5" t="s">
        <v>665</v>
      </c>
      <c r="M66049" s="4" t="s">
        <v>279656</v>
      </c>
    </row>
    <row r="66050" spans="1:13" x14ac:dyDescent="0.3">
      <c r="A66050" s="4" t="s">
        <v>279531</v>
      </c>
      <c r="B66050" s="4" t="s">
        <v>166738</v>
      </c>
      <c r="C66050" s="4" t="s">
        <v>279533</v>
      </c>
      <c r="D66050" s="4" t="s">
        <v>24</v>
      </c>
      <c r="E66050" s="4" t="s">
        <v>25</v>
      </c>
      <c r="F66050" s="4" t="s">
        <v>279657</v>
      </c>
      <c r="G66050" s="4" t="s">
        <v>3094</v>
      </c>
      <c r="H66050" s="4" t="s">
        <v>1981</v>
      </c>
      <c r="I66050" s="4" t="s">
        <v>209</v>
      </c>
      <c r="J66050" s="5" t="s">
        <v>3095</v>
      </c>
      <c r="K66050" s="5" t="s">
        <v>10038</v>
      </c>
      <c r="L66050" s="5" t="s">
        <v>10039</v>
      </c>
      <c r="M66050" s="4" t="s">
        <v>279658</v>
      </c>
    </row>
    <row r="66051" spans="1:13" x14ac:dyDescent="0.3">
      <c r="A66051" s="4" t="s">
        <v>279659</v>
      </c>
      <c r="B66051" s="4" t="s">
        <v>198746</v>
      </c>
      <c r="C66051" s="4" t="s">
        <v>279660</v>
      </c>
      <c r="D66051" s="4" t="s">
        <v>24</v>
      </c>
      <c r="E66051" s="4" t="s">
        <v>25</v>
      </c>
      <c r="F66051" s="4" t="s">
        <v>279661</v>
      </c>
      <c r="G66051" s="4" t="s">
        <v>8752</v>
      </c>
      <c r="H66051" s="4" t="s">
        <v>6192</v>
      </c>
      <c r="I66051" s="4" t="s">
        <v>199</v>
      </c>
      <c r="J66051" s="5" t="s">
        <v>76294</v>
      </c>
      <c r="K66051" s="5" t="s">
        <v>843</v>
      </c>
      <c r="L66051" s="5" t="s">
        <v>844</v>
      </c>
      <c r="M66051" s="4" t="s">
        <v>279662</v>
      </c>
    </row>
    <row r="66052" spans="1:13" x14ac:dyDescent="0.3">
      <c r="A66052" s="4" t="s">
        <v>156061</v>
      </c>
      <c r="B66052" s="4" t="s">
        <v>27413</v>
      </c>
      <c r="C66052" s="4" t="s">
        <v>279663</v>
      </c>
      <c r="D66052" s="4" t="s">
        <v>24</v>
      </c>
      <c r="E66052" s="4" t="s">
        <v>25</v>
      </c>
      <c r="F66052" s="4" t="s">
        <v>279664</v>
      </c>
      <c r="G66052" s="4" t="s">
        <v>101703</v>
      </c>
      <c r="H66052" s="4" t="s">
        <v>1572</v>
      </c>
      <c r="I66052" s="4" t="s">
        <v>218</v>
      </c>
      <c r="J66052" s="5" t="s">
        <v>101704</v>
      </c>
      <c r="K66052" s="5" t="s">
        <v>31</v>
      </c>
      <c r="L66052" s="5" t="s">
        <v>32</v>
      </c>
      <c r="M66052" s="4" t="s">
        <v>279665</v>
      </c>
    </row>
    <row r="66053" spans="1:13" x14ac:dyDescent="0.3">
      <c r="A66053" s="4" t="s">
        <v>208842</v>
      </c>
      <c r="B66053" s="4" t="s">
        <v>266087</v>
      </c>
      <c r="C66053" s="4" t="s">
        <v>221729</v>
      </c>
      <c r="D66053" s="4" t="s">
        <v>24</v>
      </c>
      <c r="E66053" s="4" t="s">
        <v>25</v>
      </c>
      <c r="F66053" s="4" t="s">
        <v>279666</v>
      </c>
      <c r="G66053" s="4" t="s">
        <v>814</v>
      </c>
      <c r="H66053" s="4" t="s">
        <v>815</v>
      </c>
      <c r="I66053" s="4" t="s">
        <v>85</v>
      </c>
      <c r="J66053" s="5" t="s">
        <v>114478</v>
      </c>
      <c r="K66053" s="5" t="s">
        <v>399</v>
      </c>
      <c r="L66053" s="5" t="s">
        <v>400</v>
      </c>
      <c r="M66053" s="4" t="s">
        <v>279667</v>
      </c>
    </row>
    <row r="66054" spans="1:13" x14ac:dyDescent="0.3">
      <c r="A66054" s="4" t="s">
        <v>279668</v>
      </c>
      <c r="B66054" s="4" t="s">
        <v>279669</v>
      </c>
      <c r="C66054" s="4" t="s">
        <v>279670</v>
      </c>
      <c r="D66054" s="4" t="s">
        <v>24</v>
      </c>
      <c r="E66054" s="4" t="s">
        <v>25</v>
      </c>
      <c r="F66054" s="4" t="s">
        <v>279671</v>
      </c>
      <c r="G66054" s="4" t="s">
        <v>12807</v>
      </c>
      <c r="H66054" s="4" t="s">
        <v>1388</v>
      </c>
      <c r="I66054" s="4" t="s">
        <v>76</v>
      </c>
      <c r="J66054" s="5" t="s">
        <v>12808</v>
      </c>
      <c r="K66054" s="5" t="s">
        <v>31</v>
      </c>
      <c r="L66054" s="5" t="s">
        <v>32</v>
      </c>
      <c r="M66054" s="4" t="s">
        <v>279672</v>
      </c>
    </row>
    <row r="66055" spans="1:13" x14ac:dyDescent="0.3">
      <c r="A66055" s="4" t="s">
        <v>279673</v>
      </c>
      <c r="B66055" s="4" t="s">
        <v>40964</v>
      </c>
      <c r="C66055" s="4" t="s">
        <v>98548</v>
      </c>
      <c r="D66055" s="4" t="s">
        <v>24</v>
      </c>
      <c r="E66055" s="4" t="s">
        <v>25</v>
      </c>
      <c r="F66055" s="4" t="s">
        <v>279674</v>
      </c>
      <c r="G66055" s="4" t="s">
        <v>1539</v>
      </c>
      <c r="H66055" s="4" t="s">
        <v>981</v>
      </c>
      <c r="I66055" s="4" t="s">
        <v>982</v>
      </c>
      <c r="J66055" s="5" t="s">
        <v>6113</v>
      </c>
      <c r="K66055" s="5" t="s">
        <v>3231</v>
      </c>
      <c r="L66055" s="5" t="s">
        <v>3232</v>
      </c>
      <c r="M66055" s="4" t="s">
        <v>279675</v>
      </c>
    </row>
    <row r="66056" spans="1:13" x14ac:dyDescent="0.3">
      <c r="A66056" s="4" t="s">
        <v>279676</v>
      </c>
      <c r="B66056" s="4" t="s">
        <v>279677</v>
      </c>
      <c r="C66056" s="4" t="s">
        <v>279678</v>
      </c>
      <c r="D66056" s="4" t="s">
        <v>24</v>
      </c>
      <c r="E66056" s="4" t="s">
        <v>25</v>
      </c>
      <c r="F66056" s="4" t="s">
        <v>279679</v>
      </c>
      <c r="G66056" s="4" t="s">
        <v>70013</v>
      </c>
      <c r="H66056" s="4" t="s">
        <v>6178</v>
      </c>
      <c r="I66056" s="4" t="s">
        <v>143</v>
      </c>
      <c r="J66056" s="5" t="s">
        <v>70014</v>
      </c>
      <c r="K66056" s="5" t="s">
        <v>720</v>
      </c>
      <c r="L66056" s="5" t="s">
        <v>721</v>
      </c>
      <c r="M66056" s="4" t="s">
        <v>279680</v>
      </c>
    </row>
    <row r="66057" spans="1:13" x14ac:dyDescent="0.3">
      <c r="A66057" s="4" t="s">
        <v>279681</v>
      </c>
      <c r="B66057" s="4" t="s">
        <v>40262</v>
      </c>
      <c r="C66057" s="4" t="s">
        <v>279682</v>
      </c>
      <c r="D66057" s="4" t="s">
        <v>24</v>
      </c>
      <c r="E66057" s="4" t="s">
        <v>25</v>
      </c>
      <c r="F66057" s="4" t="s">
        <v>279683</v>
      </c>
      <c r="G66057" s="4" t="s">
        <v>4364</v>
      </c>
      <c r="H66057" s="4" t="s">
        <v>12380</v>
      </c>
      <c r="I66057" s="4" t="s">
        <v>2806</v>
      </c>
      <c r="J66057" s="5" t="s">
        <v>48770</v>
      </c>
      <c r="K66057" s="5" t="s">
        <v>13536</v>
      </c>
      <c r="L66057" s="5" t="s">
        <v>13537</v>
      </c>
      <c r="M66057" s="4" t="s">
        <v>279684</v>
      </c>
    </row>
    <row r="66058" spans="1:13" x14ac:dyDescent="0.3">
      <c r="A66058" s="4" t="s">
        <v>279681</v>
      </c>
      <c r="B66058" s="4" t="s">
        <v>40262</v>
      </c>
      <c r="C66058" s="4" t="s">
        <v>41514</v>
      </c>
      <c r="D66058" s="4" t="s">
        <v>24</v>
      </c>
      <c r="E66058" s="4" t="s">
        <v>25</v>
      </c>
      <c r="F66058" s="4" t="s">
        <v>279683</v>
      </c>
      <c r="G66058" s="4" t="s">
        <v>4364</v>
      </c>
      <c r="H66058" s="4" t="s">
        <v>12380</v>
      </c>
      <c r="I66058" s="4" t="s">
        <v>2806</v>
      </c>
      <c r="J66058" s="5" t="s">
        <v>48770</v>
      </c>
      <c r="K66058" s="5" t="s">
        <v>31</v>
      </c>
      <c r="L66058" s="5" t="s">
        <v>32</v>
      </c>
      <c r="M66058" s="4" t="s">
        <v>279685</v>
      </c>
    </row>
    <row r="66059" spans="1:13" x14ac:dyDescent="0.3">
      <c r="A66059" s="4" t="s">
        <v>276328</v>
      </c>
      <c r="B66059" s="4" t="s">
        <v>279686</v>
      </c>
      <c r="C66059" s="4" t="s">
        <v>279687</v>
      </c>
      <c r="D66059" s="4" t="s">
        <v>24</v>
      </c>
      <c r="E66059" s="4" t="s">
        <v>25</v>
      </c>
      <c r="F66059" s="4" t="s">
        <v>279688</v>
      </c>
      <c r="G66059" s="4" t="s">
        <v>785</v>
      </c>
      <c r="H66059" s="4" t="s">
        <v>480</v>
      </c>
      <c r="I66059" s="4" t="s">
        <v>85</v>
      </c>
      <c r="J66059" s="5" t="s">
        <v>3183</v>
      </c>
      <c r="K66059" s="5" t="s">
        <v>9511</v>
      </c>
      <c r="L66059" s="5" t="s">
        <v>9512</v>
      </c>
      <c r="M66059" s="4" t="s">
        <v>279689</v>
      </c>
    </row>
    <row r="66060" spans="1:13" x14ac:dyDescent="0.3">
      <c r="A66060" s="4" t="s">
        <v>276328</v>
      </c>
      <c r="B66060" s="4" t="s">
        <v>279686</v>
      </c>
      <c r="C66060" s="4" t="s">
        <v>279690</v>
      </c>
      <c r="D66060" s="4" t="s">
        <v>24</v>
      </c>
      <c r="E66060" s="4" t="s">
        <v>25</v>
      </c>
      <c r="F66060" s="4" t="s">
        <v>279688</v>
      </c>
      <c r="G66060" s="4" t="s">
        <v>3182</v>
      </c>
      <c r="H66060" s="4" t="s">
        <v>480</v>
      </c>
      <c r="I66060" s="4" t="s">
        <v>85</v>
      </c>
      <c r="J66060" s="5" t="s">
        <v>3183</v>
      </c>
      <c r="K66060" s="5" t="s">
        <v>201</v>
      </c>
      <c r="L66060" s="5" t="s">
        <v>202</v>
      </c>
      <c r="M66060" s="4" t="s">
        <v>279691</v>
      </c>
    </row>
    <row r="66061" spans="1:13" x14ac:dyDescent="0.3">
      <c r="A66061" s="4" t="s">
        <v>279692</v>
      </c>
      <c r="B66061" s="4" t="s">
        <v>279693</v>
      </c>
      <c r="C66061" s="4" t="s">
        <v>279694</v>
      </c>
      <c r="D66061" s="4" t="s">
        <v>24</v>
      </c>
      <c r="E66061" s="4" t="s">
        <v>25</v>
      </c>
      <c r="F66061" s="4" t="s">
        <v>279695</v>
      </c>
      <c r="G66061" s="4" t="s">
        <v>15795</v>
      </c>
      <c r="H66061" s="4" t="s">
        <v>6241</v>
      </c>
      <c r="I66061" s="4" t="s">
        <v>885</v>
      </c>
      <c r="J66061" s="5" t="s">
        <v>37428</v>
      </c>
      <c r="K66061" s="5" t="s">
        <v>399</v>
      </c>
      <c r="L66061" s="5" t="s">
        <v>400</v>
      </c>
      <c r="M66061" s="4" t="s">
        <v>279696</v>
      </c>
    </row>
    <row r="66062" spans="1:13" x14ac:dyDescent="0.3">
      <c r="A66062" s="4" t="s">
        <v>279697</v>
      </c>
      <c r="B66062" s="4" t="s">
        <v>279698</v>
      </c>
      <c r="C66062" s="4" t="s">
        <v>2780</v>
      </c>
      <c r="D66062" s="4" t="s">
        <v>24</v>
      </c>
      <c r="E66062" s="4" t="s">
        <v>25</v>
      </c>
      <c r="F66062" s="4" t="s">
        <v>279699</v>
      </c>
      <c r="G66062" s="4" t="s">
        <v>3292</v>
      </c>
      <c r="H66062" s="4" t="s">
        <v>488</v>
      </c>
      <c r="I66062" s="4" t="s">
        <v>286</v>
      </c>
      <c r="J66062" s="5" t="s">
        <v>3293</v>
      </c>
      <c r="K66062" s="5" t="s">
        <v>10210</v>
      </c>
      <c r="L66062" s="5" t="s">
        <v>10211</v>
      </c>
      <c r="M66062" s="4" t="s">
        <v>279700</v>
      </c>
    </row>
    <row r="66063" spans="1:13" x14ac:dyDescent="0.3">
      <c r="A66063" s="4" t="s">
        <v>279697</v>
      </c>
      <c r="B66063" s="4" t="s">
        <v>279698</v>
      </c>
      <c r="C66063" s="4" t="s">
        <v>279701</v>
      </c>
      <c r="D66063" s="4" t="s">
        <v>24</v>
      </c>
      <c r="E66063" s="4" t="s">
        <v>25</v>
      </c>
      <c r="F66063" s="4" t="s">
        <v>279699</v>
      </c>
      <c r="G66063" s="4" t="s">
        <v>3292</v>
      </c>
      <c r="H66063" s="4" t="s">
        <v>488</v>
      </c>
      <c r="I66063" s="4" t="s">
        <v>286</v>
      </c>
      <c r="J66063" s="5" t="s">
        <v>3293</v>
      </c>
      <c r="K66063" s="5" t="s">
        <v>6489</v>
      </c>
      <c r="L66063" s="5" t="s">
        <v>6490</v>
      </c>
      <c r="M66063" s="4" t="s">
        <v>279702</v>
      </c>
    </row>
    <row r="66064" spans="1:13" x14ac:dyDescent="0.3">
      <c r="A66064" s="4" t="s">
        <v>279703</v>
      </c>
      <c r="B66064" s="4" t="s">
        <v>279704</v>
      </c>
      <c r="C66064" s="4" t="s">
        <v>13783</v>
      </c>
      <c r="D66064" s="4" t="s">
        <v>24</v>
      </c>
      <c r="E66064" s="4" t="s">
        <v>25</v>
      </c>
      <c r="F66064" s="4" t="s">
        <v>279705</v>
      </c>
      <c r="G66064" s="4" t="s">
        <v>3292</v>
      </c>
      <c r="H66064" s="4" t="s">
        <v>488</v>
      </c>
      <c r="I66064" s="4" t="s">
        <v>286</v>
      </c>
      <c r="J66064" s="5" t="s">
        <v>3293</v>
      </c>
      <c r="K66064" s="5" t="s">
        <v>3044</v>
      </c>
      <c r="L66064" s="5" t="s">
        <v>3045</v>
      </c>
      <c r="M66064" s="4" t="s">
        <v>279706</v>
      </c>
    </row>
    <row r="66065" spans="1:13" x14ac:dyDescent="0.3">
      <c r="A66065" s="4" t="s">
        <v>279707</v>
      </c>
      <c r="B66065" s="4" t="s">
        <v>279708</v>
      </c>
      <c r="C66065" s="4" t="s">
        <v>279709</v>
      </c>
      <c r="D66065" s="4" t="s">
        <v>24</v>
      </c>
      <c r="E66065" s="4" t="s">
        <v>25</v>
      </c>
      <c r="F66065" s="4" t="s">
        <v>279710</v>
      </c>
      <c r="G66065" s="4" t="s">
        <v>1674</v>
      </c>
      <c r="H66065" s="4" t="s">
        <v>198</v>
      </c>
      <c r="I66065" s="4" t="s">
        <v>931</v>
      </c>
      <c r="J66065" s="5" t="s">
        <v>23124</v>
      </c>
      <c r="K66065" s="5" t="s">
        <v>31</v>
      </c>
      <c r="L66065" s="5" t="s">
        <v>32</v>
      </c>
      <c r="M66065" s="4" t="s">
        <v>279711</v>
      </c>
    </row>
    <row r="66066" spans="1:13" x14ac:dyDescent="0.3">
      <c r="A66066" s="4" t="s">
        <v>279712</v>
      </c>
      <c r="B66066" s="4" t="s">
        <v>216601</v>
      </c>
      <c r="C66066" s="4" t="s">
        <v>279713</v>
      </c>
      <c r="D66066" s="4" t="s">
        <v>24</v>
      </c>
      <c r="E66066" s="4" t="s">
        <v>25</v>
      </c>
      <c r="F66066" s="4" t="s">
        <v>279714</v>
      </c>
      <c r="G66066" s="4" t="s">
        <v>792</v>
      </c>
      <c r="H66066" s="4" t="s">
        <v>793</v>
      </c>
      <c r="I66066" s="4" t="s">
        <v>218</v>
      </c>
      <c r="J66066" s="5" t="s">
        <v>105557</v>
      </c>
      <c r="K66066" s="5" t="s">
        <v>3231</v>
      </c>
      <c r="L66066" s="5" t="s">
        <v>3232</v>
      </c>
      <c r="M66066" s="4" t="s">
        <v>279715</v>
      </c>
    </row>
    <row r="66067" spans="1:13" x14ac:dyDescent="0.3">
      <c r="A66067" s="4" t="s">
        <v>279716</v>
      </c>
      <c r="B66067" s="4" t="s">
        <v>279717</v>
      </c>
      <c r="C66067" s="4" t="s">
        <v>279718</v>
      </c>
      <c r="D66067" s="4" t="s">
        <v>24</v>
      </c>
      <c r="E66067" s="4" t="s">
        <v>25</v>
      </c>
      <c r="F66067" s="4" t="s">
        <v>279719</v>
      </c>
      <c r="G66067" s="4" t="s">
        <v>11591</v>
      </c>
      <c r="H66067" s="4" t="s">
        <v>11592</v>
      </c>
      <c r="I66067" s="4" t="s">
        <v>67</v>
      </c>
      <c r="J66067" s="5" t="s">
        <v>11593</v>
      </c>
      <c r="K66067" s="5" t="s">
        <v>227</v>
      </c>
      <c r="L66067" s="5" t="s">
        <v>228</v>
      </c>
      <c r="M66067" s="4" t="s">
        <v>279720</v>
      </c>
    </row>
    <row r="66068" spans="1:13" x14ac:dyDescent="0.3">
      <c r="A66068" s="4" t="s">
        <v>279721</v>
      </c>
      <c r="B66068" s="4" t="s">
        <v>279722</v>
      </c>
      <c r="C66068" s="4" t="s">
        <v>279723</v>
      </c>
      <c r="D66068" s="4" t="s">
        <v>24</v>
      </c>
      <c r="E66068" s="4" t="s">
        <v>25</v>
      </c>
      <c r="F66068" s="4" t="s">
        <v>279724</v>
      </c>
      <c r="G66068" s="4" t="s">
        <v>19784</v>
      </c>
      <c r="H66068" s="4" t="s">
        <v>2711</v>
      </c>
      <c r="I66068" s="4" t="s">
        <v>85</v>
      </c>
      <c r="J66068" s="5" t="s">
        <v>19785</v>
      </c>
      <c r="K66068" s="5" t="s">
        <v>7787</v>
      </c>
      <c r="L66068" s="5" t="s">
        <v>7788</v>
      </c>
      <c r="M66068" s="4" t="s">
        <v>279725</v>
      </c>
    </row>
    <row r="66069" spans="1:13" x14ac:dyDescent="0.3">
      <c r="A66069" s="4" t="s">
        <v>279726</v>
      </c>
      <c r="B66069" s="4" t="s">
        <v>65437</v>
      </c>
      <c r="C66069" s="4" t="s">
        <v>279727</v>
      </c>
      <c r="D66069" s="4" t="s">
        <v>24</v>
      </c>
      <c r="E66069" s="4" t="s">
        <v>25</v>
      </c>
      <c r="F66069" s="4" t="s">
        <v>279728</v>
      </c>
      <c r="G66069" s="4" t="s">
        <v>11650</v>
      </c>
      <c r="H66069" s="4" t="s">
        <v>702</v>
      </c>
      <c r="I66069" s="4" t="s">
        <v>343</v>
      </c>
      <c r="J66069" s="5" t="s">
        <v>11651</v>
      </c>
      <c r="K66069" s="5" t="s">
        <v>201</v>
      </c>
      <c r="L66069" s="5" t="s">
        <v>202</v>
      </c>
      <c r="M66069" s="4" t="s">
        <v>279729</v>
      </c>
    </row>
    <row r="66070" spans="1:13" x14ac:dyDescent="0.3">
      <c r="A66070" s="4" t="s">
        <v>279730</v>
      </c>
      <c r="B66070" s="4" t="s">
        <v>19540</v>
      </c>
      <c r="C66070" s="4" t="s">
        <v>279731</v>
      </c>
      <c r="D66070" s="4" t="s">
        <v>24</v>
      </c>
      <c r="E66070" s="4" t="s">
        <v>25</v>
      </c>
      <c r="F66070" s="4" t="s">
        <v>279732</v>
      </c>
      <c r="G66070" s="4" t="s">
        <v>6402</v>
      </c>
      <c r="H66070" s="4" t="s">
        <v>1402</v>
      </c>
      <c r="I66070" s="4" t="s">
        <v>114</v>
      </c>
      <c r="J66070" s="5" t="s">
        <v>49394</v>
      </c>
      <c r="K66070" s="5" t="s">
        <v>664</v>
      </c>
      <c r="L66070" s="5" t="s">
        <v>665</v>
      </c>
      <c r="M66070" s="4" t="s">
        <v>279733</v>
      </c>
    </row>
    <row r="66071" spans="1:13" x14ac:dyDescent="0.3">
      <c r="A66071" s="4" t="s">
        <v>279734</v>
      </c>
      <c r="B66071" s="4" t="s">
        <v>279735</v>
      </c>
      <c r="C66071" s="4" t="s">
        <v>279736</v>
      </c>
      <c r="D66071" s="4" t="s">
        <v>24</v>
      </c>
      <c r="E66071" s="4" t="s">
        <v>25</v>
      </c>
      <c r="F66071" s="4" t="s">
        <v>279737</v>
      </c>
      <c r="G66071" s="4" t="s">
        <v>86868</v>
      </c>
      <c r="H66071" s="4" t="s">
        <v>1929</v>
      </c>
      <c r="I66071" s="4" t="s">
        <v>261</v>
      </c>
      <c r="J66071" s="5" t="s">
        <v>86869</v>
      </c>
      <c r="K66071" s="5" t="s">
        <v>227</v>
      </c>
      <c r="L66071" s="5" t="s">
        <v>228</v>
      </c>
      <c r="M66071" s="4" t="s">
        <v>279738</v>
      </c>
    </row>
    <row r="66072" spans="1:13" x14ac:dyDescent="0.3">
      <c r="A66072" s="4" t="s">
        <v>279739</v>
      </c>
      <c r="B66072" s="4" t="s">
        <v>42940</v>
      </c>
      <c r="C66072" s="4" t="s">
        <v>279740</v>
      </c>
      <c r="D66072" s="4" t="s">
        <v>24</v>
      </c>
      <c r="E66072" s="4" t="s">
        <v>25</v>
      </c>
      <c r="F66072" s="4" t="s">
        <v>279741</v>
      </c>
      <c r="G66072" s="4" t="s">
        <v>251</v>
      </c>
      <c r="H66072" s="4" t="s">
        <v>4513</v>
      </c>
      <c r="I66072" s="4" t="s">
        <v>269</v>
      </c>
      <c r="J66072" s="5" t="s">
        <v>1422</v>
      </c>
      <c r="K66072" s="5" t="s">
        <v>227</v>
      </c>
      <c r="L66072" s="5" t="s">
        <v>228</v>
      </c>
      <c r="M66072" s="4" t="s">
        <v>279742</v>
      </c>
    </row>
    <row r="66073" spans="1:13" x14ac:dyDescent="0.3">
      <c r="A66073" s="4" t="s">
        <v>279743</v>
      </c>
      <c r="B66073" s="4" t="s">
        <v>279744</v>
      </c>
      <c r="C66073" s="4" t="s">
        <v>10721</v>
      </c>
      <c r="D66073" s="4" t="s">
        <v>24</v>
      </c>
      <c r="E66073" s="4" t="s">
        <v>25</v>
      </c>
      <c r="F66073" s="4" t="s">
        <v>279745</v>
      </c>
      <c r="G66073" s="4" t="s">
        <v>4364</v>
      </c>
      <c r="H66073" s="4" t="s">
        <v>12380</v>
      </c>
      <c r="I66073" s="4" t="s">
        <v>2806</v>
      </c>
      <c r="J66073" s="5" t="s">
        <v>48770</v>
      </c>
      <c r="K66073" s="5" t="s">
        <v>664</v>
      </c>
      <c r="L66073" s="5" t="s">
        <v>665</v>
      </c>
      <c r="M66073" s="4" t="s">
        <v>279746</v>
      </c>
    </row>
    <row r="66074" spans="1:13" x14ac:dyDescent="0.3">
      <c r="A66074" s="4" t="s">
        <v>279747</v>
      </c>
      <c r="B66074" s="4" t="s">
        <v>231105</v>
      </c>
      <c r="C66074" s="4" t="s">
        <v>279748</v>
      </c>
      <c r="D66074" s="4" t="s">
        <v>24</v>
      </c>
      <c r="E66074" s="4" t="s">
        <v>25</v>
      </c>
      <c r="F66074" s="4" t="s">
        <v>279749</v>
      </c>
      <c r="G66074" s="4" t="s">
        <v>7186</v>
      </c>
      <c r="H66074" s="4" t="s">
        <v>52643</v>
      </c>
      <c r="I66074" s="4" t="s">
        <v>938</v>
      </c>
      <c r="J66074" s="5" t="s">
        <v>7187</v>
      </c>
      <c r="K66074" s="5" t="s">
        <v>31</v>
      </c>
      <c r="L66074" s="5" t="s">
        <v>32</v>
      </c>
      <c r="M66074" s="4" t="s">
        <v>279750</v>
      </c>
    </row>
    <row r="66075" spans="1:13" x14ac:dyDescent="0.3">
      <c r="A66075" s="4" t="s">
        <v>279751</v>
      </c>
      <c r="B66075" s="4" t="s">
        <v>279752</v>
      </c>
      <c r="C66075" s="4" t="s">
        <v>279753</v>
      </c>
      <c r="D66075" s="4" t="s">
        <v>24</v>
      </c>
      <c r="E66075" s="4" t="s">
        <v>25</v>
      </c>
      <c r="F66075" s="4" t="s">
        <v>279754</v>
      </c>
      <c r="G66075" s="4" t="s">
        <v>58110</v>
      </c>
      <c r="H66075" s="4" t="s">
        <v>17498</v>
      </c>
      <c r="I66075" s="4" t="s">
        <v>261</v>
      </c>
      <c r="J66075" s="5" t="s">
        <v>58111</v>
      </c>
      <c r="K66075" s="5" t="s">
        <v>31</v>
      </c>
      <c r="L66075" s="5" t="s">
        <v>32</v>
      </c>
      <c r="M66075" s="4" t="s">
        <v>279755</v>
      </c>
    </row>
    <row r="66076" spans="1:13" x14ac:dyDescent="0.3">
      <c r="A66076" s="4" t="s">
        <v>279756</v>
      </c>
      <c r="B66076" s="4" t="s">
        <v>90924</v>
      </c>
      <c r="C66076" s="4" t="s">
        <v>279757</v>
      </c>
      <c r="D66076" s="4" t="s">
        <v>24</v>
      </c>
      <c r="E66076" s="4" t="s">
        <v>25</v>
      </c>
      <c r="F66076" s="4" t="s">
        <v>279758</v>
      </c>
      <c r="G66076" s="4" t="s">
        <v>93541</v>
      </c>
      <c r="H66076" s="4" t="s">
        <v>63055</v>
      </c>
      <c r="I66076" s="4" t="s">
        <v>40</v>
      </c>
      <c r="J66076" s="5" t="s">
        <v>93542</v>
      </c>
      <c r="K66076" s="5" t="s">
        <v>4010</v>
      </c>
      <c r="L66076" s="5" t="s">
        <v>4011</v>
      </c>
      <c r="M66076" s="4" t="s">
        <v>279759</v>
      </c>
    </row>
    <row r="66077" spans="1:13" x14ac:dyDescent="0.3">
      <c r="A66077" s="4" t="s">
        <v>279760</v>
      </c>
      <c r="B66077" s="4" t="s">
        <v>279761</v>
      </c>
      <c r="C66077" s="4" t="s">
        <v>279762</v>
      </c>
      <c r="D66077" s="4" t="s">
        <v>24</v>
      </c>
      <c r="E66077" s="4" t="s">
        <v>25</v>
      </c>
      <c r="F66077" s="4" t="s">
        <v>279763</v>
      </c>
      <c r="G66077" s="4" t="s">
        <v>7198</v>
      </c>
      <c r="H66077" s="4" t="s">
        <v>7199</v>
      </c>
      <c r="I66077" s="4" t="s">
        <v>654</v>
      </c>
      <c r="J66077" s="5" t="s">
        <v>193703</v>
      </c>
      <c r="K66077" s="5" t="s">
        <v>9326</v>
      </c>
      <c r="L66077" s="5" t="s">
        <v>9327</v>
      </c>
      <c r="M66077" s="4" t="s">
        <v>279764</v>
      </c>
    </row>
    <row r="66078" spans="1:13" x14ac:dyDescent="0.3">
      <c r="A66078" s="4" t="s">
        <v>279765</v>
      </c>
      <c r="B66078" s="4" t="s">
        <v>279766</v>
      </c>
      <c r="C66078" s="4" t="s">
        <v>2035</v>
      </c>
      <c r="D66078" s="4" t="s">
        <v>24</v>
      </c>
      <c r="E66078" s="4" t="s">
        <v>25</v>
      </c>
      <c r="F66078" s="4" t="s">
        <v>279767</v>
      </c>
      <c r="G66078" s="4" t="s">
        <v>1539</v>
      </c>
      <c r="H66078" s="4" t="s">
        <v>981</v>
      </c>
      <c r="I66078" s="4" t="s">
        <v>982</v>
      </c>
      <c r="J66078" s="5" t="s">
        <v>6113</v>
      </c>
      <c r="K66078" s="5" t="s">
        <v>843</v>
      </c>
      <c r="L66078" s="5" t="s">
        <v>844</v>
      </c>
      <c r="M66078" s="4" t="s">
        <v>279768</v>
      </c>
    </row>
    <row r="66079" spans="1:13" x14ac:dyDescent="0.3">
      <c r="A66079" s="4" t="s">
        <v>122863</v>
      </c>
      <c r="B66079" s="4" t="s">
        <v>43409</v>
      </c>
      <c r="C66079" s="4" t="s">
        <v>279769</v>
      </c>
      <c r="D66079" s="4" t="s">
        <v>24</v>
      </c>
      <c r="E66079" s="4" t="s">
        <v>25</v>
      </c>
      <c r="F66079" s="4" t="s">
        <v>279770</v>
      </c>
      <c r="G66079" s="4" t="s">
        <v>1443</v>
      </c>
      <c r="H66079" s="4" t="s">
        <v>4465</v>
      </c>
      <c r="I66079" s="4" t="s">
        <v>938</v>
      </c>
      <c r="J66079" s="5" t="s">
        <v>171747</v>
      </c>
      <c r="K66079" s="5" t="s">
        <v>1025</v>
      </c>
      <c r="L66079" s="5" t="s">
        <v>1026</v>
      </c>
      <c r="M66079" s="4" t="s">
        <v>279771</v>
      </c>
    </row>
    <row r="66080" spans="1:13" x14ac:dyDescent="0.3">
      <c r="A66080" s="4" t="s">
        <v>279772</v>
      </c>
      <c r="B66080" s="4" t="s">
        <v>6857</v>
      </c>
      <c r="C66080" s="4" t="s">
        <v>49370</v>
      </c>
      <c r="D66080" s="4" t="s">
        <v>24</v>
      </c>
      <c r="E66080" s="4" t="s">
        <v>25</v>
      </c>
      <c r="F66080" s="4" t="s">
        <v>279773</v>
      </c>
      <c r="G66080" s="4" t="s">
        <v>3982</v>
      </c>
      <c r="H66080" s="4" t="s">
        <v>3983</v>
      </c>
      <c r="I66080" s="4" t="s">
        <v>3709</v>
      </c>
      <c r="J66080" s="5" t="s">
        <v>6668</v>
      </c>
      <c r="K66080" s="5" t="s">
        <v>3790</v>
      </c>
      <c r="L66080" s="5" t="s">
        <v>3791</v>
      </c>
      <c r="M66080" s="4" t="s">
        <v>279774</v>
      </c>
    </row>
    <row r="66081" spans="1:13" x14ac:dyDescent="0.3">
      <c r="A66081" s="4" t="s">
        <v>279775</v>
      </c>
      <c r="B66081" s="4" t="s">
        <v>235466</v>
      </c>
      <c r="C66081" s="4" t="s">
        <v>6266</v>
      </c>
      <c r="D66081" s="4" t="s">
        <v>24</v>
      </c>
      <c r="E66081" s="4" t="s">
        <v>25</v>
      </c>
      <c r="F66081" s="4" t="s">
        <v>279776</v>
      </c>
      <c r="G66081" s="4" t="s">
        <v>265765</v>
      </c>
      <c r="H66081" s="4" t="s">
        <v>66</v>
      </c>
      <c r="I66081" s="4" t="s">
        <v>67</v>
      </c>
      <c r="J66081" s="5" t="s">
        <v>265766</v>
      </c>
      <c r="K66081" s="5" t="s">
        <v>1025</v>
      </c>
      <c r="L66081" s="5" t="s">
        <v>1026</v>
      </c>
      <c r="M66081" s="4" t="s">
        <v>279777</v>
      </c>
    </row>
    <row r="66082" spans="1:13" x14ac:dyDescent="0.3">
      <c r="A66082" s="4" t="s">
        <v>279778</v>
      </c>
      <c r="B66082" s="4" t="s">
        <v>279779</v>
      </c>
      <c r="C66082" s="4" t="s">
        <v>279780</v>
      </c>
      <c r="D66082" s="4" t="s">
        <v>24</v>
      </c>
      <c r="E66082" s="4" t="s">
        <v>25</v>
      </c>
      <c r="F66082" s="4" t="s">
        <v>279781</v>
      </c>
      <c r="G66082" s="4" t="s">
        <v>20913</v>
      </c>
      <c r="H66082" s="4" t="s">
        <v>20914</v>
      </c>
      <c r="I66082" s="4" t="s">
        <v>218</v>
      </c>
      <c r="J66082" s="5" t="s">
        <v>20915</v>
      </c>
      <c r="K66082" s="5" t="s">
        <v>399</v>
      </c>
      <c r="L66082" s="5" t="s">
        <v>400</v>
      </c>
      <c r="M66082" s="4" t="s">
        <v>279782</v>
      </c>
    </row>
    <row r="66083" spans="1:13" x14ac:dyDescent="0.3">
      <c r="A66083" s="4" t="s">
        <v>279783</v>
      </c>
      <c r="B66083" s="4" t="s">
        <v>178638</v>
      </c>
      <c r="C66083" s="4" t="s">
        <v>279784</v>
      </c>
      <c r="D66083" s="4" t="s">
        <v>24</v>
      </c>
      <c r="E66083" s="4" t="s">
        <v>25</v>
      </c>
      <c r="F66083" s="4" t="s">
        <v>279785</v>
      </c>
      <c r="G66083" s="4" t="s">
        <v>279623</v>
      </c>
      <c r="H66083" s="4" t="s">
        <v>57997</v>
      </c>
      <c r="I66083" s="4" t="s">
        <v>261</v>
      </c>
      <c r="J66083" s="5" t="s">
        <v>279624</v>
      </c>
      <c r="K66083" s="5" t="s">
        <v>31</v>
      </c>
      <c r="L66083" s="5" t="s">
        <v>32</v>
      </c>
      <c r="M66083" s="4" t="s">
        <v>279786</v>
      </c>
    </row>
    <row r="66084" spans="1:13" x14ac:dyDescent="0.3">
      <c r="A66084" s="4" t="s">
        <v>279787</v>
      </c>
      <c r="B66084" s="4" t="s">
        <v>187206</v>
      </c>
      <c r="C66084" s="4" t="s">
        <v>279788</v>
      </c>
      <c r="D66084" s="4" t="s">
        <v>24</v>
      </c>
      <c r="E66084" s="4" t="s">
        <v>25</v>
      </c>
      <c r="F66084" s="4" t="s">
        <v>279789</v>
      </c>
      <c r="G66084" s="4" t="s">
        <v>187209</v>
      </c>
      <c r="H66084" s="4" t="s">
        <v>187210</v>
      </c>
      <c r="I66084" s="4" t="s">
        <v>152</v>
      </c>
      <c r="J66084" s="5" t="s">
        <v>187211</v>
      </c>
      <c r="K66084" s="5" t="s">
        <v>31</v>
      </c>
      <c r="L66084" s="5" t="s">
        <v>32</v>
      </c>
      <c r="M66084" s="4" t="s">
        <v>279790</v>
      </c>
    </row>
    <row r="66085" spans="1:13" x14ac:dyDescent="0.3">
      <c r="A66085" s="4" t="s">
        <v>279791</v>
      </c>
      <c r="B66085" s="4" t="s">
        <v>97805</v>
      </c>
      <c r="C66085" s="4" t="s">
        <v>897</v>
      </c>
      <c r="D66085" s="4" t="s">
        <v>24</v>
      </c>
      <c r="E66085" s="4" t="s">
        <v>25</v>
      </c>
      <c r="F66085" s="4" t="s">
        <v>279792</v>
      </c>
      <c r="G66085" s="4" t="s">
        <v>15339</v>
      </c>
      <c r="H66085" s="4" t="s">
        <v>1852</v>
      </c>
      <c r="I66085" s="4" t="s">
        <v>51</v>
      </c>
      <c r="J66085" s="5" t="s">
        <v>183417</v>
      </c>
      <c r="K66085" s="5" t="s">
        <v>2613</v>
      </c>
      <c r="L66085" s="5" t="s">
        <v>2614</v>
      </c>
      <c r="M66085" s="4" t="s">
        <v>279793</v>
      </c>
    </row>
    <row r="66086" spans="1:13" x14ac:dyDescent="0.3">
      <c r="A66086" s="4" t="s">
        <v>277225</v>
      </c>
      <c r="B66086" s="4" t="s">
        <v>279717</v>
      </c>
      <c r="C66086" s="4" t="s">
        <v>279794</v>
      </c>
      <c r="D66086" s="4" t="s">
        <v>24</v>
      </c>
      <c r="E66086" s="4" t="s">
        <v>25</v>
      </c>
      <c r="F66086" s="4" t="s">
        <v>279795</v>
      </c>
      <c r="G66086" s="4" t="s">
        <v>11591</v>
      </c>
      <c r="H66086" s="4" t="s">
        <v>11592</v>
      </c>
      <c r="I66086" s="4" t="s">
        <v>67</v>
      </c>
      <c r="J66086" s="5" t="s">
        <v>11593</v>
      </c>
      <c r="K66086" s="5" t="s">
        <v>399</v>
      </c>
      <c r="L66086" s="5" t="s">
        <v>400</v>
      </c>
      <c r="M66086" s="4" t="s">
        <v>279796</v>
      </c>
    </row>
    <row r="66087" spans="1:13" x14ac:dyDescent="0.3">
      <c r="A66087" s="4" t="s">
        <v>27395</v>
      </c>
      <c r="B66087" s="4" t="s">
        <v>279797</v>
      </c>
      <c r="C66087" s="4" t="s">
        <v>279798</v>
      </c>
      <c r="D66087" s="4" t="s">
        <v>24</v>
      </c>
      <c r="E66087" s="4" t="s">
        <v>25</v>
      </c>
      <c r="F66087" s="4" t="s">
        <v>279799</v>
      </c>
      <c r="G66087" s="4" t="s">
        <v>1173</v>
      </c>
      <c r="H66087" s="4" t="s">
        <v>1174</v>
      </c>
      <c r="I66087" s="4" t="s">
        <v>236</v>
      </c>
      <c r="J66087" s="5" t="s">
        <v>64631</v>
      </c>
      <c r="K66087" s="5" t="s">
        <v>31</v>
      </c>
      <c r="L66087" s="5" t="s">
        <v>32</v>
      </c>
      <c r="M66087" s="4" t="s">
        <v>279800</v>
      </c>
    </row>
    <row r="66088" spans="1:13" x14ac:dyDescent="0.3">
      <c r="A66088" s="4" t="s">
        <v>279801</v>
      </c>
      <c r="B66088" s="4" t="s">
        <v>142681</v>
      </c>
      <c r="C66088" s="4" t="s">
        <v>279802</v>
      </c>
      <c r="D66088" s="4" t="s">
        <v>24</v>
      </c>
      <c r="E66088" s="4" t="s">
        <v>25</v>
      </c>
      <c r="F66088" s="4" t="s">
        <v>279803</v>
      </c>
      <c r="G66088" s="4" t="s">
        <v>15069</v>
      </c>
      <c r="H66088" s="4" t="s">
        <v>12863</v>
      </c>
      <c r="I66088" s="4" t="s">
        <v>1188</v>
      </c>
      <c r="J66088" s="5" t="s">
        <v>15070</v>
      </c>
      <c r="K66088" s="5" t="s">
        <v>7787</v>
      </c>
      <c r="L66088" s="5" t="s">
        <v>7788</v>
      </c>
      <c r="M66088" s="4" t="s">
        <v>279804</v>
      </c>
    </row>
    <row r="66089" spans="1:13" x14ac:dyDescent="0.3">
      <c r="A66089" s="4" t="s">
        <v>279805</v>
      </c>
      <c r="B66089" s="4" t="s">
        <v>279806</v>
      </c>
      <c r="C66089" s="4" t="s">
        <v>279807</v>
      </c>
      <c r="D66089" s="4" t="s">
        <v>24</v>
      </c>
      <c r="E66089" s="4" t="s">
        <v>25</v>
      </c>
      <c r="F66089" s="4" t="s">
        <v>279808</v>
      </c>
      <c r="G66089" s="4" t="s">
        <v>33919</v>
      </c>
      <c r="H66089" s="4" t="s">
        <v>66741</v>
      </c>
      <c r="I66089" s="4" t="s">
        <v>209</v>
      </c>
      <c r="J66089" s="5" t="s">
        <v>231004</v>
      </c>
      <c r="K66089" s="5" t="s">
        <v>908</v>
      </c>
      <c r="L66089" s="5" t="s">
        <v>909</v>
      </c>
      <c r="M66089" s="4" t="s">
        <v>279809</v>
      </c>
    </row>
    <row r="66090" spans="1:13" x14ac:dyDescent="0.3">
      <c r="A66090" s="4" t="s">
        <v>279810</v>
      </c>
      <c r="B66090" s="4" t="s">
        <v>31880</v>
      </c>
      <c r="C66090" s="4" t="s">
        <v>52467</v>
      </c>
      <c r="D66090" s="4" t="s">
        <v>24</v>
      </c>
      <c r="E66090" s="4" t="s">
        <v>25</v>
      </c>
      <c r="F66090" s="4" t="s">
        <v>279811</v>
      </c>
      <c r="G66090" s="4" t="s">
        <v>3982</v>
      </c>
      <c r="H66090" s="4" t="s">
        <v>3983</v>
      </c>
      <c r="I66090" s="4" t="s">
        <v>3709</v>
      </c>
      <c r="J66090" s="5" t="s">
        <v>6668</v>
      </c>
      <c r="K66090" s="5" t="s">
        <v>9326</v>
      </c>
      <c r="L66090" s="5" t="s">
        <v>9327</v>
      </c>
      <c r="M66090" s="4" t="s">
        <v>279812</v>
      </c>
    </row>
    <row r="66091" spans="1:13" x14ac:dyDescent="0.3">
      <c r="A66091" s="4" t="s">
        <v>279813</v>
      </c>
      <c r="B66091" s="4" t="s">
        <v>279814</v>
      </c>
      <c r="C66091" s="4" t="s">
        <v>24638</v>
      </c>
      <c r="D66091" s="4" t="s">
        <v>24</v>
      </c>
      <c r="E66091" s="4" t="s">
        <v>25</v>
      </c>
      <c r="F66091" s="4" t="s">
        <v>279815</v>
      </c>
      <c r="G66091" s="4" t="s">
        <v>9282</v>
      </c>
      <c r="H66091" s="4" t="s">
        <v>2680</v>
      </c>
      <c r="I66091" s="4" t="s">
        <v>2681</v>
      </c>
      <c r="J66091" s="5" t="s">
        <v>9283</v>
      </c>
      <c r="K66091" s="5" t="s">
        <v>399</v>
      </c>
      <c r="L66091" s="5" t="s">
        <v>400</v>
      </c>
      <c r="M66091" s="4" t="s">
        <v>279816</v>
      </c>
    </row>
    <row r="66092" spans="1:13" x14ac:dyDescent="0.3">
      <c r="A66092" s="4" t="s">
        <v>279817</v>
      </c>
      <c r="B66092" s="4" t="s">
        <v>279818</v>
      </c>
      <c r="C66092" s="4" t="s">
        <v>279819</v>
      </c>
      <c r="D66092" s="4" t="s">
        <v>582</v>
      </c>
      <c r="E66092" s="4" t="s">
        <v>583</v>
      </c>
      <c r="F66092" s="4" t="s">
        <v>279820</v>
      </c>
      <c r="G66092" s="4" t="s">
        <v>2314</v>
      </c>
      <c r="H66092" s="4" t="s">
        <v>2315</v>
      </c>
      <c r="I66092" s="4" t="s">
        <v>466</v>
      </c>
      <c r="J66092" s="5" t="s">
        <v>2316</v>
      </c>
      <c r="K66092" s="5" t="s">
        <v>9014</v>
      </c>
      <c r="L66092" s="5" t="s">
        <v>9015</v>
      </c>
      <c r="M66092" s="4" t="s">
        <v>279821</v>
      </c>
    </row>
    <row r="66093" spans="1:13" x14ac:dyDescent="0.3">
      <c r="A66093" s="4" t="s">
        <v>279822</v>
      </c>
      <c r="B66093" s="4" t="s">
        <v>92205</v>
      </c>
      <c r="C66093" s="4" t="s">
        <v>9187</v>
      </c>
      <c r="D66093" s="4" t="s">
        <v>24</v>
      </c>
      <c r="E66093" s="4" t="s">
        <v>25</v>
      </c>
      <c r="F66093" s="4" t="s">
        <v>279823</v>
      </c>
      <c r="G66093" s="4" t="s">
        <v>310</v>
      </c>
      <c r="H66093" s="4" t="s">
        <v>311</v>
      </c>
      <c r="I66093" s="4" t="s">
        <v>114</v>
      </c>
      <c r="J66093" s="5" t="s">
        <v>67776</v>
      </c>
      <c r="K66093" s="5" t="s">
        <v>720</v>
      </c>
      <c r="L66093" s="5" t="s">
        <v>721</v>
      </c>
      <c r="M66093" s="4" t="s">
        <v>279824</v>
      </c>
    </row>
    <row r="66094" spans="1:13" x14ac:dyDescent="0.3">
      <c r="A66094" s="4" t="s">
        <v>279825</v>
      </c>
      <c r="B66094" s="4" t="s">
        <v>279826</v>
      </c>
      <c r="C66094" s="4" t="s">
        <v>9267</v>
      </c>
      <c r="D66094" s="4" t="s">
        <v>24</v>
      </c>
      <c r="E66094" s="4" t="s">
        <v>25</v>
      </c>
      <c r="F66094" s="4" t="s">
        <v>279827</v>
      </c>
      <c r="G66094" s="4" t="s">
        <v>7831</v>
      </c>
      <c r="H66094" s="4" t="s">
        <v>5927</v>
      </c>
      <c r="I66094" s="4" t="s">
        <v>114</v>
      </c>
      <c r="J66094" s="5" t="s">
        <v>96519</v>
      </c>
      <c r="K66094" s="5" t="s">
        <v>9326</v>
      </c>
      <c r="L66094" s="5" t="s">
        <v>9327</v>
      </c>
      <c r="M66094" s="4" t="s">
        <v>279828</v>
      </c>
    </row>
    <row r="66095" spans="1:13" x14ac:dyDescent="0.3">
      <c r="A66095" s="4" t="s">
        <v>279829</v>
      </c>
      <c r="B66095" s="4" t="s">
        <v>15806</v>
      </c>
      <c r="C66095" s="4" t="s">
        <v>279830</v>
      </c>
      <c r="D66095" s="4" t="s">
        <v>24</v>
      </c>
      <c r="E66095" s="4" t="s">
        <v>25</v>
      </c>
      <c r="F66095" s="4" t="s">
        <v>279831</v>
      </c>
      <c r="G66095" s="4" t="s">
        <v>262467</v>
      </c>
      <c r="H66095" s="4" t="s">
        <v>3450</v>
      </c>
      <c r="I66095" s="4" t="s">
        <v>85</v>
      </c>
      <c r="J66095" s="5" t="s">
        <v>226774</v>
      </c>
      <c r="K66095" s="5" t="s">
        <v>31</v>
      </c>
      <c r="L66095" s="5" t="s">
        <v>32</v>
      </c>
      <c r="M66095" s="4" t="s">
        <v>279832</v>
      </c>
    </row>
    <row r="66096" spans="1:13" x14ac:dyDescent="0.3">
      <c r="A66096" s="4" t="s">
        <v>279833</v>
      </c>
      <c r="B66096" s="4" t="s">
        <v>174079</v>
      </c>
      <c r="C66096" s="4" t="s">
        <v>2780</v>
      </c>
      <c r="D66096" s="4" t="s">
        <v>24</v>
      </c>
      <c r="E66096" s="4" t="s">
        <v>25</v>
      </c>
      <c r="F66096" s="4" t="s">
        <v>279834</v>
      </c>
      <c r="G66096" s="4" t="s">
        <v>265765</v>
      </c>
      <c r="H66096" s="4" t="s">
        <v>66</v>
      </c>
      <c r="I66096" s="4" t="s">
        <v>67</v>
      </c>
      <c r="J66096" s="5" t="s">
        <v>265766</v>
      </c>
      <c r="K66096" s="5" t="s">
        <v>10210</v>
      </c>
      <c r="L66096" s="5" t="s">
        <v>10211</v>
      </c>
      <c r="M66096" s="4" t="s">
        <v>279835</v>
      </c>
    </row>
    <row r="66097" spans="1:13" x14ac:dyDescent="0.3">
      <c r="A66097" s="4" t="s">
        <v>172770</v>
      </c>
      <c r="B66097" s="4" t="s">
        <v>279836</v>
      </c>
      <c r="C66097" s="4" t="s">
        <v>279837</v>
      </c>
      <c r="D66097" s="4" t="s">
        <v>24</v>
      </c>
      <c r="E66097" s="4" t="s">
        <v>25</v>
      </c>
      <c r="F66097" s="4" t="s">
        <v>279838</v>
      </c>
      <c r="G66097" s="4" t="s">
        <v>279839</v>
      </c>
      <c r="H66097" s="4" t="s">
        <v>8441</v>
      </c>
      <c r="I66097" s="4" t="s">
        <v>931</v>
      </c>
      <c r="J66097" s="5" t="s">
        <v>279840</v>
      </c>
      <c r="K66097" s="5" t="s">
        <v>1083</v>
      </c>
      <c r="L66097" s="5" t="s">
        <v>1084</v>
      </c>
      <c r="M66097" s="4" t="s">
        <v>279841</v>
      </c>
    </row>
    <row r="66098" spans="1:13" x14ac:dyDescent="0.3">
      <c r="A66098" s="4" t="s">
        <v>279778</v>
      </c>
      <c r="B66098" s="4" t="s">
        <v>279779</v>
      </c>
      <c r="C66098" s="4" t="s">
        <v>279842</v>
      </c>
      <c r="D66098" s="4" t="s">
        <v>24</v>
      </c>
      <c r="E66098" s="4" t="s">
        <v>25</v>
      </c>
      <c r="F66098" s="4" t="s">
        <v>279843</v>
      </c>
      <c r="G66098" s="4" t="s">
        <v>20913</v>
      </c>
      <c r="H66098" s="4" t="s">
        <v>20914</v>
      </c>
      <c r="I66098" s="4" t="s">
        <v>218</v>
      </c>
      <c r="J66098" s="5" t="s">
        <v>20915</v>
      </c>
      <c r="K66098" s="5" t="s">
        <v>31</v>
      </c>
      <c r="L66098" s="5" t="s">
        <v>32</v>
      </c>
      <c r="M66098" s="4" t="s">
        <v>279844</v>
      </c>
    </row>
    <row r="66099" spans="1:13" x14ac:dyDescent="0.3">
      <c r="A66099" s="4" t="s">
        <v>279845</v>
      </c>
      <c r="B66099" s="4" t="s">
        <v>279846</v>
      </c>
      <c r="C66099" s="4" t="s">
        <v>279847</v>
      </c>
      <c r="D66099" s="4" t="s">
        <v>24</v>
      </c>
      <c r="E66099" s="4" t="s">
        <v>25</v>
      </c>
      <c r="F66099" s="4" t="s">
        <v>279848</v>
      </c>
      <c r="G66099" s="4" t="s">
        <v>279849</v>
      </c>
      <c r="H66099" s="4" t="s">
        <v>4781</v>
      </c>
      <c r="I66099" s="4" t="s">
        <v>466</v>
      </c>
      <c r="J66099" s="5" t="s">
        <v>279850</v>
      </c>
      <c r="K66099" s="5" t="s">
        <v>2503</v>
      </c>
      <c r="L66099" s="5" t="s">
        <v>2504</v>
      </c>
      <c r="M66099" s="4" t="s">
        <v>279851</v>
      </c>
    </row>
    <row r="66100" spans="1:13" x14ac:dyDescent="0.3">
      <c r="A66100" s="4" t="s">
        <v>18589</v>
      </c>
      <c r="B66100" s="4" t="s">
        <v>279852</v>
      </c>
      <c r="C66100" s="4" t="s">
        <v>279853</v>
      </c>
      <c r="D66100" s="4" t="s">
        <v>24</v>
      </c>
      <c r="E66100" s="4" t="s">
        <v>25</v>
      </c>
      <c r="F66100" s="4" t="s">
        <v>279854</v>
      </c>
      <c r="G66100" s="4" t="s">
        <v>279855</v>
      </c>
      <c r="H66100" s="4" t="s">
        <v>4175</v>
      </c>
      <c r="I66100" s="4" t="s">
        <v>587</v>
      </c>
      <c r="J66100" s="5" t="s">
        <v>279856</v>
      </c>
      <c r="K66100" s="5" t="s">
        <v>201</v>
      </c>
      <c r="L66100" s="5" t="s">
        <v>202</v>
      </c>
      <c r="M66100" s="4" t="s">
        <v>279857</v>
      </c>
    </row>
    <row r="66101" spans="1:13" x14ac:dyDescent="0.3">
      <c r="A66101" s="4" t="s">
        <v>279858</v>
      </c>
      <c r="B66101" s="4" t="s">
        <v>279299</v>
      </c>
      <c r="C66101" s="4" t="s">
        <v>19978</v>
      </c>
      <c r="D66101" s="4" t="s">
        <v>24</v>
      </c>
      <c r="E66101" s="4" t="s">
        <v>25</v>
      </c>
      <c r="F66101" s="4" t="s">
        <v>279859</v>
      </c>
      <c r="G66101" s="4" t="s">
        <v>63904</v>
      </c>
      <c r="H66101" s="4" t="s">
        <v>24233</v>
      </c>
      <c r="I66101" s="4" t="s">
        <v>286</v>
      </c>
      <c r="J66101" s="5" t="s">
        <v>144694</v>
      </c>
      <c r="K66101" s="5" t="s">
        <v>31</v>
      </c>
      <c r="L66101" s="5" t="s">
        <v>32</v>
      </c>
      <c r="M66101" s="4" t="s">
        <v>279860</v>
      </c>
    </row>
    <row r="66102" spans="1:13" x14ac:dyDescent="0.3">
      <c r="A66102" s="4" t="s">
        <v>279858</v>
      </c>
      <c r="B66102" s="4" t="s">
        <v>279299</v>
      </c>
      <c r="C66102" s="4" t="s">
        <v>1775</v>
      </c>
      <c r="D66102" s="4" t="s">
        <v>24</v>
      </c>
      <c r="E66102" s="4" t="s">
        <v>25</v>
      </c>
      <c r="F66102" s="4" t="s">
        <v>279859</v>
      </c>
      <c r="G66102" s="4" t="s">
        <v>63904</v>
      </c>
      <c r="H66102" s="4" t="s">
        <v>24233</v>
      </c>
      <c r="I66102" s="4" t="s">
        <v>286</v>
      </c>
      <c r="J66102" s="5" t="s">
        <v>144694</v>
      </c>
      <c r="K66102" s="5" t="s">
        <v>31</v>
      </c>
      <c r="L66102" s="5" t="s">
        <v>32</v>
      </c>
      <c r="M66102" s="4" t="s">
        <v>279861</v>
      </c>
    </row>
    <row r="66103" spans="1:13" x14ac:dyDescent="0.3">
      <c r="A66103" s="4" t="s">
        <v>279862</v>
      </c>
      <c r="B66103" s="4" t="s">
        <v>222640</v>
      </c>
      <c r="C66103" s="4" t="s">
        <v>427</v>
      </c>
      <c r="D66103" s="4" t="s">
        <v>24</v>
      </c>
      <c r="E66103" s="4" t="s">
        <v>25</v>
      </c>
      <c r="F66103" s="4" t="s">
        <v>279863</v>
      </c>
      <c r="G66103" s="4" t="s">
        <v>41064</v>
      </c>
      <c r="H66103" s="4" t="s">
        <v>41065</v>
      </c>
      <c r="I66103" s="4" t="s">
        <v>114</v>
      </c>
      <c r="J66103" s="5" t="s">
        <v>41066</v>
      </c>
      <c r="K66103" s="5" t="s">
        <v>9014</v>
      </c>
      <c r="L66103" s="5" t="s">
        <v>9015</v>
      </c>
      <c r="M66103" s="4" t="s">
        <v>279864</v>
      </c>
    </row>
    <row r="66104" spans="1:13" x14ac:dyDescent="0.3">
      <c r="A66104" s="4" t="s">
        <v>279865</v>
      </c>
      <c r="B66104" s="4" t="s">
        <v>279866</v>
      </c>
      <c r="C66104" s="4" t="s">
        <v>538</v>
      </c>
      <c r="D66104" s="4" t="s">
        <v>24</v>
      </c>
      <c r="E66104" s="4" t="s">
        <v>25</v>
      </c>
      <c r="F66104" s="4" t="s">
        <v>279867</v>
      </c>
      <c r="G66104" s="4" t="s">
        <v>279868</v>
      </c>
      <c r="H66104" s="4" t="s">
        <v>18080</v>
      </c>
      <c r="I66104" s="4" t="s">
        <v>654</v>
      </c>
      <c r="J66104" s="5" t="s">
        <v>279869</v>
      </c>
      <c r="K66104" s="5" t="s">
        <v>31</v>
      </c>
      <c r="L66104" s="5" t="s">
        <v>32</v>
      </c>
      <c r="M66104" s="4" t="s">
        <v>279870</v>
      </c>
    </row>
    <row r="66105" spans="1:13" x14ac:dyDescent="0.3">
      <c r="A66105" s="4" t="s">
        <v>169434</v>
      </c>
      <c r="B66105" s="4" t="s">
        <v>279871</v>
      </c>
      <c r="C66105" s="4" t="s">
        <v>279872</v>
      </c>
      <c r="D66105" s="4" t="s">
        <v>24</v>
      </c>
      <c r="E66105" s="4" t="s">
        <v>25</v>
      </c>
      <c r="F66105" s="4" t="s">
        <v>279873</v>
      </c>
      <c r="G66105" s="4" t="s">
        <v>26978</v>
      </c>
      <c r="H66105" s="4" t="s">
        <v>26979</v>
      </c>
      <c r="I66105" s="4" t="s">
        <v>654</v>
      </c>
      <c r="J66105" s="5" t="s">
        <v>26980</v>
      </c>
      <c r="K66105" s="5" t="s">
        <v>31</v>
      </c>
      <c r="L66105" s="5" t="s">
        <v>32</v>
      </c>
      <c r="M66105" s="4" t="s">
        <v>279874</v>
      </c>
    </row>
    <row r="66106" spans="1:13" x14ac:dyDescent="0.3">
      <c r="A66106" s="4" t="s">
        <v>269412</v>
      </c>
      <c r="B66106" s="4" t="s">
        <v>62515</v>
      </c>
      <c r="C66106" s="4" t="s">
        <v>279875</v>
      </c>
      <c r="D66106" s="4" t="s">
        <v>24</v>
      </c>
      <c r="E66106" s="4" t="s">
        <v>25</v>
      </c>
      <c r="F66106" s="4" t="s">
        <v>279876</v>
      </c>
      <c r="G66106" s="4" t="s">
        <v>190</v>
      </c>
      <c r="H66106" s="4" t="s">
        <v>496</v>
      </c>
      <c r="I66106" s="4" t="s">
        <v>183</v>
      </c>
      <c r="J66106" s="5" t="s">
        <v>157641</v>
      </c>
      <c r="K66106" s="5" t="s">
        <v>13116</v>
      </c>
      <c r="L66106" s="5" t="s">
        <v>13117</v>
      </c>
      <c r="M66106" s="4" t="s">
        <v>279877</v>
      </c>
    </row>
    <row r="66107" spans="1:13" x14ac:dyDescent="0.3">
      <c r="A66107" s="4" t="s">
        <v>269412</v>
      </c>
      <c r="B66107" s="4" t="s">
        <v>62515</v>
      </c>
      <c r="C66107" s="4" t="s">
        <v>279878</v>
      </c>
      <c r="D66107" s="4" t="s">
        <v>24</v>
      </c>
      <c r="E66107" s="4" t="s">
        <v>25</v>
      </c>
      <c r="F66107" s="4" t="s">
        <v>279879</v>
      </c>
      <c r="G66107" s="4" t="s">
        <v>190</v>
      </c>
      <c r="H66107" s="4" t="s">
        <v>496</v>
      </c>
      <c r="I66107" s="4" t="s">
        <v>183</v>
      </c>
      <c r="J66107" s="5" t="s">
        <v>157641</v>
      </c>
      <c r="K66107" s="5" t="s">
        <v>3398</v>
      </c>
      <c r="L66107" s="5" t="s">
        <v>3399</v>
      </c>
      <c r="M66107" s="4" t="s">
        <v>279880</v>
      </c>
    </row>
    <row r="66108" spans="1:13" x14ac:dyDescent="0.3">
      <c r="A66108" s="4" t="s">
        <v>279881</v>
      </c>
      <c r="B66108" s="4" t="s">
        <v>265927</v>
      </c>
      <c r="C66108" s="4" t="s">
        <v>279882</v>
      </c>
      <c r="D66108" s="4" t="s">
        <v>24</v>
      </c>
      <c r="E66108" s="4" t="s">
        <v>25</v>
      </c>
      <c r="F66108" s="4" t="s">
        <v>279883</v>
      </c>
      <c r="G66108" s="4" t="s">
        <v>65</v>
      </c>
      <c r="H66108" s="4" t="s">
        <v>66</v>
      </c>
      <c r="I66108" s="4" t="s">
        <v>67</v>
      </c>
      <c r="J66108" s="5" t="s">
        <v>263842</v>
      </c>
      <c r="K66108" s="5" t="s">
        <v>1025</v>
      </c>
      <c r="L66108" s="5" t="s">
        <v>1026</v>
      </c>
      <c r="M66108" s="4" t="s">
        <v>279884</v>
      </c>
    </row>
    <row r="66109" spans="1:13" x14ac:dyDescent="0.3">
      <c r="A66109" s="4" t="s">
        <v>279885</v>
      </c>
      <c r="B66109" s="4" t="s">
        <v>279886</v>
      </c>
      <c r="C66109" s="4" t="s">
        <v>279887</v>
      </c>
      <c r="D66109" s="4" t="s">
        <v>24</v>
      </c>
      <c r="E66109" s="4" t="s">
        <v>25</v>
      </c>
      <c r="F66109" s="4" t="s">
        <v>279888</v>
      </c>
      <c r="G66109" s="4" t="s">
        <v>25266</v>
      </c>
      <c r="H66109" s="4" t="s">
        <v>4175</v>
      </c>
      <c r="I66109" s="4" t="s">
        <v>587</v>
      </c>
      <c r="J66109" s="5" t="s">
        <v>238776</v>
      </c>
      <c r="K66109" s="5" t="s">
        <v>1025</v>
      </c>
      <c r="L66109" s="5" t="s">
        <v>1026</v>
      </c>
      <c r="M66109" s="4" t="s">
        <v>279889</v>
      </c>
    </row>
    <row r="66110" spans="1:13" x14ac:dyDescent="0.3">
      <c r="A66110" s="4" t="s">
        <v>279890</v>
      </c>
      <c r="B66110" s="4" t="s">
        <v>279891</v>
      </c>
      <c r="C66110" s="4" t="s">
        <v>279892</v>
      </c>
      <c r="D66110" s="4" t="s">
        <v>24</v>
      </c>
      <c r="E66110" s="4" t="s">
        <v>25</v>
      </c>
      <c r="F66110" s="4" t="s">
        <v>279893</v>
      </c>
      <c r="G66110" s="4" t="s">
        <v>34413</v>
      </c>
      <c r="H66110" s="4" t="s">
        <v>2315</v>
      </c>
      <c r="I66110" s="4" t="s">
        <v>466</v>
      </c>
      <c r="J66110" s="5" t="s">
        <v>34414</v>
      </c>
      <c r="K66110" s="5" t="s">
        <v>3660</v>
      </c>
      <c r="L66110" s="5" t="s">
        <v>3661</v>
      </c>
      <c r="M66110" s="4" t="s">
        <v>279894</v>
      </c>
    </row>
    <row r="66111" spans="1:13" x14ac:dyDescent="0.3">
      <c r="A66111" s="4" t="s">
        <v>279895</v>
      </c>
      <c r="B66111" s="4" t="s">
        <v>104205</v>
      </c>
      <c r="C66111" s="4" t="s">
        <v>60203</v>
      </c>
      <c r="D66111" s="4" t="s">
        <v>24</v>
      </c>
      <c r="E66111" s="4" t="s">
        <v>25</v>
      </c>
      <c r="F66111" s="4" t="s">
        <v>279896</v>
      </c>
      <c r="G66111" s="4" t="s">
        <v>279897</v>
      </c>
      <c r="H66111" s="4" t="s">
        <v>1159</v>
      </c>
      <c r="I66111" s="4" t="s">
        <v>931</v>
      </c>
      <c r="J66111" s="5" t="s">
        <v>279898</v>
      </c>
      <c r="K66111" s="5" t="s">
        <v>3231</v>
      </c>
      <c r="L66111" s="5" t="s">
        <v>3232</v>
      </c>
      <c r="M66111" s="4" t="s">
        <v>279899</v>
      </c>
    </row>
    <row r="66112" spans="1:13" x14ac:dyDescent="0.3">
      <c r="A66112" s="4" t="s">
        <v>279900</v>
      </c>
      <c r="B66112" s="4" t="s">
        <v>210749</v>
      </c>
      <c r="C66112" s="4" t="s">
        <v>148</v>
      </c>
      <c r="D66112" s="4" t="s">
        <v>24</v>
      </c>
      <c r="E66112" s="4" t="s">
        <v>25</v>
      </c>
      <c r="F66112" s="4" t="s">
        <v>279901</v>
      </c>
      <c r="G66112" s="4" t="s">
        <v>265765</v>
      </c>
      <c r="H66112" s="4" t="s">
        <v>66</v>
      </c>
      <c r="I66112" s="4" t="s">
        <v>67</v>
      </c>
      <c r="J66112" s="5" t="s">
        <v>265766</v>
      </c>
      <c r="K66112" s="5" t="s">
        <v>399</v>
      </c>
      <c r="L66112" s="5" t="s">
        <v>400</v>
      </c>
      <c r="M66112" s="4" t="s">
        <v>279902</v>
      </c>
    </row>
    <row r="66113" spans="1:13" x14ac:dyDescent="0.3">
      <c r="A66113" s="4" t="s">
        <v>279903</v>
      </c>
      <c r="B66113" s="4" t="s">
        <v>189987</v>
      </c>
      <c r="C66113" s="4" t="s">
        <v>279904</v>
      </c>
      <c r="D66113" s="4" t="s">
        <v>2866</v>
      </c>
      <c r="E66113" s="4" t="s">
        <v>2867</v>
      </c>
      <c r="F66113" s="4" t="s">
        <v>279905</v>
      </c>
      <c r="G66113" s="4" t="s">
        <v>1539</v>
      </c>
      <c r="H66113" s="4" t="s">
        <v>981</v>
      </c>
      <c r="I66113" s="4" t="s">
        <v>982</v>
      </c>
      <c r="J66113" s="5" t="s">
        <v>186633</v>
      </c>
      <c r="K66113" s="5" t="s">
        <v>165040</v>
      </c>
      <c r="L66113" s="5" t="s">
        <v>165041</v>
      </c>
      <c r="M66113" s="4" t="s">
        <v>279906</v>
      </c>
    </row>
    <row r="66114" spans="1:13" x14ac:dyDescent="0.3">
      <c r="A66114" s="4" t="s">
        <v>279903</v>
      </c>
      <c r="B66114" s="4" t="s">
        <v>189987</v>
      </c>
      <c r="C66114" s="4" t="s">
        <v>181021</v>
      </c>
      <c r="D66114" s="4" t="s">
        <v>582</v>
      </c>
      <c r="E66114" s="4" t="s">
        <v>583</v>
      </c>
      <c r="F66114" s="4" t="s">
        <v>279905</v>
      </c>
      <c r="G66114" s="4" t="s">
        <v>1539</v>
      </c>
      <c r="H66114" s="4" t="s">
        <v>981</v>
      </c>
      <c r="I66114" s="4" t="s">
        <v>982</v>
      </c>
      <c r="J66114" s="5" t="s">
        <v>186633</v>
      </c>
      <c r="K66114" s="5" t="s">
        <v>31</v>
      </c>
      <c r="L66114" s="5" t="s">
        <v>32</v>
      </c>
      <c r="M66114" s="4" t="s">
        <v>279907</v>
      </c>
    </row>
    <row r="66115" spans="1:13" x14ac:dyDescent="0.3">
      <c r="A66115" s="4" t="s">
        <v>279908</v>
      </c>
      <c r="B66115" s="4" t="s">
        <v>279909</v>
      </c>
      <c r="C66115" s="4" t="s">
        <v>279910</v>
      </c>
      <c r="D66115" s="4" t="s">
        <v>24</v>
      </c>
      <c r="E66115" s="4" t="s">
        <v>25</v>
      </c>
      <c r="F66115" s="4" t="s">
        <v>279911</v>
      </c>
      <c r="G66115" s="4" t="s">
        <v>18884</v>
      </c>
      <c r="H66115" s="4" t="s">
        <v>18885</v>
      </c>
      <c r="I66115" s="4" t="s">
        <v>587</v>
      </c>
      <c r="J66115" s="5" t="s">
        <v>279912</v>
      </c>
      <c r="K66115" s="5" t="s">
        <v>908</v>
      </c>
      <c r="L66115" s="5" t="s">
        <v>909</v>
      </c>
      <c r="M66115" s="4" t="s">
        <v>279913</v>
      </c>
    </row>
    <row r="66116" spans="1:13" x14ac:dyDescent="0.3">
      <c r="A66116" s="4" t="s">
        <v>279914</v>
      </c>
      <c r="B66116" s="4" t="s">
        <v>279915</v>
      </c>
      <c r="C66116" s="4" t="s">
        <v>279916</v>
      </c>
      <c r="D66116" s="4" t="s">
        <v>24</v>
      </c>
      <c r="E66116" s="4" t="s">
        <v>25</v>
      </c>
      <c r="F66116" s="4" t="s">
        <v>279917</v>
      </c>
      <c r="G66116" s="4" t="s">
        <v>2567</v>
      </c>
      <c r="H66116" s="4" t="s">
        <v>2568</v>
      </c>
      <c r="I66116" s="4" t="s">
        <v>76</v>
      </c>
      <c r="J66116" s="5" t="s">
        <v>161048</v>
      </c>
      <c r="K66116" s="5" t="s">
        <v>1025</v>
      </c>
      <c r="L66116" s="5" t="s">
        <v>1026</v>
      </c>
      <c r="M66116" s="4" t="s">
        <v>279918</v>
      </c>
    </row>
    <row r="66117" spans="1:13" x14ac:dyDescent="0.3">
      <c r="A66117" s="4" t="s">
        <v>279919</v>
      </c>
      <c r="B66117" s="4" t="s">
        <v>279920</v>
      </c>
      <c r="C66117" s="4" t="s">
        <v>4037</v>
      </c>
      <c r="D66117" s="4" t="s">
        <v>24</v>
      </c>
      <c r="E66117" s="4" t="s">
        <v>25</v>
      </c>
      <c r="F66117" s="4" t="s">
        <v>279921</v>
      </c>
      <c r="G66117" s="4" t="s">
        <v>82911</v>
      </c>
      <c r="H66117" s="4" t="s">
        <v>13210</v>
      </c>
      <c r="I66117" s="4" t="s">
        <v>183</v>
      </c>
      <c r="J66117" s="5" t="s">
        <v>82912</v>
      </c>
      <c r="K66117" s="5" t="s">
        <v>4010</v>
      </c>
      <c r="L66117" s="5" t="s">
        <v>4011</v>
      </c>
      <c r="M66117" s="4" t="s">
        <v>279922</v>
      </c>
    </row>
    <row r="66118" spans="1:13" x14ac:dyDescent="0.3">
      <c r="A66118" s="4" t="s">
        <v>279919</v>
      </c>
      <c r="B66118" s="4" t="s">
        <v>279920</v>
      </c>
      <c r="C66118" s="4" t="s">
        <v>279923</v>
      </c>
      <c r="D66118" s="4" t="s">
        <v>24</v>
      </c>
      <c r="E66118" s="4" t="s">
        <v>25</v>
      </c>
      <c r="F66118" s="4" t="s">
        <v>279921</v>
      </c>
      <c r="G66118" s="4" t="s">
        <v>82911</v>
      </c>
      <c r="H66118" s="4" t="s">
        <v>13210</v>
      </c>
      <c r="I66118" s="4" t="s">
        <v>183</v>
      </c>
      <c r="J66118" s="5" t="s">
        <v>82912</v>
      </c>
      <c r="K66118" s="5" t="s">
        <v>31</v>
      </c>
      <c r="L66118" s="5" t="s">
        <v>32</v>
      </c>
      <c r="M66118" s="4" t="s">
        <v>279924</v>
      </c>
    </row>
    <row r="66119" spans="1:13" x14ac:dyDescent="0.3">
      <c r="A66119" s="4" t="s">
        <v>86228</v>
      </c>
      <c r="B66119" s="4" t="s">
        <v>279925</v>
      </c>
      <c r="C66119" s="4" t="s">
        <v>279926</v>
      </c>
      <c r="D66119" s="4" t="s">
        <v>24</v>
      </c>
      <c r="E66119" s="4" t="s">
        <v>25</v>
      </c>
      <c r="F66119" s="4" t="s">
        <v>279927</v>
      </c>
      <c r="G66119" s="4" t="s">
        <v>190901</v>
      </c>
      <c r="H66119" s="4" t="s">
        <v>19438</v>
      </c>
      <c r="I66119" s="4" t="s">
        <v>938</v>
      </c>
      <c r="J66119" s="5" t="s">
        <v>190902</v>
      </c>
      <c r="K66119" s="5" t="s">
        <v>3044</v>
      </c>
      <c r="L66119" s="5" t="s">
        <v>3045</v>
      </c>
      <c r="M66119" s="4" t="s">
        <v>279928</v>
      </c>
    </row>
    <row r="66120" spans="1:13" x14ac:dyDescent="0.3">
      <c r="A66120" s="4" t="s">
        <v>279929</v>
      </c>
      <c r="B66120" s="4" t="s">
        <v>25898</v>
      </c>
      <c r="C66120" s="4" t="s">
        <v>279930</v>
      </c>
      <c r="D66120" s="4" t="s">
        <v>24</v>
      </c>
      <c r="E66120" s="4" t="s">
        <v>25</v>
      </c>
      <c r="F66120" s="4" t="s">
        <v>279931</v>
      </c>
      <c r="G66120" s="4" t="s">
        <v>6640</v>
      </c>
      <c r="H66120" s="4" t="s">
        <v>4815</v>
      </c>
      <c r="I66120" s="4" t="s">
        <v>466</v>
      </c>
      <c r="J66120" s="5" t="s">
        <v>279932</v>
      </c>
      <c r="K66120" s="5" t="s">
        <v>4588</v>
      </c>
      <c r="L66120" s="5" t="s">
        <v>4589</v>
      </c>
      <c r="M66120" s="4" t="s">
        <v>279933</v>
      </c>
    </row>
    <row r="66121" spans="1:13" x14ac:dyDescent="0.3">
      <c r="A66121" s="4" t="s">
        <v>110617</v>
      </c>
      <c r="B66121" s="4" t="s">
        <v>50981</v>
      </c>
      <c r="C66121" s="4" t="s">
        <v>279934</v>
      </c>
      <c r="D66121" s="4" t="s">
        <v>24</v>
      </c>
      <c r="E66121" s="4" t="s">
        <v>25</v>
      </c>
      <c r="F66121" s="4" t="s">
        <v>279935</v>
      </c>
      <c r="G66121" s="4" t="s">
        <v>824</v>
      </c>
      <c r="H66121" s="4" t="s">
        <v>825</v>
      </c>
      <c r="I66121" s="4" t="s">
        <v>67</v>
      </c>
      <c r="J66121" s="5" t="s">
        <v>44671</v>
      </c>
      <c r="K66121" s="5" t="s">
        <v>843</v>
      </c>
      <c r="L66121" s="5" t="s">
        <v>844</v>
      </c>
      <c r="M66121" s="4" t="s">
        <v>279936</v>
      </c>
    </row>
    <row r="66122" spans="1:13" x14ac:dyDescent="0.3">
      <c r="A66122" s="4" t="s">
        <v>110617</v>
      </c>
      <c r="B66122" s="4" t="s">
        <v>50981</v>
      </c>
      <c r="C66122" s="4" t="s">
        <v>163514</v>
      </c>
      <c r="D66122" s="4" t="s">
        <v>24</v>
      </c>
      <c r="E66122" s="4" t="s">
        <v>25</v>
      </c>
      <c r="F66122" s="4" t="s">
        <v>279935</v>
      </c>
      <c r="G66122" s="4" t="s">
        <v>824</v>
      </c>
      <c r="H66122" s="4" t="s">
        <v>825</v>
      </c>
      <c r="I66122" s="4" t="s">
        <v>67</v>
      </c>
      <c r="J66122" s="5" t="s">
        <v>44671</v>
      </c>
      <c r="K66122" s="5" t="s">
        <v>1025</v>
      </c>
      <c r="L66122" s="5" t="s">
        <v>1026</v>
      </c>
      <c r="M66122" s="4" t="s">
        <v>279937</v>
      </c>
    </row>
    <row r="66123" spans="1:13" x14ac:dyDescent="0.3">
      <c r="A66123" s="4" t="s">
        <v>279938</v>
      </c>
      <c r="B66123" s="4" t="s">
        <v>279939</v>
      </c>
      <c r="C66123" s="4" t="s">
        <v>279940</v>
      </c>
      <c r="D66123" s="4" t="s">
        <v>24</v>
      </c>
      <c r="E66123" s="4" t="s">
        <v>25</v>
      </c>
      <c r="F66123" s="4" t="s">
        <v>279941</v>
      </c>
      <c r="G66123" s="4" t="s">
        <v>61143</v>
      </c>
      <c r="H66123" s="4" t="s">
        <v>9848</v>
      </c>
      <c r="I66123" s="4" t="s">
        <v>328</v>
      </c>
      <c r="J66123" s="5" t="s">
        <v>61144</v>
      </c>
      <c r="K66123" s="5" t="s">
        <v>1265</v>
      </c>
      <c r="L66123" s="5" t="s">
        <v>1266</v>
      </c>
      <c r="M66123" s="4" t="s">
        <v>279942</v>
      </c>
    </row>
    <row r="66124" spans="1:13" x14ac:dyDescent="0.3">
      <c r="A66124" s="4" t="s">
        <v>279943</v>
      </c>
      <c r="B66124" s="4" t="s">
        <v>28449</v>
      </c>
      <c r="C66124" s="4" t="s">
        <v>33377</v>
      </c>
      <c r="D66124" s="4" t="s">
        <v>24</v>
      </c>
      <c r="E66124" s="4" t="s">
        <v>25</v>
      </c>
      <c r="F66124" s="4" t="s">
        <v>279944</v>
      </c>
      <c r="G66124" s="4" t="s">
        <v>5913</v>
      </c>
      <c r="H66124" s="4" t="s">
        <v>5914</v>
      </c>
      <c r="I66124" s="4" t="s">
        <v>931</v>
      </c>
      <c r="J66124" s="5" t="s">
        <v>5915</v>
      </c>
      <c r="K66124" s="5" t="s">
        <v>42</v>
      </c>
      <c r="L66124" s="5" t="s">
        <v>43</v>
      </c>
      <c r="M66124" s="4" t="s">
        <v>279945</v>
      </c>
    </row>
    <row r="66125" spans="1:13" x14ac:dyDescent="0.3">
      <c r="A66125" s="4" t="s">
        <v>279943</v>
      </c>
      <c r="B66125" s="4" t="s">
        <v>28449</v>
      </c>
      <c r="C66125" s="4" t="s">
        <v>279946</v>
      </c>
      <c r="D66125" s="4" t="s">
        <v>24</v>
      </c>
      <c r="E66125" s="4" t="s">
        <v>25</v>
      </c>
      <c r="F66125" s="4" t="s">
        <v>279944</v>
      </c>
      <c r="G66125" s="4" t="s">
        <v>5913</v>
      </c>
      <c r="H66125" s="4" t="s">
        <v>5914</v>
      </c>
      <c r="I66125" s="4" t="s">
        <v>931</v>
      </c>
      <c r="J66125" s="5" t="s">
        <v>5915</v>
      </c>
      <c r="K66125" s="5" t="s">
        <v>2503</v>
      </c>
      <c r="L66125" s="5" t="s">
        <v>2504</v>
      </c>
      <c r="M66125" s="4" t="s">
        <v>279947</v>
      </c>
    </row>
    <row r="66126" spans="1:13" x14ac:dyDescent="0.3">
      <c r="A66126" s="4" t="s">
        <v>279943</v>
      </c>
      <c r="B66126" s="4" t="s">
        <v>28449</v>
      </c>
      <c r="C66126" s="4" t="s">
        <v>279948</v>
      </c>
      <c r="D66126" s="4" t="s">
        <v>24</v>
      </c>
      <c r="E66126" s="4" t="s">
        <v>25</v>
      </c>
      <c r="F66126" s="4" t="s">
        <v>279944</v>
      </c>
      <c r="G66126" s="4" t="s">
        <v>5913</v>
      </c>
      <c r="H66126" s="4" t="s">
        <v>5914</v>
      </c>
      <c r="I66126" s="4" t="s">
        <v>931</v>
      </c>
      <c r="J66126" s="5" t="s">
        <v>5915</v>
      </c>
      <c r="K66126" s="5" t="s">
        <v>227</v>
      </c>
      <c r="L66126" s="5" t="s">
        <v>228</v>
      </c>
      <c r="M66126" s="4" t="s">
        <v>279949</v>
      </c>
    </row>
    <row r="66127" spans="1:13" x14ac:dyDescent="0.3">
      <c r="A66127" s="4" t="s">
        <v>279950</v>
      </c>
      <c r="B66127" s="4" t="s">
        <v>226056</v>
      </c>
      <c r="C66127" s="4" t="s">
        <v>279951</v>
      </c>
      <c r="D66127" s="4" t="s">
        <v>24</v>
      </c>
      <c r="E66127" s="4" t="s">
        <v>25</v>
      </c>
      <c r="F66127" s="4" t="s">
        <v>279952</v>
      </c>
      <c r="G66127" s="4" t="s">
        <v>279953</v>
      </c>
      <c r="H66127" s="4" t="s">
        <v>13544</v>
      </c>
      <c r="I66127" s="4" t="s">
        <v>841</v>
      </c>
      <c r="J66127" s="5" t="s">
        <v>279954</v>
      </c>
      <c r="K66127" s="5" t="s">
        <v>399</v>
      </c>
      <c r="L66127" s="5" t="s">
        <v>400</v>
      </c>
      <c r="M66127" s="4" t="s">
        <v>279955</v>
      </c>
    </row>
    <row r="66128" spans="1:13" x14ac:dyDescent="0.3">
      <c r="A66128" s="4" t="s">
        <v>279950</v>
      </c>
      <c r="B66128" s="4" t="s">
        <v>226056</v>
      </c>
      <c r="C66128" s="4" t="s">
        <v>4030</v>
      </c>
      <c r="D66128" s="4" t="s">
        <v>24</v>
      </c>
      <c r="E66128" s="4" t="s">
        <v>25</v>
      </c>
      <c r="F66128" s="4" t="s">
        <v>279952</v>
      </c>
      <c r="G66128" s="4" t="s">
        <v>279953</v>
      </c>
      <c r="H66128" s="4" t="s">
        <v>13544</v>
      </c>
      <c r="I66128" s="4" t="s">
        <v>841</v>
      </c>
      <c r="J66128" s="5" t="s">
        <v>279954</v>
      </c>
      <c r="K66128" s="5" t="s">
        <v>31</v>
      </c>
      <c r="L66128" s="5" t="s">
        <v>32</v>
      </c>
      <c r="M66128" s="4" t="s">
        <v>279956</v>
      </c>
    </row>
    <row r="66129" spans="1:13" x14ac:dyDescent="0.3">
      <c r="A66129" s="4" t="s">
        <v>13845</v>
      </c>
      <c r="B66129" s="4" t="s">
        <v>9908</v>
      </c>
      <c r="C66129" s="4" t="s">
        <v>279957</v>
      </c>
      <c r="D66129" s="4" t="s">
        <v>24</v>
      </c>
      <c r="E66129" s="4" t="s">
        <v>25</v>
      </c>
      <c r="F66129" s="4" t="s">
        <v>279958</v>
      </c>
      <c r="G66129" s="4" t="s">
        <v>4413</v>
      </c>
      <c r="H66129" s="4" t="s">
        <v>4399</v>
      </c>
      <c r="I66129" s="4" t="s">
        <v>94</v>
      </c>
      <c r="J66129" s="5" t="s">
        <v>4915</v>
      </c>
      <c r="K66129" s="5" t="s">
        <v>664</v>
      </c>
      <c r="L66129" s="5" t="s">
        <v>665</v>
      </c>
      <c r="M66129" s="4" t="s">
        <v>279959</v>
      </c>
    </row>
    <row r="66130" spans="1:13" x14ac:dyDescent="0.3">
      <c r="A66130" s="4" t="s">
        <v>279960</v>
      </c>
      <c r="B66130" s="4" t="s">
        <v>279961</v>
      </c>
      <c r="C66130" s="4" t="s">
        <v>279962</v>
      </c>
      <c r="D66130" s="4" t="s">
        <v>24</v>
      </c>
      <c r="E66130" s="4" t="s">
        <v>25</v>
      </c>
      <c r="F66130" s="4" t="s">
        <v>279963</v>
      </c>
      <c r="G66130" s="4" t="s">
        <v>20711</v>
      </c>
      <c r="H66130" s="4" t="s">
        <v>5143</v>
      </c>
      <c r="I66130" s="4" t="s">
        <v>841</v>
      </c>
      <c r="J66130" s="5" t="s">
        <v>244852</v>
      </c>
      <c r="K66130" s="5" t="s">
        <v>31</v>
      </c>
      <c r="L66130" s="5" t="s">
        <v>32</v>
      </c>
      <c r="M66130" s="4" t="s">
        <v>279964</v>
      </c>
    </row>
    <row r="66131" spans="1:13" x14ac:dyDescent="0.3">
      <c r="A66131" s="4" t="s">
        <v>40550</v>
      </c>
      <c r="B66131" s="4" t="s">
        <v>73674</v>
      </c>
      <c r="C66131" s="4" t="s">
        <v>279965</v>
      </c>
      <c r="D66131" s="4" t="s">
        <v>24</v>
      </c>
      <c r="E66131" s="4" t="s">
        <v>25</v>
      </c>
      <c r="F66131" s="4" t="s">
        <v>279966</v>
      </c>
      <c r="G66131" s="4" t="s">
        <v>1045</v>
      </c>
      <c r="H66131" s="4" t="s">
        <v>1046</v>
      </c>
      <c r="I66131" s="4" t="s">
        <v>466</v>
      </c>
      <c r="J66131" s="5" t="s">
        <v>33343</v>
      </c>
      <c r="K66131" s="5" t="s">
        <v>31</v>
      </c>
      <c r="L66131" s="5" t="s">
        <v>32</v>
      </c>
      <c r="M66131" s="4" t="s">
        <v>279967</v>
      </c>
    </row>
    <row r="66132" spans="1:13" x14ac:dyDescent="0.3">
      <c r="A66132" s="4" t="s">
        <v>279968</v>
      </c>
      <c r="B66132" s="4" t="s">
        <v>279969</v>
      </c>
      <c r="C66132" s="4" t="s">
        <v>11297</v>
      </c>
      <c r="D66132" s="4" t="s">
        <v>24</v>
      </c>
      <c r="E66132" s="4" t="s">
        <v>25</v>
      </c>
      <c r="F66132" s="4" t="s">
        <v>279970</v>
      </c>
      <c r="G66132" s="4" t="s">
        <v>20104</v>
      </c>
      <c r="H66132" s="4" t="s">
        <v>6423</v>
      </c>
      <c r="I66132" s="4" t="s">
        <v>67</v>
      </c>
      <c r="J66132" s="5" t="s">
        <v>159921</v>
      </c>
      <c r="K66132" s="5" t="s">
        <v>407</v>
      </c>
      <c r="L66132" s="5" t="s">
        <v>408</v>
      </c>
      <c r="M66132" s="4" t="s">
        <v>279971</v>
      </c>
    </row>
    <row r="66133" spans="1:13" x14ac:dyDescent="0.3">
      <c r="A66133" s="4" t="s">
        <v>279968</v>
      </c>
      <c r="B66133" s="4" t="s">
        <v>279969</v>
      </c>
      <c r="C66133" s="4" t="s">
        <v>13387</v>
      </c>
      <c r="D66133" s="4" t="s">
        <v>24</v>
      </c>
      <c r="E66133" s="4" t="s">
        <v>25</v>
      </c>
      <c r="F66133" s="4" t="s">
        <v>279970</v>
      </c>
      <c r="G66133" s="4" t="s">
        <v>20104</v>
      </c>
      <c r="H66133" s="4" t="s">
        <v>6423</v>
      </c>
      <c r="I66133" s="4" t="s">
        <v>67</v>
      </c>
      <c r="J66133" s="5" t="s">
        <v>159921</v>
      </c>
      <c r="K66133" s="5" t="s">
        <v>7428</v>
      </c>
      <c r="L66133" s="5" t="s">
        <v>7429</v>
      </c>
      <c r="M66133" s="4" t="s">
        <v>279972</v>
      </c>
    </row>
    <row r="66134" spans="1:13" x14ac:dyDescent="0.3">
      <c r="A66134" s="4" t="s">
        <v>209329</v>
      </c>
      <c r="B66134" s="4" t="s">
        <v>124691</v>
      </c>
      <c r="C66134" s="4" t="s">
        <v>279973</v>
      </c>
      <c r="D66134" s="4" t="s">
        <v>24</v>
      </c>
      <c r="E66134" s="4" t="s">
        <v>25</v>
      </c>
      <c r="F66134" s="4" t="s">
        <v>279974</v>
      </c>
      <c r="G66134" s="4" t="s">
        <v>75683</v>
      </c>
      <c r="H66134" s="4" t="s">
        <v>8516</v>
      </c>
      <c r="I66134" s="4" t="s">
        <v>85</v>
      </c>
      <c r="J66134" s="5" t="s">
        <v>75684</v>
      </c>
      <c r="K66134" s="5" t="s">
        <v>227</v>
      </c>
      <c r="L66134" s="5" t="s">
        <v>228</v>
      </c>
      <c r="M66134" s="4" t="s">
        <v>279975</v>
      </c>
    </row>
    <row r="66135" spans="1:13" x14ac:dyDescent="0.3">
      <c r="A66135" s="4" t="s">
        <v>279976</v>
      </c>
      <c r="B66135" s="4" t="s">
        <v>279977</v>
      </c>
      <c r="C66135" s="4" t="s">
        <v>1804</v>
      </c>
      <c r="D66135" s="4" t="s">
        <v>24</v>
      </c>
      <c r="E66135" s="4" t="s">
        <v>25</v>
      </c>
      <c r="F66135" s="4" t="s">
        <v>279978</v>
      </c>
      <c r="G66135" s="4" t="s">
        <v>4762</v>
      </c>
      <c r="H66135" s="4" t="s">
        <v>12963</v>
      </c>
      <c r="I66135" s="4" t="s">
        <v>51</v>
      </c>
      <c r="J66135" s="5" t="s">
        <v>4763</v>
      </c>
      <c r="K66135" s="5" t="s">
        <v>201</v>
      </c>
      <c r="L66135" s="5" t="s">
        <v>202</v>
      </c>
      <c r="M66135" s="4" t="s">
        <v>279979</v>
      </c>
    </row>
    <row r="66136" spans="1:13" x14ac:dyDescent="0.3">
      <c r="A66136" s="4" t="s">
        <v>123224</v>
      </c>
      <c r="B66136" s="4" t="s">
        <v>123225</v>
      </c>
      <c r="C66136" s="4" t="s">
        <v>279980</v>
      </c>
      <c r="D66136" s="4" t="s">
        <v>24</v>
      </c>
      <c r="E66136" s="4" t="s">
        <v>25</v>
      </c>
      <c r="F66136" s="4" t="s">
        <v>279981</v>
      </c>
      <c r="G66136" s="4" t="s">
        <v>10572</v>
      </c>
      <c r="H66136" s="4" t="s">
        <v>5554</v>
      </c>
      <c r="I66136" s="4" t="s">
        <v>1313</v>
      </c>
      <c r="J66136" s="5" t="s">
        <v>10573</v>
      </c>
      <c r="K66136" s="5" t="s">
        <v>664</v>
      </c>
      <c r="L66136" s="5" t="s">
        <v>665</v>
      </c>
      <c r="M66136" s="4" t="s">
        <v>279982</v>
      </c>
    </row>
    <row r="66137" spans="1:13" x14ac:dyDescent="0.3">
      <c r="A66137" s="4" t="s">
        <v>279983</v>
      </c>
      <c r="B66137" s="4" t="s">
        <v>279984</v>
      </c>
      <c r="C66137" s="4" t="s">
        <v>12205</v>
      </c>
      <c r="D66137" s="4" t="s">
        <v>24</v>
      </c>
      <c r="E66137" s="4" t="s">
        <v>25</v>
      </c>
      <c r="F66137" s="4" t="s">
        <v>279985</v>
      </c>
      <c r="G66137" s="4" t="s">
        <v>661</v>
      </c>
      <c r="H66137" s="4" t="s">
        <v>662</v>
      </c>
      <c r="I66137" s="4" t="s">
        <v>114</v>
      </c>
      <c r="J66137" s="5" t="s">
        <v>22337</v>
      </c>
      <c r="K66137" s="5" t="s">
        <v>9892</v>
      </c>
      <c r="L66137" s="5" t="s">
        <v>9893</v>
      </c>
      <c r="M66137" s="4" t="s">
        <v>279986</v>
      </c>
    </row>
    <row r="66138" spans="1:13" x14ac:dyDescent="0.3">
      <c r="A66138" s="4" t="s">
        <v>199807</v>
      </c>
      <c r="B66138" s="4" t="s">
        <v>11786</v>
      </c>
      <c r="C66138" s="4" t="s">
        <v>279987</v>
      </c>
      <c r="D66138" s="4" t="s">
        <v>24</v>
      </c>
      <c r="E66138" s="4" t="s">
        <v>25</v>
      </c>
      <c r="F66138" s="4" t="s">
        <v>279988</v>
      </c>
      <c r="G66138" s="4" t="s">
        <v>824</v>
      </c>
      <c r="H66138" s="4" t="s">
        <v>825</v>
      </c>
      <c r="I66138" s="4" t="s">
        <v>67</v>
      </c>
      <c r="J66138" s="5" t="s">
        <v>5359</v>
      </c>
      <c r="K66138" s="5" t="s">
        <v>520</v>
      </c>
      <c r="L66138" s="5" t="s">
        <v>521</v>
      </c>
      <c r="M66138" s="4" t="s">
        <v>279989</v>
      </c>
    </row>
    <row r="66139" spans="1:13" x14ac:dyDescent="0.3">
      <c r="A66139" s="4" t="s">
        <v>279990</v>
      </c>
      <c r="B66139" s="4" t="s">
        <v>111788</v>
      </c>
      <c r="C66139" s="4" t="s">
        <v>279991</v>
      </c>
      <c r="D66139" s="4" t="s">
        <v>24</v>
      </c>
      <c r="E66139" s="4" t="s">
        <v>25</v>
      </c>
      <c r="F66139" s="4" t="s">
        <v>279992</v>
      </c>
      <c r="G66139" s="4" t="s">
        <v>66690</v>
      </c>
      <c r="H66139" s="4" t="s">
        <v>702</v>
      </c>
      <c r="I66139" s="4" t="s">
        <v>343</v>
      </c>
      <c r="J66139" s="5" t="s">
        <v>66691</v>
      </c>
      <c r="K66139" s="5" t="s">
        <v>1025</v>
      </c>
      <c r="L66139" s="5" t="s">
        <v>1026</v>
      </c>
      <c r="M66139" s="4" t="s">
        <v>279993</v>
      </c>
    </row>
    <row r="66140" spans="1:13" x14ac:dyDescent="0.3">
      <c r="A66140" s="4" t="s">
        <v>279994</v>
      </c>
      <c r="B66140" s="4" t="s">
        <v>279995</v>
      </c>
      <c r="C66140" s="4" t="s">
        <v>30529</v>
      </c>
      <c r="D66140" s="4" t="s">
        <v>24</v>
      </c>
      <c r="E66140" s="4" t="s">
        <v>25</v>
      </c>
      <c r="F66140" s="4" t="s">
        <v>279996</v>
      </c>
      <c r="G66140" s="4" t="s">
        <v>16543</v>
      </c>
      <c r="H66140" s="4" t="s">
        <v>2588</v>
      </c>
      <c r="I66140" s="4" t="s">
        <v>466</v>
      </c>
      <c r="J66140" s="5" t="s">
        <v>16544</v>
      </c>
      <c r="K66140" s="5" t="s">
        <v>6489</v>
      </c>
      <c r="L66140" s="5" t="s">
        <v>6490</v>
      </c>
      <c r="M66140" s="4" t="s">
        <v>279997</v>
      </c>
    </row>
    <row r="66141" spans="1:13" x14ac:dyDescent="0.3">
      <c r="A66141" s="4" t="s">
        <v>279994</v>
      </c>
      <c r="B66141" s="4" t="s">
        <v>279995</v>
      </c>
      <c r="C66141" s="4" t="s">
        <v>279998</v>
      </c>
      <c r="D66141" s="4" t="s">
        <v>24</v>
      </c>
      <c r="E66141" s="4" t="s">
        <v>25</v>
      </c>
      <c r="F66141" s="4" t="s">
        <v>279996</v>
      </c>
      <c r="G66141" s="4" t="s">
        <v>16543</v>
      </c>
      <c r="H66141" s="4" t="s">
        <v>2588</v>
      </c>
      <c r="I66141" s="4" t="s">
        <v>466</v>
      </c>
      <c r="J66141" s="5" t="s">
        <v>16544</v>
      </c>
      <c r="K66141" s="5" t="s">
        <v>3790</v>
      </c>
      <c r="L66141" s="5" t="s">
        <v>3791</v>
      </c>
      <c r="M66141" s="4" t="s">
        <v>279999</v>
      </c>
    </row>
    <row r="66142" spans="1:13" x14ac:dyDescent="0.3">
      <c r="A66142" s="4" t="s">
        <v>280000</v>
      </c>
      <c r="B66142" s="4" t="s">
        <v>280001</v>
      </c>
      <c r="C66142" s="4" t="s">
        <v>280002</v>
      </c>
      <c r="D66142" s="4" t="s">
        <v>24</v>
      </c>
      <c r="E66142" s="4" t="s">
        <v>25</v>
      </c>
      <c r="F66142" s="4" t="s">
        <v>280003</v>
      </c>
      <c r="G66142" s="4" t="s">
        <v>280004</v>
      </c>
      <c r="H66142" s="4" t="s">
        <v>594</v>
      </c>
      <c r="I66142" s="4" t="s">
        <v>343</v>
      </c>
      <c r="J66142" s="5" t="s">
        <v>280005</v>
      </c>
      <c r="K66142" s="5" t="s">
        <v>9014</v>
      </c>
      <c r="L66142" s="5" t="s">
        <v>9015</v>
      </c>
      <c r="M66142" s="4" t="s">
        <v>280006</v>
      </c>
    </row>
    <row r="66143" spans="1:13" x14ac:dyDescent="0.3">
      <c r="A66143" s="4" t="s">
        <v>280007</v>
      </c>
      <c r="B66143" s="4" t="s">
        <v>280008</v>
      </c>
      <c r="C66143" s="4" t="s">
        <v>280009</v>
      </c>
      <c r="D66143" s="4" t="s">
        <v>24</v>
      </c>
      <c r="E66143" s="4" t="s">
        <v>25</v>
      </c>
      <c r="F66143" s="4" t="s">
        <v>280010</v>
      </c>
      <c r="G66143" s="4" t="s">
        <v>280011</v>
      </c>
      <c r="H66143" s="4" t="s">
        <v>7174</v>
      </c>
      <c r="I66143" s="4" t="s">
        <v>1160</v>
      </c>
      <c r="J66143" s="5" t="s">
        <v>280012</v>
      </c>
      <c r="K66143" s="5" t="s">
        <v>31</v>
      </c>
      <c r="L66143" s="5" t="s">
        <v>32</v>
      </c>
      <c r="M66143" s="4" t="s">
        <v>280013</v>
      </c>
    </row>
    <row r="66144" spans="1:13" x14ac:dyDescent="0.3">
      <c r="A66144" s="4" t="s">
        <v>280014</v>
      </c>
      <c r="B66144" s="4" t="s">
        <v>280015</v>
      </c>
      <c r="C66144" s="4" t="s">
        <v>280016</v>
      </c>
      <c r="D66144" s="4" t="s">
        <v>2866</v>
      </c>
      <c r="E66144" s="4" t="s">
        <v>2867</v>
      </c>
      <c r="F66144" s="4" t="s">
        <v>280017</v>
      </c>
      <c r="G66144" s="4" t="s">
        <v>7550</v>
      </c>
      <c r="H66144" s="4" t="s">
        <v>9312</v>
      </c>
      <c r="I66144" s="4" t="s">
        <v>67</v>
      </c>
      <c r="J66144" s="5" t="s">
        <v>60384</v>
      </c>
      <c r="K66144" s="5" t="s">
        <v>31</v>
      </c>
      <c r="L66144" s="5" t="s">
        <v>32</v>
      </c>
      <c r="M66144" s="4" t="s">
        <v>280018</v>
      </c>
    </row>
    <row r="66145" spans="1:13" x14ac:dyDescent="0.3">
      <c r="A66145" s="4" t="s">
        <v>210038</v>
      </c>
      <c r="B66145" s="4" t="s">
        <v>280019</v>
      </c>
      <c r="C66145" s="4" t="s">
        <v>280020</v>
      </c>
      <c r="D66145" s="4" t="s">
        <v>24</v>
      </c>
      <c r="E66145" s="4" t="s">
        <v>25</v>
      </c>
      <c r="F66145" s="4" t="s">
        <v>280021</v>
      </c>
      <c r="G66145" s="4" t="s">
        <v>785</v>
      </c>
      <c r="H66145" s="4" t="s">
        <v>480</v>
      </c>
      <c r="I66145" s="4" t="s">
        <v>85</v>
      </c>
      <c r="J66145" s="5" t="s">
        <v>18113</v>
      </c>
      <c r="K66145" s="5" t="s">
        <v>31</v>
      </c>
      <c r="L66145" s="5" t="s">
        <v>32</v>
      </c>
      <c r="M66145" s="4" t="s">
        <v>280022</v>
      </c>
    </row>
    <row r="66146" spans="1:13" x14ac:dyDescent="0.3">
      <c r="A66146" s="4" t="s">
        <v>267300</v>
      </c>
      <c r="B66146" s="4" t="s">
        <v>196270</v>
      </c>
      <c r="C66146" s="4" t="s">
        <v>280023</v>
      </c>
      <c r="D66146" s="4" t="s">
        <v>24</v>
      </c>
      <c r="E66146" s="4" t="s">
        <v>25</v>
      </c>
      <c r="F66146" s="4" t="s">
        <v>280024</v>
      </c>
      <c r="G66146" s="4" t="s">
        <v>4413</v>
      </c>
      <c r="H66146" s="4" t="s">
        <v>4399</v>
      </c>
      <c r="I66146" s="4" t="s">
        <v>94</v>
      </c>
      <c r="J66146" s="5" t="s">
        <v>40873</v>
      </c>
      <c r="K66146" s="5" t="s">
        <v>4887</v>
      </c>
      <c r="L66146" s="5" t="s">
        <v>4888</v>
      </c>
      <c r="M66146" s="4" t="s">
        <v>280025</v>
      </c>
    </row>
    <row r="66147" spans="1:13" x14ac:dyDescent="0.3">
      <c r="A66147" s="4" t="s">
        <v>280026</v>
      </c>
      <c r="B66147" s="4" t="s">
        <v>158706</v>
      </c>
      <c r="C66147" s="4" t="s">
        <v>280027</v>
      </c>
      <c r="D66147" s="4" t="s">
        <v>24</v>
      </c>
      <c r="E66147" s="4" t="s">
        <v>25</v>
      </c>
      <c r="F66147" s="4" t="s">
        <v>280028</v>
      </c>
      <c r="G66147" s="4" t="s">
        <v>62147</v>
      </c>
      <c r="H66147" s="4" t="s">
        <v>17096</v>
      </c>
      <c r="I66147" s="4" t="s">
        <v>67</v>
      </c>
      <c r="J66147" s="5" t="s">
        <v>62148</v>
      </c>
      <c r="K66147" s="5" t="s">
        <v>4010</v>
      </c>
      <c r="L66147" s="5" t="s">
        <v>4011</v>
      </c>
      <c r="M66147" s="4" t="s">
        <v>280029</v>
      </c>
    </row>
    <row r="66148" spans="1:13" x14ac:dyDescent="0.3">
      <c r="A66148" s="4" t="s">
        <v>280030</v>
      </c>
      <c r="B66148" s="4" t="s">
        <v>232142</v>
      </c>
      <c r="C66148" s="4" t="s">
        <v>280031</v>
      </c>
      <c r="D66148" s="4" t="s">
        <v>24</v>
      </c>
      <c r="E66148" s="4" t="s">
        <v>25</v>
      </c>
      <c r="F66148" s="4" t="s">
        <v>280032</v>
      </c>
      <c r="G66148" s="4" t="s">
        <v>110698</v>
      </c>
      <c r="H66148" s="4" t="s">
        <v>28319</v>
      </c>
      <c r="I66148" s="4" t="s">
        <v>51</v>
      </c>
      <c r="J66148" s="5" t="s">
        <v>110699</v>
      </c>
      <c r="K66148" s="5" t="s">
        <v>31</v>
      </c>
      <c r="L66148" s="5" t="s">
        <v>32</v>
      </c>
      <c r="M66148" s="4" t="s">
        <v>280033</v>
      </c>
    </row>
    <row r="66149" spans="1:13" x14ac:dyDescent="0.3">
      <c r="A66149" s="4" t="s">
        <v>280034</v>
      </c>
      <c r="B66149" s="4" t="s">
        <v>280035</v>
      </c>
      <c r="C66149" s="4" t="s">
        <v>280036</v>
      </c>
      <c r="D66149" s="4" t="s">
        <v>24</v>
      </c>
      <c r="E66149" s="4" t="s">
        <v>25</v>
      </c>
      <c r="F66149" s="4" t="s">
        <v>280037</v>
      </c>
      <c r="G66149" s="4" t="s">
        <v>124258</v>
      </c>
      <c r="H66149" s="4" t="s">
        <v>8329</v>
      </c>
      <c r="I66149" s="4" t="s">
        <v>841</v>
      </c>
      <c r="J66149" s="5" t="s">
        <v>124259</v>
      </c>
      <c r="K66149" s="5" t="s">
        <v>399</v>
      </c>
      <c r="L66149" s="5" t="s">
        <v>400</v>
      </c>
      <c r="M66149" s="4" t="s">
        <v>280038</v>
      </c>
    </row>
    <row r="66150" spans="1:13" x14ac:dyDescent="0.3">
      <c r="A66150" s="4" t="s">
        <v>280039</v>
      </c>
      <c r="B66150" s="4" t="s">
        <v>280040</v>
      </c>
      <c r="C66150" s="4" t="s">
        <v>280041</v>
      </c>
      <c r="D66150" s="4" t="s">
        <v>24</v>
      </c>
      <c r="E66150" s="4" t="s">
        <v>25</v>
      </c>
      <c r="F66150" s="4" t="s">
        <v>280042</v>
      </c>
      <c r="G66150" s="4" t="s">
        <v>4604</v>
      </c>
      <c r="H66150" s="4" t="s">
        <v>9848</v>
      </c>
      <c r="I66150" s="4" t="s">
        <v>328</v>
      </c>
      <c r="J66150" s="5" t="s">
        <v>109439</v>
      </c>
      <c r="K66150" s="5" t="s">
        <v>6489</v>
      </c>
      <c r="L66150" s="5" t="s">
        <v>6490</v>
      </c>
      <c r="M66150" s="4" t="s">
        <v>280043</v>
      </c>
    </row>
    <row r="66151" spans="1:13" x14ac:dyDescent="0.3">
      <c r="A66151" s="4" t="s">
        <v>85366</v>
      </c>
      <c r="B66151" s="4" t="s">
        <v>280044</v>
      </c>
      <c r="C66151" s="4" t="s">
        <v>6266</v>
      </c>
      <c r="D66151" s="4" t="s">
        <v>24</v>
      </c>
      <c r="E66151" s="4" t="s">
        <v>25</v>
      </c>
      <c r="F66151" s="4" t="s">
        <v>280045</v>
      </c>
      <c r="G66151" s="4" t="s">
        <v>15162</v>
      </c>
      <c r="H66151" s="4" t="s">
        <v>15163</v>
      </c>
      <c r="I66151" s="4" t="s">
        <v>85</v>
      </c>
      <c r="J66151" s="5" t="s">
        <v>17649</v>
      </c>
      <c r="K66151" s="5" t="s">
        <v>2503</v>
      </c>
      <c r="L66151" s="5" t="s">
        <v>2504</v>
      </c>
      <c r="M66151" s="4" t="s">
        <v>280046</v>
      </c>
    </row>
    <row r="66152" spans="1:13" x14ac:dyDescent="0.3">
      <c r="A66152" s="4" t="s">
        <v>280047</v>
      </c>
      <c r="B66152" s="4" t="s">
        <v>155099</v>
      </c>
      <c r="C66152" s="4" t="s">
        <v>280048</v>
      </c>
      <c r="D66152" s="4" t="s">
        <v>24</v>
      </c>
      <c r="E66152" s="4" t="s">
        <v>25</v>
      </c>
      <c r="F66152" s="4" t="s">
        <v>280049</v>
      </c>
      <c r="G66152" s="4" t="s">
        <v>7550</v>
      </c>
      <c r="H66152" s="4" t="s">
        <v>9312</v>
      </c>
      <c r="I66152" s="4" t="s">
        <v>67</v>
      </c>
      <c r="J66152" s="5" t="s">
        <v>280050</v>
      </c>
      <c r="K66152" s="5" t="s">
        <v>47703</v>
      </c>
      <c r="L66152" s="5" t="s">
        <v>47704</v>
      </c>
      <c r="M66152" s="4" t="s">
        <v>280051</v>
      </c>
    </row>
    <row r="66153" spans="1:13" x14ac:dyDescent="0.3">
      <c r="A66153" s="4" t="s">
        <v>280052</v>
      </c>
      <c r="B66153" s="4" t="s">
        <v>280053</v>
      </c>
      <c r="C66153" s="4" t="s">
        <v>280054</v>
      </c>
      <c r="D66153" s="4" t="s">
        <v>24</v>
      </c>
      <c r="E66153" s="4" t="s">
        <v>25</v>
      </c>
      <c r="F66153" s="4" t="s">
        <v>280055</v>
      </c>
      <c r="G66153" s="4" t="s">
        <v>8074</v>
      </c>
      <c r="H66153" s="4" t="s">
        <v>7377</v>
      </c>
      <c r="I66153" s="4" t="s">
        <v>466</v>
      </c>
      <c r="J66153" s="5" t="s">
        <v>8075</v>
      </c>
      <c r="K66153" s="5" t="s">
        <v>31</v>
      </c>
      <c r="L66153" s="5" t="s">
        <v>32</v>
      </c>
      <c r="M66153" s="4" t="s">
        <v>280056</v>
      </c>
    </row>
    <row r="66154" spans="1:13" x14ac:dyDescent="0.3">
      <c r="A66154" s="4" t="s">
        <v>280057</v>
      </c>
      <c r="B66154" s="4" t="s">
        <v>183414</v>
      </c>
      <c r="C66154" s="4" t="s">
        <v>280058</v>
      </c>
      <c r="D66154" s="4" t="s">
        <v>24</v>
      </c>
      <c r="E66154" s="4" t="s">
        <v>25</v>
      </c>
      <c r="F66154" s="4" t="s">
        <v>280059</v>
      </c>
      <c r="G66154" s="4" t="s">
        <v>25884</v>
      </c>
      <c r="H66154" s="4" t="s">
        <v>296</v>
      </c>
      <c r="I66154" s="4" t="s">
        <v>286</v>
      </c>
      <c r="J66154" s="5" t="s">
        <v>25885</v>
      </c>
      <c r="K66154" s="5" t="s">
        <v>7787</v>
      </c>
      <c r="L66154" s="5" t="s">
        <v>7788</v>
      </c>
      <c r="M66154" s="4" t="s">
        <v>280060</v>
      </c>
    </row>
    <row r="66155" spans="1:13" x14ac:dyDescent="0.3">
      <c r="A66155" s="4" t="s">
        <v>280061</v>
      </c>
      <c r="B66155" s="4" t="s">
        <v>280062</v>
      </c>
      <c r="C66155" s="4" t="s">
        <v>280063</v>
      </c>
      <c r="D66155" s="4" t="s">
        <v>24</v>
      </c>
      <c r="E66155" s="4" t="s">
        <v>25</v>
      </c>
      <c r="F66155" s="4" t="s">
        <v>280064</v>
      </c>
      <c r="G66155" s="4" t="s">
        <v>6997</v>
      </c>
      <c r="H66155" s="4" t="s">
        <v>2459</v>
      </c>
      <c r="I66155" s="4" t="s">
        <v>51</v>
      </c>
      <c r="J66155" s="5" t="s">
        <v>34108</v>
      </c>
      <c r="K66155" s="5" t="s">
        <v>31</v>
      </c>
      <c r="L66155" s="5" t="s">
        <v>32</v>
      </c>
      <c r="M66155" s="4" t="s">
        <v>280065</v>
      </c>
    </row>
    <row r="66156" spans="1:13" x14ac:dyDescent="0.3">
      <c r="A66156" s="4" t="s">
        <v>280066</v>
      </c>
      <c r="B66156" s="4" t="s">
        <v>280067</v>
      </c>
      <c r="C66156" s="4" t="s">
        <v>12615</v>
      </c>
      <c r="D66156" s="4" t="s">
        <v>24</v>
      </c>
      <c r="E66156" s="4" t="s">
        <v>25</v>
      </c>
      <c r="F66156" s="4" t="s">
        <v>280068</v>
      </c>
      <c r="G66156" s="4" t="s">
        <v>777</v>
      </c>
      <c r="H66156" s="4" t="s">
        <v>778</v>
      </c>
      <c r="I66156" s="4" t="s">
        <v>466</v>
      </c>
      <c r="J66156" s="5" t="s">
        <v>779</v>
      </c>
      <c r="K66156" s="5" t="s">
        <v>1025</v>
      </c>
      <c r="L66156" s="5" t="s">
        <v>1026</v>
      </c>
      <c r="M66156" s="4" t="s">
        <v>280069</v>
      </c>
    </row>
    <row r="66157" spans="1:13" x14ac:dyDescent="0.3">
      <c r="A66157" s="4" t="s">
        <v>280070</v>
      </c>
      <c r="B66157" s="4" t="s">
        <v>224851</v>
      </c>
      <c r="C66157" s="4" t="s">
        <v>280071</v>
      </c>
      <c r="D66157" s="4" t="s">
        <v>24</v>
      </c>
      <c r="E66157" s="4" t="s">
        <v>25</v>
      </c>
      <c r="F66157" s="4" t="s">
        <v>280072</v>
      </c>
      <c r="G66157" s="4" t="s">
        <v>414</v>
      </c>
      <c r="H66157" s="4" t="s">
        <v>23069</v>
      </c>
      <c r="I66157" s="4" t="s">
        <v>209</v>
      </c>
      <c r="J66157" s="5" t="s">
        <v>23070</v>
      </c>
      <c r="K66157" s="5" t="s">
        <v>31</v>
      </c>
      <c r="L66157" s="5" t="s">
        <v>32</v>
      </c>
      <c r="M66157" s="4" t="s">
        <v>280073</v>
      </c>
    </row>
    <row r="66158" spans="1:13" x14ac:dyDescent="0.3">
      <c r="A66158" s="4" t="s">
        <v>280066</v>
      </c>
      <c r="B66158" s="4" t="s">
        <v>147048</v>
      </c>
      <c r="C66158" s="4" t="s">
        <v>280074</v>
      </c>
      <c r="D66158" s="4" t="s">
        <v>24</v>
      </c>
      <c r="E66158" s="4" t="s">
        <v>25</v>
      </c>
      <c r="F66158" s="4" t="s">
        <v>280075</v>
      </c>
      <c r="G66158" s="4" t="s">
        <v>777</v>
      </c>
      <c r="H66158" s="4" t="s">
        <v>778</v>
      </c>
      <c r="I66158" s="4" t="s">
        <v>466</v>
      </c>
      <c r="J66158" s="5" t="s">
        <v>779</v>
      </c>
      <c r="K66158" s="5" t="s">
        <v>11256</v>
      </c>
      <c r="L66158" s="5" t="s">
        <v>11257</v>
      </c>
      <c r="M66158" s="4" t="s">
        <v>280076</v>
      </c>
    </row>
    <row r="66159" spans="1:13" x14ac:dyDescent="0.3">
      <c r="A66159" s="4" t="s">
        <v>280066</v>
      </c>
      <c r="B66159" s="4" t="s">
        <v>147048</v>
      </c>
      <c r="C66159" s="4" t="s">
        <v>280077</v>
      </c>
      <c r="D66159" s="4" t="s">
        <v>24</v>
      </c>
      <c r="E66159" s="4" t="s">
        <v>25</v>
      </c>
      <c r="F66159" s="4" t="s">
        <v>280075</v>
      </c>
      <c r="G66159" s="4" t="s">
        <v>777</v>
      </c>
      <c r="H66159" s="4" t="s">
        <v>778</v>
      </c>
      <c r="I66159" s="4" t="s">
        <v>466</v>
      </c>
      <c r="J66159" s="5" t="s">
        <v>779</v>
      </c>
      <c r="K66159" s="5" t="s">
        <v>2356</v>
      </c>
      <c r="L66159" s="5" t="s">
        <v>2357</v>
      </c>
      <c r="M66159" s="4" t="s">
        <v>280078</v>
      </c>
    </row>
    <row r="66160" spans="1:13" x14ac:dyDescent="0.3">
      <c r="A66160" s="4" t="s">
        <v>9895</v>
      </c>
      <c r="B66160" s="4" t="s">
        <v>241714</v>
      </c>
      <c r="C66160" s="4" t="s">
        <v>280079</v>
      </c>
      <c r="D66160" s="4" t="s">
        <v>24</v>
      </c>
      <c r="E66160" s="4" t="s">
        <v>25</v>
      </c>
      <c r="F66160" s="4" t="s">
        <v>280080</v>
      </c>
      <c r="G66160" s="4" t="s">
        <v>12186</v>
      </c>
      <c r="H66160" s="4" t="s">
        <v>3396</v>
      </c>
      <c r="I66160" s="4" t="s">
        <v>372</v>
      </c>
      <c r="J66160" s="5" t="s">
        <v>12187</v>
      </c>
      <c r="K66160" s="5" t="s">
        <v>31</v>
      </c>
      <c r="L66160" s="5" t="s">
        <v>32</v>
      </c>
      <c r="M66160" s="4" t="s">
        <v>280081</v>
      </c>
    </row>
    <row r="66161" spans="1:13" x14ac:dyDescent="0.3">
      <c r="A66161" s="4" t="s">
        <v>280082</v>
      </c>
      <c r="B66161" s="4" t="s">
        <v>280083</v>
      </c>
      <c r="C66161" s="4" t="s">
        <v>280084</v>
      </c>
      <c r="D66161" s="4" t="s">
        <v>24</v>
      </c>
      <c r="E66161" s="4" t="s">
        <v>25</v>
      </c>
      <c r="F66161" s="4" t="s">
        <v>280085</v>
      </c>
      <c r="G66161" s="4" t="s">
        <v>1941</v>
      </c>
      <c r="H66161" s="4" t="s">
        <v>1549</v>
      </c>
      <c r="I66161" s="4" t="s">
        <v>51</v>
      </c>
      <c r="J66161" s="5" t="s">
        <v>278042</v>
      </c>
      <c r="K66161" s="5" t="s">
        <v>31</v>
      </c>
      <c r="L66161" s="5" t="s">
        <v>32</v>
      </c>
      <c r="M66161" s="4" t="s">
        <v>280086</v>
      </c>
    </row>
    <row r="66162" spans="1:13" x14ac:dyDescent="0.3">
      <c r="A66162" s="4" t="s">
        <v>280087</v>
      </c>
      <c r="B66162" s="4" t="s">
        <v>237532</v>
      </c>
      <c r="C66162" s="4" t="s">
        <v>280088</v>
      </c>
      <c r="D66162" s="4" t="s">
        <v>24</v>
      </c>
      <c r="E66162" s="4" t="s">
        <v>25</v>
      </c>
      <c r="F66162" s="4" t="s">
        <v>280089</v>
      </c>
      <c r="G66162" s="4" t="s">
        <v>2970</v>
      </c>
      <c r="H66162" s="4" t="s">
        <v>1695</v>
      </c>
      <c r="I66162" s="4" t="s">
        <v>1460</v>
      </c>
      <c r="J66162" s="5" t="s">
        <v>22776</v>
      </c>
      <c r="K66162" s="5" t="s">
        <v>407</v>
      </c>
      <c r="L66162" s="5" t="s">
        <v>408</v>
      </c>
      <c r="M66162" s="4" t="s">
        <v>280090</v>
      </c>
    </row>
    <row r="66163" spans="1:13" x14ac:dyDescent="0.3">
      <c r="A66163" s="4" t="s">
        <v>280091</v>
      </c>
      <c r="B66163" s="4" t="s">
        <v>280092</v>
      </c>
      <c r="C66163" s="4" t="s">
        <v>280093</v>
      </c>
      <c r="D66163" s="4" t="s">
        <v>24</v>
      </c>
      <c r="E66163" s="4" t="s">
        <v>25</v>
      </c>
      <c r="F66163" s="4" t="s">
        <v>280094</v>
      </c>
      <c r="G66163" s="4" t="s">
        <v>63043</v>
      </c>
      <c r="H66163" s="4" t="s">
        <v>75</v>
      </c>
      <c r="I66163" s="4" t="s">
        <v>76</v>
      </c>
      <c r="J66163" s="5" t="s">
        <v>63044</v>
      </c>
      <c r="K66163" s="5" t="s">
        <v>31</v>
      </c>
      <c r="L66163" s="5" t="s">
        <v>32</v>
      </c>
      <c r="M66163" s="4" t="s">
        <v>280095</v>
      </c>
    </row>
    <row r="66164" spans="1:13" x14ac:dyDescent="0.3">
      <c r="A66164" s="4" t="s">
        <v>280096</v>
      </c>
      <c r="B66164" s="4" t="s">
        <v>280097</v>
      </c>
      <c r="C66164" s="4" t="s">
        <v>280098</v>
      </c>
      <c r="D66164" s="4" t="s">
        <v>24</v>
      </c>
      <c r="E66164" s="4" t="s">
        <v>25</v>
      </c>
      <c r="F66164" s="4" t="s">
        <v>280099</v>
      </c>
      <c r="G66164" s="4" t="s">
        <v>14010</v>
      </c>
      <c r="H66164" s="4" t="s">
        <v>1054</v>
      </c>
      <c r="I66164" s="4" t="s">
        <v>85</v>
      </c>
      <c r="J66164" s="5" t="s">
        <v>14011</v>
      </c>
      <c r="K66164" s="5" t="s">
        <v>227</v>
      </c>
      <c r="L66164" s="5" t="s">
        <v>228</v>
      </c>
      <c r="M66164" s="4" t="s">
        <v>280100</v>
      </c>
    </row>
    <row r="66165" spans="1:13" x14ac:dyDescent="0.3">
      <c r="A66165" s="4" t="s">
        <v>11908</v>
      </c>
      <c r="B66165" s="4" t="s">
        <v>50698</v>
      </c>
      <c r="C66165" s="4" t="s">
        <v>280101</v>
      </c>
      <c r="D66165" s="4" t="s">
        <v>24</v>
      </c>
      <c r="E66165" s="4" t="s">
        <v>25</v>
      </c>
      <c r="F66165" s="4" t="s">
        <v>280102</v>
      </c>
      <c r="G66165" s="4" t="s">
        <v>4413</v>
      </c>
      <c r="H66165" s="4" t="s">
        <v>4399</v>
      </c>
      <c r="I66165" s="4" t="s">
        <v>94</v>
      </c>
      <c r="J66165" s="5" t="s">
        <v>40873</v>
      </c>
      <c r="K66165" s="5" t="s">
        <v>9892</v>
      </c>
      <c r="L66165" s="5" t="s">
        <v>9893</v>
      </c>
      <c r="M66165" s="4" t="s">
        <v>280103</v>
      </c>
    </row>
    <row r="66166" spans="1:13" x14ac:dyDescent="0.3">
      <c r="A66166" s="4" t="s">
        <v>280104</v>
      </c>
      <c r="B66166" s="4" t="s">
        <v>280105</v>
      </c>
      <c r="C66166" s="4" t="s">
        <v>280106</v>
      </c>
      <c r="D66166" s="4" t="s">
        <v>24</v>
      </c>
      <c r="E66166" s="4" t="s">
        <v>25</v>
      </c>
      <c r="F66166" s="4" t="s">
        <v>280107</v>
      </c>
      <c r="G66166" s="4" t="s">
        <v>3410</v>
      </c>
      <c r="H66166" s="4" t="s">
        <v>3411</v>
      </c>
      <c r="I66166" s="4" t="s">
        <v>982</v>
      </c>
      <c r="J66166" s="5" t="s">
        <v>11497</v>
      </c>
      <c r="K66166" s="5" t="s">
        <v>720</v>
      </c>
      <c r="L66166" s="5" t="s">
        <v>721</v>
      </c>
      <c r="M66166" s="4" t="s">
        <v>280108</v>
      </c>
    </row>
    <row r="66167" spans="1:13" x14ac:dyDescent="0.3">
      <c r="A66167" s="4" t="s">
        <v>143109</v>
      </c>
      <c r="B66167" s="4" t="s">
        <v>250026</v>
      </c>
      <c r="C66167" s="4" t="s">
        <v>280109</v>
      </c>
      <c r="D66167" s="4" t="s">
        <v>2866</v>
      </c>
      <c r="E66167" s="4" t="s">
        <v>2867</v>
      </c>
      <c r="F66167" s="4" t="s">
        <v>280110</v>
      </c>
      <c r="G66167" s="4" t="s">
        <v>2109</v>
      </c>
      <c r="H66167" s="4" t="s">
        <v>135</v>
      </c>
      <c r="I66167" s="4" t="s">
        <v>466</v>
      </c>
      <c r="J66167" s="5" t="s">
        <v>16143</v>
      </c>
      <c r="K66167" s="5" t="s">
        <v>13152</v>
      </c>
      <c r="L66167" s="5" t="s">
        <v>13153</v>
      </c>
      <c r="M66167" s="4" t="s">
        <v>280111</v>
      </c>
    </row>
    <row r="66168" spans="1:13" x14ac:dyDescent="0.3">
      <c r="A66168" s="4" t="s">
        <v>143109</v>
      </c>
      <c r="B66168" s="4" t="s">
        <v>250026</v>
      </c>
      <c r="C66168" s="4" t="s">
        <v>280112</v>
      </c>
      <c r="D66168" s="4" t="s">
        <v>24</v>
      </c>
      <c r="E66168" s="4" t="s">
        <v>25</v>
      </c>
      <c r="F66168" s="4" t="s">
        <v>280110</v>
      </c>
      <c r="G66168" s="4" t="s">
        <v>2109</v>
      </c>
      <c r="H66168" s="4" t="s">
        <v>135</v>
      </c>
      <c r="I66168" s="4" t="s">
        <v>466</v>
      </c>
      <c r="J66168" s="5" t="s">
        <v>16143</v>
      </c>
      <c r="K66168" s="5" t="s">
        <v>6489</v>
      </c>
      <c r="L66168" s="5" t="s">
        <v>6490</v>
      </c>
      <c r="M66168" s="4" t="s">
        <v>280113</v>
      </c>
    </row>
    <row r="66169" spans="1:13" x14ac:dyDescent="0.3">
      <c r="A66169" s="4" t="s">
        <v>17679</v>
      </c>
      <c r="B66169" s="4" t="s">
        <v>280114</v>
      </c>
      <c r="C66169" s="4" t="s">
        <v>280115</v>
      </c>
      <c r="D66169" s="4" t="s">
        <v>24</v>
      </c>
      <c r="E66169" s="4" t="s">
        <v>25</v>
      </c>
      <c r="F66169" s="4" t="s">
        <v>280116</v>
      </c>
      <c r="G66169" s="4" t="s">
        <v>3182</v>
      </c>
      <c r="H66169" s="4" t="s">
        <v>480</v>
      </c>
      <c r="I66169" s="4" t="s">
        <v>85</v>
      </c>
      <c r="J66169" s="5" t="s">
        <v>3334</v>
      </c>
      <c r="K66169" s="5" t="s">
        <v>664</v>
      </c>
      <c r="L66169" s="5" t="s">
        <v>665</v>
      </c>
      <c r="M66169" s="4" t="s">
        <v>280117</v>
      </c>
    </row>
    <row r="66170" spans="1:13" x14ac:dyDescent="0.3">
      <c r="A66170" s="4" t="s">
        <v>17679</v>
      </c>
      <c r="B66170" s="4" t="s">
        <v>280114</v>
      </c>
      <c r="C66170" s="4" t="s">
        <v>280118</v>
      </c>
      <c r="D66170" s="4" t="s">
        <v>24</v>
      </c>
      <c r="E66170" s="4" t="s">
        <v>25</v>
      </c>
      <c r="F66170" s="4" t="s">
        <v>280116</v>
      </c>
      <c r="G66170" s="4" t="s">
        <v>3182</v>
      </c>
      <c r="H66170" s="4" t="s">
        <v>480</v>
      </c>
      <c r="I66170" s="4" t="s">
        <v>85</v>
      </c>
      <c r="J66170" s="5" t="s">
        <v>3334</v>
      </c>
      <c r="K66170" s="5" t="s">
        <v>664</v>
      </c>
      <c r="L66170" s="5" t="s">
        <v>665</v>
      </c>
      <c r="M66170" s="4" t="s">
        <v>280119</v>
      </c>
    </row>
    <row r="66171" spans="1:13" x14ac:dyDescent="0.3">
      <c r="A66171" s="4" t="s">
        <v>280120</v>
      </c>
      <c r="B66171" s="4" t="s">
        <v>262409</v>
      </c>
      <c r="C66171" s="4" t="s">
        <v>280121</v>
      </c>
      <c r="D66171" s="4" t="s">
        <v>24</v>
      </c>
      <c r="E66171" s="4" t="s">
        <v>25</v>
      </c>
      <c r="F66171" s="4" t="s">
        <v>280122</v>
      </c>
      <c r="G66171" s="4" t="s">
        <v>25841</v>
      </c>
      <c r="H66171" s="4" t="s">
        <v>2848</v>
      </c>
      <c r="I66171" s="4" t="s">
        <v>269</v>
      </c>
      <c r="J66171" s="5" t="s">
        <v>25842</v>
      </c>
      <c r="K66171" s="5" t="s">
        <v>227</v>
      </c>
      <c r="L66171" s="5" t="s">
        <v>228</v>
      </c>
      <c r="M66171" s="4" t="s">
        <v>280123</v>
      </c>
    </row>
    <row r="66172" spans="1:13" x14ac:dyDescent="0.3">
      <c r="A66172" s="4" t="s">
        <v>280124</v>
      </c>
      <c r="B66172" s="4" t="s">
        <v>280125</v>
      </c>
      <c r="C66172" s="4" t="s">
        <v>280126</v>
      </c>
      <c r="D66172" s="4" t="s">
        <v>24</v>
      </c>
      <c r="E66172" s="4" t="s">
        <v>25</v>
      </c>
      <c r="F66172" s="4" t="s">
        <v>280127</v>
      </c>
      <c r="G66172" s="4" t="s">
        <v>548</v>
      </c>
      <c r="H66172" s="4" t="s">
        <v>549</v>
      </c>
      <c r="I66172" s="4" t="s">
        <v>29</v>
      </c>
      <c r="J66172" s="5" t="s">
        <v>550</v>
      </c>
      <c r="K66172" s="5" t="s">
        <v>3231</v>
      </c>
      <c r="L66172" s="5" t="s">
        <v>3232</v>
      </c>
      <c r="M66172" s="4" t="s">
        <v>280128</v>
      </c>
    </row>
    <row r="66173" spans="1:13" x14ac:dyDescent="0.3">
      <c r="A66173" s="4" t="s">
        <v>173049</v>
      </c>
      <c r="B66173" s="4" t="s">
        <v>97251</v>
      </c>
      <c r="C66173" s="4" t="s">
        <v>6266</v>
      </c>
      <c r="D66173" s="4" t="s">
        <v>24</v>
      </c>
      <c r="E66173" s="4" t="s">
        <v>25</v>
      </c>
      <c r="F66173" s="4" t="s">
        <v>280129</v>
      </c>
      <c r="G66173" s="4" t="s">
        <v>2992</v>
      </c>
      <c r="H66173" s="4" t="s">
        <v>3374</v>
      </c>
      <c r="I66173" s="4" t="s">
        <v>466</v>
      </c>
      <c r="J66173" s="5" t="s">
        <v>30161</v>
      </c>
      <c r="K66173" s="5" t="s">
        <v>2356</v>
      </c>
      <c r="L66173" s="5" t="s">
        <v>2357</v>
      </c>
      <c r="M66173" s="4" t="s">
        <v>280130</v>
      </c>
    </row>
    <row r="66174" spans="1:13" x14ac:dyDescent="0.3">
      <c r="A66174" s="4" t="s">
        <v>280131</v>
      </c>
      <c r="B66174" s="4" t="s">
        <v>44167</v>
      </c>
      <c r="C66174" s="4" t="s">
        <v>280132</v>
      </c>
      <c r="D66174" s="4" t="s">
        <v>24</v>
      </c>
      <c r="E66174" s="4" t="s">
        <v>25</v>
      </c>
      <c r="F66174" s="4" t="s">
        <v>280133</v>
      </c>
      <c r="G66174" s="4" t="s">
        <v>473</v>
      </c>
      <c r="H66174" s="4" t="s">
        <v>198</v>
      </c>
      <c r="I66174" s="4" t="s">
        <v>885</v>
      </c>
      <c r="J66174" s="5" t="s">
        <v>58370</v>
      </c>
      <c r="K66174" s="5" t="s">
        <v>31</v>
      </c>
      <c r="L66174" s="5" t="s">
        <v>32</v>
      </c>
      <c r="M66174" s="4" t="s">
        <v>280134</v>
      </c>
    </row>
    <row r="66175" spans="1:13" x14ac:dyDescent="0.3">
      <c r="A66175" s="4" t="s">
        <v>88495</v>
      </c>
      <c r="B66175" s="4" t="s">
        <v>280135</v>
      </c>
      <c r="C66175" s="4" t="s">
        <v>280136</v>
      </c>
      <c r="D66175" s="4" t="s">
        <v>24</v>
      </c>
      <c r="E66175" s="4" t="s">
        <v>25</v>
      </c>
      <c r="F66175" s="4" t="s">
        <v>280137</v>
      </c>
      <c r="G66175" s="4" t="s">
        <v>29209</v>
      </c>
      <c r="H66175" s="4" t="s">
        <v>37350</v>
      </c>
      <c r="I66175" s="4" t="s">
        <v>466</v>
      </c>
      <c r="J66175" s="5" t="s">
        <v>37351</v>
      </c>
      <c r="K66175" s="5" t="s">
        <v>96</v>
      </c>
      <c r="L66175" s="5" t="s">
        <v>97</v>
      </c>
      <c r="M66175" s="4" t="s">
        <v>280138</v>
      </c>
    </row>
    <row r="66176" spans="1:13" x14ac:dyDescent="0.3">
      <c r="A66176" s="4" t="s">
        <v>280139</v>
      </c>
      <c r="B66176" s="4" t="s">
        <v>206211</v>
      </c>
      <c r="C66176" s="4" t="s">
        <v>280140</v>
      </c>
      <c r="D66176" s="4" t="s">
        <v>24</v>
      </c>
      <c r="E66176" s="4" t="s">
        <v>25</v>
      </c>
      <c r="F66176" s="4" t="s">
        <v>280141</v>
      </c>
      <c r="G66176" s="4" t="s">
        <v>262395</v>
      </c>
      <c r="H66176" s="4" t="s">
        <v>12010</v>
      </c>
      <c r="I66176" s="4" t="s">
        <v>67</v>
      </c>
      <c r="J66176" s="5" t="s">
        <v>159534</v>
      </c>
      <c r="K66176" s="5" t="s">
        <v>31</v>
      </c>
      <c r="L66176" s="5" t="s">
        <v>32</v>
      </c>
      <c r="M66176" s="4" t="s">
        <v>280142</v>
      </c>
    </row>
    <row r="66177" spans="1:13" x14ac:dyDescent="0.3">
      <c r="A66177" s="4" t="s">
        <v>280143</v>
      </c>
      <c r="B66177" s="4" t="s">
        <v>18999</v>
      </c>
      <c r="C66177" s="4" t="s">
        <v>280144</v>
      </c>
      <c r="D66177" s="4" t="s">
        <v>24</v>
      </c>
      <c r="E66177" s="4" t="s">
        <v>25</v>
      </c>
      <c r="F66177" s="4" t="s">
        <v>280145</v>
      </c>
      <c r="G66177" s="4" t="s">
        <v>517</v>
      </c>
      <c r="H66177" s="4" t="s">
        <v>518</v>
      </c>
      <c r="I66177" s="4" t="s">
        <v>466</v>
      </c>
      <c r="J66177" s="5" t="s">
        <v>22697</v>
      </c>
      <c r="K66177" s="5" t="s">
        <v>31</v>
      </c>
      <c r="L66177" s="5" t="s">
        <v>32</v>
      </c>
      <c r="M66177" s="4" t="s">
        <v>280146</v>
      </c>
    </row>
    <row r="66178" spans="1:13" x14ac:dyDescent="0.3">
      <c r="A66178" s="4" t="s">
        <v>280147</v>
      </c>
      <c r="B66178" s="4" t="s">
        <v>280148</v>
      </c>
      <c r="C66178" s="4" t="s">
        <v>280149</v>
      </c>
      <c r="D66178" s="4" t="s">
        <v>24</v>
      </c>
      <c r="E66178" s="4" t="s">
        <v>25</v>
      </c>
      <c r="F66178" s="4" t="s">
        <v>280150</v>
      </c>
      <c r="G66178" s="4" t="s">
        <v>280151</v>
      </c>
      <c r="H66178" s="4" t="s">
        <v>19523</v>
      </c>
      <c r="I66178" s="4" t="s">
        <v>938</v>
      </c>
      <c r="J66178" s="5" t="s">
        <v>280152</v>
      </c>
      <c r="K66178" s="5" t="s">
        <v>31</v>
      </c>
      <c r="L66178" s="5" t="s">
        <v>32</v>
      </c>
      <c r="M66178" s="4" t="s">
        <v>280153</v>
      </c>
    </row>
    <row r="66179" spans="1:13" x14ac:dyDescent="0.3">
      <c r="A66179" s="4" t="s">
        <v>280154</v>
      </c>
      <c r="B66179" s="4" t="s">
        <v>280155</v>
      </c>
      <c r="C66179" s="4" t="s">
        <v>280156</v>
      </c>
      <c r="D66179" s="4" t="s">
        <v>24</v>
      </c>
      <c r="E66179" s="4" t="s">
        <v>25</v>
      </c>
      <c r="F66179" s="4" t="s">
        <v>280157</v>
      </c>
      <c r="G66179" s="4" t="s">
        <v>30547</v>
      </c>
      <c r="H66179" s="4" t="s">
        <v>2588</v>
      </c>
      <c r="I66179" s="4" t="s">
        <v>466</v>
      </c>
      <c r="J66179" s="5" t="s">
        <v>33072</v>
      </c>
      <c r="K66179" s="5" t="s">
        <v>7787</v>
      </c>
      <c r="L66179" s="5" t="s">
        <v>7788</v>
      </c>
      <c r="M66179" s="4" t="s">
        <v>280158</v>
      </c>
    </row>
    <row r="66180" spans="1:13" x14ac:dyDescent="0.3">
      <c r="A66180" s="4" t="s">
        <v>280159</v>
      </c>
      <c r="B66180" s="4" t="s">
        <v>280160</v>
      </c>
      <c r="C66180" s="4" t="s">
        <v>12943</v>
      </c>
      <c r="D66180" s="4" t="s">
        <v>24</v>
      </c>
      <c r="E66180" s="4" t="s">
        <v>25</v>
      </c>
      <c r="F66180" s="4" t="s">
        <v>280161</v>
      </c>
      <c r="G66180" s="4" t="s">
        <v>14010</v>
      </c>
      <c r="H66180" s="4" t="s">
        <v>1054</v>
      </c>
      <c r="I66180" s="4" t="s">
        <v>85</v>
      </c>
      <c r="J66180" s="5" t="s">
        <v>14011</v>
      </c>
      <c r="K66180" s="5" t="s">
        <v>3044</v>
      </c>
      <c r="L66180" s="5" t="s">
        <v>3045</v>
      </c>
      <c r="M66180" s="4" t="s">
        <v>280162</v>
      </c>
    </row>
    <row r="66181" spans="1:13" x14ac:dyDescent="0.3">
      <c r="A66181" s="4" t="s">
        <v>280163</v>
      </c>
      <c r="B66181" s="4" t="s">
        <v>280164</v>
      </c>
      <c r="C66181" s="4" t="s">
        <v>34754</v>
      </c>
      <c r="D66181" s="4" t="s">
        <v>24</v>
      </c>
      <c r="E66181" s="4" t="s">
        <v>25</v>
      </c>
      <c r="F66181" s="4" t="s">
        <v>280165</v>
      </c>
      <c r="G66181" s="4" t="s">
        <v>9282</v>
      </c>
      <c r="H66181" s="4" t="s">
        <v>2680</v>
      </c>
      <c r="I66181" s="4" t="s">
        <v>2681</v>
      </c>
      <c r="J66181" s="5" t="s">
        <v>9283</v>
      </c>
      <c r="K66181" s="5" t="s">
        <v>34825</v>
      </c>
      <c r="L66181" s="5" t="s">
        <v>34826</v>
      </c>
      <c r="M66181" s="4" t="s">
        <v>280166</v>
      </c>
    </row>
    <row r="66182" spans="1:13" x14ac:dyDescent="0.3">
      <c r="A66182" s="4" t="s">
        <v>280163</v>
      </c>
      <c r="B66182" s="4" t="s">
        <v>280164</v>
      </c>
      <c r="C66182" s="4" t="s">
        <v>160184</v>
      </c>
      <c r="D66182" s="4" t="s">
        <v>24</v>
      </c>
      <c r="E66182" s="4" t="s">
        <v>25</v>
      </c>
      <c r="F66182" s="4" t="s">
        <v>280165</v>
      </c>
      <c r="G66182" s="4" t="s">
        <v>9282</v>
      </c>
      <c r="H66182" s="4" t="s">
        <v>2680</v>
      </c>
      <c r="I66182" s="4" t="s">
        <v>2681</v>
      </c>
      <c r="J66182" s="5" t="s">
        <v>9283</v>
      </c>
      <c r="K66182" s="5" t="s">
        <v>4887</v>
      </c>
      <c r="L66182" s="5" t="s">
        <v>4888</v>
      </c>
      <c r="M66182" s="4" t="s">
        <v>280167</v>
      </c>
    </row>
    <row r="66183" spans="1:13" x14ac:dyDescent="0.3">
      <c r="A66183" s="4" t="s">
        <v>157407</v>
      </c>
      <c r="B66183" s="4" t="s">
        <v>280168</v>
      </c>
      <c r="C66183" s="4" t="s">
        <v>280169</v>
      </c>
      <c r="D66183" s="4" t="s">
        <v>24</v>
      </c>
      <c r="E66183" s="4" t="s">
        <v>25</v>
      </c>
      <c r="F66183" s="4" t="s">
        <v>280170</v>
      </c>
      <c r="G66183" s="4" t="s">
        <v>3182</v>
      </c>
      <c r="H66183" s="4" t="s">
        <v>480</v>
      </c>
      <c r="I66183" s="4" t="s">
        <v>85</v>
      </c>
      <c r="J66183" s="5" t="s">
        <v>3334</v>
      </c>
      <c r="K66183" s="5" t="s">
        <v>1265</v>
      </c>
      <c r="L66183" s="5" t="s">
        <v>1266</v>
      </c>
      <c r="M66183" s="4" t="s">
        <v>280171</v>
      </c>
    </row>
    <row r="66184" spans="1:13" x14ac:dyDescent="0.3">
      <c r="A66184" s="4" t="s">
        <v>280172</v>
      </c>
      <c r="B66184" s="4" t="s">
        <v>156194</v>
      </c>
      <c r="C66184" s="4" t="s">
        <v>280173</v>
      </c>
      <c r="D66184" s="4" t="s">
        <v>24</v>
      </c>
      <c r="E66184" s="4" t="s">
        <v>25</v>
      </c>
      <c r="F66184" s="4" t="s">
        <v>280174</v>
      </c>
      <c r="G66184" s="4" t="s">
        <v>1702</v>
      </c>
      <c r="H66184" s="4" t="s">
        <v>113</v>
      </c>
      <c r="I66184" s="4" t="s">
        <v>114</v>
      </c>
      <c r="J66184" s="5" t="s">
        <v>37510</v>
      </c>
      <c r="K66184" s="5" t="s">
        <v>720</v>
      </c>
      <c r="L66184" s="5" t="s">
        <v>721</v>
      </c>
      <c r="M66184" s="4" t="s">
        <v>280175</v>
      </c>
    </row>
    <row r="66185" spans="1:13" x14ac:dyDescent="0.3">
      <c r="A66185" s="4" t="s">
        <v>280176</v>
      </c>
      <c r="B66185" s="4" t="s">
        <v>280177</v>
      </c>
      <c r="C66185" s="4" t="s">
        <v>280178</v>
      </c>
      <c r="D66185" s="4" t="s">
        <v>24</v>
      </c>
      <c r="E66185" s="4" t="s">
        <v>25</v>
      </c>
      <c r="F66185" s="4" t="s">
        <v>280179</v>
      </c>
      <c r="G66185" s="4" t="s">
        <v>227580</v>
      </c>
      <c r="H66185" s="4" t="s">
        <v>518</v>
      </c>
      <c r="I66185" s="4" t="s">
        <v>466</v>
      </c>
      <c r="J66185" s="5" t="s">
        <v>230393</v>
      </c>
      <c r="K66185" s="5" t="s">
        <v>2613</v>
      </c>
      <c r="L66185" s="5" t="s">
        <v>2614</v>
      </c>
      <c r="M66185" s="4" t="s">
        <v>280180</v>
      </c>
    </row>
    <row r="66186" spans="1:13" x14ac:dyDescent="0.3">
      <c r="A66186" s="4" t="s">
        <v>280181</v>
      </c>
      <c r="B66186" s="4" t="s">
        <v>121228</v>
      </c>
      <c r="C66186" s="4" t="s">
        <v>280182</v>
      </c>
      <c r="D66186" s="4" t="s">
        <v>24</v>
      </c>
      <c r="E66186" s="4" t="s">
        <v>25</v>
      </c>
      <c r="F66186" s="4" t="s">
        <v>280183</v>
      </c>
      <c r="G66186" s="4" t="s">
        <v>3721</v>
      </c>
      <c r="H66186" s="4" t="s">
        <v>3722</v>
      </c>
      <c r="I66186" s="4" t="s">
        <v>105</v>
      </c>
      <c r="J66186" s="5" t="s">
        <v>135891</v>
      </c>
      <c r="K66186" s="5" t="s">
        <v>31</v>
      </c>
      <c r="L66186" s="5" t="s">
        <v>32</v>
      </c>
      <c r="M66186" s="4" t="s">
        <v>280184</v>
      </c>
    </row>
    <row r="66187" spans="1:13" x14ac:dyDescent="0.3">
      <c r="A66187" s="4" t="s">
        <v>280185</v>
      </c>
      <c r="B66187" s="4" t="s">
        <v>280186</v>
      </c>
      <c r="C66187" s="4" t="s">
        <v>280187</v>
      </c>
      <c r="D66187" s="4" t="s">
        <v>24</v>
      </c>
      <c r="E66187" s="4" t="s">
        <v>25</v>
      </c>
      <c r="F66187" s="4" t="s">
        <v>280188</v>
      </c>
      <c r="G66187" s="4" t="s">
        <v>21353</v>
      </c>
      <c r="H66187" s="4" t="s">
        <v>3129</v>
      </c>
      <c r="I66187" s="4" t="s">
        <v>114</v>
      </c>
      <c r="J66187" s="5" t="s">
        <v>3749</v>
      </c>
      <c r="K66187" s="5" t="s">
        <v>3231</v>
      </c>
      <c r="L66187" s="5" t="s">
        <v>3232</v>
      </c>
      <c r="M66187" s="4" t="s">
        <v>280189</v>
      </c>
    </row>
    <row r="66188" spans="1:13" x14ac:dyDescent="0.3">
      <c r="A66188" s="4" t="s">
        <v>12389</v>
      </c>
      <c r="B66188" s="4" t="s">
        <v>280190</v>
      </c>
      <c r="C66188" s="4" t="s">
        <v>280191</v>
      </c>
      <c r="D66188" s="4" t="s">
        <v>24</v>
      </c>
      <c r="E66188" s="4" t="s">
        <v>25</v>
      </c>
      <c r="F66188" s="4" t="s">
        <v>280192</v>
      </c>
      <c r="G66188" s="4" t="s">
        <v>3182</v>
      </c>
      <c r="H66188" s="4" t="s">
        <v>480</v>
      </c>
      <c r="I66188" s="4" t="s">
        <v>85</v>
      </c>
      <c r="J66188" s="5" t="s">
        <v>3183</v>
      </c>
      <c r="K66188" s="5" t="s">
        <v>1025</v>
      </c>
      <c r="L66188" s="5" t="s">
        <v>1026</v>
      </c>
      <c r="M66188" s="4" t="s">
        <v>280193</v>
      </c>
    </row>
    <row r="66189" spans="1:13" x14ac:dyDescent="0.3">
      <c r="A66189" s="4" t="s">
        <v>12389</v>
      </c>
      <c r="B66189" s="4" t="s">
        <v>280190</v>
      </c>
      <c r="C66189" s="4" t="s">
        <v>217698</v>
      </c>
      <c r="D66189" s="4" t="s">
        <v>24</v>
      </c>
      <c r="E66189" s="4" t="s">
        <v>25</v>
      </c>
      <c r="F66189" s="4" t="s">
        <v>280192</v>
      </c>
      <c r="G66189" s="4" t="s">
        <v>785</v>
      </c>
      <c r="H66189" s="4" t="s">
        <v>480</v>
      </c>
      <c r="I66189" s="4" t="s">
        <v>85</v>
      </c>
      <c r="J66189" s="5" t="s">
        <v>3183</v>
      </c>
      <c r="K66189" s="5" t="s">
        <v>664</v>
      </c>
      <c r="L66189" s="5" t="s">
        <v>665</v>
      </c>
      <c r="M66189" s="4" t="s">
        <v>280194</v>
      </c>
    </row>
    <row r="66190" spans="1:13" x14ac:dyDescent="0.3">
      <c r="A66190" s="4" t="s">
        <v>12389</v>
      </c>
      <c r="B66190" s="4" t="s">
        <v>280190</v>
      </c>
      <c r="C66190" s="4" t="s">
        <v>280195</v>
      </c>
      <c r="D66190" s="4" t="s">
        <v>24</v>
      </c>
      <c r="E66190" s="4" t="s">
        <v>25</v>
      </c>
      <c r="F66190" s="4" t="s">
        <v>280192</v>
      </c>
      <c r="G66190" s="4" t="s">
        <v>3182</v>
      </c>
      <c r="H66190" s="4" t="s">
        <v>480</v>
      </c>
      <c r="I66190" s="4" t="s">
        <v>85</v>
      </c>
      <c r="J66190" s="5" t="s">
        <v>3183</v>
      </c>
      <c r="K66190" s="5" t="s">
        <v>31</v>
      </c>
      <c r="L66190" s="5" t="s">
        <v>32</v>
      </c>
      <c r="M66190" s="4" t="s">
        <v>280196</v>
      </c>
    </row>
    <row r="66191" spans="1:13" x14ac:dyDescent="0.3">
      <c r="A66191" s="4" t="s">
        <v>280197</v>
      </c>
      <c r="B66191" s="4" t="s">
        <v>280198</v>
      </c>
      <c r="C66191" s="4" t="s">
        <v>280199</v>
      </c>
      <c r="D66191" s="4" t="s">
        <v>24</v>
      </c>
      <c r="E66191" s="4" t="s">
        <v>25</v>
      </c>
      <c r="F66191" s="4" t="s">
        <v>280200</v>
      </c>
      <c r="G66191" s="4" t="s">
        <v>2250</v>
      </c>
      <c r="H66191" s="4" t="s">
        <v>2251</v>
      </c>
      <c r="I66191" s="4" t="s">
        <v>85</v>
      </c>
      <c r="J66191" s="5" t="s">
        <v>68243</v>
      </c>
      <c r="K66191" s="5" t="s">
        <v>720</v>
      </c>
      <c r="L66191" s="5" t="s">
        <v>721</v>
      </c>
      <c r="M66191" s="4" t="s">
        <v>280201</v>
      </c>
    </row>
    <row r="66192" spans="1:13" x14ac:dyDescent="0.3">
      <c r="A66192" s="4" t="s">
        <v>238796</v>
      </c>
      <c r="B66192" s="4" t="s">
        <v>280202</v>
      </c>
      <c r="C66192" s="4" t="s">
        <v>280203</v>
      </c>
      <c r="D66192" s="4" t="s">
        <v>24</v>
      </c>
      <c r="E66192" s="4" t="s">
        <v>25</v>
      </c>
      <c r="F66192" s="4" t="s">
        <v>280204</v>
      </c>
      <c r="G66192" s="4" t="s">
        <v>2761</v>
      </c>
      <c r="H66192" s="4" t="s">
        <v>113</v>
      </c>
      <c r="I66192" s="4" t="s">
        <v>114</v>
      </c>
      <c r="J66192" s="5" t="s">
        <v>70955</v>
      </c>
      <c r="K66192" s="5" t="s">
        <v>31</v>
      </c>
      <c r="L66192" s="5" t="s">
        <v>32</v>
      </c>
      <c r="M66192" s="4" t="s">
        <v>280205</v>
      </c>
    </row>
    <row r="66193" spans="1:13" x14ac:dyDescent="0.3">
      <c r="A66193" s="4" t="s">
        <v>280206</v>
      </c>
      <c r="B66193" s="4" t="s">
        <v>26839</v>
      </c>
      <c r="C66193" s="4" t="s">
        <v>280207</v>
      </c>
      <c r="D66193" s="4" t="s">
        <v>24</v>
      </c>
      <c r="E66193" s="4" t="s">
        <v>25</v>
      </c>
      <c r="F66193" s="4" t="s">
        <v>280208</v>
      </c>
      <c r="G66193" s="4" t="s">
        <v>7320</v>
      </c>
      <c r="H66193" s="4" t="s">
        <v>4399</v>
      </c>
      <c r="I66193" s="4" t="s">
        <v>94</v>
      </c>
      <c r="J66193" s="5" t="s">
        <v>4400</v>
      </c>
      <c r="K66193" s="5" t="s">
        <v>9322</v>
      </c>
      <c r="L66193" s="5" t="s">
        <v>9323</v>
      </c>
      <c r="M66193" s="4" t="s">
        <v>280209</v>
      </c>
    </row>
    <row r="66194" spans="1:13" x14ac:dyDescent="0.3">
      <c r="A66194" s="4" t="s">
        <v>280206</v>
      </c>
      <c r="B66194" s="4" t="s">
        <v>26839</v>
      </c>
      <c r="C66194" s="4" t="s">
        <v>280210</v>
      </c>
      <c r="D66194" s="4" t="s">
        <v>24</v>
      </c>
      <c r="E66194" s="4" t="s">
        <v>25</v>
      </c>
      <c r="F66194" s="4" t="s">
        <v>280208</v>
      </c>
      <c r="G66194" s="4" t="s">
        <v>7320</v>
      </c>
      <c r="H66194" s="4" t="s">
        <v>4399</v>
      </c>
      <c r="I66194" s="4" t="s">
        <v>94</v>
      </c>
      <c r="J66194" s="5" t="s">
        <v>4400</v>
      </c>
      <c r="K66194" s="5" t="s">
        <v>8182</v>
      </c>
      <c r="L66194" s="5" t="s">
        <v>8183</v>
      </c>
      <c r="M66194" s="4" t="s">
        <v>280211</v>
      </c>
    </row>
    <row r="66195" spans="1:13" x14ac:dyDescent="0.3">
      <c r="A66195" s="4" t="s">
        <v>280206</v>
      </c>
      <c r="B66195" s="4" t="s">
        <v>26839</v>
      </c>
      <c r="C66195" s="4" t="s">
        <v>280212</v>
      </c>
      <c r="D66195" s="4" t="s">
        <v>24</v>
      </c>
      <c r="E66195" s="4" t="s">
        <v>25</v>
      </c>
      <c r="F66195" s="4" t="s">
        <v>280208</v>
      </c>
      <c r="G66195" s="4" t="s">
        <v>7320</v>
      </c>
      <c r="H66195" s="4" t="s">
        <v>4399</v>
      </c>
      <c r="I66195" s="4" t="s">
        <v>94</v>
      </c>
      <c r="J66195" s="5" t="s">
        <v>4400</v>
      </c>
      <c r="K66195" s="5" t="s">
        <v>31</v>
      </c>
      <c r="L66195" s="5" t="s">
        <v>32</v>
      </c>
      <c r="M66195" s="4" t="s">
        <v>280213</v>
      </c>
    </row>
    <row r="66196" spans="1:13" x14ac:dyDescent="0.3">
      <c r="A66196" s="4" t="s">
        <v>280214</v>
      </c>
      <c r="B66196" s="4" t="s">
        <v>280215</v>
      </c>
      <c r="C66196" s="4" t="s">
        <v>280216</v>
      </c>
      <c r="D66196" s="4" t="s">
        <v>24</v>
      </c>
      <c r="E66196" s="4" t="s">
        <v>25</v>
      </c>
      <c r="F66196" s="4" t="s">
        <v>280217</v>
      </c>
      <c r="G66196" s="4" t="s">
        <v>2479</v>
      </c>
      <c r="H66196" s="4" t="s">
        <v>36176</v>
      </c>
      <c r="I66196" s="4" t="s">
        <v>114</v>
      </c>
      <c r="J66196" s="5" t="s">
        <v>162249</v>
      </c>
      <c r="K66196" s="5" t="s">
        <v>399</v>
      </c>
      <c r="L66196" s="5" t="s">
        <v>400</v>
      </c>
      <c r="M66196" s="4" t="s">
        <v>280218</v>
      </c>
    </row>
    <row r="66197" spans="1:13" x14ac:dyDescent="0.3">
      <c r="A66197" s="4" t="s">
        <v>280214</v>
      </c>
      <c r="B66197" s="4" t="s">
        <v>280215</v>
      </c>
      <c r="C66197" s="4" t="s">
        <v>280219</v>
      </c>
      <c r="D66197" s="4" t="s">
        <v>24</v>
      </c>
      <c r="E66197" s="4" t="s">
        <v>25</v>
      </c>
      <c r="F66197" s="4" t="s">
        <v>280217</v>
      </c>
      <c r="G66197" s="4" t="s">
        <v>2479</v>
      </c>
      <c r="H66197" s="4" t="s">
        <v>36176</v>
      </c>
      <c r="I66197" s="4" t="s">
        <v>114</v>
      </c>
      <c r="J66197" s="5" t="s">
        <v>162249</v>
      </c>
      <c r="K66197" s="5" t="s">
        <v>31</v>
      </c>
      <c r="L66197" s="5" t="s">
        <v>32</v>
      </c>
      <c r="M66197" s="4" t="s">
        <v>280220</v>
      </c>
    </row>
    <row r="66198" spans="1:13" x14ac:dyDescent="0.3">
      <c r="A66198" s="4" t="s">
        <v>280221</v>
      </c>
      <c r="B66198" s="4" t="s">
        <v>160325</v>
      </c>
      <c r="C66198" s="4" t="s">
        <v>280222</v>
      </c>
      <c r="D66198" s="4" t="s">
        <v>24</v>
      </c>
      <c r="E66198" s="4" t="s">
        <v>25</v>
      </c>
      <c r="F66198" s="4" t="s">
        <v>280223</v>
      </c>
      <c r="G66198" s="4" t="s">
        <v>38030</v>
      </c>
      <c r="H66198" s="4" t="s">
        <v>3411</v>
      </c>
      <c r="I66198" s="4" t="s">
        <v>982</v>
      </c>
      <c r="J66198" s="5" t="s">
        <v>280224</v>
      </c>
      <c r="K66198" s="5" t="s">
        <v>42</v>
      </c>
      <c r="L66198" s="5" t="s">
        <v>43</v>
      </c>
      <c r="M66198" s="4" t="s">
        <v>280225</v>
      </c>
    </row>
    <row r="66199" spans="1:13" x14ac:dyDescent="0.3">
      <c r="A66199" s="4" t="s">
        <v>280226</v>
      </c>
      <c r="B66199" s="4" t="s">
        <v>22133</v>
      </c>
      <c r="C66199" s="4" t="s">
        <v>280227</v>
      </c>
      <c r="D66199" s="4" t="s">
        <v>24</v>
      </c>
      <c r="E66199" s="4" t="s">
        <v>25</v>
      </c>
      <c r="F66199" s="4" t="s">
        <v>280228</v>
      </c>
      <c r="G66199" s="4" t="s">
        <v>1666</v>
      </c>
      <c r="H66199" s="4" t="s">
        <v>1667</v>
      </c>
      <c r="I66199" s="4" t="s">
        <v>1304</v>
      </c>
      <c r="J66199" s="5" t="s">
        <v>3499</v>
      </c>
      <c r="K66199" s="5" t="s">
        <v>2730</v>
      </c>
      <c r="L66199" s="5" t="s">
        <v>2731</v>
      </c>
      <c r="M66199" s="4" t="s">
        <v>280229</v>
      </c>
    </row>
    <row r="66200" spans="1:13" x14ac:dyDescent="0.3">
      <c r="A66200" s="4" t="s">
        <v>280230</v>
      </c>
      <c r="B66200" s="4" t="s">
        <v>69024</v>
      </c>
      <c r="C66200" s="4" t="s">
        <v>280231</v>
      </c>
      <c r="D66200" s="4" t="s">
        <v>582</v>
      </c>
      <c r="E66200" s="4" t="s">
        <v>583</v>
      </c>
      <c r="F66200" s="4" t="s">
        <v>280232</v>
      </c>
      <c r="G66200" s="4" t="s">
        <v>81310</v>
      </c>
      <c r="H66200" s="4" t="s">
        <v>1981</v>
      </c>
      <c r="I66200" s="4" t="s">
        <v>209</v>
      </c>
      <c r="J66200" s="5" t="s">
        <v>84756</v>
      </c>
      <c r="K66200" s="5" t="s">
        <v>31</v>
      </c>
      <c r="L66200" s="5" t="s">
        <v>32</v>
      </c>
      <c r="M66200" s="4" t="s">
        <v>280233</v>
      </c>
    </row>
    <row r="66201" spans="1:13" x14ac:dyDescent="0.3">
      <c r="A66201" s="4" t="s">
        <v>180990</v>
      </c>
      <c r="B66201" s="4" t="s">
        <v>72866</v>
      </c>
      <c r="C66201" s="4" t="s">
        <v>280234</v>
      </c>
      <c r="D66201" s="4" t="s">
        <v>24</v>
      </c>
      <c r="E66201" s="4" t="s">
        <v>25</v>
      </c>
      <c r="F66201" s="4" t="s">
        <v>280235</v>
      </c>
      <c r="G66201" s="4" t="s">
        <v>27882</v>
      </c>
      <c r="H66201" s="4" t="s">
        <v>6998</v>
      </c>
      <c r="I66201" s="4" t="s">
        <v>372</v>
      </c>
      <c r="J66201" s="5" t="s">
        <v>80719</v>
      </c>
      <c r="K66201" s="5" t="s">
        <v>843</v>
      </c>
      <c r="L66201" s="5" t="s">
        <v>844</v>
      </c>
      <c r="M66201" s="4" t="s">
        <v>280236</v>
      </c>
    </row>
    <row r="66202" spans="1:13" x14ac:dyDescent="0.3">
      <c r="A66202" s="4" t="s">
        <v>280237</v>
      </c>
      <c r="B66202" s="4" t="s">
        <v>280238</v>
      </c>
      <c r="C66202" s="4" t="s">
        <v>280239</v>
      </c>
      <c r="D66202" s="4" t="s">
        <v>24</v>
      </c>
      <c r="E66202" s="4" t="s">
        <v>25</v>
      </c>
      <c r="F66202" s="4" t="s">
        <v>280240</v>
      </c>
      <c r="G66202" s="4" t="s">
        <v>16154</v>
      </c>
      <c r="H66202" s="4" t="s">
        <v>16155</v>
      </c>
      <c r="I66202" s="4" t="s">
        <v>85</v>
      </c>
      <c r="J66202" s="5" t="s">
        <v>99861</v>
      </c>
      <c r="K66202" s="5" t="s">
        <v>11136</v>
      </c>
      <c r="L66202" s="5" t="s">
        <v>11137</v>
      </c>
      <c r="M66202" s="4" t="s">
        <v>280241</v>
      </c>
    </row>
    <row r="66203" spans="1:13" x14ac:dyDescent="0.3">
      <c r="A66203" s="4" t="s">
        <v>280237</v>
      </c>
      <c r="B66203" s="4" t="s">
        <v>280238</v>
      </c>
      <c r="C66203" s="4" t="s">
        <v>280242</v>
      </c>
      <c r="D66203" s="4" t="s">
        <v>24</v>
      </c>
      <c r="E66203" s="4" t="s">
        <v>25</v>
      </c>
      <c r="F66203" s="4" t="s">
        <v>280240</v>
      </c>
      <c r="G66203" s="4" t="s">
        <v>16154</v>
      </c>
      <c r="H66203" s="4" t="s">
        <v>16155</v>
      </c>
      <c r="I66203" s="4" t="s">
        <v>85</v>
      </c>
      <c r="J66203" s="5" t="s">
        <v>99861</v>
      </c>
      <c r="K66203" s="5" t="s">
        <v>2730</v>
      </c>
      <c r="L66203" s="5" t="s">
        <v>2731</v>
      </c>
      <c r="M66203" s="4" t="s">
        <v>280243</v>
      </c>
    </row>
    <row r="66204" spans="1:13" x14ac:dyDescent="0.3">
      <c r="A66204" s="4" t="s">
        <v>276055</v>
      </c>
      <c r="B66204" s="4" t="s">
        <v>280244</v>
      </c>
      <c r="C66204" s="4" t="s">
        <v>6266</v>
      </c>
      <c r="D66204" s="4" t="s">
        <v>24</v>
      </c>
      <c r="E66204" s="4" t="s">
        <v>25</v>
      </c>
      <c r="F66204" s="4" t="s">
        <v>280245</v>
      </c>
      <c r="G66204" s="4" t="s">
        <v>1327</v>
      </c>
      <c r="H66204" s="4" t="s">
        <v>1328</v>
      </c>
      <c r="I66204" s="4" t="s">
        <v>114</v>
      </c>
      <c r="J66204" s="5" t="s">
        <v>13183</v>
      </c>
      <c r="K66204" s="5" t="s">
        <v>4887</v>
      </c>
      <c r="L66204" s="5" t="s">
        <v>4888</v>
      </c>
      <c r="M66204" s="4" t="s">
        <v>280246</v>
      </c>
    </row>
    <row r="66205" spans="1:13" x14ac:dyDescent="0.3">
      <c r="A66205" s="4" t="s">
        <v>280247</v>
      </c>
      <c r="B66205" s="4" t="s">
        <v>280248</v>
      </c>
      <c r="C66205" s="4" t="s">
        <v>22419</v>
      </c>
      <c r="D66205" s="4" t="s">
        <v>582</v>
      </c>
      <c r="E66205" s="4" t="s">
        <v>583</v>
      </c>
      <c r="F66205" s="4" t="s">
        <v>280249</v>
      </c>
      <c r="G66205" s="4" t="s">
        <v>8915</v>
      </c>
      <c r="H66205" s="4" t="s">
        <v>3865</v>
      </c>
      <c r="I66205" s="4" t="s">
        <v>1313</v>
      </c>
      <c r="J66205" s="5" t="s">
        <v>8916</v>
      </c>
      <c r="K66205" s="5" t="s">
        <v>3790</v>
      </c>
      <c r="L66205" s="5" t="s">
        <v>3791</v>
      </c>
      <c r="M66205" s="4" t="s">
        <v>280250</v>
      </c>
    </row>
    <row r="66206" spans="1:13" x14ac:dyDescent="0.3">
      <c r="A66206" s="4" t="s">
        <v>280251</v>
      </c>
      <c r="B66206" s="4" t="s">
        <v>280252</v>
      </c>
      <c r="C66206" s="4" t="s">
        <v>280253</v>
      </c>
      <c r="D66206" s="4" t="s">
        <v>24</v>
      </c>
      <c r="E66206" s="4" t="s">
        <v>25</v>
      </c>
      <c r="F66206" s="4" t="s">
        <v>280254</v>
      </c>
      <c r="G66206" s="4" t="s">
        <v>53026</v>
      </c>
      <c r="H66206" s="4" t="s">
        <v>42122</v>
      </c>
      <c r="I66206" s="4" t="s">
        <v>114</v>
      </c>
      <c r="J66206" s="5" t="s">
        <v>98381</v>
      </c>
      <c r="K66206" s="5" t="s">
        <v>4887</v>
      </c>
      <c r="L66206" s="5" t="s">
        <v>4888</v>
      </c>
      <c r="M66206" s="4" t="s">
        <v>280255</v>
      </c>
    </row>
    <row r="66207" spans="1:13" x14ac:dyDescent="0.3">
      <c r="A66207" s="4" t="s">
        <v>280256</v>
      </c>
      <c r="B66207" s="4" t="s">
        <v>63171</v>
      </c>
      <c r="C66207" s="4" t="s">
        <v>280257</v>
      </c>
      <c r="D66207" s="4" t="s">
        <v>2866</v>
      </c>
      <c r="E66207" s="4" t="s">
        <v>2867</v>
      </c>
      <c r="F66207" s="4" t="s">
        <v>280258</v>
      </c>
      <c r="G66207" s="4" t="s">
        <v>442</v>
      </c>
      <c r="H66207" s="4" t="s">
        <v>443</v>
      </c>
      <c r="I66207" s="4" t="s">
        <v>114</v>
      </c>
      <c r="J66207" s="5" t="s">
        <v>280259</v>
      </c>
      <c r="K66207" s="5" t="s">
        <v>227</v>
      </c>
      <c r="L66207" s="5" t="s">
        <v>228</v>
      </c>
      <c r="M66207" s="4" t="s">
        <v>280260</v>
      </c>
    </row>
    <row r="66208" spans="1:13" x14ac:dyDescent="0.3">
      <c r="A66208" s="4" t="s">
        <v>280261</v>
      </c>
      <c r="B66208" s="4" t="s">
        <v>280262</v>
      </c>
      <c r="C66208" s="4" t="s">
        <v>280263</v>
      </c>
      <c r="D66208" s="4" t="s">
        <v>24</v>
      </c>
      <c r="E66208" s="4" t="s">
        <v>25</v>
      </c>
      <c r="F66208" s="4" t="s">
        <v>280264</v>
      </c>
      <c r="G66208" s="4" t="s">
        <v>762</v>
      </c>
      <c r="H66208" s="4" t="s">
        <v>135</v>
      </c>
      <c r="I66208" s="4" t="s">
        <v>85</v>
      </c>
      <c r="J66208" s="5" t="s">
        <v>6615</v>
      </c>
      <c r="K66208" s="5" t="s">
        <v>2730</v>
      </c>
      <c r="L66208" s="5" t="s">
        <v>2731</v>
      </c>
      <c r="M66208" s="4" t="s">
        <v>280265</v>
      </c>
    </row>
    <row r="66209" spans="1:13" x14ac:dyDescent="0.3">
      <c r="A66209" s="4" t="s">
        <v>280266</v>
      </c>
      <c r="B66209" s="4" t="s">
        <v>105061</v>
      </c>
      <c r="C66209" s="4" t="s">
        <v>280267</v>
      </c>
      <c r="D66209" s="4" t="s">
        <v>24</v>
      </c>
      <c r="E66209" s="4" t="s">
        <v>25</v>
      </c>
      <c r="F66209" s="4" t="s">
        <v>280268</v>
      </c>
      <c r="G66209" s="4" t="s">
        <v>31600</v>
      </c>
      <c r="H66209" s="4" t="s">
        <v>304</v>
      </c>
      <c r="I66209" s="4" t="s">
        <v>29</v>
      </c>
      <c r="J66209" s="5" t="s">
        <v>31601</v>
      </c>
      <c r="K66209" s="5" t="s">
        <v>7787</v>
      </c>
      <c r="L66209" s="5" t="s">
        <v>7788</v>
      </c>
      <c r="M66209" s="4" t="s">
        <v>280269</v>
      </c>
    </row>
    <row r="66210" spans="1:13" x14ac:dyDescent="0.3">
      <c r="A66210" s="4" t="s">
        <v>280270</v>
      </c>
      <c r="B66210" s="4" t="s">
        <v>280271</v>
      </c>
      <c r="C66210" s="4" t="s">
        <v>280272</v>
      </c>
      <c r="D66210" s="4" t="s">
        <v>24</v>
      </c>
      <c r="E66210" s="4" t="s">
        <v>25</v>
      </c>
      <c r="F66210" s="4" t="s">
        <v>280273</v>
      </c>
      <c r="G66210" s="4" t="s">
        <v>1764</v>
      </c>
      <c r="H66210" s="4" t="s">
        <v>14801</v>
      </c>
      <c r="I66210" s="4" t="s">
        <v>40</v>
      </c>
      <c r="J66210" s="5" t="s">
        <v>14802</v>
      </c>
      <c r="K66210" s="5" t="s">
        <v>31</v>
      </c>
      <c r="L66210" s="5" t="s">
        <v>32</v>
      </c>
      <c r="M66210" s="4" t="s">
        <v>280274</v>
      </c>
    </row>
    <row r="66211" spans="1:13" x14ac:dyDescent="0.3">
      <c r="A66211" s="4" t="s">
        <v>280275</v>
      </c>
      <c r="B66211" s="4" t="s">
        <v>280276</v>
      </c>
      <c r="C66211" s="4" t="s">
        <v>280277</v>
      </c>
      <c r="D66211" s="4" t="s">
        <v>24</v>
      </c>
      <c r="E66211" s="4" t="s">
        <v>25</v>
      </c>
      <c r="F66211" s="4" t="s">
        <v>280278</v>
      </c>
      <c r="G66211" s="4" t="s">
        <v>7831</v>
      </c>
      <c r="H66211" s="4" t="s">
        <v>5927</v>
      </c>
      <c r="I66211" s="4" t="s">
        <v>114</v>
      </c>
      <c r="J66211" s="5" t="s">
        <v>96519</v>
      </c>
      <c r="K66211" s="5" t="s">
        <v>8182</v>
      </c>
      <c r="L66211" s="5" t="s">
        <v>8183</v>
      </c>
      <c r="M66211" s="4" t="s">
        <v>280279</v>
      </c>
    </row>
    <row r="66212" spans="1:13" x14ac:dyDescent="0.3">
      <c r="A66212" s="4" t="s">
        <v>207201</v>
      </c>
      <c r="B66212" s="4" t="s">
        <v>4219</v>
      </c>
      <c r="C66212" s="4" t="s">
        <v>9267</v>
      </c>
      <c r="D66212" s="4" t="s">
        <v>24</v>
      </c>
      <c r="E66212" s="4" t="s">
        <v>25</v>
      </c>
      <c r="F66212" s="4" t="s">
        <v>280280</v>
      </c>
      <c r="G66212" s="4" t="s">
        <v>3011</v>
      </c>
      <c r="H66212" s="4" t="s">
        <v>594</v>
      </c>
      <c r="I66212" s="4" t="s">
        <v>938</v>
      </c>
      <c r="J66212" s="5" t="s">
        <v>3012</v>
      </c>
      <c r="K66212" s="5" t="s">
        <v>2503</v>
      </c>
      <c r="L66212" s="5" t="s">
        <v>2504</v>
      </c>
      <c r="M66212" s="4" t="s">
        <v>280281</v>
      </c>
    </row>
    <row r="66213" spans="1:13" x14ac:dyDescent="0.3">
      <c r="A66213" s="4" t="s">
        <v>280282</v>
      </c>
      <c r="B66213" s="4" t="s">
        <v>280283</v>
      </c>
      <c r="C66213" s="4" t="s">
        <v>280284</v>
      </c>
      <c r="D66213" s="4" t="s">
        <v>24</v>
      </c>
      <c r="E66213" s="4" t="s">
        <v>25</v>
      </c>
      <c r="F66213" s="4" t="s">
        <v>280285</v>
      </c>
      <c r="G66213" s="4" t="s">
        <v>5128</v>
      </c>
      <c r="H66213" s="4" t="s">
        <v>2411</v>
      </c>
      <c r="I66213" s="4" t="s">
        <v>85</v>
      </c>
      <c r="J66213" s="5" t="s">
        <v>280286</v>
      </c>
      <c r="K66213" s="5" t="s">
        <v>31</v>
      </c>
      <c r="L66213" s="5" t="s">
        <v>32</v>
      </c>
      <c r="M66213" s="4" t="s">
        <v>280287</v>
      </c>
    </row>
    <row r="66214" spans="1:13" x14ac:dyDescent="0.3">
      <c r="A66214" s="4" t="s">
        <v>280288</v>
      </c>
      <c r="B66214" s="4" t="s">
        <v>280289</v>
      </c>
      <c r="C66214" s="4" t="s">
        <v>280290</v>
      </c>
      <c r="D66214" s="4" t="s">
        <v>24</v>
      </c>
      <c r="E66214" s="4" t="s">
        <v>25</v>
      </c>
      <c r="F66214" s="4" t="s">
        <v>280291</v>
      </c>
      <c r="G66214" s="4" t="s">
        <v>612</v>
      </c>
      <c r="H66214" s="4" t="s">
        <v>2141</v>
      </c>
      <c r="I66214" s="4" t="s">
        <v>85</v>
      </c>
      <c r="J66214" s="5" t="s">
        <v>280292</v>
      </c>
      <c r="K66214" s="5" t="s">
        <v>31</v>
      </c>
      <c r="L66214" s="5" t="s">
        <v>32</v>
      </c>
      <c r="M66214" s="4" t="s">
        <v>280293</v>
      </c>
    </row>
    <row r="66215" spans="1:13" x14ac:dyDescent="0.3">
      <c r="A66215" s="4" t="s">
        <v>280294</v>
      </c>
      <c r="B66215" s="4" t="s">
        <v>92543</v>
      </c>
      <c r="C66215" s="4" t="s">
        <v>280295</v>
      </c>
      <c r="D66215" s="4" t="s">
        <v>24</v>
      </c>
      <c r="E66215" s="4" t="s">
        <v>25</v>
      </c>
      <c r="F66215" s="4" t="s">
        <v>280296</v>
      </c>
      <c r="G66215" s="4" t="s">
        <v>27814</v>
      </c>
      <c r="H66215" s="4" t="s">
        <v>135</v>
      </c>
      <c r="I66215" s="4" t="s">
        <v>466</v>
      </c>
      <c r="J66215" s="5" t="s">
        <v>69463</v>
      </c>
      <c r="K66215" s="5" t="s">
        <v>399</v>
      </c>
      <c r="L66215" s="5" t="s">
        <v>400</v>
      </c>
      <c r="M66215" s="4" t="s">
        <v>280297</v>
      </c>
    </row>
    <row r="66216" spans="1:13" x14ac:dyDescent="0.3">
      <c r="A66216" s="4" t="s">
        <v>280298</v>
      </c>
      <c r="B66216" s="4" t="s">
        <v>280299</v>
      </c>
      <c r="C66216" s="4" t="s">
        <v>280300</v>
      </c>
      <c r="D66216" s="4" t="s">
        <v>24</v>
      </c>
      <c r="E66216" s="4" t="s">
        <v>25</v>
      </c>
      <c r="F66216" s="4" t="s">
        <v>280301</v>
      </c>
      <c r="G66216" s="4" t="s">
        <v>2314</v>
      </c>
      <c r="H66216" s="4" t="s">
        <v>2315</v>
      </c>
      <c r="I66216" s="4" t="s">
        <v>466</v>
      </c>
      <c r="J66216" s="5" t="s">
        <v>30307</v>
      </c>
      <c r="K66216" s="5" t="s">
        <v>843</v>
      </c>
      <c r="L66216" s="5" t="s">
        <v>844</v>
      </c>
      <c r="M66216" s="4" t="s">
        <v>280302</v>
      </c>
    </row>
    <row r="66217" spans="1:13" x14ac:dyDescent="0.3">
      <c r="A66217" s="4" t="s">
        <v>280303</v>
      </c>
      <c r="B66217" s="4" t="s">
        <v>280304</v>
      </c>
      <c r="C66217" s="4" t="s">
        <v>280305</v>
      </c>
      <c r="D66217" s="4" t="s">
        <v>24</v>
      </c>
      <c r="E66217" s="4" t="s">
        <v>25</v>
      </c>
      <c r="F66217" s="4" t="s">
        <v>280306</v>
      </c>
      <c r="G66217" s="4" t="s">
        <v>661</v>
      </c>
      <c r="H66217" s="4" t="s">
        <v>662</v>
      </c>
      <c r="I66217" s="4" t="s">
        <v>114</v>
      </c>
      <c r="J66217" s="5" t="s">
        <v>44891</v>
      </c>
      <c r="K66217" s="5" t="s">
        <v>664</v>
      </c>
      <c r="L66217" s="5" t="s">
        <v>665</v>
      </c>
      <c r="M66217" s="4" t="s">
        <v>280307</v>
      </c>
    </row>
    <row r="66218" spans="1:13" x14ac:dyDescent="0.3">
      <c r="A66218" s="4" t="s">
        <v>280303</v>
      </c>
      <c r="B66218" s="4" t="s">
        <v>280304</v>
      </c>
      <c r="C66218" s="4" t="s">
        <v>280308</v>
      </c>
      <c r="D66218" s="4" t="s">
        <v>24</v>
      </c>
      <c r="E66218" s="4" t="s">
        <v>25</v>
      </c>
      <c r="F66218" s="4" t="s">
        <v>280306</v>
      </c>
      <c r="G66218" s="4" t="s">
        <v>661</v>
      </c>
      <c r="H66218" s="4" t="s">
        <v>662</v>
      </c>
      <c r="I66218" s="4" t="s">
        <v>114</v>
      </c>
      <c r="J66218" s="5" t="s">
        <v>44891</v>
      </c>
      <c r="K66218" s="5" t="s">
        <v>227</v>
      </c>
      <c r="L66218" s="5" t="s">
        <v>228</v>
      </c>
      <c r="M66218" s="4" t="s">
        <v>280309</v>
      </c>
    </row>
    <row r="66219" spans="1:13" x14ac:dyDescent="0.3">
      <c r="A66219" s="4" t="s">
        <v>280310</v>
      </c>
      <c r="B66219" s="4" t="s">
        <v>183779</v>
      </c>
      <c r="C66219" s="4" t="s">
        <v>280311</v>
      </c>
      <c r="D66219" s="4" t="s">
        <v>24</v>
      </c>
      <c r="E66219" s="4" t="s">
        <v>25</v>
      </c>
      <c r="F66219" s="4" t="s">
        <v>280312</v>
      </c>
      <c r="G66219" s="4" t="s">
        <v>2970</v>
      </c>
      <c r="H66219" s="4" t="s">
        <v>1695</v>
      </c>
      <c r="I66219" s="4" t="s">
        <v>1460</v>
      </c>
      <c r="J66219" s="5" t="s">
        <v>30408</v>
      </c>
      <c r="K66219" s="5" t="s">
        <v>7787</v>
      </c>
      <c r="L66219" s="5" t="s">
        <v>7788</v>
      </c>
      <c r="M66219" s="4" t="s">
        <v>280313</v>
      </c>
    </row>
    <row r="66220" spans="1:13" x14ac:dyDescent="0.3">
      <c r="A66220" s="4" t="s">
        <v>17150</v>
      </c>
      <c r="B66220" s="4" t="s">
        <v>280314</v>
      </c>
      <c r="C66220" s="4" t="s">
        <v>280315</v>
      </c>
      <c r="D66220" s="4" t="s">
        <v>24</v>
      </c>
      <c r="E66220" s="4" t="s">
        <v>25</v>
      </c>
      <c r="F66220" s="4" t="s">
        <v>280316</v>
      </c>
      <c r="G66220" s="4" t="s">
        <v>762</v>
      </c>
      <c r="H66220" s="4" t="s">
        <v>135</v>
      </c>
      <c r="I66220" s="4" t="s">
        <v>85</v>
      </c>
      <c r="J66220" s="5" t="s">
        <v>6615</v>
      </c>
      <c r="K66220" s="5" t="s">
        <v>227</v>
      </c>
      <c r="L66220" s="5" t="s">
        <v>228</v>
      </c>
      <c r="M66220" s="4" t="s">
        <v>280317</v>
      </c>
    </row>
    <row r="66221" spans="1:13" x14ac:dyDescent="0.3">
      <c r="A66221" s="4" t="s">
        <v>280318</v>
      </c>
      <c r="B66221" s="4" t="s">
        <v>280319</v>
      </c>
      <c r="C66221" s="4" t="s">
        <v>280320</v>
      </c>
      <c r="D66221" s="4" t="s">
        <v>24</v>
      </c>
      <c r="E66221" s="4" t="s">
        <v>25</v>
      </c>
      <c r="F66221" s="4" t="s">
        <v>280321</v>
      </c>
      <c r="G66221" s="4" t="s">
        <v>19094</v>
      </c>
      <c r="H66221" s="4" t="s">
        <v>19095</v>
      </c>
      <c r="I66221" s="4" t="s">
        <v>114</v>
      </c>
      <c r="J66221" s="5" t="s">
        <v>40477</v>
      </c>
      <c r="K66221" s="5" t="s">
        <v>201</v>
      </c>
      <c r="L66221" s="5" t="s">
        <v>202</v>
      </c>
      <c r="M66221" s="4" t="s">
        <v>280322</v>
      </c>
    </row>
    <row r="66222" spans="1:13" x14ac:dyDescent="0.3">
      <c r="A66222" s="4" t="s">
        <v>280323</v>
      </c>
      <c r="B66222" s="4" t="s">
        <v>280324</v>
      </c>
      <c r="C66222" s="4" t="s">
        <v>280325</v>
      </c>
      <c r="D66222" s="4" t="s">
        <v>24</v>
      </c>
      <c r="E66222" s="4" t="s">
        <v>25</v>
      </c>
      <c r="F66222" s="4" t="s">
        <v>280326</v>
      </c>
      <c r="G66222" s="4" t="s">
        <v>15116</v>
      </c>
      <c r="H66222" s="4" t="s">
        <v>15117</v>
      </c>
      <c r="I66222" s="4" t="s">
        <v>466</v>
      </c>
      <c r="J66222" s="5" t="s">
        <v>15118</v>
      </c>
      <c r="K66222" s="5" t="s">
        <v>31</v>
      </c>
      <c r="L66222" s="5" t="s">
        <v>32</v>
      </c>
      <c r="M66222" s="4" t="s">
        <v>280327</v>
      </c>
    </row>
    <row r="66223" spans="1:13" x14ac:dyDescent="0.3">
      <c r="A66223" s="4" t="s">
        <v>280323</v>
      </c>
      <c r="B66223" s="4" t="s">
        <v>280324</v>
      </c>
      <c r="C66223" s="4" t="s">
        <v>280328</v>
      </c>
      <c r="D66223" s="4" t="s">
        <v>24</v>
      </c>
      <c r="E66223" s="4" t="s">
        <v>25</v>
      </c>
      <c r="F66223" s="4" t="s">
        <v>280326</v>
      </c>
      <c r="G66223" s="4" t="s">
        <v>15116</v>
      </c>
      <c r="H66223" s="4" t="s">
        <v>15117</v>
      </c>
      <c r="I66223" s="4" t="s">
        <v>466</v>
      </c>
      <c r="J66223" s="5" t="s">
        <v>15118</v>
      </c>
      <c r="K66223" s="5" t="s">
        <v>31</v>
      </c>
      <c r="L66223" s="5" t="s">
        <v>32</v>
      </c>
      <c r="M66223" s="4" t="s">
        <v>280329</v>
      </c>
    </row>
    <row r="66224" spans="1:13" x14ac:dyDescent="0.3">
      <c r="A66224" s="4" t="s">
        <v>280330</v>
      </c>
      <c r="B66224" s="4" t="s">
        <v>62761</v>
      </c>
      <c r="C66224" s="4" t="s">
        <v>17363</v>
      </c>
      <c r="D66224" s="4" t="s">
        <v>24</v>
      </c>
      <c r="E66224" s="4" t="s">
        <v>25</v>
      </c>
      <c r="F66224" s="4" t="s">
        <v>280331</v>
      </c>
      <c r="G66224" s="4" t="s">
        <v>2636</v>
      </c>
      <c r="H66224" s="4" t="s">
        <v>2637</v>
      </c>
      <c r="I66224" s="4" t="s">
        <v>278</v>
      </c>
      <c r="J66224" s="5" t="s">
        <v>2638</v>
      </c>
      <c r="K66224" s="5" t="s">
        <v>2613</v>
      </c>
      <c r="L66224" s="5" t="s">
        <v>2614</v>
      </c>
      <c r="M66224" s="4" t="s">
        <v>280332</v>
      </c>
    </row>
    <row r="66225" spans="1:13" x14ac:dyDescent="0.3">
      <c r="A66225" s="4" t="s">
        <v>280330</v>
      </c>
      <c r="B66225" s="4" t="s">
        <v>62761</v>
      </c>
      <c r="C66225" s="4" t="s">
        <v>280333</v>
      </c>
      <c r="D66225" s="4" t="s">
        <v>24</v>
      </c>
      <c r="E66225" s="4" t="s">
        <v>25</v>
      </c>
      <c r="F66225" s="4" t="s">
        <v>280331</v>
      </c>
      <c r="G66225" s="4" t="s">
        <v>2636</v>
      </c>
      <c r="H66225" s="4" t="s">
        <v>2637</v>
      </c>
      <c r="I66225" s="4" t="s">
        <v>278</v>
      </c>
      <c r="J66225" s="5" t="s">
        <v>2638</v>
      </c>
      <c r="K66225" s="5" t="s">
        <v>9014</v>
      </c>
      <c r="L66225" s="5" t="s">
        <v>9015</v>
      </c>
      <c r="M66225" s="4" t="s">
        <v>280334</v>
      </c>
    </row>
    <row r="66226" spans="1:13" x14ac:dyDescent="0.3">
      <c r="A66226" s="4" t="s">
        <v>280330</v>
      </c>
      <c r="B66226" s="4" t="s">
        <v>62761</v>
      </c>
      <c r="C66226" s="4" t="s">
        <v>280335</v>
      </c>
      <c r="D66226" s="4" t="s">
        <v>24</v>
      </c>
      <c r="E66226" s="4" t="s">
        <v>25</v>
      </c>
      <c r="F66226" s="4" t="s">
        <v>280331</v>
      </c>
      <c r="G66226" s="4" t="s">
        <v>2636</v>
      </c>
      <c r="H66226" s="4" t="s">
        <v>2637</v>
      </c>
      <c r="I66226" s="4" t="s">
        <v>278</v>
      </c>
      <c r="J66226" s="5" t="s">
        <v>2638</v>
      </c>
      <c r="K66226" s="5" t="s">
        <v>201</v>
      </c>
      <c r="L66226" s="5" t="s">
        <v>202</v>
      </c>
      <c r="M66226" s="4" t="s">
        <v>280336</v>
      </c>
    </row>
    <row r="66227" spans="1:13" x14ac:dyDescent="0.3">
      <c r="A66227" s="4" t="s">
        <v>4166</v>
      </c>
      <c r="B66227" s="4" t="s">
        <v>280337</v>
      </c>
      <c r="C66227" s="4" t="s">
        <v>280338</v>
      </c>
      <c r="D66227" s="4" t="s">
        <v>24</v>
      </c>
      <c r="E66227" s="4" t="s">
        <v>25</v>
      </c>
      <c r="F66227" s="4" t="s">
        <v>280339</v>
      </c>
      <c r="G66227" s="4" t="s">
        <v>785</v>
      </c>
      <c r="H66227" s="4" t="s">
        <v>480</v>
      </c>
      <c r="I66227" s="4" t="s">
        <v>85</v>
      </c>
      <c r="J66227" s="5" t="s">
        <v>16774</v>
      </c>
      <c r="K66227" s="5" t="s">
        <v>31</v>
      </c>
      <c r="L66227" s="5" t="s">
        <v>32</v>
      </c>
      <c r="M66227" s="4" t="s">
        <v>280340</v>
      </c>
    </row>
    <row r="66228" spans="1:13" x14ac:dyDescent="0.3">
      <c r="A66228" s="4" t="s">
        <v>280341</v>
      </c>
      <c r="B66228" s="4" t="s">
        <v>253951</v>
      </c>
      <c r="C66228" s="4" t="s">
        <v>88339</v>
      </c>
      <c r="D66228" s="4" t="s">
        <v>24</v>
      </c>
      <c r="E66228" s="4" t="s">
        <v>25</v>
      </c>
      <c r="F66228" s="4" t="s">
        <v>280342</v>
      </c>
      <c r="G66228" s="4" t="s">
        <v>265765</v>
      </c>
      <c r="H66228" s="4" t="s">
        <v>66</v>
      </c>
      <c r="I66228" s="4" t="s">
        <v>67</v>
      </c>
      <c r="J66228" s="5" t="s">
        <v>265766</v>
      </c>
      <c r="K66228" s="5" t="s">
        <v>1025</v>
      </c>
      <c r="L66228" s="5" t="s">
        <v>1026</v>
      </c>
      <c r="M66228" s="4" t="s">
        <v>280343</v>
      </c>
    </row>
    <row r="66229" spans="1:13" x14ac:dyDescent="0.3">
      <c r="A66229" s="4" t="s">
        <v>79530</v>
      </c>
      <c r="B66229" s="4" t="s">
        <v>133107</v>
      </c>
      <c r="C66229" s="4" t="s">
        <v>280344</v>
      </c>
      <c r="D66229" s="4" t="s">
        <v>24</v>
      </c>
      <c r="E66229" s="4" t="s">
        <v>25</v>
      </c>
      <c r="F66229" s="4" t="s">
        <v>280345</v>
      </c>
      <c r="G66229" s="4" t="s">
        <v>2761</v>
      </c>
      <c r="H66229" s="4" t="s">
        <v>113</v>
      </c>
      <c r="I66229" s="4" t="s">
        <v>114</v>
      </c>
      <c r="J66229" s="5" t="s">
        <v>49982</v>
      </c>
      <c r="K66229" s="5" t="s">
        <v>31</v>
      </c>
      <c r="L66229" s="5" t="s">
        <v>32</v>
      </c>
      <c r="M66229" s="4" t="s">
        <v>280346</v>
      </c>
    </row>
    <row r="66230" spans="1:13" x14ac:dyDescent="0.3">
      <c r="A66230" s="4" t="s">
        <v>54952</v>
      </c>
      <c r="B66230" s="4" t="s">
        <v>280347</v>
      </c>
      <c r="C66230" s="4" t="s">
        <v>280348</v>
      </c>
      <c r="D66230" s="4" t="s">
        <v>24</v>
      </c>
      <c r="E66230" s="4" t="s">
        <v>25</v>
      </c>
      <c r="F66230" s="4" t="s">
        <v>280349</v>
      </c>
      <c r="G66230" s="4" t="s">
        <v>3644</v>
      </c>
      <c r="H66230" s="4" t="s">
        <v>1786</v>
      </c>
      <c r="I66230" s="4" t="s">
        <v>114</v>
      </c>
      <c r="J66230" s="5" t="s">
        <v>63296</v>
      </c>
      <c r="K66230" s="5" t="s">
        <v>31</v>
      </c>
      <c r="L66230" s="5" t="s">
        <v>32</v>
      </c>
      <c r="M66230" s="4" t="s">
        <v>280350</v>
      </c>
    </row>
    <row r="66231" spans="1:13" x14ac:dyDescent="0.3">
      <c r="A66231" s="4" t="s">
        <v>280351</v>
      </c>
      <c r="B66231" s="4" t="s">
        <v>135826</v>
      </c>
      <c r="C66231" s="4" t="s">
        <v>280352</v>
      </c>
      <c r="D66231" s="4" t="s">
        <v>24</v>
      </c>
      <c r="E66231" s="4" t="s">
        <v>25</v>
      </c>
      <c r="F66231" s="4" t="s">
        <v>280353</v>
      </c>
      <c r="G66231" s="4" t="s">
        <v>197732</v>
      </c>
      <c r="H66231" s="4" t="s">
        <v>9788</v>
      </c>
      <c r="I66231" s="4" t="s">
        <v>269</v>
      </c>
      <c r="J66231" s="5" t="s">
        <v>197733</v>
      </c>
      <c r="K66231" s="5" t="s">
        <v>399</v>
      </c>
      <c r="L66231" s="5" t="s">
        <v>400</v>
      </c>
      <c r="M66231" s="4" t="s">
        <v>280354</v>
      </c>
    </row>
    <row r="66232" spans="1:13" x14ac:dyDescent="0.3">
      <c r="A66232" s="4" t="s">
        <v>280355</v>
      </c>
      <c r="B66232" s="4" t="s">
        <v>253951</v>
      </c>
      <c r="C66232" s="4" t="s">
        <v>280356</v>
      </c>
      <c r="D66232" s="4" t="s">
        <v>24</v>
      </c>
      <c r="E66232" s="4" t="s">
        <v>25</v>
      </c>
      <c r="F66232" s="4" t="s">
        <v>280357</v>
      </c>
      <c r="G66232" s="4" t="s">
        <v>265765</v>
      </c>
      <c r="H66232" s="4" t="s">
        <v>66</v>
      </c>
      <c r="I66232" s="4" t="s">
        <v>67</v>
      </c>
      <c r="J66232" s="5" t="s">
        <v>265766</v>
      </c>
      <c r="K66232" s="5" t="s">
        <v>1025</v>
      </c>
      <c r="L66232" s="5" t="s">
        <v>1026</v>
      </c>
      <c r="M66232" s="4" t="s">
        <v>280358</v>
      </c>
    </row>
    <row r="66233" spans="1:13" x14ac:dyDescent="0.3">
      <c r="A66233" s="4" t="s">
        <v>177217</v>
      </c>
      <c r="B66233" s="4" t="s">
        <v>280359</v>
      </c>
      <c r="C66233" s="4" t="s">
        <v>280360</v>
      </c>
      <c r="D66233" s="4" t="s">
        <v>24</v>
      </c>
      <c r="E66233" s="4" t="s">
        <v>25</v>
      </c>
      <c r="F66233" s="4" t="s">
        <v>280361</v>
      </c>
      <c r="G66233" s="4" t="s">
        <v>7733</v>
      </c>
      <c r="H66233" s="4" t="s">
        <v>7734</v>
      </c>
      <c r="I66233" s="4" t="s">
        <v>114</v>
      </c>
      <c r="J66233" s="5" t="s">
        <v>7735</v>
      </c>
      <c r="K66233" s="5" t="s">
        <v>843</v>
      </c>
      <c r="L66233" s="5" t="s">
        <v>844</v>
      </c>
      <c r="M66233" s="4" t="s">
        <v>280362</v>
      </c>
    </row>
    <row r="66234" spans="1:13" x14ac:dyDescent="0.3">
      <c r="A66234" s="4" t="s">
        <v>280363</v>
      </c>
      <c r="B66234" s="4" t="s">
        <v>280364</v>
      </c>
      <c r="C66234" s="4" t="s">
        <v>280365</v>
      </c>
      <c r="D66234" s="4" t="s">
        <v>24</v>
      </c>
      <c r="E66234" s="4" t="s">
        <v>25</v>
      </c>
      <c r="F66234" s="4" t="s">
        <v>280366</v>
      </c>
      <c r="G66234" s="4" t="s">
        <v>661</v>
      </c>
      <c r="H66234" s="4" t="s">
        <v>662</v>
      </c>
      <c r="I66234" s="4" t="s">
        <v>114</v>
      </c>
      <c r="J66234" s="5" t="s">
        <v>22337</v>
      </c>
      <c r="K66234" s="5" t="s">
        <v>31</v>
      </c>
      <c r="L66234" s="5" t="s">
        <v>32</v>
      </c>
      <c r="M66234" s="4" t="s">
        <v>280367</v>
      </c>
    </row>
    <row r="66235" spans="1:13" x14ac:dyDescent="0.3">
      <c r="A66235" s="4" t="s">
        <v>280368</v>
      </c>
      <c r="B66235" s="4" t="s">
        <v>123684</v>
      </c>
      <c r="C66235" s="4" t="s">
        <v>280369</v>
      </c>
      <c r="D66235" s="4" t="s">
        <v>24</v>
      </c>
      <c r="E66235" s="4" t="s">
        <v>25</v>
      </c>
      <c r="F66235" s="4" t="s">
        <v>280370</v>
      </c>
      <c r="G66235" s="4" t="s">
        <v>8752</v>
      </c>
      <c r="H66235" s="4" t="s">
        <v>6192</v>
      </c>
      <c r="I66235" s="4" t="s">
        <v>199</v>
      </c>
      <c r="J66235" s="5" t="s">
        <v>76294</v>
      </c>
      <c r="K66235" s="5" t="s">
        <v>2356</v>
      </c>
      <c r="L66235" s="5" t="s">
        <v>2357</v>
      </c>
      <c r="M66235" s="4" t="s">
        <v>280371</v>
      </c>
    </row>
    <row r="66236" spans="1:13" x14ac:dyDescent="0.3">
      <c r="A66236" s="4" t="s">
        <v>90029</v>
      </c>
      <c r="B66236" s="4" t="s">
        <v>280372</v>
      </c>
      <c r="C66236" s="4" t="s">
        <v>280373</v>
      </c>
      <c r="D66236" s="4" t="s">
        <v>24</v>
      </c>
      <c r="E66236" s="4" t="s">
        <v>25</v>
      </c>
      <c r="F66236" s="4" t="s">
        <v>280374</v>
      </c>
      <c r="G66236" s="4" t="s">
        <v>19102</v>
      </c>
      <c r="H66236" s="4" t="s">
        <v>998</v>
      </c>
      <c r="I66236" s="4" t="s">
        <v>76</v>
      </c>
      <c r="J66236" s="5" t="s">
        <v>246851</v>
      </c>
      <c r="K66236" s="5" t="s">
        <v>664</v>
      </c>
      <c r="L66236" s="5" t="s">
        <v>665</v>
      </c>
      <c r="M66236" s="4" t="s">
        <v>280375</v>
      </c>
    </row>
    <row r="66237" spans="1:13" x14ac:dyDescent="0.3">
      <c r="A66237" s="4" t="s">
        <v>280376</v>
      </c>
      <c r="B66237" s="4" t="s">
        <v>137243</v>
      </c>
      <c r="C66237" s="4" t="s">
        <v>280377</v>
      </c>
      <c r="D66237" s="4" t="s">
        <v>24</v>
      </c>
      <c r="E66237" s="4" t="s">
        <v>25</v>
      </c>
      <c r="F66237" s="4" t="s">
        <v>280378</v>
      </c>
      <c r="G66237" s="4" t="s">
        <v>310</v>
      </c>
      <c r="H66237" s="4" t="s">
        <v>311</v>
      </c>
      <c r="I66237" s="4" t="s">
        <v>114</v>
      </c>
      <c r="J66237" s="5" t="s">
        <v>17958</v>
      </c>
      <c r="K66237" s="5" t="s">
        <v>31</v>
      </c>
      <c r="L66237" s="5" t="s">
        <v>32</v>
      </c>
      <c r="M66237" s="4" t="s">
        <v>280379</v>
      </c>
    </row>
    <row r="66238" spans="1:13" x14ac:dyDescent="0.3">
      <c r="A66238" s="4" t="s">
        <v>280380</v>
      </c>
      <c r="B66238" s="4" t="s">
        <v>58477</v>
      </c>
      <c r="C66238" s="4" t="s">
        <v>280381</v>
      </c>
      <c r="D66238" s="4" t="s">
        <v>24</v>
      </c>
      <c r="E66238" s="4" t="s">
        <v>25</v>
      </c>
      <c r="F66238" s="4" t="s">
        <v>280382</v>
      </c>
      <c r="G66238" s="4" t="s">
        <v>1045</v>
      </c>
      <c r="H66238" s="4" t="s">
        <v>1046</v>
      </c>
      <c r="I66238" s="4" t="s">
        <v>466</v>
      </c>
      <c r="J66238" s="5" t="s">
        <v>33351</v>
      </c>
      <c r="K66238" s="5" t="s">
        <v>4010</v>
      </c>
      <c r="L66238" s="5" t="s">
        <v>4011</v>
      </c>
      <c r="M66238" s="4" t="s">
        <v>280383</v>
      </c>
    </row>
    <row r="66239" spans="1:13" x14ac:dyDescent="0.3">
      <c r="A66239" s="4" t="s">
        <v>280384</v>
      </c>
      <c r="B66239" s="4" t="s">
        <v>20382</v>
      </c>
      <c r="C66239" s="4" t="s">
        <v>280385</v>
      </c>
      <c r="D66239" s="4" t="s">
        <v>24</v>
      </c>
      <c r="E66239" s="4" t="s">
        <v>25</v>
      </c>
      <c r="F66239" s="4" t="s">
        <v>280386</v>
      </c>
      <c r="G66239" s="4" t="s">
        <v>20384</v>
      </c>
      <c r="H66239" s="4" t="s">
        <v>480</v>
      </c>
      <c r="I66239" s="4" t="s">
        <v>85</v>
      </c>
      <c r="J66239" s="5" t="s">
        <v>3328</v>
      </c>
      <c r="K66239" s="5" t="s">
        <v>399</v>
      </c>
      <c r="L66239" s="5" t="s">
        <v>400</v>
      </c>
      <c r="M66239" s="4" t="s">
        <v>280387</v>
      </c>
    </row>
    <row r="66240" spans="1:13" x14ac:dyDescent="0.3">
      <c r="A66240" s="4" t="s">
        <v>280388</v>
      </c>
      <c r="B66240" s="4" t="s">
        <v>264110</v>
      </c>
      <c r="C66240" s="4" t="s">
        <v>280389</v>
      </c>
      <c r="D66240" s="4" t="s">
        <v>24</v>
      </c>
      <c r="E66240" s="4" t="s">
        <v>25</v>
      </c>
      <c r="F66240" s="4" t="s">
        <v>280390</v>
      </c>
      <c r="G66240" s="4" t="s">
        <v>58356</v>
      </c>
      <c r="H66240" s="4" t="s">
        <v>8691</v>
      </c>
      <c r="I66240" s="4" t="s">
        <v>286</v>
      </c>
      <c r="J66240" s="5" t="s">
        <v>58357</v>
      </c>
      <c r="K66240" s="5" t="s">
        <v>31</v>
      </c>
      <c r="L66240" s="5" t="s">
        <v>32</v>
      </c>
      <c r="M66240" s="4" t="s">
        <v>280391</v>
      </c>
    </row>
    <row r="66241" spans="1:13" x14ac:dyDescent="0.3">
      <c r="A66241" s="4" t="s">
        <v>124429</v>
      </c>
      <c r="B66241" s="4" t="s">
        <v>15902</v>
      </c>
      <c r="C66241" s="4" t="s">
        <v>280392</v>
      </c>
      <c r="D66241" s="4" t="s">
        <v>24</v>
      </c>
      <c r="E66241" s="4" t="s">
        <v>25</v>
      </c>
      <c r="F66241" s="4" t="s">
        <v>280393</v>
      </c>
      <c r="G66241" s="4" t="s">
        <v>24882</v>
      </c>
      <c r="H66241" s="4" t="s">
        <v>1981</v>
      </c>
      <c r="I66241" s="4" t="s">
        <v>209</v>
      </c>
      <c r="J66241" s="5" t="s">
        <v>24883</v>
      </c>
      <c r="K66241" s="5" t="s">
        <v>31</v>
      </c>
      <c r="L66241" s="5" t="s">
        <v>32</v>
      </c>
      <c r="M66241" s="4" t="s">
        <v>280394</v>
      </c>
    </row>
    <row r="66242" spans="1:13" x14ac:dyDescent="0.3">
      <c r="A66242" s="4" t="s">
        <v>226250</v>
      </c>
      <c r="B66242" s="4" t="s">
        <v>280395</v>
      </c>
      <c r="C66242" s="4" t="s">
        <v>10221</v>
      </c>
      <c r="D66242" s="4" t="s">
        <v>24</v>
      </c>
      <c r="E66242" s="4" t="s">
        <v>25</v>
      </c>
      <c r="F66242" s="4" t="s">
        <v>280396</v>
      </c>
      <c r="G66242" s="4" t="s">
        <v>16783</v>
      </c>
      <c r="H66242" s="4" t="s">
        <v>2466</v>
      </c>
      <c r="I66242" s="4" t="s">
        <v>85</v>
      </c>
      <c r="J66242" s="5" t="s">
        <v>39817</v>
      </c>
      <c r="K66242" s="5" t="s">
        <v>12321</v>
      </c>
      <c r="L66242" s="5" t="s">
        <v>12322</v>
      </c>
      <c r="M66242" s="4" t="s">
        <v>280397</v>
      </c>
    </row>
    <row r="66243" spans="1:13" x14ac:dyDescent="0.3">
      <c r="A66243" s="4" t="s">
        <v>280398</v>
      </c>
      <c r="B66243" s="4" t="s">
        <v>275933</v>
      </c>
      <c r="C66243" s="4" t="s">
        <v>280399</v>
      </c>
      <c r="D66243" s="4" t="s">
        <v>24</v>
      </c>
      <c r="E66243" s="4" t="s">
        <v>25</v>
      </c>
      <c r="F66243" s="4" t="s">
        <v>280400</v>
      </c>
      <c r="G66243" s="4" t="s">
        <v>5229</v>
      </c>
      <c r="H66243" s="4" t="s">
        <v>5230</v>
      </c>
      <c r="I66243" s="4" t="s">
        <v>466</v>
      </c>
      <c r="J66243" s="5" t="s">
        <v>28987</v>
      </c>
      <c r="K66243" s="5" t="s">
        <v>1083</v>
      </c>
      <c r="L66243" s="5" t="s">
        <v>1084</v>
      </c>
      <c r="M66243" s="4" t="s">
        <v>280401</v>
      </c>
    </row>
    <row r="66244" spans="1:13" x14ac:dyDescent="0.3">
      <c r="A66244" s="4" t="s">
        <v>127197</v>
      </c>
      <c r="B66244" s="4" t="s">
        <v>280402</v>
      </c>
      <c r="C66244" s="4" t="s">
        <v>280403</v>
      </c>
      <c r="D66244" s="4" t="s">
        <v>24</v>
      </c>
      <c r="E66244" s="4" t="s">
        <v>25</v>
      </c>
      <c r="F66244" s="4" t="s">
        <v>280404</v>
      </c>
      <c r="G66244" s="4" t="s">
        <v>7831</v>
      </c>
      <c r="H66244" s="4" t="s">
        <v>5927</v>
      </c>
      <c r="I66244" s="4" t="s">
        <v>114</v>
      </c>
      <c r="J66244" s="5" t="s">
        <v>96519</v>
      </c>
      <c r="K66244" s="5" t="s">
        <v>3361</v>
      </c>
      <c r="L66244" s="5" t="s">
        <v>3362</v>
      </c>
      <c r="M66244" s="4" t="s">
        <v>280405</v>
      </c>
    </row>
    <row r="66245" spans="1:13" x14ac:dyDescent="0.3">
      <c r="A66245" s="4" t="s">
        <v>246754</v>
      </c>
      <c r="B66245" s="4" t="s">
        <v>229855</v>
      </c>
      <c r="C66245" s="4" t="s">
        <v>280406</v>
      </c>
      <c r="D66245" s="4" t="s">
        <v>24</v>
      </c>
      <c r="E66245" s="4" t="s">
        <v>25</v>
      </c>
      <c r="F66245" s="4" t="s">
        <v>280407</v>
      </c>
      <c r="G66245" s="4" t="s">
        <v>278690</v>
      </c>
      <c r="H66245" s="4" t="s">
        <v>4399</v>
      </c>
      <c r="I66245" s="4" t="s">
        <v>94</v>
      </c>
      <c r="J66245" s="5" t="s">
        <v>258108</v>
      </c>
      <c r="K66245" s="5" t="s">
        <v>3881</v>
      </c>
      <c r="L66245" s="5" t="s">
        <v>3882</v>
      </c>
      <c r="M66245" s="4" t="s">
        <v>280408</v>
      </c>
    </row>
    <row r="66246" spans="1:13" x14ac:dyDescent="0.3">
      <c r="A66246" s="4" t="s">
        <v>246754</v>
      </c>
      <c r="B66246" s="4" t="s">
        <v>229855</v>
      </c>
      <c r="C66246" s="4" t="s">
        <v>280409</v>
      </c>
      <c r="D66246" s="4" t="s">
        <v>24</v>
      </c>
      <c r="E66246" s="4" t="s">
        <v>25</v>
      </c>
      <c r="F66246" s="4" t="s">
        <v>280407</v>
      </c>
      <c r="G66246" s="4" t="s">
        <v>278690</v>
      </c>
      <c r="H66246" s="4" t="s">
        <v>4399</v>
      </c>
      <c r="I66246" s="4" t="s">
        <v>94</v>
      </c>
      <c r="J66246" s="5" t="s">
        <v>258108</v>
      </c>
      <c r="K66246" s="5" t="s">
        <v>31</v>
      </c>
      <c r="L66246" s="5" t="s">
        <v>32</v>
      </c>
      <c r="M66246" s="4" t="s">
        <v>280410</v>
      </c>
    </row>
    <row r="66247" spans="1:13" x14ac:dyDescent="0.3">
      <c r="A66247" s="4" t="s">
        <v>280411</v>
      </c>
      <c r="B66247" s="4" t="s">
        <v>207221</v>
      </c>
      <c r="C66247" s="4" t="s">
        <v>280412</v>
      </c>
      <c r="D66247" s="4" t="s">
        <v>24</v>
      </c>
      <c r="E66247" s="4" t="s">
        <v>25</v>
      </c>
      <c r="F66247" s="4" t="s">
        <v>280413</v>
      </c>
      <c r="G66247" s="4" t="s">
        <v>160224</v>
      </c>
      <c r="H66247" s="4" t="s">
        <v>23069</v>
      </c>
      <c r="I66247" s="4" t="s">
        <v>209</v>
      </c>
      <c r="J66247" s="5" t="s">
        <v>160225</v>
      </c>
      <c r="K66247" s="5" t="s">
        <v>31</v>
      </c>
      <c r="L66247" s="5" t="s">
        <v>32</v>
      </c>
      <c r="M66247" s="4" t="s">
        <v>280414</v>
      </c>
    </row>
    <row r="66248" spans="1:13" x14ac:dyDescent="0.3">
      <c r="A66248" s="4" t="s">
        <v>280415</v>
      </c>
      <c r="B66248" s="4" t="s">
        <v>280416</v>
      </c>
      <c r="C66248" s="4" t="s">
        <v>280417</v>
      </c>
      <c r="D66248" s="4" t="s">
        <v>24</v>
      </c>
      <c r="E66248" s="4" t="s">
        <v>25</v>
      </c>
      <c r="F66248" s="4" t="s">
        <v>280418</v>
      </c>
      <c r="G66248" s="4" t="s">
        <v>280419</v>
      </c>
      <c r="H66248" s="4" t="s">
        <v>7199</v>
      </c>
      <c r="I66248" s="4" t="s">
        <v>654</v>
      </c>
      <c r="J66248" s="5" t="s">
        <v>34299</v>
      </c>
      <c r="K66248" s="5" t="s">
        <v>31</v>
      </c>
      <c r="L66248" s="5" t="s">
        <v>32</v>
      </c>
      <c r="M66248" s="4" t="s">
        <v>280420</v>
      </c>
    </row>
    <row r="66249" spans="1:13" x14ac:dyDescent="0.3">
      <c r="A66249" s="4" t="s">
        <v>280421</v>
      </c>
      <c r="B66249" s="4" t="s">
        <v>22574</v>
      </c>
      <c r="C66249" s="4" t="s">
        <v>192895</v>
      </c>
      <c r="D66249" s="4" t="s">
        <v>24</v>
      </c>
      <c r="E66249" s="4" t="s">
        <v>25</v>
      </c>
      <c r="F66249" s="4" t="s">
        <v>280422</v>
      </c>
      <c r="G66249" s="4" t="s">
        <v>7831</v>
      </c>
      <c r="H66249" s="4" t="s">
        <v>5927</v>
      </c>
      <c r="I66249" s="4" t="s">
        <v>114</v>
      </c>
      <c r="J66249" s="5" t="s">
        <v>96519</v>
      </c>
      <c r="K66249" s="5" t="s">
        <v>908</v>
      </c>
      <c r="L66249" s="5" t="s">
        <v>909</v>
      </c>
      <c r="M66249" s="4" t="s">
        <v>280423</v>
      </c>
    </row>
    <row r="66250" spans="1:13" x14ac:dyDescent="0.3">
      <c r="A66250" s="4" t="s">
        <v>280355</v>
      </c>
      <c r="B66250" s="4" t="s">
        <v>179592</v>
      </c>
      <c r="C66250" s="4" t="s">
        <v>204296</v>
      </c>
      <c r="D66250" s="4" t="s">
        <v>24</v>
      </c>
      <c r="E66250" s="4" t="s">
        <v>25</v>
      </c>
      <c r="F66250" s="4" t="s">
        <v>280424</v>
      </c>
      <c r="G66250" s="4" t="s">
        <v>265765</v>
      </c>
      <c r="H66250" s="4" t="s">
        <v>66</v>
      </c>
      <c r="I66250" s="4" t="s">
        <v>67</v>
      </c>
      <c r="J66250" s="5" t="s">
        <v>265766</v>
      </c>
      <c r="K66250" s="5" t="s">
        <v>14536</v>
      </c>
      <c r="L66250" s="5" t="s">
        <v>14537</v>
      </c>
      <c r="M66250" s="4" t="s">
        <v>280425</v>
      </c>
    </row>
    <row r="66251" spans="1:13" x14ac:dyDescent="0.3">
      <c r="A66251" s="4" t="s">
        <v>280355</v>
      </c>
      <c r="B66251" s="4" t="s">
        <v>179592</v>
      </c>
      <c r="C66251" s="4" t="s">
        <v>280426</v>
      </c>
      <c r="D66251" s="4" t="s">
        <v>24</v>
      </c>
      <c r="E66251" s="4" t="s">
        <v>25</v>
      </c>
      <c r="F66251" s="4" t="s">
        <v>280424</v>
      </c>
      <c r="G66251" s="4" t="s">
        <v>265765</v>
      </c>
      <c r="H66251" s="4" t="s">
        <v>66</v>
      </c>
      <c r="I66251" s="4" t="s">
        <v>67</v>
      </c>
      <c r="J66251" s="5" t="s">
        <v>265766</v>
      </c>
      <c r="K66251" s="5" t="s">
        <v>31</v>
      </c>
      <c r="L66251" s="5" t="s">
        <v>32</v>
      </c>
      <c r="M66251" s="4" t="s">
        <v>280427</v>
      </c>
    </row>
    <row r="66252" spans="1:13" x14ac:dyDescent="0.3">
      <c r="A66252" s="4" t="s">
        <v>280355</v>
      </c>
      <c r="B66252" s="4" t="s">
        <v>179592</v>
      </c>
      <c r="C66252" s="4" t="s">
        <v>280428</v>
      </c>
      <c r="D66252" s="4" t="s">
        <v>24</v>
      </c>
      <c r="E66252" s="4" t="s">
        <v>25</v>
      </c>
      <c r="F66252" s="4" t="s">
        <v>280424</v>
      </c>
      <c r="G66252" s="4" t="s">
        <v>265765</v>
      </c>
      <c r="H66252" s="4" t="s">
        <v>66</v>
      </c>
      <c r="I66252" s="4" t="s">
        <v>67</v>
      </c>
      <c r="J66252" s="5" t="s">
        <v>265766</v>
      </c>
      <c r="K66252" s="5" t="s">
        <v>31</v>
      </c>
      <c r="L66252" s="5" t="s">
        <v>32</v>
      </c>
      <c r="M66252" s="4" t="s">
        <v>280429</v>
      </c>
    </row>
    <row r="66253" spans="1:13" x14ac:dyDescent="0.3">
      <c r="A66253" s="4" t="s">
        <v>280430</v>
      </c>
      <c r="B66253" s="4" t="s">
        <v>280431</v>
      </c>
      <c r="C66253" s="4" t="s">
        <v>280432</v>
      </c>
      <c r="D66253" s="4" t="s">
        <v>24</v>
      </c>
      <c r="E66253" s="4" t="s">
        <v>25</v>
      </c>
      <c r="F66253" s="4" t="s">
        <v>280433</v>
      </c>
      <c r="G66253" s="4" t="s">
        <v>661</v>
      </c>
      <c r="H66253" s="4" t="s">
        <v>662</v>
      </c>
      <c r="I66253" s="4" t="s">
        <v>114</v>
      </c>
      <c r="J66253" s="5" t="s">
        <v>15638</v>
      </c>
      <c r="K66253" s="5" t="s">
        <v>31</v>
      </c>
      <c r="L66253" s="5" t="s">
        <v>32</v>
      </c>
      <c r="M66253" s="4" t="s">
        <v>280434</v>
      </c>
    </row>
    <row r="66254" spans="1:13" x14ac:dyDescent="0.3">
      <c r="A66254" s="4" t="s">
        <v>61518</v>
      </c>
      <c r="B66254" s="4" t="s">
        <v>251358</v>
      </c>
      <c r="C66254" s="4" t="s">
        <v>377</v>
      </c>
      <c r="D66254" s="4" t="s">
        <v>24</v>
      </c>
      <c r="E66254" s="4" t="s">
        <v>25</v>
      </c>
      <c r="F66254" s="4" t="s">
        <v>280435</v>
      </c>
      <c r="G66254" s="4" t="s">
        <v>2100</v>
      </c>
      <c r="H66254" s="4" t="s">
        <v>11570</v>
      </c>
      <c r="I66254" s="4" t="s">
        <v>183</v>
      </c>
      <c r="J66254" s="5" t="s">
        <v>168102</v>
      </c>
      <c r="K66254" s="5" t="s">
        <v>520</v>
      </c>
      <c r="L66254" s="5" t="s">
        <v>521</v>
      </c>
      <c r="M66254" s="4" t="s">
        <v>280436</v>
      </c>
    </row>
    <row r="66255" spans="1:13" x14ac:dyDescent="0.3">
      <c r="A66255" s="4" t="s">
        <v>280437</v>
      </c>
      <c r="B66255" s="4" t="s">
        <v>113001</v>
      </c>
      <c r="C66255" s="4" t="s">
        <v>280438</v>
      </c>
      <c r="D66255" s="4" t="s">
        <v>24</v>
      </c>
      <c r="E66255" s="4" t="s">
        <v>25</v>
      </c>
      <c r="F66255" s="4" t="s">
        <v>280439</v>
      </c>
      <c r="G66255" s="4" t="s">
        <v>310</v>
      </c>
      <c r="H66255" s="4" t="s">
        <v>311</v>
      </c>
      <c r="I66255" s="4" t="s">
        <v>114</v>
      </c>
      <c r="J66255" s="5" t="s">
        <v>268443</v>
      </c>
      <c r="K66255" s="5" t="s">
        <v>1083</v>
      </c>
      <c r="L66255" s="5" t="s">
        <v>1084</v>
      </c>
      <c r="M66255" s="4" t="s">
        <v>280440</v>
      </c>
    </row>
    <row r="66256" spans="1:13" x14ac:dyDescent="0.3">
      <c r="A66256" s="4" t="s">
        <v>280437</v>
      </c>
      <c r="B66256" s="4" t="s">
        <v>113001</v>
      </c>
      <c r="C66256" s="4" t="s">
        <v>280441</v>
      </c>
      <c r="D66256" s="4" t="s">
        <v>24</v>
      </c>
      <c r="E66256" s="4" t="s">
        <v>25</v>
      </c>
      <c r="F66256" s="4" t="s">
        <v>280439</v>
      </c>
      <c r="G66256" s="4" t="s">
        <v>310</v>
      </c>
      <c r="H66256" s="4" t="s">
        <v>311</v>
      </c>
      <c r="I66256" s="4" t="s">
        <v>114</v>
      </c>
      <c r="J66256" s="5" t="s">
        <v>268443</v>
      </c>
      <c r="K66256" s="5" t="s">
        <v>31</v>
      </c>
      <c r="L66256" s="5" t="s">
        <v>32</v>
      </c>
      <c r="M66256" s="4" t="s">
        <v>280442</v>
      </c>
    </row>
    <row r="66257" spans="1:13" x14ac:dyDescent="0.3">
      <c r="A66257" s="4" t="s">
        <v>280443</v>
      </c>
      <c r="B66257" s="4" t="s">
        <v>253951</v>
      </c>
      <c r="C66257" s="4" t="s">
        <v>12812</v>
      </c>
      <c r="D66257" s="4" t="s">
        <v>24</v>
      </c>
      <c r="E66257" s="4" t="s">
        <v>25</v>
      </c>
      <c r="F66257" s="4" t="s">
        <v>280444</v>
      </c>
      <c r="G66257" s="4" t="s">
        <v>65</v>
      </c>
      <c r="H66257" s="4" t="s">
        <v>66</v>
      </c>
      <c r="I66257" s="4" t="s">
        <v>67</v>
      </c>
      <c r="J66257" s="5" t="s">
        <v>263842</v>
      </c>
      <c r="K66257" s="5" t="s">
        <v>720</v>
      </c>
      <c r="L66257" s="5" t="s">
        <v>721</v>
      </c>
      <c r="M66257" s="4" t="s">
        <v>280445</v>
      </c>
    </row>
    <row r="66258" spans="1:13" x14ac:dyDescent="0.3">
      <c r="A66258" s="4" t="s">
        <v>280446</v>
      </c>
      <c r="B66258" s="4" t="s">
        <v>117405</v>
      </c>
      <c r="C66258" s="4" t="s">
        <v>280447</v>
      </c>
      <c r="D66258" s="4" t="s">
        <v>24</v>
      </c>
      <c r="E66258" s="4" t="s">
        <v>25</v>
      </c>
      <c r="F66258" s="4" t="s">
        <v>280448</v>
      </c>
      <c r="G66258" s="4" t="s">
        <v>2100</v>
      </c>
      <c r="H66258" s="4" t="s">
        <v>11570</v>
      </c>
      <c r="I66258" s="4" t="s">
        <v>183</v>
      </c>
      <c r="J66258" s="5" t="s">
        <v>168102</v>
      </c>
      <c r="K66258" s="5" t="s">
        <v>4887</v>
      </c>
      <c r="L66258" s="5" t="s">
        <v>4888</v>
      </c>
      <c r="M66258" s="4" t="s">
        <v>280449</v>
      </c>
    </row>
    <row r="66259" spans="1:13" x14ac:dyDescent="0.3">
      <c r="A66259" s="4" t="s">
        <v>280450</v>
      </c>
      <c r="B66259" s="4" t="s">
        <v>127886</v>
      </c>
      <c r="C66259" s="4" t="s">
        <v>280451</v>
      </c>
      <c r="D66259" s="4" t="s">
        <v>24</v>
      </c>
      <c r="E66259" s="4" t="s">
        <v>25</v>
      </c>
      <c r="F66259" s="4" t="s">
        <v>280452</v>
      </c>
      <c r="G66259" s="4" t="s">
        <v>1674</v>
      </c>
      <c r="H66259" s="4" t="s">
        <v>930</v>
      </c>
      <c r="I66259" s="4" t="s">
        <v>931</v>
      </c>
      <c r="J66259" s="5" t="s">
        <v>132654</v>
      </c>
      <c r="K66259" s="5" t="s">
        <v>31</v>
      </c>
      <c r="L66259" s="5" t="s">
        <v>32</v>
      </c>
      <c r="M66259" s="4" t="s">
        <v>280453</v>
      </c>
    </row>
    <row r="66260" spans="1:13" x14ac:dyDescent="0.3">
      <c r="A66260" s="4" t="s">
        <v>190791</v>
      </c>
      <c r="B66260" s="4" t="s">
        <v>52793</v>
      </c>
      <c r="C66260" s="4" t="s">
        <v>280454</v>
      </c>
      <c r="D66260" s="4" t="s">
        <v>24</v>
      </c>
      <c r="E66260" s="4" t="s">
        <v>25</v>
      </c>
      <c r="F66260" s="4" t="s">
        <v>280455</v>
      </c>
      <c r="G66260" s="4" t="s">
        <v>6362</v>
      </c>
      <c r="H66260" s="4" t="s">
        <v>1549</v>
      </c>
      <c r="I66260" s="4" t="s">
        <v>67</v>
      </c>
      <c r="J66260" s="5" t="s">
        <v>6363</v>
      </c>
      <c r="K66260" s="5" t="s">
        <v>3231</v>
      </c>
      <c r="L66260" s="5" t="s">
        <v>3232</v>
      </c>
      <c r="M66260" s="4" t="s">
        <v>280456</v>
      </c>
    </row>
    <row r="66261" spans="1:13" x14ac:dyDescent="0.3">
      <c r="A66261" s="4" t="s">
        <v>204991</v>
      </c>
      <c r="B66261" s="4" t="s">
        <v>280457</v>
      </c>
      <c r="C66261" s="4" t="s">
        <v>280458</v>
      </c>
      <c r="D66261" s="4" t="s">
        <v>24</v>
      </c>
      <c r="E66261" s="4" t="s">
        <v>25</v>
      </c>
      <c r="F66261" s="4" t="s">
        <v>280459</v>
      </c>
      <c r="G66261" s="4" t="s">
        <v>7630</v>
      </c>
      <c r="H66261" s="4" t="s">
        <v>1303</v>
      </c>
      <c r="I66261" s="4" t="s">
        <v>1304</v>
      </c>
      <c r="J66261" s="5" t="s">
        <v>69372</v>
      </c>
      <c r="K66261" s="5" t="s">
        <v>96</v>
      </c>
      <c r="L66261" s="5" t="s">
        <v>97</v>
      </c>
      <c r="M66261" s="4" t="s">
        <v>280460</v>
      </c>
    </row>
    <row r="66262" spans="1:13" x14ac:dyDescent="0.3">
      <c r="A66262" s="4" t="s">
        <v>280461</v>
      </c>
      <c r="B66262" s="4" t="s">
        <v>280462</v>
      </c>
      <c r="C66262" s="4" t="s">
        <v>12205</v>
      </c>
      <c r="D66262" s="4" t="s">
        <v>24</v>
      </c>
      <c r="E66262" s="4" t="s">
        <v>25</v>
      </c>
      <c r="F66262" s="4" t="s">
        <v>280463</v>
      </c>
      <c r="G66262" s="4" t="s">
        <v>23424</v>
      </c>
      <c r="H66262" s="4" t="s">
        <v>1786</v>
      </c>
      <c r="I66262" s="4" t="s">
        <v>938</v>
      </c>
      <c r="J66262" s="5" t="s">
        <v>150359</v>
      </c>
      <c r="K66262" s="5" t="s">
        <v>4902</v>
      </c>
      <c r="L66262" s="5" t="s">
        <v>4903</v>
      </c>
      <c r="M66262" s="4" t="s">
        <v>280464</v>
      </c>
    </row>
    <row r="66263" spans="1:13" x14ac:dyDescent="0.3">
      <c r="A66263" s="4" t="s">
        <v>279088</v>
      </c>
      <c r="B66263" s="4" t="s">
        <v>192314</v>
      </c>
      <c r="C66263" s="4" t="s">
        <v>15138</v>
      </c>
      <c r="D66263" s="4" t="s">
        <v>24</v>
      </c>
      <c r="E66263" s="4" t="s">
        <v>25</v>
      </c>
      <c r="F66263" s="4" t="s">
        <v>280465</v>
      </c>
      <c r="G66263" s="4" t="s">
        <v>5905</v>
      </c>
      <c r="H66263" s="4" t="s">
        <v>6022</v>
      </c>
      <c r="I66263" s="4" t="s">
        <v>209</v>
      </c>
      <c r="J66263" s="5" t="s">
        <v>6023</v>
      </c>
      <c r="K66263" s="5" t="s">
        <v>201</v>
      </c>
      <c r="L66263" s="5" t="s">
        <v>202</v>
      </c>
      <c r="M66263" s="4" t="s">
        <v>280466</v>
      </c>
    </row>
    <row r="66264" spans="1:13" x14ac:dyDescent="0.3">
      <c r="A66264" s="4" t="s">
        <v>280467</v>
      </c>
      <c r="B66264" s="4" t="s">
        <v>127062</v>
      </c>
      <c r="C66264" s="4" t="s">
        <v>12943</v>
      </c>
      <c r="D66264" s="4" t="s">
        <v>24</v>
      </c>
      <c r="E66264" s="4" t="s">
        <v>25</v>
      </c>
      <c r="F66264" s="4" t="s">
        <v>280468</v>
      </c>
      <c r="G66264" s="4" t="s">
        <v>27882</v>
      </c>
      <c r="H66264" s="4" t="s">
        <v>6998</v>
      </c>
      <c r="I66264" s="4" t="s">
        <v>372</v>
      </c>
      <c r="J66264" s="5" t="s">
        <v>80719</v>
      </c>
      <c r="K66264" s="5" t="s">
        <v>10433</v>
      </c>
      <c r="L66264" s="5" t="s">
        <v>10434</v>
      </c>
      <c r="M66264" s="4" t="s">
        <v>280469</v>
      </c>
    </row>
    <row r="66265" spans="1:13" x14ac:dyDescent="0.3">
      <c r="A66265" s="4" t="s">
        <v>280467</v>
      </c>
      <c r="B66265" s="4" t="s">
        <v>127062</v>
      </c>
      <c r="C66265" s="4" t="s">
        <v>12943</v>
      </c>
      <c r="D66265" s="4" t="s">
        <v>24</v>
      </c>
      <c r="E66265" s="4" t="s">
        <v>25</v>
      </c>
      <c r="F66265" s="4" t="s">
        <v>280470</v>
      </c>
      <c r="G66265" s="4" t="s">
        <v>27882</v>
      </c>
      <c r="H66265" s="4" t="s">
        <v>6998</v>
      </c>
      <c r="I66265" s="4" t="s">
        <v>372</v>
      </c>
      <c r="J66265" s="5" t="s">
        <v>80719</v>
      </c>
      <c r="K66265" s="5" t="s">
        <v>31</v>
      </c>
      <c r="L66265" s="5" t="s">
        <v>32</v>
      </c>
      <c r="M66265" s="4" t="s">
        <v>280471</v>
      </c>
    </row>
    <row r="66266" spans="1:13" x14ac:dyDescent="0.3">
      <c r="A66266" s="4" t="s">
        <v>280472</v>
      </c>
      <c r="B66266" s="4" t="s">
        <v>280473</v>
      </c>
      <c r="C66266" s="4" t="s">
        <v>280474</v>
      </c>
      <c r="D66266" s="4" t="s">
        <v>24</v>
      </c>
      <c r="E66266" s="4" t="s">
        <v>25</v>
      </c>
      <c r="F66266" s="4" t="s">
        <v>280475</v>
      </c>
      <c r="G66266" s="4" t="s">
        <v>2250</v>
      </c>
      <c r="H66266" s="4" t="s">
        <v>2251</v>
      </c>
      <c r="I66266" s="4" t="s">
        <v>85</v>
      </c>
      <c r="J66266" s="5" t="s">
        <v>274459</v>
      </c>
      <c r="K66266" s="5" t="s">
        <v>664</v>
      </c>
      <c r="L66266" s="5" t="s">
        <v>665</v>
      </c>
      <c r="M66266" s="4" t="s">
        <v>280476</v>
      </c>
    </row>
    <row r="66267" spans="1:13" x14ac:dyDescent="0.3">
      <c r="A66267" s="4" t="s">
        <v>280477</v>
      </c>
      <c r="B66267" s="4" t="s">
        <v>7797</v>
      </c>
      <c r="C66267" s="4" t="s">
        <v>280478</v>
      </c>
      <c r="D66267" s="4" t="s">
        <v>24</v>
      </c>
      <c r="E66267" s="4" t="s">
        <v>25</v>
      </c>
      <c r="F66267" s="4" t="s">
        <v>280479</v>
      </c>
      <c r="G66267" s="4" t="s">
        <v>442</v>
      </c>
      <c r="H66267" s="4" t="s">
        <v>443</v>
      </c>
      <c r="I66267" s="4" t="s">
        <v>114</v>
      </c>
      <c r="J66267" s="5" t="s">
        <v>30390</v>
      </c>
      <c r="K66267" s="5" t="s">
        <v>720</v>
      </c>
      <c r="L66267" s="5" t="s">
        <v>721</v>
      </c>
      <c r="M66267" s="4" t="s">
        <v>280480</v>
      </c>
    </row>
    <row r="66268" spans="1:13" x14ac:dyDescent="0.3">
      <c r="A66268" s="4" t="s">
        <v>280481</v>
      </c>
      <c r="B66268" s="4" t="s">
        <v>280482</v>
      </c>
      <c r="C66268" s="4" t="s">
        <v>280483</v>
      </c>
      <c r="D66268" s="4" t="s">
        <v>24</v>
      </c>
      <c r="E66268" s="4" t="s">
        <v>25</v>
      </c>
      <c r="F66268" s="4" t="s">
        <v>280484</v>
      </c>
      <c r="G66268" s="4" t="s">
        <v>334</v>
      </c>
      <c r="H66268" s="4" t="s">
        <v>319</v>
      </c>
      <c r="I66268" s="4" t="s">
        <v>269</v>
      </c>
      <c r="J66268" s="5" t="s">
        <v>111728</v>
      </c>
      <c r="K66268" s="5" t="s">
        <v>9014</v>
      </c>
      <c r="L66268" s="5" t="s">
        <v>9015</v>
      </c>
      <c r="M66268" s="4" t="s">
        <v>280485</v>
      </c>
    </row>
    <row r="66269" spans="1:13" x14ac:dyDescent="0.3">
      <c r="A66269" s="4" t="s">
        <v>280481</v>
      </c>
      <c r="B66269" s="4" t="s">
        <v>280482</v>
      </c>
      <c r="C66269" s="4" t="s">
        <v>11564</v>
      </c>
      <c r="D66269" s="4" t="s">
        <v>24</v>
      </c>
      <c r="E66269" s="4" t="s">
        <v>25</v>
      </c>
      <c r="F66269" s="4" t="s">
        <v>280484</v>
      </c>
      <c r="G66269" s="4" t="s">
        <v>334</v>
      </c>
      <c r="H66269" s="4" t="s">
        <v>319</v>
      </c>
      <c r="I66269" s="4" t="s">
        <v>269</v>
      </c>
      <c r="J66269" s="5" t="s">
        <v>111728</v>
      </c>
      <c r="K66269" s="5" t="s">
        <v>31</v>
      </c>
      <c r="L66269" s="5" t="s">
        <v>32</v>
      </c>
      <c r="M66269" s="4" t="s">
        <v>280486</v>
      </c>
    </row>
    <row r="66270" spans="1:13" x14ac:dyDescent="0.3">
      <c r="A66270" s="4" t="s">
        <v>280487</v>
      </c>
      <c r="B66270" s="4" t="s">
        <v>280488</v>
      </c>
      <c r="C66270" s="4" t="s">
        <v>280489</v>
      </c>
      <c r="D66270" s="4" t="s">
        <v>24</v>
      </c>
      <c r="E66270" s="4" t="s">
        <v>25</v>
      </c>
      <c r="F66270" s="4" t="s">
        <v>280490</v>
      </c>
      <c r="G66270" s="4" t="s">
        <v>1756</v>
      </c>
      <c r="H66270" s="4" t="s">
        <v>1757</v>
      </c>
      <c r="I66270" s="4" t="s">
        <v>209</v>
      </c>
      <c r="J66270" s="5" t="s">
        <v>89065</v>
      </c>
      <c r="K66270" s="5" t="s">
        <v>908</v>
      </c>
      <c r="L66270" s="5" t="s">
        <v>909</v>
      </c>
      <c r="M66270" s="4" t="s">
        <v>280491</v>
      </c>
    </row>
    <row r="66271" spans="1:13" x14ac:dyDescent="0.3">
      <c r="A66271" s="4" t="s">
        <v>280492</v>
      </c>
      <c r="B66271" s="4" t="s">
        <v>280493</v>
      </c>
      <c r="C66271" s="4" t="s">
        <v>259788</v>
      </c>
      <c r="D66271" s="4" t="s">
        <v>24</v>
      </c>
      <c r="E66271" s="4" t="s">
        <v>25</v>
      </c>
      <c r="F66271" s="4" t="s">
        <v>280494</v>
      </c>
      <c r="G66271" s="4" t="s">
        <v>785</v>
      </c>
      <c r="H66271" s="4" t="s">
        <v>480</v>
      </c>
      <c r="I66271" s="4" t="s">
        <v>85</v>
      </c>
      <c r="J66271" s="5" t="s">
        <v>74475</v>
      </c>
      <c r="K66271" s="5" t="s">
        <v>31</v>
      </c>
      <c r="L66271" s="5" t="s">
        <v>32</v>
      </c>
      <c r="M66271" s="4" t="s">
        <v>280495</v>
      </c>
    </row>
    <row r="66272" spans="1:13" x14ac:dyDescent="0.3">
      <c r="A66272" s="4" t="s">
        <v>190791</v>
      </c>
      <c r="B66272" s="4" t="s">
        <v>253315</v>
      </c>
      <c r="C66272" s="4" t="s">
        <v>280496</v>
      </c>
      <c r="D66272" s="4" t="s">
        <v>24</v>
      </c>
      <c r="E66272" s="4" t="s">
        <v>25</v>
      </c>
      <c r="F66272" s="4" t="s">
        <v>280497</v>
      </c>
      <c r="G66272" s="4" t="s">
        <v>6362</v>
      </c>
      <c r="H66272" s="4" t="s">
        <v>1549</v>
      </c>
      <c r="I66272" s="4" t="s">
        <v>67</v>
      </c>
      <c r="J66272" s="5" t="s">
        <v>6363</v>
      </c>
      <c r="K66272" s="5" t="s">
        <v>720</v>
      </c>
      <c r="L66272" s="5" t="s">
        <v>721</v>
      </c>
      <c r="M66272" s="4" t="s">
        <v>280498</v>
      </c>
    </row>
    <row r="66273" spans="1:13" x14ac:dyDescent="0.3">
      <c r="A66273" s="4" t="s">
        <v>190791</v>
      </c>
      <c r="B66273" s="4" t="s">
        <v>253315</v>
      </c>
      <c r="C66273" s="4" t="s">
        <v>280499</v>
      </c>
      <c r="D66273" s="4" t="s">
        <v>24</v>
      </c>
      <c r="E66273" s="4" t="s">
        <v>25</v>
      </c>
      <c r="F66273" s="4" t="s">
        <v>280497</v>
      </c>
      <c r="G66273" s="4" t="s">
        <v>6362</v>
      </c>
      <c r="H66273" s="4" t="s">
        <v>1549</v>
      </c>
      <c r="I66273" s="4" t="s">
        <v>67</v>
      </c>
      <c r="J66273" s="5" t="s">
        <v>6363</v>
      </c>
      <c r="K66273" s="5" t="s">
        <v>1083</v>
      </c>
      <c r="L66273" s="5" t="s">
        <v>1084</v>
      </c>
      <c r="M66273" s="4" t="s">
        <v>280500</v>
      </c>
    </row>
    <row r="66274" spans="1:13" x14ac:dyDescent="0.3">
      <c r="A66274" s="4" t="s">
        <v>255172</v>
      </c>
      <c r="B66274" s="4" t="s">
        <v>230068</v>
      </c>
      <c r="C66274" s="4" t="s">
        <v>280501</v>
      </c>
      <c r="D66274" s="4" t="s">
        <v>24</v>
      </c>
      <c r="E66274" s="4" t="s">
        <v>25</v>
      </c>
      <c r="F66274" s="4" t="s">
        <v>280502</v>
      </c>
      <c r="G66274" s="4" t="s">
        <v>1045</v>
      </c>
      <c r="H66274" s="4" t="s">
        <v>1046</v>
      </c>
      <c r="I66274" s="4" t="s">
        <v>466</v>
      </c>
      <c r="J66274" s="5" t="s">
        <v>33343</v>
      </c>
      <c r="K66274" s="5" t="s">
        <v>664</v>
      </c>
      <c r="L66274" s="5" t="s">
        <v>665</v>
      </c>
      <c r="M66274" s="4" t="s">
        <v>280503</v>
      </c>
    </row>
    <row r="66275" spans="1:13" x14ac:dyDescent="0.3">
      <c r="A66275" s="4" t="s">
        <v>12673</v>
      </c>
      <c r="B66275" s="4" t="s">
        <v>280504</v>
      </c>
      <c r="C66275" s="4" t="s">
        <v>280505</v>
      </c>
      <c r="D66275" s="4" t="s">
        <v>24</v>
      </c>
      <c r="E66275" s="4" t="s">
        <v>25</v>
      </c>
      <c r="F66275" s="4" t="s">
        <v>280506</v>
      </c>
      <c r="G66275" s="4" t="s">
        <v>127</v>
      </c>
      <c r="H66275" s="4" t="s">
        <v>1281</v>
      </c>
      <c r="I66275" s="4" t="s">
        <v>857</v>
      </c>
      <c r="J66275" s="5" t="s">
        <v>12676</v>
      </c>
      <c r="K66275" s="5" t="s">
        <v>399</v>
      </c>
      <c r="L66275" s="5" t="s">
        <v>400</v>
      </c>
      <c r="M66275" s="4" t="s">
        <v>280507</v>
      </c>
    </row>
    <row r="66276" spans="1:13" x14ac:dyDescent="0.3">
      <c r="A66276" s="4" t="s">
        <v>280508</v>
      </c>
      <c r="B66276" s="4" t="s">
        <v>280509</v>
      </c>
      <c r="C66276" s="4" t="s">
        <v>280510</v>
      </c>
      <c r="D66276" s="4" t="s">
        <v>24</v>
      </c>
      <c r="E66276" s="4" t="s">
        <v>25</v>
      </c>
      <c r="F66276" s="4" t="s">
        <v>280511</v>
      </c>
      <c r="G66276" s="4" t="s">
        <v>274896</v>
      </c>
      <c r="H66276" s="4" t="s">
        <v>274897</v>
      </c>
      <c r="I66276" s="4" t="s">
        <v>143</v>
      </c>
      <c r="J66276" s="5" t="s">
        <v>274898</v>
      </c>
      <c r="K66276" s="5" t="s">
        <v>9014</v>
      </c>
      <c r="L66276" s="5" t="s">
        <v>9015</v>
      </c>
      <c r="M66276" s="4" t="s">
        <v>280512</v>
      </c>
    </row>
    <row r="66277" spans="1:13" x14ac:dyDescent="0.3">
      <c r="A66277" s="4" t="s">
        <v>280513</v>
      </c>
      <c r="B66277" s="4" t="s">
        <v>280514</v>
      </c>
      <c r="C66277" s="4" t="s">
        <v>9267</v>
      </c>
      <c r="D66277" s="4" t="s">
        <v>24</v>
      </c>
      <c r="E66277" s="4" t="s">
        <v>25</v>
      </c>
      <c r="F66277" s="4" t="s">
        <v>280515</v>
      </c>
      <c r="G66277" s="4" t="s">
        <v>2176</v>
      </c>
      <c r="H66277" s="4" t="s">
        <v>7032</v>
      </c>
      <c r="I66277" s="4" t="s">
        <v>372</v>
      </c>
      <c r="J66277" s="5" t="s">
        <v>280516</v>
      </c>
      <c r="K66277" s="5" t="s">
        <v>720</v>
      </c>
      <c r="L66277" s="5" t="s">
        <v>721</v>
      </c>
      <c r="M66277" s="4" t="s">
        <v>280517</v>
      </c>
    </row>
    <row r="66278" spans="1:13" x14ac:dyDescent="0.3">
      <c r="A66278" s="4" t="s">
        <v>280518</v>
      </c>
      <c r="B66278" s="4" t="s">
        <v>280519</v>
      </c>
      <c r="C66278" s="4" t="s">
        <v>280520</v>
      </c>
      <c r="D66278" s="4" t="s">
        <v>24</v>
      </c>
      <c r="E66278" s="4" t="s">
        <v>25</v>
      </c>
      <c r="F66278" s="4" t="s">
        <v>280521</v>
      </c>
      <c r="G66278" s="4" t="s">
        <v>30456</v>
      </c>
      <c r="H66278" s="4" t="s">
        <v>1829</v>
      </c>
      <c r="I66278" s="4" t="s">
        <v>85</v>
      </c>
      <c r="J66278" s="5" t="s">
        <v>30457</v>
      </c>
      <c r="K66278" s="5" t="s">
        <v>1083</v>
      </c>
      <c r="L66278" s="5" t="s">
        <v>1084</v>
      </c>
      <c r="M66278" s="4" t="s">
        <v>280522</v>
      </c>
    </row>
    <row r="66279" spans="1:13" x14ac:dyDescent="0.3">
      <c r="A66279" s="4" t="s">
        <v>280523</v>
      </c>
      <c r="B66279" s="4" t="s">
        <v>280524</v>
      </c>
      <c r="C66279" s="4" t="s">
        <v>34180</v>
      </c>
      <c r="D66279" s="4" t="s">
        <v>24</v>
      </c>
      <c r="E66279" s="4" t="s">
        <v>25</v>
      </c>
      <c r="F66279" s="4" t="s">
        <v>280525</v>
      </c>
      <c r="G66279" s="4" t="s">
        <v>1756</v>
      </c>
      <c r="H66279" s="4" t="s">
        <v>1757</v>
      </c>
      <c r="I66279" s="4" t="s">
        <v>209</v>
      </c>
      <c r="J66279" s="5" t="s">
        <v>89065</v>
      </c>
      <c r="K66279" s="5" t="s">
        <v>31</v>
      </c>
      <c r="L66279" s="5" t="s">
        <v>32</v>
      </c>
      <c r="M66279" s="4" t="s">
        <v>280526</v>
      </c>
    </row>
    <row r="66280" spans="1:13" x14ac:dyDescent="0.3">
      <c r="A66280" s="4" t="s">
        <v>280527</v>
      </c>
      <c r="B66280" s="4" t="s">
        <v>280528</v>
      </c>
      <c r="C66280" s="4" t="s">
        <v>280529</v>
      </c>
      <c r="D66280" s="4" t="s">
        <v>24</v>
      </c>
      <c r="E66280" s="4" t="s">
        <v>25</v>
      </c>
      <c r="F66280" s="4" t="s">
        <v>280530</v>
      </c>
      <c r="G66280" s="4" t="s">
        <v>116491</v>
      </c>
      <c r="H66280" s="4" t="s">
        <v>10839</v>
      </c>
      <c r="I66280" s="4" t="s">
        <v>466</v>
      </c>
      <c r="J66280" s="5" t="s">
        <v>116492</v>
      </c>
      <c r="K66280" s="5" t="s">
        <v>399</v>
      </c>
      <c r="L66280" s="5" t="s">
        <v>400</v>
      </c>
      <c r="M66280" s="4" t="s">
        <v>280531</v>
      </c>
    </row>
    <row r="66281" spans="1:13" x14ac:dyDescent="0.3">
      <c r="A66281" s="4" t="s">
        <v>280532</v>
      </c>
      <c r="B66281" s="4" t="s">
        <v>257536</v>
      </c>
      <c r="C66281" s="4" t="s">
        <v>280533</v>
      </c>
      <c r="D66281" s="4" t="s">
        <v>24</v>
      </c>
      <c r="E66281" s="4" t="s">
        <v>25</v>
      </c>
      <c r="F66281" s="4" t="s">
        <v>280534</v>
      </c>
      <c r="G66281" s="4" t="s">
        <v>465</v>
      </c>
      <c r="H66281" s="4" t="s">
        <v>998</v>
      </c>
      <c r="I66281" s="4" t="s">
        <v>76</v>
      </c>
      <c r="J66281" s="5" t="s">
        <v>280535</v>
      </c>
      <c r="K66281" s="5" t="s">
        <v>3231</v>
      </c>
      <c r="L66281" s="5" t="s">
        <v>3232</v>
      </c>
      <c r="M66281" s="4" t="s">
        <v>280536</v>
      </c>
    </row>
    <row r="66282" spans="1:13" x14ac:dyDescent="0.3">
      <c r="A66282" s="4" t="s">
        <v>280537</v>
      </c>
      <c r="B66282" s="4" t="s">
        <v>102167</v>
      </c>
      <c r="C66282" s="4" t="s">
        <v>10311</v>
      </c>
      <c r="D66282" s="4" t="s">
        <v>24</v>
      </c>
      <c r="E66282" s="4" t="s">
        <v>25</v>
      </c>
      <c r="F66282" s="4" t="s">
        <v>280538</v>
      </c>
      <c r="G66282" s="4" t="s">
        <v>265765</v>
      </c>
      <c r="H66282" s="4" t="s">
        <v>66</v>
      </c>
      <c r="I66282" s="4" t="s">
        <v>67</v>
      </c>
      <c r="J66282" s="5" t="s">
        <v>265766</v>
      </c>
      <c r="K66282" s="5" t="s">
        <v>201</v>
      </c>
      <c r="L66282" s="5" t="s">
        <v>202</v>
      </c>
      <c r="M66282" s="4" t="s">
        <v>280539</v>
      </c>
    </row>
    <row r="66283" spans="1:13" x14ac:dyDescent="0.3">
      <c r="A66283" s="4" t="s">
        <v>225312</v>
      </c>
      <c r="B66283" s="4" t="s">
        <v>162202</v>
      </c>
      <c r="C66283" s="4" t="s">
        <v>280540</v>
      </c>
      <c r="D66283" s="4" t="s">
        <v>24</v>
      </c>
      <c r="E66283" s="4" t="s">
        <v>25</v>
      </c>
      <c r="F66283" s="4" t="s">
        <v>280541</v>
      </c>
      <c r="G66283" s="4" t="s">
        <v>23424</v>
      </c>
      <c r="H66283" s="4" t="s">
        <v>1786</v>
      </c>
      <c r="I66283" s="4" t="s">
        <v>938</v>
      </c>
      <c r="J66283" s="5" t="s">
        <v>116955</v>
      </c>
      <c r="K66283" s="5" t="s">
        <v>96</v>
      </c>
      <c r="L66283" s="5" t="s">
        <v>97</v>
      </c>
      <c r="M66283" s="4" t="s">
        <v>280542</v>
      </c>
    </row>
    <row r="66284" spans="1:13" x14ac:dyDescent="0.3">
      <c r="A66284" s="4" t="s">
        <v>280543</v>
      </c>
      <c r="B66284" s="4" t="s">
        <v>221429</v>
      </c>
      <c r="C66284" s="4" t="s">
        <v>92273</v>
      </c>
      <c r="D66284" s="4" t="s">
        <v>24</v>
      </c>
      <c r="E66284" s="4" t="s">
        <v>25</v>
      </c>
      <c r="F66284" s="4" t="s">
        <v>280544</v>
      </c>
      <c r="G66284" s="4" t="s">
        <v>5905</v>
      </c>
      <c r="H66284" s="4" t="s">
        <v>6022</v>
      </c>
      <c r="I66284" s="4" t="s">
        <v>209</v>
      </c>
      <c r="J66284" s="5" t="s">
        <v>6023</v>
      </c>
      <c r="K66284" s="5" t="s">
        <v>1025</v>
      </c>
      <c r="L66284" s="5" t="s">
        <v>1026</v>
      </c>
      <c r="M66284" s="4" t="s">
        <v>280545</v>
      </c>
    </row>
    <row r="66285" spans="1:13" x14ac:dyDescent="0.3">
      <c r="A66285" s="4" t="s">
        <v>280543</v>
      </c>
      <c r="B66285" s="4" t="s">
        <v>221429</v>
      </c>
      <c r="C66285" s="4" t="s">
        <v>280546</v>
      </c>
      <c r="D66285" s="4" t="s">
        <v>24</v>
      </c>
      <c r="E66285" s="4" t="s">
        <v>25</v>
      </c>
      <c r="F66285" s="4" t="s">
        <v>280544</v>
      </c>
      <c r="G66285" s="4" t="s">
        <v>5905</v>
      </c>
      <c r="H66285" s="4" t="s">
        <v>6022</v>
      </c>
      <c r="I66285" s="4" t="s">
        <v>209</v>
      </c>
      <c r="J66285" s="5" t="s">
        <v>6023</v>
      </c>
      <c r="K66285" s="5" t="s">
        <v>664</v>
      </c>
      <c r="L66285" s="5" t="s">
        <v>665</v>
      </c>
      <c r="M66285" s="4" t="s">
        <v>280547</v>
      </c>
    </row>
    <row r="66286" spans="1:13" x14ac:dyDescent="0.3">
      <c r="A66286" s="4" t="s">
        <v>280548</v>
      </c>
      <c r="B66286" s="4" t="s">
        <v>280549</v>
      </c>
      <c r="C66286" s="4" t="s">
        <v>280550</v>
      </c>
      <c r="D66286" s="4" t="s">
        <v>24</v>
      </c>
      <c r="E66286" s="4" t="s">
        <v>25</v>
      </c>
      <c r="F66286" s="4" t="s">
        <v>280551</v>
      </c>
      <c r="G66286" s="4" t="s">
        <v>58110</v>
      </c>
      <c r="H66286" s="4" t="s">
        <v>17498</v>
      </c>
      <c r="I66286" s="4" t="s">
        <v>261</v>
      </c>
      <c r="J66286" s="5" t="s">
        <v>58111</v>
      </c>
      <c r="K66286" s="5" t="s">
        <v>31</v>
      </c>
      <c r="L66286" s="5" t="s">
        <v>32</v>
      </c>
      <c r="M66286" s="4" t="s">
        <v>280552</v>
      </c>
    </row>
    <row r="66287" spans="1:13" x14ac:dyDescent="0.3">
      <c r="A66287" s="4" t="s">
        <v>280553</v>
      </c>
      <c r="B66287" s="4" t="s">
        <v>280554</v>
      </c>
      <c r="C66287" s="4" t="s">
        <v>22835</v>
      </c>
      <c r="D66287" s="4" t="s">
        <v>24</v>
      </c>
      <c r="E66287" s="4" t="s">
        <v>25</v>
      </c>
      <c r="F66287" s="4" t="s">
        <v>280555</v>
      </c>
      <c r="G66287" s="4" t="s">
        <v>241711</v>
      </c>
      <c r="H66287" s="4" t="s">
        <v>3159</v>
      </c>
      <c r="I66287" s="4" t="s">
        <v>2806</v>
      </c>
      <c r="J66287" s="5" t="s">
        <v>241712</v>
      </c>
      <c r="K66287" s="5" t="s">
        <v>34187</v>
      </c>
      <c r="L66287" s="5" t="s">
        <v>34188</v>
      </c>
      <c r="M66287" s="4" t="s">
        <v>280556</v>
      </c>
    </row>
    <row r="66288" spans="1:13" x14ac:dyDescent="0.3">
      <c r="A66288" s="4" t="s">
        <v>280557</v>
      </c>
      <c r="B66288" s="4" t="s">
        <v>280558</v>
      </c>
      <c r="C66288" s="4" t="s">
        <v>280559</v>
      </c>
      <c r="D66288" s="4" t="s">
        <v>24</v>
      </c>
      <c r="E66288" s="4" t="s">
        <v>25</v>
      </c>
      <c r="F66288" s="4" t="s">
        <v>280560</v>
      </c>
      <c r="G66288" s="4" t="s">
        <v>899</v>
      </c>
      <c r="H66288" s="4" t="s">
        <v>244</v>
      </c>
      <c r="I66288" s="4" t="s">
        <v>105</v>
      </c>
      <c r="J66288" s="5" t="s">
        <v>238939</v>
      </c>
      <c r="K66288" s="5" t="s">
        <v>2503</v>
      </c>
      <c r="L66288" s="5" t="s">
        <v>2504</v>
      </c>
      <c r="M66288" s="4" t="s">
        <v>280561</v>
      </c>
    </row>
    <row r="66289" spans="1:13" x14ac:dyDescent="0.3">
      <c r="A66289" s="4" t="s">
        <v>280562</v>
      </c>
      <c r="B66289" s="4" t="s">
        <v>280563</v>
      </c>
      <c r="C66289" s="4" t="s">
        <v>280564</v>
      </c>
      <c r="D66289" s="4" t="s">
        <v>24</v>
      </c>
      <c r="E66289" s="4" t="s">
        <v>25</v>
      </c>
      <c r="F66289" s="4" t="s">
        <v>280565</v>
      </c>
      <c r="G66289" s="4" t="s">
        <v>262030</v>
      </c>
      <c r="H66289" s="4" t="s">
        <v>518</v>
      </c>
      <c r="I66289" s="4" t="s">
        <v>466</v>
      </c>
      <c r="J66289" s="5" t="s">
        <v>262031</v>
      </c>
      <c r="K66289" s="5" t="s">
        <v>664</v>
      </c>
      <c r="L66289" s="5" t="s">
        <v>665</v>
      </c>
      <c r="M66289" s="4" t="s">
        <v>280566</v>
      </c>
    </row>
    <row r="66290" spans="1:13" x14ac:dyDescent="0.3">
      <c r="A66290" s="4" t="s">
        <v>280567</v>
      </c>
      <c r="B66290" s="4" t="s">
        <v>164991</v>
      </c>
      <c r="C66290" s="4" t="s">
        <v>200418</v>
      </c>
      <c r="D66290" s="4" t="s">
        <v>24</v>
      </c>
      <c r="E66290" s="4" t="s">
        <v>25</v>
      </c>
      <c r="F66290" s="4" t="s">
        <v>280568</v>
      </c>
      <c r="G66290" s="4" t="s">
        <v>777</v>
      </c>
      <c r="H66290" s="4" t="s">
        <v>778</v>
      </c>
      <c r="I66290" s="4" t="s">
        <v>466</v>
      </c>
      <c r="J66290" s="5" t="s">
        <v>229876</v>
      </c>
      <c r="K66290" s="5" t="s">
        <v>31</v>
      </c>
      <c r="L66290" s="5" t="s">
        <v>32</v>
      </c>
      <c r="M66290" s="4" t="s">
        <v>280569</v>
      </c>
    </row>
    <row r="66291" spans="1:13" x14ac:dyDescent="0.3">
      <c r="A66291" s="4" t="s">
        <v>280570</v>
      </c>
      <c r="B66291" s="4" t="s">
        <v>280571</v>
      </c>
      <c r="C66291" s="4" t="s">
        <v>280572</v>
      </c>
      <c r="D66291" s="4" t="s">
        <v>24</v>
      </c>
      <c r="E66291" s="4" t="s">
        <v>25</v>
      </c>
      <c r="F66291" s="4" t="s">
        <v>280573</v>
      </c>
      <c r="G66291" s="4" t="s">
        <v>22107</v>
      </c>
      <c r="H66291" s="4" t="s">
        <v>22108</v>
      </c>
      <c r="I66291" s="4" t="s">
        <v>85</v>
      </c>
      <c r="J66291" s="5" t="s">
        <v>74522</v>
      </c>
      <c r="K66291" s="5" t="s">
        <v>31</v>
      </c>
      <c r="L66291" s="5" t="s">
        <v>32</v>
      </c>
      <c r="M66291" s="4" t="s">
        <v>280574</v>
      </c>
    </row>
    <row r="66292" spans="1:13" x14ac:dyDescent="0.3">
      <c r="A66292" s="4" t="s">
        <v>280575</v>
      </c>
      <c r="B66292" s="4" t="s">
        <v>96024</v>
      </c>
      <c r="C66292" s="4" t="s">
        <v>280576</v>
      </c>
      <c r="D66292" s="4" t="s">
        <v>24</v>
      </c>
      <c r="E66292" s="4" t="s">
        <v>25</v>
      </c>
      <c r="F66292" s="4" t="s">
        <v>280577</v>
      </c>
      <c r="G66292" s="4" t="s">
        <v>6813</v>
      </c>
      <c r="H66292" s="4" t="s">
        <v>6814</v>
      </c>
      <c r="I66292" s="4" t="s">
        <v>114</v>
      </c>
      <c r="J66292" s="5" t="s">
        <v>87093</v>
      </c>
      <c r="K66292" s="5" t="s">
        <v>3231</v>
      </c>
      <c r="L66292" s="5" t="s">
        <v>3232</v>
      </c>
      <c r="M66292" s="4" t="s">
        <v>280578</v>
      </c>
    </row>
    <row r="66293" spans="1:13" x14ac:dyDescent="0.3">
      <c r="A66293" s="4" t="s">
        <v>280575</v>
      </c>
      <c r="B66293" s="4" t="s">
        <v>96024</v>
      </c>
      <c r="C66293" s="4" t="s">
        <v>456</v>
      </c>
      <c r="D66293" s="4" t="s">
        <v>24</v>
      </c>
      <c r="E66293" s="4" t="s">
        <v>25</v>
      </c>
      <c r="F66293" s="4" t="s">
        <v>280577</v>
      </c>
      <c r="G66293" s="4" t="s">
        <v>6813</v>
      </c>
      <c r="H66293" s="4" t="s">
        <v>6814</v>
      </c>
      <c r="I66293" s="4" t="s">
        <v>114</v>
      </c>
      <c r="J66293" s="5" t="s">
        <v>87093</v>
      </c>
      <c r="K66293" s="5" t="s">
        <v>843</v>
      </c>
      <c r="L66293" s="5" t="s">
        <v>844</v>
      </c>
      <c r="M66293" s="4" t="s">
        <v>280579</v>
      </c>
    </row>
    <row r="66294" spans="1:13" x14ac:dyDescent="0.3">
      <c r="A66294" s="4" t="s">
        <v>280580</v>
      </c>
      <c r="B66294" s="4" t="s">
        <v>280581</v>
      </c>
      <c r="C66294" s="4" t="s">
        <v>280582</v>
      </c>
      <c r="D66294" s="4" t="s">
        <v>24</v>
      </c>
      <c r="E66294" s="4" t="s">
        <v>25</v>
      </c>
      <c r="F66294" s="4" t="s">
        <v>280583</v>
      </c>
      <c r="G66294" s="4" t="s">
        <v>9923</v>
      </c>
      <c r="H66294" s="4" t="s">
        <v>9924</v>
      </c>
      <c r="I66294" s="4" t="s">
        <v>114</v>
      </c>
      <c r="J66294" s="5" t="s">
        <v>74990</v>
      </c>
      <c r="K66294" s="5" t="s">
        <v>9326</v>
      </c>
      <c r="L66294" s="5" t="s">
        <v>9327</v>
      </c>
      <c r="M66294" s="4" t="s">
        <v>280584</v>
      </c>
    </row>
    <row r="66295" spans="1:13" x14ac:dyDescent="0.3">
      <c r="A66295" s="4" t="s">
        <v>280585</v>
      </c>
      <c r="B66295" s="4" t="s">
        <v>280586</v>
      </c>
      <c r="C66295" s="4" t="s">
        <v>44200</v>
      </c>
      <c r="D66295" s="4" t="s">
        <v>24</v>
      </c>
      <c r="E66295" s="4" t="s">
        <v>25</v>
      </c>
      <c r="F66295" s="4" t="s">
        <v>280587</v>
      </c>
      <c r="G66295" s="4" t="s">
        <v>661</v>
      </c>
      <c r="H66295" s="4" t="s">
        <v>662</v>
      </c>
      <c r="I66295" s="4" t="s">
        <v>114</v>
      </c>
      <c r="J66295" s="5" t="s">
        <v>174555</v>
      </c>
      <c r="K66295" s="5" t="s">
        <v>664</v>
      </c>
      <c r="L66295" s="5" t="s">
        <v>665</v>
      </c>
      <c r="M66295" s="4" t="s">
        <v>280588</v>
      </c>
    </row>
    <row r="66296" spans="1:13" x14ac:dyDescent="0.3">
      <c r="A66296" s="4" t="s">
        <v>240708</v>
      </c>
      <c r="B66296" s="4" t="s">
        <v>240709</v>
      </c>
      <c r="C66296" s="4" t="s">
        <v>386</v>
      </c>
      <c r="D66296" s="4" t="s">
        <v>24</v>
      </c>
      <c r="E66296" s="4" t="s">
        <v>25</v>
      </c>
      <c r="F66296" s="4" t="s">
        <v>280589</v>
      </c>
      <c r="G66296" s="4" t="s">
        <v>5640</v>
      </c>
      <c r="H66296" s="4" t="s">
        <v>6192</v>
      </c>
      <c r="I66296" s="4" t="s">
        <v>938</v>
      </c>
      <c r="J66296" s="5" t="s">
        <v>89293</v>
      </c>
      <c r="K66296" s="5" t="s">
        <v>21497</v>
      </c>
      <c r="L66296" s="5" t="s">
        <v>21498</v>
      </c>
      <c r="M66296" s="4" t="s">
        <v>280590</v>
      </c>
    </row>
    <row r="66297" spans="1:13" x14ac:dyDescent="0.3">
      <c r="A66297" s="4" t="s">
        <v>280591</v>
      </c>
      <c r="B66297" s="4" t="s">
        <v>280592</v>
      </c>
      <c r="C66297" s="4" t="s">
        <v>280593</v>
      </c>
      <c r="D66297" s="4" t="s">
        <v>24</v>
      </c>
      <c r="E66297" s="4" t="s">
        <v>25</v>
      </c>
      <c r="F66297" s="4" t="s">
        <v>280594</v>
      </c>
      <c r="G66297" s="4" t="s">
        <v>85405</v>
      </c>
      <c r="H66297" s="4" t="s">
        <v>480</v>
      </c>
      <c r="I66297" s="4" t="s">
        <v>85</v>
      </c>
      <c r="J66297" s="5" t="s">
        <v>85406</v>
      </c>
      <c r="K66297" s="5" t="s">
        <v>1083</v>
      </c>
      <c r="L66297" s="5" t="s">
        <v>1084</v>
      </c>
      <c r="M66297" s="4" t="s">
        <v>280595</v>
      </c>
    </row>
    <row r="66298" spans="1:13" x14ac:dyDescent="0.3">
      <c r="A66298" s="4" t="s">
        <v>280596</v>
      </c>
      <c r="B66298" s="4" t="s">
        <v>140073</v>
      </c>
      <c r="C66298" s="4" t="s">
        <v>280597</v>
      </c>
      <c r="D66298" s="4" t="s">
        <v>24</v>
      </c>
      <c r="E66298" s="4" t="s">
        <v>25</v>
      </c>
      <c r="F66298" s="4" t="s">
        <v>280598</v>
      </c>
      <c r="G66298" s="4" t="s">
        <v>639</v>
      </c>
      <c r="H66298" s="4" t="s">
        <v>4052</v>
      </c>
      <c r="I66298" s="4" t="s">
        <v>269</v>
      </c>
      <c r="J66298" s="5" t="s">
        <v>280599</v>
      </c>
      <c r="K66298" s="5" t="s">
        <v>664</v>
      </c>
      <c r="L66298" s="5" t="s">
        <v>665</v>
      </c>
      <c r="M66298" s="4" t="s">
        <v>280600</v>
      </c>
    </row>
    <row r="66299" spans="1:13" x14ac:dyDescent="0.3">
      <c r="A66299" s="4" t="s">
        <v>272870</v>
      </c>
      <c r="B66299" s="4" t="s">
        <v>280601</v>
      </c>
      <c r="C66299" s="4" t="s">
        <v>280602</v>
      </c>
      <c r="D66299" s="4" t="s">
        <v>24</v>
      </c>
      <c r="E66299" s="4" t="s">
        <v>25</v>
      </c>
      <c r="F66299" s="4" t="s">
        <v>280603</v>
      </c>
      <c r="G66299" s="4" t="s">
        <v>12807</v>
      </c>
      <c r="H66299" s="4" t="s">
        <v>1388</v>
      </c>
      <c r="I66299" s="4" t="s">
        <v>76</v>
      </c>
      <c r="J66299" s="5" t="s">
        <v>12808</v>
      </c>
      <c r="K66299" s="5" t="s">
        <v>2730</v>
      </c>
      <c r="L66299" s="5" t="s">
        <v>2731</v>
      </c>
      <c r="M66299" s="4" t="s">
        <v>280604</v>
      </c>
    </row>
    <row r="66300" spans="1:13" x14ac:dyDescent="0.3">
      <c r="A66300" s="4" t="s">
        <v>280605</v>
      </c>
      <c r="B66300" s="4" t="s">
        <v>221429</v>
      </c>
      <c r="C66300" s="4" t="s">
        <v>280606</v>
      </c>
      <c r="D66300" s="4" t="s">
        <v>24</v>
      </c>
      <c r="E66300" s="4" t="s">
        <v>25</v>
      </c>
      <c r="F66300" s="4" t="s">
        <v>280607</v>
      </c>
      <c r="G66300" s="4" t="s">
        <v>5905</v>
      </c>
      <c r="H66300" s="4" t="s">
        <v>6022</v>
      </c>
      <c r="I66300" s="4" t="s">
        <v>209</v>
      </c>
      <c r="J66300" s="5" t="s">
        <v>6023</v>
      </c>
      <c r="K66300" s="5" t="s">
        <v>520</v>
      </c>
      <c r="L66300" s="5" t="s">
        <v>521</v>
      </c>
      <c r="M66300" s="4" t="s">
        <v>280608</v>
      </c>
    </row>
    <row r="66301" spans="1:13" x14ac:dyDescent="0.3">
      <c r="A66301" s="4" t="s">
        <v>280605</v>
      </c>
      <c r="B66301" s="4" t="s">
        <v>221429</v>
      </c>
      <c r="C66301" s="4" t="s">
        <v>280609</v>
      </c>
      <c r="D66301" s="4" t="s">
        <v>24</v>
      </c>
      <c r="E66301" s="4" t="s">
        <v>25</v>
      </c>
      <c r="F66301" s="4" t="s">
        <v>280607</v>
      </c>
      <c r="G66301" s="4" t="s">
        <v>5905</v>
      </c>
      <c r="H66301" s="4" t="s">
        <v>6022</v>
      </c>
      <c r="I66301" s="4" t="s">
        <v>209</v>
      </c>
      <c r="J66301" s="5" t="s">
        <v>6023</v>
      </c>
      <c r="K66301" s="5" t="s">
        <v>4887</v>
      </c>
      <c r="L66301" s="5" t="s">
        <v>4888</v>
      </c>
      <c r="M66301" s="4" t="s">
        <v>280610</v>
      </c>
    </row>
    <row r="66302" spans="1:13" x14ac:dyDescent="0.3">
      <c r="A66302" s="4" t="s">
        <v>280611</v>
      </c>
      <c r="B66302" s="4" t="s">
        <v>255560</v>
      </c>
      <c r="C66302" s="4" t="s">
        <v>280612</v>
      </c>
      <c r="D66302" s="4" t="s">
        <v>24</v>
      </c>
      <c r="E66302" s="4" t="s">
        <v>25</v>
      </c>
      <c r="F66302" s="4" t="s">
        <v>280613</v>
      </c>
      <c r="G66302" s="4" t="s">
        <v>55102</v>
      </c>
      <c r="H66302" s="4" t="s">
        <v>32526</v>
      </c>
      <c r="I66302" s="4" t="s">
        <v>269</v>
      </c>
      <c r="J66302" s="5" t="s">
        <v>55103</v>
      </c>
      <c r="K66302" s="5" t="s">
        <v>31</v>
      </c>
      <c r="L66302" s="5" t="s">
        <v>32</v>
      </c>
      <c r="M66302" s="4" t="s">
        <v>280614</v>
      </c>
    </row>
    <row r="66303" spans="1:13" x14ac:dyDescent="0.3">
      <c r="A66303" s="4" t="s">
        <v>190791</v>
      </c>
      <c r="B66303" s="4" t="s">
        <v>255498</v>
      </c>
      <c r="C66303" s="4" t="s">
        <v>280615</v>
      </c>
      <c r="D66303" s="4" t="s">
        <v>24</v>
      </c>
      <c r="E66303" s="4" t="s">
        <v>25</v>
      </c>
      <c r="F66303" s="4" t="s">
        <v>280616</v>
      </c>
      <c r="G66303" s="4" t="s">
        <v>6362</v>
      </c>
      <c r="H66303" s="4" t="s">
        <v>1549</v>
      </c>
      <c r="I66303" s="4" t="s">
        <v>67</v>
      </c>
      <c r="J66303" s="5" t="s">
        <v>6363</v>
      </c>
      <c r="K66303" s="5" t="s">
        <v>96</v>
      </c>
      <c r="L66303" s="5" t="s">
        <v>97</v>
      </c>
      <c r="M66303" s="4" t="s">
        <v>280617</v>
      </c>
    </row>
    <row r="66304" spans="1:13" x14ac:dyDescent="0.3">
      <c r="A66304" s="4" t="s">
        <v>280618</v>
      </c>
      <c r="B66304" s="4" t="s">
        <v>253524</v>
      </c>
      <c r="C66304" s="4" t="s">
        <v>280619</v>
      </c>
      <c r="D66304" s="4" t="s">
        <v>24</v>
      </c>
      <c r="E66304" s="4" t="s">
        <v>25</v>
      </c>
      <c r="F66304" s="4" t="s">
        <v>280620</v>
      </c>
      <c r="G66304" s="4" t="s">
        <v>1756</v>
      </c>
      <c r="H66304" s="4" t="s">
        <v>17213</v>
      </c>
      <c r="I66304" s="4" t="s">
        <v>209</v>
      </c>
      <c r="J66304" s="5" t="s">
        <v>90611</v>
      </c>
      <c r="K66304" s="5" t="s">
        <v>96</v>
      </c>
      <c r="L66304" s="5" t="s">
        <v>97</v>
      </c>
      <c r="M66304" s="4" t="s">
        <v>280621</v>
      </c>
    </row>
    <row r="66305" spans="1:13" x14ac:dyDescent="0.3">
      <c r="A66305" s="4" t="s">
        <v>280618</v>
      </c>
      <c r="B66305" s="4" t="s">
        <v>253524</v>
      </c>
      <c r="C66305" s="4" t="s">
        <v>112849</v>
      </c>
      <c r="D66305" s="4" t="s">
        <v>24</v>
      </c>
      <c r="E66305" s="4" t="s">
        <v>25</v>
      </c>
      <c r="F66305" s="4" t="s">
        <v>280620</v>
      </c>
      <c r="G66305" s="4" t="s">
        <v>1756</v>
      </c>
      <c r="H66305" s="4" t="s">
        <v>17213</v>
      </c>
      <c r="I66305" s="4" t="s">
        <v>209</v>
      </c>
      <c r="J66305" s="5" t="s">
        <v>90611</v>
      </c>
      <c r="K66305" s="5" t="s">
        <v>31</v>
      </c>
      <c r="L66305" s="5" t="s">
        <v>32</v>
      </c>
      <c r="M66305" s="4" t="s">
        <v>280622</v>
      </c>
    </row>
    <row r="66306" spans="1:13" x14ac:dyDescent="0.3">
      <c r="A66306" s="4" t="s">
        <v>280618</v>
      </c>
      <c r="B66306" s="4" t="s">
        <v>253524</v>
      </c>
      <c r="C66306" s="4" t="s">
        <v>280623</v>
      </c>
      <c r="D66306" s="4" t="s">
        <v>24</v>
      </c>
      <c r="E66306" s="4" t="s">
        <v>25</v>
      </c>
      <c r="F66306" s="4" t="s">
        <v>280620</v>
      </c>
      <c r="G66306" s="4" t="s">
        <v>1756</v>
      </c>
      <c r="H66306" s="4" t="s">
        <v>17213</v>
      </c>
      <c r="I66306" s="4" t="s">
        <v>209</v>
      </c>
      <c r="J66306" s="5" t="s">
        <v>90611</v>
      </c>
      <c r="K66306" s="5" t="s">
        <v>31</v>
      </c>
      <c r="L66306" s="5" t="s">
        <v>32</v>
      </c>
      <c r="M66306" s="4" t="s">
        <v>280624</v>
      </c>
    </row>
    <row r="66307" spans="1:13" x14ac:dyDescent="0.3">
      <c r="A66307" s="4" t="s">
        <v>280618</v>
      </c>
      <c r="B66307" s="4" t="s">
        <v>253524</v>
      </c>
      <c r="C66307" s="4" t="s">
        <v>280625</v>
      </c>
      <c r="D66307" s="4" t="s">
        <v>24</v>
      </c>
      <c r="E66307" s="4" t="s">
        <v>25</v>
      </c>
      <c r="F66307" s="4" t="s">
        <v>280620</v>
      </c>
      <c r="G66307" s="4" t="s">
        <v>1756</v>
      </c>
      <c r="H66307" s="4" t="s">
        <v>17213</v>
      </c>
      <c r="I66307" s="4" t="s">
        <v>209</v>
      </c>
      <c r="J66307" s="5" t="s">
        <v>90611</v>
      </c>
      <c r="K66307" s="5" t="s">
        <v>31</v>
      </c>
      <c r="L66307" s="5" t="s">
        <v>32</v>
      </c>
      <c r="M66307" s="4" t="s">
        <v>280626</v>
      </c>
    </row>
    <row r="66308" spans="1:13" x14ac:dyDescent="0.3">
      <c r="A66308" s="4" t="s">
        <v>280618</v>
      </c>
      <c r="B66308" s="4" t="s">
        <v>253524</v>
      </c>
      <c r="C66308" s="4" t="s">
        <v>280627</v>
      </c>
      <c r="D66308" s="4" t="s">
        <v>24</v>
      </c>
      <c r="E66308" s="4" t="s">
        <v>25</v>
      </c>
      <c r="F66308" s="4" t="s">
        <v>280620</v>
      </c>
      <c r="G66308" s="4" t="s">
        <v>1756</v>
      </c>
      <c r="H66308" s="4" t="s">
        <v>17213</v>
      </c>
      <c r="I66308" s="4" t="s">
        <v>209</v>
      </c>
      <c r="J66308" s="5" t="s">
        <v>90611</v>
      </c>
      <c r="K66308" s="5" t="s">
        <v>31</v>
      </c>
      <c r="L66308" s="5" t="s">
        <v>32</v>
      </c>
      <c r="M66308" s="4" t="s">
        <v>280628</v>
      </c>
    </row>
    <row r="66309" spans="1:13" x14ac:dyDescent="0.3">
      <c r="A66309" s="4" t="s">
        <v>280629</v>
      </c>
      <c r="B66309" s="4" t="s">
        <v>280630</v>
      </c>
      <c r="C66309" s="4" t="s">
        <v>280631</v>
      </c>
      <c r="D66309" s="4" t="s">
        <v>24</v>
      </c>
      <c r="E66309" s="4" t="s">
        <v>25</v>
      </c>
      <c r="F66309" s="4" t="s">
        <v>280632</v>
      </c>
      <c r="G66309" s="4" t="s">
        <v>2832</v>
      </c>
      <c r="H66309" s="4" t="s">
        <v>2833</v>
      </c>
      <c r="I66309" s="4" t="s">
        <v>261</v>
      </c>
      <c r="J66309" s="5" t="s">
        <v>2834</v>
      </c>
      <c r="K66309" s="5" t="s">
        <v>2503</v>
      </c>
      <c r="L66309" s="5" t="s">
        <v>2504</v>
      </c>
      <c r="M66309" s="4" t="s">
        <v>280633</v>
      </c>
    </row>
    <row r="66310" spans="1:13" x14ac:dyDescent="0.3">
      <c r="A66310" s="4" t="s">
        <v>280634</v>
      </c>
      <c r="B66310" s="4" t="s">
        <v>280635</v>
      </c>
      <c r="C66310" s="4" t="s">
        <v>280636</v>
      </c>
      <c r="D66310" s="4" t="s">
        <v>24</v>
      </c>
      <c r="E66310" s="4" t="s">
        <v>25</v>
      </c>
      <c r="F66310" s="4" t="s">
        <v>280637</v>
      </c>
      <c r="G66310" s="4" t="s">
        <v>33397</v>
      </c>
      <c r="H66310" s="4" t="s">
        <v>4554</v>
      </c>
      <c r="I66310" s="4" t="s">
        <v>183</v>
      </c>
      <c r="J66310" s="5" t="s">
        <v>33398</v>
      </c>
      <c r="K66310" s="5" t="s">
        <v>31</v>
      </c>
      <c r="L66310" s="5" t="s">
        <v>32</v>
      </c>
      <c r="M66310" s="4" t="s">
        <v>280638</v>
      </c>
    </row>
    <row r="66311" spans="1:13" x14ac:dyDescent="0.3">
      <c r="A66311" s="4" t="s">
        <v>280639</v>
      </c>
      <c r="B66311" s="4" t="s">
        <v>280640</v>
      </c>
      <c r="C66311" s="4" t="s">
        <v>280641</v>
      </c>
      <c r="D66311" s="4" t="s">
        <v>24</v>
      </c>
      <c r="E66311" s="4" t="s">
        <v>25</v>
      </c>
      <c r="F66311" s="4" t="s">
        <v>280642</v>
      </c>
      <c r="G66311" s="4" t="s">
        <v>13401</v>
      </c>
      <c r="H66311" s="4" t="s">
        <v>13402</v>
      </c>
      <c r="I66311" s="4" t="s">
        <v>466</v>
      </c>
      <c r="J66311" s="5" t="s">
        <v>13403</v>
      </c>
      <c r="K66311" s="5" t="s">
        <v>201</v>
      </c>
      <c r="L66311" s="5" t="s">
        <v>202</v>
      </c>
      <c r="M66311" s="4" t="s">
        <v>280643</v>
      </c>
    </row>
    <row r="66312" spans="1:13" x14ac:dyDescent="0.3">
      <c r="A66312" s="4" t="s">
        <v>280644</v>
      </c>
      <c r="B66312" s="4" t="s">
        <v>252365</v>
      </c>
      <c r="C66312" s="4" t="s">
        <v>427</v>
      </c>
      <c r="D66312" s="4" t="s">
        <v>24</v>
      </c>
      <c r="E66312" s="4" t="s">
        <v>25</v>
      </c>
      <c r="F66312" s="4" t="s">
        <v>280645</v>
      </c>
      <c r="G66312" s="4" t="s">
        <v>42319</v>
      </c>
      <c r="H66312" s="4" t="s">
        <v>1955</v>
      </c>
      <c r="I66312" s="4" t="s">
        <v>94</v>
      </c>
      <c r="J66312" s="5" t="s">
        <v>42320</v>
      </c>
      <c r="K66312" s="5" t="s">
        <v>9014</v>
      </c>
      <c r="L66312" s="5" t="s">
        <v>9015</v>
      </c>
      <c r="M66312" s="4" t="s">
        <v>280646</v>
      </c>
    </row>
    <row r="66313" spans="1:13" x14ac:dyDescent="0.3">
      <c r="A66313" s="4" t="s">
        <v>280644</v>
      </c>
      <c r="B66313" s="4" t="s">
        <v>252365</v>
      </c>
      <c r="C66313" s="4" t="s">
        <v>280647</v>
      </c>
      <c r="D66313" s="4" t="s">
        <v>24</v>
      </c>
      <c r="E66313" s="4" t="s">
        <v>25</v>
      </c>
      <c r="F66313" s="4" t="s">
        <v>280645</v>
      </c>
      <c r="G66313" s="4" t="s">
        <v>42319</v>
      </c>
      <c r="H66313" s="4" t="s">
        <v>1955</v>
      </c>
      <c r="I66313" s="4" t="s">
        <v>94</v>
      </c>
      <c r="J66313" s="5" t="s">
        <v>42320</v>
      </c>
      <c r="K66313" s="5" t="s">
        <v>31</v>
      </c>
      <c r="L66313" s="5" t="s">
        <v>32</v>
      </c>
      <c r="M66313" s="4" t="s">
        <v>280648</v>
      </c>
    </row>
    <row r="66314" spans="1:13" x14ac:dyDescent="0.3">
      <c r="A66314" s="4" t="s">
        <v>280649</v>
      </c>
      <c r="B66314" s="4" t="s">
        <v>125015</v>
      </c>
      <c r="C66314" s="4" t="s">
        <v>280650</v>
      </c>
      <c r="D66314" s="4" t="s">
        <v>24</v>
      </c>
      <c r="E66314" s="4" t="s">
        <v>25</v>
      </c>
      <c r="F66314" s="4" t="s">
        <v>280651</v>
      </c>
      <c r="G66314" s="4" t="s">
        <v>25609</v>
      </c>
      <c r="H66314" s="4" t="s">
        <v>1321</v>
      </c>
      <c r="I66314" s="4" t="s">
        <v>236</v>
      </c>
      <c r="J66314" s="5" t="s">
        <v>25610</v>
      </c>
      <c r="K66314" s="5" t="s">
        <v>664</v>
      </c>
      <c r="L66314" s="5" t="s">
        <v>665</v>
      </c>
      <c r="M66314" s="4" t="s">
        <v>280652</v>
      </c>
    </row>
    <row r="66315" spans="1:13" x14ac:dyDescent="0.3">
      <c r="A66315" s="4" t="s">
        <v>236210</v>
      </c>
      <c r="B66315" s="4" t="s">
        <v>16946</v>
      </c>
      <c r="C66315" s="4" t="s">
        <v>127863</v>
      </c>
      <c r="D66315" s="4" t="s">
        <v>24</v>
      </c>
      <c r="E66315" s="4" t="s">
        <v>25</v>
      </c>
      <c r="F66315" s="4" t="s">
        <v>280653</v>
      </c>
      <c r="G66315" s="4" t="s">
        <v>6390</v>
      </c>
      <c r="H66315" s="4" t="s">
        <v>998</v>
      </c>
      <c r="I66315" s="4" t="s">
        <v>76</v>
      </c>
      <c r="J66315" s="5" t="s">
        <v>227909</v>
      </c>
      <c r="K66315" s="5" t="s">
        <v>664</v>
      </c>
      <c r="L66315" s="5" t="s">
        <v>665</v>
      </c>
      <c r="M66315" s="4" t="s">
        <v>280654</v>
      </c>
    </row>
    <row r="66316" spans="1:13" x14ac:dyDescent="0.3">
      <c r="A66316" s="4" t="s">
        <v>236210</v>
      </c>
      <c r="B66316" s="4" t="s">
        <v>16946</v>
      </c>
      <c r="C66316" s="4" t="s">
        <v>2169</v>
      </c>
      <c r="D66316" s="4" t="s">
        <v>24</v>
      </c>
      <c r="E66316" s="4" t="s">
        <v>25</v>
      </c>
      <c r="F66316" s="4" t="s">
        <v>280653</v>
      </c>
      <c r="G66316" s="4" t="s">
        <v>6390</v>
      </c>
      <c r="H66316" s="4" t="s">
        <v>998</v>
      </c>
      <c r="I66316" s="4" t="s">
        <v>76</v>
      </c>
      <c r="J66316" s="5" t="s">
        <v>227909</v>
      </c>
      <c r="K66316" s="5" t="s">
        <v>399</v>
      </c>
      <c r="L66316" s="5" t="s">
        <v>400</v>
      </c>
      <c r="M66316" s="4" t="s">
        <v>280655</v>
      </c>
    </row>
    <row r="66317" spans="1:13" x14ac:dyDescent="0.3">
      <c r="A66317" s="4" t="s">
        <v>101983</v>
      </c>
      <c r="B66317" s="4" t="s">
        <v>280656</v>
      </c>
      <c r="C66317" s="4" t="s">
        <v>280657</v>
      </c>
      <c r="D66317" s="4" t="s">
        <v>24</v>
      </c>
      <c r="E66317" s="4" t="s">
        <v>25</v>
      </c>
      <c r="F66317" s="4" t="s">
        <v>280658</v>
      </c>
      <c r="G66317" s="4" t="s">
        <v>196773</v>
      </c>
      <c r="H66317" s="4" t="s">
        <v>998</v>
      </c>
      <c r="I66317" s="4" t="s">
        <v>76</v>
      </c>
      <c r="J66317" s="5" t="s">
        <v>196774</v>
      </c>
      <c r="K66317" s="5" t="s">
        <v>7787</v>
      </c>
      <c r="L66317" s="5" t="s">
        <v>7788</v>
      </c>
      <c r="M66317" s="4" t="s">
        <v>280659</v>
      </c>
    </row>
    <row r="66318" spans="1:13" x14ac:dyDescent="0.3">
      <c r="A66318" s="4" t="s">
        <v>280660</v>
      </c>
      <c r="B66318" s="4" t="s">
        <v>3027</v>
      </c>
      <c r="C66318" s="4" t="s">
        <v>280661</v>
      </c>
      <c r="D66318" s="4" t="s">
        <v>24</v>
      </c>
      <c r="E66318" s="4" t="s">
        <v>25</v>
      </c>
      <c r="F66318" s="4" t="s">
        <v>280662</v>
      </c>
      <c r="G66318" s="4" t="s">
        <v>280663</v>
      </c>
      <c r="H66318" s="4" t="s">
        <v>3029</v>
      </c>
      <c r="I66318" s="4" t="s">
        <v>286</v>
      </c>
      <c r="J66318" s="5" t="s">
        <v>280664</v>
      </c>
      <c r="K66318" s="5" t="s">
        <v>227</v>
      </c>
      <c r="L66318" s="5" t="s">
        <v>228</v>
      </c>
      <c r="M66318" s="4" t="s">
        <v>280665</v>
      </c>
    </row>
    <row r="66319" spans="1:13" x14ac:dyDescent="0.3">
      <c r="A66319" s="4" t="s">
        <v>17954</v>
      </c>
      <c r="B66319" s="4" t="s">
        <v>280666</v>
      </c>
      <c r="C66319" s="4" t="s">
        <v>280667</v>
      </c>
      <c r="D66319" s="4" t="s">
        <v>24</v>
      </c>
      <c r="E66319" s="4" t="s">
        <v>25</v>
      </c>
      <c r="F66319" s="4" t="s">
        <v>280668</v>
      </c>
      <c r="G66319" s="4" t="s">
        <v>310</v>
      </c>
      <c r="H66319" s="4" t="s">
        <v>311</v>
      </c>
      <c r="I66319" s="4" t="s">
        <v>114</v>
      </c>
      <c r="J66319" s="5" t="s">
        <v>32234</v>
      </c>
      <c r="K66319" s="5" t="s">
        <v>31</v>
      </c>
      <c r="L66319" s="5" t="s">
        <v>32</v>
      </c>
      <c r="M66319" s="4" t="s">
        <v>280669</v>
      </c>
    </row>
    <row r="66320" spans="1:13" x14ac:dyDescent="0.3">
      <c r="A66320" s="4" t="s">
        <v>280670</v>
      </c>
      <c r="B66320" s="4" t="s">
        <v>38248</v>
      </c>
      <c r="C66320" s="4" t="s">
        <v>280671</v>
      </c>
      <c r="D66320" s="4" t="s">
        <v>24</v>
      </c>
      <c r="E66320" s="4" t="s">
        <v>25</v>
      </c>
      <c r="F66320" s="4" t="s">
        <v>280672</v>
      </c>
      <c r="G66320" s="4" t="s">
        <v>265368</v>
      </c>
      <c r="H66320" s="4" t="s">
        <v>7032</v>
      </c>
      <c r="I66320" s="4" t="s">
        <v>372</v>
      </c>
      <c r="J66320" s="5" t="s">
        <v>265369</v>
      </c>
      <c r="K66320" s="5" t="s">
        <v>664</v>
      </c>
      <c r="L66320" s="5" t="s">
        <v>665</v>
      </c>
      <c r="M66320" s="4" t="s">
        <v>280673</v>
      </c>
    </row>
    <row r="66321" spans="1:13" x14ac:dyDescent="0.3">
      <c r="A66321" s="4" t="s">
        <v>280532</v>
      </c>
      <c r="B66321" s="4" t="s">
        <v>257536</v>
      </c>
      <c r="C66321" s="4" t="s">
        <v>280674</v>
      </c>
      <c r="D66321" s="4" t="s">
        <v>24</v>
      </c>
      <c r="E66321" s="4" t="s">
        <v>25</v>
      </c>
      <c r="F66321" s="4" t="s">
        <v>280675</v>
      </c>
      <c r="G66321" s="4" t="s">
        <v>465</v>
      </c>
      <c r="H66321" s="4" t="s">
        <v>998</v>
      </c>
      <c r="I66321" s="4" t="s">
        <v>76</v>
      </c>
      <c r="J66321" s="5" t="s">
        <v>280535</v>
      </c>
      <c r="K66321" s="5" t="s">
        <v>2938</v>
      </c>
      <c r="L66321" s="5" t="s">
        <v>2939</v>
      </c>
      <c r="M66321" s="4" t="s">
        <v>280676</v>
      </c>
    </row>
    <row r="66322" spans="1:13" x14ac:dyDescent="0.3">
      <c r="A66322" s="4" t="s">
        <v>280677</v>
      </c>
      <c r="B66322" s="4" t="s">
        <v>179607</v>
      </c>
      <c r="C66322" s="4" t="s">
        <v>9267</v>
      </c>
      <c r="D66322" s="4" t="s">
        <v>24</v>
      </c>
      <c r="E66322" s="4" t="s">
        <v>25</v>
      </c>
      <c r="F66322" s="4" t="s">
        <v>280678</v>
      </c>
      <c r="G66322" s="4" t="s">
        <v>265765</v>
      </c>
      <c r="H66322" s="4" t="s">
        <v>66</v>
      </c>
      <c r="I66322" s="4" t="s">
        <v>67</v>
      </c>
      <c r="J66322" s="5" t="s">
        <v>265766</v>
      </c>
      <c r="K66322" s="5" t="s">
        <v>9326</v>
      </c>
      <c r="L66322" s="5" t="s">
        <v>9327</v>
      </c>
      <c r="M66322" s="4" t="s">
        <v>280679</v>
      </c>
    </row>
    <row r="66323" spans="1:13" x14ac:dyDescent="0.3">
      <c r="A66323" s="4" t="s">
        <v>246754</v>
      </c>
      <c r="B66323" s="4" t="s">
        <v>280680</v>
      </c>
      <c r="C66323" s="4" t="s">
        <v>280681</v>
      </c>
      <c r="D66323" s="4" t="s">
        <v>24</v>
      </c>
      <c r="E66323" s="4" t="s">
        <v>25</v>
      </c>
      <c r="F66323" s="4" t="s">
        <v>280682</v>
      </c>
      <c r="G66323" s="4" t="s">
        <v>278690</v>
      </c>
      <c r="H66323" s="4" t="s">
        <v>4399</v>
      </c>
      <c r="I66323" s="4" t="s">
        <v>94</v>
      </c>
      <c r="J66323" s="5" t="s">
        <v>258108</v>
      </c>
      <c r="K66323" s="5" t="s">
        <v>1025</v>
      </c>
      <c r="L66323" s="5" t="s">
        <v>1026</v>
      </c>
      <c r="M66323" s="4" t="s">
        <v>280683</v>
      </c>
    </row>
    <row r="66324" spans="1:13" x14ac:dyDescent="0.3">
      <c r="A66324" s="4" t="s">
        <v>280684</v>
      </c>
      <c r="B66324" s="4" t="s">
        <v>280685</v>
      </c>
      <c r="C66324" s="4" t="s">
        <v>280686</v>
      </c>
      <c r="D66324" s="4" t="s">
        <v>24</v>
      </c>
      <c r="E66324" s="4" t="s">
        <v>25</v>
      </c>
      <c r="F66324" s="4" t="s">
        <v>280687</v>
      </c>
      <c r="G66324" s="4" t="s">
        <v>44563</v>
      </c>
      <c r="H66324" s="4" t="s">
        <v>12956</v>
      </c>
      <c r="I66324" s="4" t="s">
        <v>931</v>
      </c>
      <c r="J66324" s="5" t="s">
        <v>88548</v>
      </c>
      <c r="K66324" s="5" t="s">
        <v>227</v>
      </c>
      <c r="L66324" s="5" t="s">
        <v>228</v>
      </c>
      <c r="M66324" s="4" t="s">
        <v>280688</v>
      </c>
    </row>
    <row r="66325" spans="1:13" x14ac:dyDescent="0.3">
      <c r="A66325" s="4" t="s">
        <v>280689</v>
      </c>
      <c r="B66325" s="4" t="s">
        <v>87463</v>
      </c>
      <c r="C66325" s="4" t="s">
        <v>280690</v>
      </c>
      <c r="D66325" s="4" t="s">
        <v>24</v>
      </c>
      <c r="E66325" s="4" t="s">
        <v>25</v>
      </c>
      <c r="F66325" s="4" t="s">
        <v>280691</v>
      </c>
      <c r="G66325" s="4" t="s">
        <v>3537</v>
      </c>
      <c r="H66325" s="4" t="s">
        <v>735</v>
      </c>
      <c r="I66325" s="4" t="s">
        <v>938</v>
      </c>
      <c r="J66325" s="5" t="s">
        <v>5162</v>
      </c>
      <c r="K66325" s="5" t="s">
        <v>31</v>
      </c>
      <c r="L66325" s="5" t="s">
        <v>32</v>
      </c>
      <c r="M66325" s="4" t="s">
        <v>280692</v>
      </c>
    </row>
    <row r="66326" spans="1:13" x14ac:dyDescent="0.3">
      <c r="A66326" s="4" t="s">
        <v>280618</v>
      </c>
      <c r="B66326" s="4" t="s">
        <v>253524</v>
      </c>
      <c r="C66326" s="4" t="s">
        <v>280693</v>
      </c>
      <c r="D66326" s="4" t="s">
        <v>24</v>
      </c>
      <c r="E66326" s="4" t="s">
        <v>25</v>
      </c>
      <c r="F66326" s="4" t="s">
        <v>280694</v>
      </c>
      <c r="G66326" s="4" t="s">
        <v>1756</v>
      </c>
      <c r="H66326" s="4" t="s">
        <v>17213</v>
      </c>
      <c r="I66326" s="4" t="s">
        <v>209</v>
      </c>
      <c r="J66326" s="5" t="s">
        <v>90611</v>
      </c>
      <c r="K66326" s="5" t="s">
        <v>13152</v>
      </c>
      <c r="L66326" s="5" t="s">
        <v>13153</v>
      </c>
      <c r="M66326" s="4" t="s">
        <v>280695</v>
      </c>
    </row>
    <row r="66327" spans="1:13" x14ac:dyDescent="0.3">
      <c r="A66327" s="4" t="s">
        <v>196175</v>
      </c>
      <c r="B66327" s="4" t="s">
        <v>179174</v>
      </c>
      <c r="C66327" s="4" t="s">
        <v>280696</v>
      </c>
      <c r="D66327" s="4" t="s">
        <v>24</v>
      </c>
      <c r="E66327" s="4" t="s">
        <v>25</v>
      </c>
      <c r="F66327" s="4" t="s">
        <v>280697</v>
      </c>
      <c r="G66327" s="4" t="s">
        <v>7128</v>
      </c>
      <c r="H66327" s="4" t="s">
        <v>1981</v>
      </c>
      <c r="I66327" s="4" t="s">
        <v>209</v>
      </c>
      <c r="J66327" s="5" t="s">
        <v>7129</v>
      </c>
      <c r="K66327" s="5" t="s">
        <v>9511</v>
      </c>
      <c r="L66327" s="5" t="s">
        <v>9512</v>
      </c>
      <c r="M66327" s="4" t="s">
        <v>280698</v>
      </c>
    </row>
    <row r="66328" spans="1:13" x14ac:dyDescent="0.3">
      <c r="A66328" s="4" t="s">
        <v>196175</v>
      </c>
      <c r="B66328" s="4" t="s">
        <v>179174</v>
      </c>
      <c r="C66328" s="4" t="s">
        <v>280699</v>
      </c>
      <c r="D66328" s="4" t="s">
        <v>24</v>
      </c>
      <c r="E66328" s="4" t="s">
        <v>25</v>
      </c>
      <c r="F66328" s="4" t="s">
        <v>280697</v>
      </c>
      <c r="G66328" s="4" t="s">
        <v>7128</v>
      </c>
      <c r="H66328" s="4" t="s">
        <v>1981</v>
      </c>
      <c r="I66328" s="4" t="s">
        <v>209</v>
      </c>
      <c r="J66328" s="5" t="s">
        <v>7129</v>
      </c>
      <c r="K66328" s="5" t="s">
        <v>2730</v>
      </c>
      <c r="L66328" s="5" t="s">
        <v>2731</v>
      </c>
      <c r="M66328" s="4" t="s">
        <v>280700</v>
      </c>
    </row>
    <row r="66329" spans="1:13" x14ac:dyDescent="0.3">
      <c r="A66329" s="4" t="s">
        <v>280701</v>
      </c>
      <c r="B66329" s="4" t="s">
        <v>280702</v>
      </c>
      <c r="C66329" s="4" t="s">
        <v>280703</v>
      </c>
      <c r="D66329" s="4" t="s">
        <v>24</v>
      </c>
      <c r="E66329" s="4" t="s">
        <v>25</v>
      </c>
      <c r="F66329" s="4" t="s">
        <v>280704</v>
      </c>
      <c r="G66329" s="4" t="s">
        <v>310</v>
      </c>
      <c r="H66329" s="4" t="s">
        <v>311</v>
      </c>
      <c r="I66329" s="4" t="s">
        <v>114</v>
      </c>
      <c r="J66329" s="5" t="s">
        <v>242907</v>
      </c>
      <c r="K66329" s="5" t="s">
        <v>31</v>
      </c>
      <c r="L66329" s="5" t="s">
        <v>32</v>
      </c>
      <c r="M66329" s="4" t="s">
        <v>280705</v>
      </c>
    </row>
    <row r="66330" spans="1:13" x14ac:dyDescent="0.3">
      <c r="A66330" s="4" t="s">
        <v>203794</v>
      </c>
      <c r="B66330" s="4" t="s">
        <v>257681</v>
      </c>
      <c r="C66330" s="4" t="s">
        <v>280706</v>
      </c>
      <c r="D66330" s="4" t="s">
        <v>24</v>
      </c>
      <c r="E66330" s="4" t="s">
        <v>25</v>
      </c>
      <c r="F66330" s="4" t="s">
        <v>280707</v>
      </c>
      <c r="G66330" s="4" t="s">
        <v>517</v>
      </c>
      <c r="H66330" s="4" t="s">
        <v>518</v>
      </c>
      <c r="I66330" s="4" t="s">
        <v>466</v>
      </c>
      <c r="J66330" s="5" t="s">
        <v>3089</v>
      </c>
      <c r="K66330" s="5" t="s">
        <v>31</v>
      </c>
      <c r="L66330" s="5" t="s">
        <v>32</v>
      </c>
      <c r="M66330" s="4" t="s">
        <v>280708</v>
      </c>
    </row>
    <row r="66331" spans="1:13" x14ac:dyDescent="0.3">
      <c r="A66331" s="4" t="s">
        <v>280709</v>
      </c>
      <c r="B66331" s="4" t="s">
        <v>105480</v>
      </c>
      <c r="C66331" s="4" t="s">
        <v>280710</v>
      </c>
      <c r="D66331" s="4" t="s">
        <v>24</v>
      </c>
      <c r="E66331" s="4" t="s">
        <v>25</v>
      </c>
      <c r="F66331" s="4" t="s">
        <v>280711</v>
      </c>
      <c r="G66331" s="4" t="s">
        <v>310</v>
      </c>
      <c r="H66331" s="4" t="s">
        <v>311</v>
      </c>
      <c r="I66331" s="4" t="s">
        <v>114</v>
      </c>
      <c r="J66331" s="5" t="s">
        <v>67776</v>
      </c>
      <c r="K66331" s="5" t="s">
        <v>10214</v>
      </c>
      <c r="L66331" s="5" t="s">
        <v>10215</v>
      </c>
      <c r="M66331" s="4" t="s">
        <v>280712</v>
      </c>
    </row>
    <row r="66332" spans="1:13" x14ac:dyDescent="0.3">
      <c r="A66332" s="4" t="s">
        <v>264367</v>
      </c>
      <c r="B66332" s="4" t="s">
        <v>6857</v>
      </c>
      <c r="C66332" s="4" t="s">
        <v>471</v>
      </c>
      <c r="D66332" s="4" t="s">
        <v>24</v>
      </c>
      <c r="E66332" s="4" t="s">
        <v>25</v>
      </c>
      <c r="F66332" s="4" t="s">
        <v>280713</v>
      </c>
      <c r="G66332" s="4" t="s">
        <v>3982</v>
      </c>
      <c r="H66332" s="4" t="s">
        <v>3983</v>
      </c>
      <c r="I66332" s="4" t="s">
        <v>3709</v>
      </c>
      <c r="J66332" s="5" t="s">
        <v>6668</v>
      </c>
      <c r="K66332" s="5" t="s">
        <v>9014</v>
      </c>
      <c r="L66332" s="5" t="s">
        <v>9015</v>
      </c>
      <c r="M66332" s="4" t="s">
        <v>280714</v>
      </c>
    </row>
    <row r="66333" spans="1:13" x14ac:dyDescent="0.3">
      <c r="A66333" s="4" t="s">
        <v>280715</v>
      </c>
      <c r="B66333" s="4" t="s">
        <v>280716</v>
      </c>
      <c r="C66333" s="4" t="s">
        <v>280717</v>
      </c>
      <c r="D66333" s="4" t="s">
        <v>24</v>
      </c>
      <c r="E66333" s="4" t="s">
        <v>25</v>
      </c>
      <c r="F66333" s="4" t="s">
        <v>280718</v>
      </c>
      <c r="G66333" s="4" t="s">
        <v>310</v>
      </c>
      <c r="H66333" s="4" t="s">
        <v>311</v>
      </c>
      <c r="I66333" s="4" t="s">
        <v>114</v>
      </c>
      <c r="J66333" s="5" t="s">
        <v>220736</v>
      </c>
      <c r="K66333" s="5" t="s">
        <v>7787</v>
      </c>
      <c r="L66333" s="5" t="s">
        <v>7788</v>
      </c>
      <c r="M66333" s="4" t="s">
        <v>280719</v>
      </c>
    </row>
    <row r="66334" spans="1:13" x14ac:dyDescent="0.3">
      <c r="A66334" s="4" t="s">
        <v>280720</v>
      </c>
      <c r="B66334" s="4" t="s">
        <v>263493</v>
      </c>
      <c r="C66334" s="4" t="s">
        <v>280721</v>
      </c>
      <c r="D66334" s="4" t="s">
        <v>24</v>
      </c>
      <c r="E66334" s="4" t="s">
        <v>25</v>
      </c>
      <c r="F66334" s="4" t="s">
        <v>280722</v>
      </c>
      <c r="G66334" s="4" t="s">
        <v>31490</v>
      </c>
      <c r="H66334" s="4" t="s">
        <v>23617</v>
      </c>
      <c r="I66334" s="4" t="s">
        <v>2978</v>
      </c>
      <c r="J66334" s="5" t="s">
        <v>81579</v>
      </c>
      <c r="K66334" s="5" t="s">
        <v>227</v>
      </c>
      <c r="L66334" s="5" t="s">
        <v>228</v>
      </c>
      <c r="M66334" s="4" t="s">
        <v>280723</v>
      </c>
    </row>
    <row r="66335" spans="1:13" x14ac:dyDescent="0.3">
      <c r="A66335" s="4" t="s">
        <v>280724</v>
      </c>
      <c r="B66335" s="4" t="s">
        <v>23304</v>
      </c>
      <c r="C66335" s="4" t="s">
        <v>280725</v>
      </c>
      <c r="D66335" s="4" t="s">
        <v>24</v>
      </c>
      <c r="E66335" s="4" t="s">
        <v>25</v>
      </c>
      <c r="F66335" s="4" t="s">
        <v>280726</v>
      </c>
      <c r="G66335" s="4" t="s">
        <v>279140</v>
      </c>
      <c r="H66335" s="4" t="s">
        <v>10608</v>
      </c>
      <c r="I66335" s="4" t="s">
        <v>466</v>
      </c>
      <c r="J66335" s="5" t="s">
        <v>279141</v>
      </c>
      <c r="K66335" s="5" t="s">
        <v>1083</v>
      </c>
      <c r="L66335" s="5" t="s">
        <v>1084</v>
      </c>
      <c r="M66335" s="4" t="s">
        <v>280727</v>
      </c>
    </row>
    <row r="66336" spans="1:13" x14ac:dyDescent="0.3">
      <c r="A66336" s="4" t="s">
        <v>107843</v>
      </c>
      <c r="B66336" s="4" t="s">
        <v>280728</v>
      </c>
      <c r="C66336" s="4" t="s">
        <v>280729</v>
      </c>
      <c r="D66336" s="4" t="s">
        <v>24</v>
      </c>
      <c r="E66336" s="4" t="s">
        <v>25</v>
      </c>
      <c r="F66336" s="4" t="s">
        <v>280730</v>
      </c>
      <c r="G66336" s="4" t="s">
        <v>23781</v>
      </c>
      <c r="H66336" s="4" t="s">
        <v>6067</v>
      </c>
      <c r="I66336" s="4" t="s">
        <v>183</v>
      </c>
      <c r="J66336" s="5" t="s">
        <v>23782</v>
      </c>
      <c r="K66336" s="5" t="s">
        <v>31</v>
      </c>
      <c r="L66336" s="5" t="s">
        <v>32</v>
      </c>
      <c r="M66336" s="4" t="s">
        <v>280731</v>
      </c>
    </row>
    <row r="66337" spans="1:13" x14ac:dyDescent="0.3">
      <c r="A66337" s="4" t="s">
        <v>280732</v>
      </c>
      <c r="B66337" s="4" t="s">
        <v>90852</v>
      </c>
      <c r="C66337" s="4" t="s">
        <v>280733</v>
      </c>
      <c r="D66337" s="4" t="s">
        <v>24</v>
      </c>
      <c r="E66337" s="4" t="s">
        <v>25</v>
      </c>
      <c r="F66337" s="4" t="s">
        <v>280734</v>
      </c>
      <c r="G66337" s="4" t="s">
        <v>7831</v>
      </c>
      <c r="H66337" s="4" t="s">
        <v>5927</v>
      </c>
      <c r="I66337" s="4" t="s">
        <v>114</v>
      </c>
      <c r="J66337" s="5" t="s">
        <v>96519</v>
      </c>
      <c r="K66337" s="5" t="s">
        <v>3361</v>
      </c>
      <c r="L66337" s="5" t="s">
        <v>3362</v>
      </c>
      <c r="M66337" s="4" t="s">
        <v>280735</v>
      </c>
    </row>
    <row r="66338" spans="1:13" x14ac:dyDescent="0.3">
      <c r="A66338" s="4" t="s">
        <v>280736</v>
      </c>
      <c r="B66338" s="4" t="s">
        <v>214458</v>
      </c>
      <c r="C66338" s="4" t="s">
        <v>427</v>
      </c>
      <c r="D66338" s="4" t="s">
        <v>24</v>
      </c>
      <c r="E66338" s="4" t="s">
        <v>25</v>
      </c>
      <c r="F66338" s="4" t="s">
        <v>280737</v>
      </c>
      <c r="G66338" s="4" t="s">
        <v>62080</v>
      </c>
      <c r="H66338" s="4" t="s">
        <v>1231</v>
      </c>
      <c r="I66338" s="4" t="s">
        <v>209</v>
      </c>
      <c r="J66338" s="5" t="s">
        <v>280738</v>
      </c>
      <c r="K66338" s="5" t="s">
        <v>9326</v>
      </c>
      <c r="L66338" s="5" t="s">
        <v>9327</v>
      </c>
      <c r="M66338" s="4" t="s">
        <v>280739</v>
      </c>
    </row>
    <row r="66339" spans="1:13" x14ac:dyDescent="0.3">
      <c r="A66339" s="4" t="s">
        <v>280740</v>
      </c>
      <c r="B66339" s="4" t="s">
        <v>280741</v>
      </c>
      <c r="C66339" s="4" t="s">
        <v>280742</v>
      </c>
      <c r="D66339" s="4" t="s">
        <v>24</v>
      </c>
      <c r="E66339" s="4" t="s">
        <v>25</v>
      </c>
      <c r="F66339" s="4" t="s">
        <v>280743</v>
      </c>
      <c r="G66339" s="4" t="s">
        <v>256595</v>
      </c>
      <c r="H66339" s="4" t="s">
        <v>244</v>
      </c>
      <c r="I66339" s="4" t="s">
        <v>286</v>
      </c>
      <c r="J66339" s="5" t="s">
        <v>277901</v>
      </c>
      <c r="K66339" s="5" t="s">
        <v>31</v>
      </c>
      <c r="L66339" s="5" t="s">
        <v>32</v>
      </c>
      <c r="M66339" s="4" t="s">
        <v>280744</v>
      </c>
    </row>
    <row r="66340" spans="1:13" x14ac:dyDescent="0.3">
      <c r="A66340" s="4" t="s">
        <v>246754</v>
      </c>
      <c r="B66340" s="4" t="s">
        <v>176973</v>
      </c>
      <c r="C66340" s="4" t="s">
        <v>280745</v>
      </c>
      <c r="D66340" s="4" t="s">
        <v>24</v>
      </c>
      <c r="E66340" s="4" t="s">
        <v>25</v>
      </c>
      <c r="F66340" s="4" t="s">
        <v>280746</v>
      </c>
      <c r="G66340" s="4" t="s">
        <v>278690</v>
      </c>
      <c r="H66340" s="4" t="s">
        <v>4399</v>
      </c>
      <c r="I66340" s="4" t="s">
        <v>94</v>
      </c>
      <c r="J66340" s="5" t="s">
        <v>258108</v>
      </c>
      <c r="K66340" s="5" t="s">
        <v>1025</v>
      </c>
      <c r="L66340" s="5" t="s">
        <v>1026</v>
      </c>
      <c r="M66340" s="4" t="s">
        <v>280747</v>
      </c>
    </row>
    <row r="66341" spans="1:13" x14ac:dyDescent="0.3">
      <c r="A66341" s="4" t="s">
        <v>49197</v>
      </c>
      <c r="B66341" s="4" t="s">
        <v>280748</v>
      </c>
      <c r="C66341" s="4" t="s">
        <v>280749</v>
      </c>
      <c r="D66341" s="4" t="s">
        <v>24</v>
      </c>
      <c r="E66341" s="4" t="s">
        <v>25</v>
      </c>
      <c r="F66341" s="4" t="s">
        <v>280750</v>
      </c>
      <c r="G66341" s="4" t="s">
        <v>71278</v>
      </c>
      <c r="H66341" s="4" t="s">
        <v>488</v>
      </c>
      <c r="I66341" s="4" t="s">
        <v>286</v>
      </c>
      <c r="J66341" s="5" t="s">
        <v>3293</v>
      </c>
      <c r="K66341" s="5" t="s">
        <v>908</v>
      </c>
      <c r="L66341" s="5" t="s">
        <v>909</v>
      </c>
      <c r="M66341" s="4" t="s">
        <v>280751</v>
      </c>
    </row>
    <row r="66342" spans="1:13" x14ac:dyDescent="0.3">
      <c r="A66342" s="4" t="s">
        <v>49197</v>
      </c>
      <c r="B66342" s="4" t="s">
        <v>280748</v>
      </c>
      <c r="C66342" s="4" t="s">
        <v>280752</v>
      </c>
      <c r="D66342" s="4" t="s">
        <v>24</v>
      </c>
      <c r="E66342" s="4" t="s">
        <v>25</v>
      </c>
      <c r="F66342" s="4" t="s">
        <v>280750</v>
      </c>
      <c r="G66342" s="4" t="s">
        <v>71278</v>
      </c>
      <c r="H66342" s="4" t="s">
        <v>488</v>
      </c>
      <c r="I66342" s="4" t="s">
        <v>286</v>
      </c>
      <c r="J66342" s="5" t="s">
        <v>3293</v>
      </c>
      <c r="K66342" s="5" t="s">
        <v>201</v>
      </c>
      <c r="L66342" s="5" t="s">
        <v>202</v>
      </c>
      <c r="M66342" s="4" t="s">
        <v>280753</v>
      </c>
    </row>
    <row r="66343" spans="1:13" x14ac:dyDescent="0.3">
      <c r="A66343" s="4" t="s">
        <v>280754</v>
      </c>
      <c r="B66343" s="4" t="s">
        <v>280755</v>
      </c>
      <c r="C66343" s="4" t="s">
        <v>280756</v>
      </c>
      <c r="D66343" s="4" t="s">
        <v>24</v>
      </c>
      <c r="E66343" s="4" t="s">
        <v>25</v>
      </c>
      <c r="F66343" s="4" t="s">
        <v>280757</v>
      </c>
      <c r="G66343" s="4" t="s">
        <v>19102</v>
      </c>
      <c r="H66343" s="4" t="s">
        <v>998</v>
      </c>
      <c r="I66343" s="4" t="s">
        <v>76</v>
      </c>
      <c r="J66343" s="5" t="s">
        <v>31804</v>
      </c>
      <c r="K66343" s="5" t="s">
        <v>31</v>
      </c>
      <c r="L66343" s="5" t="s">
        <v>32</v>
      </c>
      <c r="M66343" s="4" t="s">
        <v>280758</v>
      </c>
    </row>
    <row r="66344" spans="1:13" x14ac:dyDescent="0.3">
      <c r="A66344" s="4" t="s">
        <v>280759</v>
      </c>
      <c r="B66344" s="4" t="s">
        <v>277740</v>
      </c>
      <c r="C66344" s="4" t="s">
        <v>280760</v>
      </c>
      <c r="D66344" s="4" t="s">
        <v>24</v>
      </c>
      <c r="E66344" s="4" t="s">
        <v>25</v>
      </c>
      <c r="F66344" s="4" t="s">
        <v>280761</v>
      </c>
      <c r="G66344" s="4" t="s">
        <v>35169</v>
      </c>
      <c r="H66344" s="4" t="s">
        <v>311</v>
      </c>
      <c r="I66344" s="4" t="s">
        <v>114</v>
      </c>
      <c r="J66344" s="5" t="s">
        <v>237282</v>
      </c>
      <c r="K66344" s="5" t="s">
        <v>1083</v>
      </c>
      <c r="L66344" s="5" t="s">
        <v>1084</v>
      </c>
      <c r="M66344" s="4" t="s">
        <v>280762</v>
      </c>
    </row>
    <row r="66345" spans="1:13" x14ac:dyDescent="0.3">
      <c r="A66345" s="4" t="s">
        <v>280763</v>
      </c>
      <c r="B66345" s="4" t="s">
        <v>214458</v>
      </c>
      <c r="C66345" s="4" t="s">
        <v>12615</v>
      </c>
      <c r="D66345" s="4" t="s">
        <v>24</v>
      </c>
      <c r="E66345" s="4" t="s">
        <v>25</v>
      </c>
      <c r="F66345" s="4" t="s">
        <v>280764</v>
      </c>
      <c r="G66345" s="4" t="s">
        <v>62080</v>
      </c>
      <c r="H66345" s="4" t="s">
        <v>1231</v>
      </c>
      <c r="I66345" s="4" t="s">
        <v>209</v>
      </c>
      <c r="J66345" s="5" t="s">
        <v>280738</v>
      </c>
      <c r="K66345" s="5" t="s">
        <v>2613</v>
      </c>
      <c r="L66345" s="5" t="s">
        <v>2614</v>
      </c>
      <c r="M66345" s="4" t="s">
        <v>280765</v>
      </c>
    </row>
    <row r="66346" spans="1:13" x14ac:dyDescent="0.3">
      <c r="A66346" s="4" t="s">
        <v>280766</v>
      </c>
      <c r="B66346" s="4" t="s">
        <v>214428</v>
      </c>
      <c r="C66346" s="4" t="s">
        <v>13387</v>
      </c>
      <c r="D66346" s="4" t="s">
        <v>24</v>
      </c>
      <c r="E66346" s="4" t="s">
        <v>25</v>
      </c>
      <c r="F66346" s="4" t="s">
        <v>280767</v>
      </c>
      <c r="G66346" s="4" t="s">
        <v>777</v>
      </c>
      <c r="H66346" s="4" t="s">
        <v>778</v>
      </c>
      <c r="I66346" s="4" t="s">
        <v>466</v>
      </c>
      <c r="J66346" s="5" t="s">
        <v>18870</v>
      </c>
      <c r="K66346" s="5" t="s">
        <v>908</v>
      </c>
      <c r="L66346" s="5" t="s">
        <v>909</v>
      </c>
      <c r="M66346" s="4" t="s">
        <v>280768</v>
      </c>
    </row>
    <row r="66347" spans="1:13" x14ac:dyDescent="0.3">
      <c r="A66347" s="4" t="s">
        <v>280766</v>
      </c>
      <c r="B66347" s="4" t="s">
        <v>214428</v>
      </c>
      <c r="C66347" s="4" t="s">
        <v>280769</v>
      </c>
      <c r="D66347" s="4" t="s">
        <v>24</v>
      </c>
      <c r="E66347" s="4" t="s">
        <v>25</v>
      </c>
      <c r="F66347" s="4" t="s">
        <v>280767</v>
      </c>
      <c r="G66347" s="4" t="s">
        <v>777</v>
      </c>
      <c r="H66347" s="4" t="s">
        <v>778</v>
      </c>
      <c r="I66347" s="4" t="s">
        <v>466</v>
      </c>
      <c r="J66347" s="5" t="s">
        <v>18870</v>
      </c>
      <c r="K66347" s="5" t="s">
        <v>908</v>
      </c>
      <c r="L66347" s="5" t="s">
        <v>909</v>
      </c>
      <c r="M66347" s="4" t="s">
        <v>280770</v>
      </c>
    </row>
    <row r="66348" spans="1:13" x14ac:dyDescent="0.3">
      <c r="A66348" s="4" t="s">
        <v>280771</v>
      </c>
      <c r="B66348" s="4" t="s">
        <v>280772</v>
      </c>
      <c r="C66348" s="4" t="s">
        <v>280773</v>
      </c>
      <c r="D66348" s="4" t="s">
        <v>24</v>
      </c>
      <c r="E66348" s="4" t="s">
        <v>25</v>
      </c>
      <c r="F66348" s="4" t="s">
        <v>280774</v>
      </c>
      <c r="G66348" s="4" t="s">
        <v>280775</v>
      </c>
      <c r="H66348" s="4" t="s">
        <v>7226</v>
      </c>
      <c r="I66348" s="4" t="s">
        <v>67</v>
      </c>
      <c r="J66348" s="5" t="s">
        <v>280776</v>
      </c>
      <c r="K66348" s="5" t="s">
        <v>7787</v>
      </c>
      <c r="L66348" s="5" t="s">
        <v>7788</v>
      </c>
      <c r="M66348" s="4" t="s">
        <v>280777</v>
      </c>
    </row>
    <row r="66349" spans="1:13" x14ac:dyDescent="0.3">
      <c r="A66349" s="4" t="s">
        <v>280778</v>
      </c>
      <c r="B66349" s="4" t="s">
        <v>62195</v>
      </c>
      <c r="C66349" s="4" t="s">
        <v>280779</v>
      </c>
      <c r="D66349" s="4" t="s">
        <v>24</v>
      </c>
      <c r="E66349" s="4" t="s">
        <v>25</v>
      </c>
      <c r="F66349" s="4" t="s">
        <v>280780</v>
      </c>
      <c r="G66349" s="4" t="s">
        <v>4472</v>
      </c>
      <c r="H66349" s="4" t="s">
        <v>198</v>
      </c>
      <c r="I66349" s="4" t="s">
        <v>199</v>
      </c>
      <c r="J66349" s="5" t="s">
        <v>7371</v>
      </c>
      <c r="K66349" s="5" t="s">
        <v>399</v>
      </c>
      <c r="L66349" s="5" t="s">
        <v>400</v>
      </c>
      <c r="M66349" s="4" t="s">
        <v>280781</v>
      </c>
    </row>
    <row r="66350" spans="1:13" x14ac:dyDescent="0.3">
      <c r="A66350" s="4" t="s">
        <v>280782</v>
      </c>
      <c r="B66350" s="4" t="s">
        <v>264110</v>
      </c>
      <c r="C66350" s="4" t="s">
        <v>280783</v>
      </c>
      <c r="D66350" s="4" t="s">
        <v>24</v>
      </c>
      <c r="E66350" s="4" t="s">
        <v>25</v>
      </c>
      <c r="F66350" s="4" t="s">
        <v>280784</v>
      </c>
      <c r="G66350" s="4" t="s">
        <v>58356</v>
      </c>
      <c r="H66350" s="4" t="s">
        <v>8691</v>
      </c>
      <c r="I66350" s="4" t="s">
        <v>286</v>
      </c>
      <c r="J66350" s="5" t="s">
        <v>58357</v>
      </c>
      <c r="K66350" s="5" t="s">
        <v>1083</v>
      </c>
      <c r="L66350" s="5" t="s">
        <v>1084</v>
      </c>
      <c r="M66350" s="4" t="s">
        <v>280785</v>
      </c>
    </row>
    <row r="66351" spans="1:13" x14ac:dyDescent="0.3">
      <c r="A66351" s="4" t="s">
        <v>196960</v>
      </c>
      <c r="B66351" s="4" t="s">
        <v>280786</v>
      </c>
      <c r="C66351" s="4" t="s">
        <v>280787</v>
      </c>
      <c r="D66351" s="4" t="s">
        <v>24</v>
      </c>
      <c r="E66351" s="4" t="s">
        <v>25</v>
      </c>
      <c r="F66351" s="4" t="s">
        <v>280788</v>
      </c>
      <c r="G66351" s="4" t="s">
        <v>122280</v>
      </c>
      <c r="H66351" s="4" t="s">
        <v>28</v>
      </c>
      <c r="I66351" s="4" t="s">
        <v>29</v>
      </c>
      <c r="J66351" s="5" t="s">
        <v>122281</v>
      </c>
      <c r="K66351" s="5" t="s">
        <v>31</v>
      </c>
      <c r="L66351" s="5" t="s">
        <v>32</v>
      </c>
      <c r="M66351" s="4" t="s">
        <v>280789</v>
      </c>
    </row>
    <row r="66352" spans="1:13" x14ac:dyDescent="0.3">
      <c r="A66352" s="4" t="s">
        <v>280790</v>
      </c>
      <c r="B66352" s="4" t="s">
        <v>126943</v>
      </c>
      <c r="C66352" s="4" t="s">
        <v>280791</v>
      </c>
      <c r="D66352" s="4" t="s">
        <v>24</v>
      </c>
      <c r="E66352" s="4" t="s">
        <v>25</v>
      </c>
      <c r="F66352" s="4" t="s">
        <v>280792</v>
      </c>
      <c r="G66352" s="4" t="s">
        <v>139470</v>
      </c>
      <c r="H66352" s="4" t="s">
        <v>1054</v>
      </c>
      <c r="I66352" s="4" t="s">
        <v>85</v>
      </c>
      <c r="J66352" s="5" t="s">
        <v>95756</v>
      </c>
      <c r="K66352" s="5" t="s">
        <v>227</v>
      </c>
      <c r="L66352" s="5" t="s">
        <v>228</v>
      </c>
      <c r="M66352" s="4" t="s">
        <v>280793</v>
      </c>
    </row>
    <row r="66353" spans="1:13" x14ac:dyDescent="0.3">
      <c r="A66353" s="4" t="s">
        <v>149422</v>
      </c>
      <c r="B66353" s="4" t="s">
        <v>280794</v>
      </c>
      <c r="C66353" s="4" t="s">
        <v>280795</v>
      </c>
      <c r="D66353" s="4" t="s">
        <v>24</v>
      </c>
      <c r="E66353" s="4" t="s">
        <v>25</v>
      </c>
      <c r="F66353" s="4" t="s">
        <v>280796</v>
      </c>
      <c r="G66353" s="4" t="s">
        <v>34761</v>
      </c>
      <c r="H66353" s="4" t="s">
        <v>1929</v>
      </c>
      <c r="I66353" s="4" t="s">
        <v>261</v>
      </c>
      <c r="J66353" s="5" t="s">
        <v>34762</v>
      </c>
      <c r="K66353" s="5" t="s">
        <v>227</v>
      </c>
      <c r="L66353" s="5" t="s">
        <v>228</v>
      </c>
      <c r="M66353" s="4" t="s">
        <v>280797</v>
      </c>
    </row>
    <row r="66354" spans="1:13" x14ac:dyDescent="0.3">
      <c r="A66354" s="4" t="s">
        <v>280798</v>
      </c>
      <c r="B66354" s="4" t="s">
        <v>280799</v>
      </c>
      <c r="C66354" s="4" t="s">
        <v>280800</v>
      </c>
      <c r="D66354" s="4" t="s">
        <v>24</v>
      </c>
      <c r="E66354" s="4" t="s">
        <v>25</v>
      </c>
      <c r="F66354" s="4" t="s">
        <v>280801</v>
      </c>
      <c r="G66354" s="4" t="s">
        <v>285</v>
      </c>
      <c r="H66354" s="4" t="s">
        <v>16155</v>
      </c>
      <c r="I66354" s="4" t="s">
        <v>85</v>
      </c>
      <c r="J66354" s="5" t="s">
        <v>66461</v>
      </c>
      <c r="K66354" s="5" t="s">
        <v>31</v>
      </c>
      <c r="L66354" s="5" t="s">
        <v>32</v>
      </c>
      <c r="M66354" s="4" t="s">
        <v>280802</v>
      </c>
    </row>
    <row r="66355" spans="1:13" x14ac:dyDescent="0.3">
      <c r="A66355" s="4" t="s">
        <v>280803</v>
      </c>
      <c r="B66355" s="4" t="s">
        <v>280804</v>
      </c>
      <c r="C66355" s="4" t="s">
        <v>280805</v>
      </c>
      <c r="D66355" s="4" t="s">
        <v>24</v>
      </c>
      <c r="E66355" s="4" t="s">
        <v>25</v>
      </c>
      <c r="F66355" s="4" t="s">
        <v>280806</v>
      </c>
      <c r="G66355" s="4" t="s">
        <v>150</v>
      </c>
      <c r="H66355" s="4" t="s">
        <v>11956</v>
      </c>
      <c r="I66355" s="4" t="s">
        <v>3484</v>
      </c>
      <c r="J66355" s="5" t="s">
        <v>12553</v>
      </c>
      <c r="K66355" s="5" t="s">
        <v>10214</v>
      </c>
      <c r="L66355" s="5" t="s">
        <v>10215</v>
      </c>
      <c r="M66355" s="4" t="s">
        <v>280807</v>
      </c>
    </row>
    <row r="66356" spans="1:13" x14ac:dyDescent="0.3">
      <c r="A66356" s="4" t="s">
        <v>280808</v>
      </c>
      <c r="B66356" s="4" t="s">
        <v>27574</v>
      </c>
      <c r="C66356" s="4" t="s">
        <v>30431</v>
      </c>
      <c r="D66356" s="4" t="s">
        <v>24</v>
      </c>
      <c r="E66356" s="4" t="s">
        <v>25</v>
      </c>
      <c r="F66356" s="4" t="s">
        <v>280809</v>
      </c>
      <c r="G66356" s="4" t="s">
        <v>185416</v>
      </c>
      <c r="H66356" s="4" t="s">
        <v>5121</v>
      </c>
      <c r="I66356" s="4" t="s">
        <v>183</v>
      </c>
      <c r="J66356" s="5" t="s">
        <v>110905</v>
      </c>
      <c r="K66356" s="5" t="s">
        <v>3044</v>
      </c>
      <c r="L66356" s="5" t="s">
        <v>3045</v>
      </c>
      <c r="M66356" s="4" t="s">
        <v>280810</v>
      </c>
    </row>
    <row r="66357" spans="1:13" x14ac:dyDescent="0.3">
      <c r="A66357" s="4" t="s">
        <v>280811</v>
      </c>
      <c r="B66357" s="4" t="s">
        <v>280812</v>
      </c>
      <c r="C66357" s="4" t="s">
        <v>280813</v>
      </c>
      <c r="D66357" s="4" t="s">
        <v>24</v>
      </c>
      <c r="E66357" s="4" t="s">
        <v>25</v>
      </c>
      <c r="F66357" s="4" t="s">
        <v>280814</v>
      </c>
      <c r="G66357" s="4" t="s">
        <v>6390</v>
      </c>
      <c r="H66357" s="4" t="s">
        <v>998</v>
      </c>
      <c r="I66357" s="4" t="s">
        <v>76</v>
      </c>
      <c r="J66357" s="5" t="s">
        <v>6391</v>
      </c>
      <c r="K66357" s="5" t="s">
        <v>31</v>
      </c>
      <c r="L66357" s="5" t="s">
        <v>32</v>
      </c>
      <c r="M66357" s="4" t="s">
        <v>280815</v>
      </c>
    </row>
    <row r="66358" spans="1:13" x14ac:dyDescent="0.3">
      <c r="A66358" s="4" t="s">
        <v>266273</v>
      </c>
      <c r="B66358" s="4" t="s">
        <v>260349</v>
      </c>
      <c r="C66358" s="4" t="s">
        <v>280816</v>
      </c>
      <c r="D66358" s="4" t="s">
        <v>24</v>
      </c>
      <c r="E66358" s="4" t="s">
        <v>25</v>
      </c>
      <c r="F66358" s="4" t="s">
        <v>280817</v>
      </c>
      <c r="G66358" s="4" t="s">
        <v>13479</v>
      </c>
      <c r="H66358" s="4" t="s">
        <v>9382</v>
      </c>
      <c r="I66358" s="4" t="s">
        <v>29</v>
      </c>
      <c r="J66358" s="5" t="s">
        <v>13480</v>
      </c>
      <c r="K66358" s="5" t="s">
        <v>399</v>
      </c>
      <c r="L66358" s="5" t="s">
        <v>400</v>
      </c>
      <c r="M66358" s="4" t="s">
        <v>280818</v>
      </c>
    </row>
    <row r="66359" spans="1:13" x14ac:dyDescent="0.3">
      <c r="A66359" s="4" t="s">
        <v>266273</v>
      </c>
      <c r="B66359" s="4" t="s">
        <v>260349</v>
      </c>
      <c r="C66359" s="4" t="s">
        <v>274</v>
      </c>
      <c r="D66359" s="4" t="s">
        <v>24</v>
      </c>
      <c r="E66359" s="4" t="s">
        <v>25</v>
      </c>
      <c r="F66359" s="4" t="s">
        <v>280817</v>
      </c>
      <c r="G66359" s="4" t="s">
        <v>13479</v>
      </c>
      <c r="H66359" s="4" t="s">
        <v>9382</v>
      </c>
      <c r="I66359" s="4" t="s">
        <v>29</v>
      </c>
      <c r="J66359" s="5" t="s">
        <v>13480</v>
      </c>
      <c r="K66359" s="5" t="s">
        <v>31</v>
      </c>
      <c r="L66359" s="5" t="s">
        <v>32</v>
      </c>
      <c r="M66359" s="4" t="s">
        <v>280819</v>
      </c>
    </row>
    <row r="66360" spans="1:13" x14ac:dyDescent="0.3">
      <c r="A66360" s="4" t="s">
        <v>227405</v>
      </c>
      <c r="B66360" s="4" t="s">
        <v>15981</v>
      </c>
      <c r="C66360" s="4" t="s">
        <v>280820</v>
      </c>
      <c r="D66360" s="4" t="s">
        <v>24</v>
      </c>
      <c r="E66360" s="4" t="s">
        <v>25</v>
      </c>
      <c r="F66360" s="4" t="s">
        <v>280821</v>
      </c>
      <c r="G66360" s="4" t="s">
        <v>2761</v>
      </c>
      <c r="H66360" s="4" t="s">
        <v>1402</v>
      </c>
      <c r="I66360" s="4" t="s">
        <v>114</v>
      </c>
      <c r="J66360" s="5" t="s">
        <v>107552</v>
      </c>
      <c r="K66360" s="5" t="s">
        <v>31</v>
      </c>
      <c r="L66360" s="5" t="s">
        <v>32</v>
      </c>
      <c r="M66360" s="4" t="s">
        <v>280822</v>
      </c>
    </row>
    <row r="66361" spans="1:13" x14ac:dyDescent="0.3">
      <c r="A66361" s="4" t="s">
        <v>280823</v>
      </c>
      <c r="B66361" s="4" t="s">
        <v>26772</v>
      </c>
      <c r="C66361" s="4" t="s">
        <v>280824</v>
      </c>
      <c r="D66361" s="4" t="s">
        <v>24</v>
      </c>
      <c r="E66361" s="4" t="s">
        <v>25</v>
      </c>
      <c r="F66361" s="4" t="s">
        <v>280825</v>
      </c>
      <c r="G66361" s="4" t="s">
        <v>280826</v>
      </c>
      <c r="H66361" s="4" t="s">
        <v>4399</v>
      </c>
      <c r="I66361" s="4" t="s">
        <v>94</v>
      </c>
      <c r="J66361" s="5" t="s">
        <v>280827</v>
      </c>
      <c r="K66361" s="5" t="s">
        <v>31</v>
      </c>
      <c r="L66361" s="5" t="s">
        <v>32</v>
      </c>
      <c r="M66361" s="4" t="s">
        <v>280828</v>
      </c>
    </row>
    <row r="66362" spans="1:13" x14ac:dyDescent="0.3">
      <c r="A66362" s="4" t="s">
        <v>280829</v>
      </c>
      <c r="B66362" s="4" t="s">
        <v>146063</v>
      </c>
      <c r="C66362" s="4" t="s">
        <v>280830</v>
      </c>
      <c r="D66362" s="4" t="s">
        <v>24</v>
      </c>
      <c r="E66362" s="4" t="s">
        <v>25</v>
      </c>
      <c r="F66362" s="4" t="s">
        <v>280831</v>
      </c>
      <c r="G66362" s="4" t="s">
        <v>32051</v>
      </c>
      <c r="H66362" s="4" t="s">
        <v>3374</v>
      </c>
      <c r="I66362" s="4" t="s">
        <v>466</v>
      </c>
      <c r="J66362" s="5" t="s">
        <v>32052</v>
      </c>
      <c r="K66362" s="5" t="s">
        <v>31</v>
      </c>
      <c r="L66362" s="5" t="s">
        <v>32</v>
      </c>
      <c r="M66362" s="4" t="s">
        <v>280832</v>
      </c>
    </row>
    <row r="66363" spans="1:13" x14ac:dyDescent="0.3">
      <c r="A66363" s="4" t="s">
        <v>280833</v>
      </c>
      <c r="B66363" s="4" t="s">
        <v>280834</v>
      </c>
      <c r="C66363" s="4" t="s">
        <v>10221</v>
      </c>
      <c r="D66363" s="4" t="s">
        <v>24</v>
      </c>
      <c r="E66363" s="4" t="s">
        <v>25</v>
      </c>
      <c r="F66363" s="4" t="s">
        <v>280835</v>
      </c>
      <c r="G66363" s="4" t="s">
        <v>265765</v>
      </c>
      <c r="H66363" s="4" t="s">
        <v>66</v>
      </c>
      <c r="I66363" s="4" t="s">
        <v>67</v>
      </c>
      <c r="J66363" s="5" t="s">
        <v>265766</v>
      </c>
      <c r="K66363" s="5" t="s">
        <v>9004</v>
      </c>
      <c r="L66363" s="5" t="s">
        <v>9005</v>
      </c>
      <c r="M66363" s="4" t="s">
        <v>280836</v>
      </c>
    </row>
    <row r="66364" spans="1:13" x14ac:dyDescent="0.3">
      <c r="A66364" s="4" t="s">
        <v>280833</v>
      </c>
      <c r="B66364" s="4" t="s">
        <v>280834</v>
      </c>
      <c r="C66364" s="4" t="s">
        <v>72102</v>
      </c>
      <c r="D66364" s="4" t="s">
        <v>24</v>
      </c>
      <c r="E66364" s="4" t="s">
        <v>25</v>
      </c>
      <c r="F66364" s="4" t="s">
        <v>280835</v>
      </c>
      <c r="G66364" s="4" t="s">
        <v>265765</v>
      </c>
      <c r="H66364" s="4" t="s">
        <v>66</v>
      </c>
      <c r="I66364" s="4" t="s">
        <v>67</v>
      </c>
      <c r="J66364" s="5" t="s">
        <v>265766</v>
      </c>
      <c r="K66364" s="5" t="s">
        <v>3660</v>
      </c>
      <c r="L66364" s="5" t="s">
        <v>3661</v>
      </c>
      <c r="M66364" s="4" t="s">
        <v>280837</v>
      </c>
    </row>
    <row r="66365" spans="1:13" x14ac:dyDescent="0.3">
      <c r="A66365" s="4" t="s">
        <v>280838</v>
      </c>
      <c r="B66365" s="4" t="s">
        <v>280839</v>
      </c>
      <c r="C66365" s="4" t="s">
        <v>280840</v>
      </c>
      <c r="D66365" s="4" t="s">
        <v>24</v>
      </c>
      <c r="E66365" s="4" t="s">
        <v>25</v>
      </c>
      <c r="F66365" s="4" t="s">
        <v>280841</v>
      </c>
      <c r="G66365" s="4" t="s">
        <v>685</v>
      </c>
      <c r="H66365" s="4" t="s">
        <v>686</v>
      </c>
      <c r="I66365" s="4" t="s">
        <v>114</v>
      </c>
      <c r="J66365" s="5" t="s">
        <v>42042</v>
      </c>
      <c r="K66365" s="5" t="s">
        <v>31</v>
      </c>
      <c r="L66365" s="5" t="s">
        <v>32</v>
      </c>
      <c r="M66365" s="4" t="s">
        <v>280842</v>
      </c>
    </row>
    <row r="66366" spans="1:13" x14ac:dyDescent="0.3">
      <c r="A66366" s="4" t="s">
        <v>279098</v>
      </c>
      <c r="B66366" s="4" t="s">
        <v>280843</v>
      </c>
      <c r="C66366" s="4" t="s">
        <v>280844</v>
      </c>
      <c r="D66366" s="4" t="s">
        <v>24</v>
      </c>
      <c r="E66366" s="4" t="s">
        <v>25</v>
      </c>
      <c r="F66366" s="4" t="s">
        <v>280845</v>
      </c>
      <c r="G66366" s="4" t="s">
        <v>6362</v>
      </c>
      <c r="H66366" s="4" t="s">
        <v>1549</v>
      </c>
      <c r="I66366" s="4" t="s">
        <v>67</v>
      </c>
      <c r="J66366" s="5" t="s">
        <v>6363</v>
      </c>
      <c r="K66366" s="5" t="s">
        <v>3790</v>
      </c>
      <c r="L66366" s="5" t="s">
        <v>3791</v>
      </c>
      <c r="M66366" s="4" t="s">
        <v>280846</v>
      </c>
    </row>
    <row r="66367" spans="1:13" x14ac:dyDescent="0.3">
      <c r="A66367" s="4" t="s">
        <v>279098</v>
      </c>
      <c r="B66367" s="4" t="s">
        <v>280843</v>
      </c>
      <c r="C66367" s="4" t="s">
        <v>280847</v>
      </c>
      <c r="D66367" s="4" t="s">
        <v>24</v>
      </c>
      <c r="E66367" s="4" t="s">
        <v>25</v>
      </c>
      <c r="F66367" s="4" t="s">
        <v>280845</v>
      </c>
      <c r="G66367" s="4" t="s">
        <v>6362</v>
      </c>
      <c r="H66367" s="4" t="s">
        <v>1549</v>
      </c>
      <c r="I66367" s="4" t="s">
        <v>67</v>
      </c>
      <c r="J66367" s="5" t="s">
        <v>6363</v>
      </c>
      <c r="K66367" s="5" t="s">
        <v>31</v>
      </c>
      <c r="L66367" s="5" t="s">
        <v>32</v>
      </c>
      <c r="M66367" s="4" t="s">
        <v>280848</v>
      </c>
    </row>
    <row r="66368" spans="1:13" x14ac:dyDescent="0.3">
      <c r="A66368" s="4" t="s">
        <v>280849</v>
      </c>
      <c r="B66368" s="4" t="s">
        <v>280850</v>
      </c>
      <c r="C66368" s="4" t="s">
        <v>280851</v>
      </c>
      <c r="D66368" s="4" t="s">
        <v>24</v>
      </c>
      <c r="E66368" s="4" t="s">
        <v>25</v>
      </c>
      <c r="F66368" s="4" t="s">
        <v>280852</v>
      </c>
      <c r="G66368" s="4" t="s">
        <v>762</v>
      </c>
      <c r="H66368" s="4" t="s">
        <v>135</v>
      </c>
      <c r="I66368" s="4" t="s">
        <v>85</v>
      </c>
      <c r="J66368" s="5" t="s">
        <v>763</v>
      </c>
      <c r="K66368" s="5" t="s">
        <v>1541</v>
      </c>
      <c r="L66368" s="5" t="s">
        <v>1542</v>
      </c>
      <c r="M66368" s="4" t="s">
        <v>280853</v>
      </c>
    </row>
    <row r="66369" spans="1:13" x14ac:dyDescent="0.3">
      <c r="A66369" s="4" t="s">
        <v>280849</v>
      </c>
      <c r="B66369" s="4" t="s">
        <v>280850</v>
      </c>
      <c r="C66369" s="4" t="s">
        <v>280854</v>
      </c>
      <c r="D66369" s="4" t="s">
        <v>24</v>
      </c>
      <c r="E66369" s="4" t="s">
        <v>25</v>
      </c>
      <c r="F66369" s="4" t="s">
        <v>280852</v>
      </c>
      <c r="G66369" s="4" t="s">
        <v>762</v>
      </c>
      <c r="H66369" s="4" t="s">
        <v>135</v>
      </c>
      <c r="I66369" s="4" t="s">
        <v>85</v>
      </c>
      <c r="J66369" s="5" t="s">
        <v>763</v>
      </c>
      <c r="K66369" s="5" t="s">
        <v>8182</v>
      </c>
      <c r="L66369" s="5" t="s">
        <v>8183</v>
      </c>
      <c r="M66369" s="4" t="s">
        <v>280855</v>
      </c>
    </row>
    <row r="66370" spans="1:13" x14ac:dyDescent="0.3">
      <c r="A66370" s="4" t="s">
        <v>172535</v>
      </c>
      <c r="B66370" s="4" t="s">
        <v>153733</v>
      </c>
      <c r="C66370" s="4" t="s">
        <v>156361</v>
      </c>
      <c r="D66370" s="4" t="s">
        <v>24</v>
      </c>
      <c r="E66370" s="4" t="s">
        <v>25</v>
      </c>
      <c r="F66370" s="4" t="s">
        <v>280856</v>
      </c>
      <c r="G66370" s="4" t="s">
        <v>1045</v>
      </c>
      <c r="H66370" s="4" t="s">
        <v>1046</v>
      </c>
      <c r="I66370" s="4" t="s">
        <v>466</v>
      </c>
      <c r="J66370" s="5" t="s">
        <v>33343</v>
      </c>
      <c r="K66370" s="5" t="s">
        <v>3843</v>
      </c>
      <c r="L66370" s="5" t="s">
        <v>3844</v>
      </c>
      <c r="M66370" s="4" t="s">
        <v>280857</v>
      </c>
    </row>
    <row r="66371" spans="1:13" x14ac:dyDescent="0.3">
      <c r="A66371" s="4" t="s">
        <v>172535</v>
      </c>
      <c r="B66371" s="4" t="s">
        <v>153733</v>
      </c>
      <c r="C66371" s="4" t="s">
        <v>280858</v>
      </c>
      <c r="D66371" s="4" t="s">
        <v>24</v>
      </c>
      <c r="E66371" s="4" t="s">
        <v>25</v>
      </c>
      <c r="F66371" s="4" t="s">
        <v>280856</v>
      </c>
      <c r="G66371" s="4" t="s">
        <v>1045</v>
      </c>
      <c r="H66371" s="4" t="s">
        <v>1046</v>
      </c>
      <c r="I66371" s="4" t="s">
        <v>466</v>
      </c>
      <c r="J66371" s="5" t="s">
        <v>33343</v>
      </c>
      <c r="K66371" s="5" t="s">
        <v>31</v>
      </c>
      <c r="L66371" s="5" t="s">
        <v>32</v>
      </c>
      <c r="M66371" s="4" t="s">
        <v>280859</v>
      </c>
    </row>
    <row r="66372" spans="1:13" x14ac:dyDescent="0.3">
      <c r="A66372" s="4" t="s">
        <v>280860</v>
      </c>
      <c r="B66372" s="4" t="s">
        <v>40814</v>
      </c>
      <c r="C66372" s="4" t="s">
        <v>280861</v>
      </c>
      <c r="D66372" s="4" t="s">
        <v>24</v>
      </c>
      <c r="E66372" s="4" t="s">
        <v>25</v>
      </c>
      <c r="F66372" s="4" t="s">
        <v>280862</v>
      </c>
      <c r="G66372" s="4" t="s">
        <v>240612</v>
      </c>
      <c r="H66372" s="4" t="s">
        <v>1908</v>
      </c>
      <c r="I66372" s="4" t="s">
        <v>343</v>
      </c>
      <c r="J66372" s="5" t="s">
        <v>240613</v>
      </c>
      <c r="K66372" s="5" t="s">
        <v>227</v>
      </c>
      <c r="L66372" s="5" t="s">
        <v>228</v>
      </c>
      <c r="M66372" s="4" t="s">
        <v>280863</v>
      </c>
    </row>
    <row r="66373" spans="1:13" x14ac:dyDescent="0.3">
      <c r="A66373" s="4" t="s">
        <v>280864</v>
      </c>
      <c r="B66373" s="4" t="s">
        <v>129197</v>
      </c>
      <c r="C66373" s="4" t="s">
        <v>280865</v>
      </c>
      <c r="D66373" s="4" t="s">
        <v>24</v>
      </c>
      <c r="E66373" s="4" t="s">
        <v>25</v>
      </c>
      <c r="F66373" s="4" t="s">
        <v>280866</v>
      </c>
      <c r="G66373" s="4" t="s">
        <v>280867</v>
      </c>
      <c r="H66373" s="4" t="s">
        <v>6423</v>
      </c>
      <c r="I66373" s="4" t="s">
        <v>67</v>
      </c>
      <c r="J66373" s="5" t="s">
        <v>280868</v>
      </c>
      <c r="K66373" s="5" t="s">
        <v>31</v>
      </c>
      <c r="L66373" s="5" t="s">
        <v>32</v>
      </c>
      <c r="M66373" s="4" t="s">
        <v>280869</v>
      </c>
    </row>
    <row r="66374" spans="1:13" x14ac:dyDescent="0.3">
      <c r="A66374" s="4" t="s">
        <v>280870</v>
      </c>
      <c r="B66374" s="4" t="s">
        <v>24421</v>
      </c>
      <c r="C66374" s="4" t="s">
        <v>280871</v>
      </c>
      <c r="D66374" s="4" t="s">
        <v>24</v>
      </c>
      <c r="E66374" s="4" t="s">
        <v>25</v>
      </c>
      <c r="F66374" s="4" t="s">
        <v>280872</v>
      </c>
      <c r="G66374" s="4" t="s">
        <v>24424</v>
      </c>
      <c r="H66374" s="4" t="s">
        <v>3029</v>
      </c>
      <c r="I66374" s="4" t="s">
        <v>654</v>
      </c>
      <c r="J66374" s="5" t="s">
        <v>24425</v>
      </c>
      <c r="K66374" s="5" t="s">
        <v>664</v>
      </c>
      <c r="L66374" s="5" t="s">
        <v>665</v>
      </c>
      <c r="M66374" s="4" t="s">
        <v>280873</v>
      </c>
    </row>
    <row r="66375" spans="1:13" x14ac:dyDescent="0.3">
      <c r="A66375" s="4" t="s">
        <v>280874</v>
      </c>
      <c r="B66375" s="4" t="s">
        <v>183736</v>
      </c>
      <c r="C66375" s="4" t="s">
        <v>280875</v>
      </c>
      <c r="D66375" s="4" t="s">
        <v>24</v>
      </c>
      <c r="E66375" s="4" t="s">
        <v>25</v>
      </c>
      <c r="F66375" s="4" t="s">
        <v>280876</v>
      </c>
      <c r="G66375" s="4" t="s">
        <v>280877</v>
      </c>
      <c r="H66375" s="4" t="s">
        <v>15170</v>
      </c>
      <c r="I66375" s="4" t="s">
        <v>2978</v>
      </c>
      <c r="J66375" s="5" t="s">
        <v>280878</v>
      </c>
      <c r="K66375" s="5" t="s">
        <v>399</v>
      </c>
      <c r="L66375" s="5" t="s">
        <v>400</v>
      </c>
      <c r="M66375" s="4" t="s">
        <v>280879</v>
      </c>
    </row>
    <row r="66376" spans="1:13" x14ac:dyDescent="0.3">
      <c r="A66376" s="4" t="s">
        <v>280880</v>
      </c>
      <c r="B66376" s="4" t="s">
        <v>280881</v>
      </c>
      <c r="C66376" s="4" t="s">
        <v>280882</v>
      </c>
      <c r="D66376" s="4" t="s">
        <v>24</v>
      </c>
      <c r="E66376" s="4" t="s">
        <v>25</v>
      </c>
      <c r="F66376" s="4" t="s">
        <v>280883</v>
      </c>
      <c r="G66376" s="4" t="s">
        <v>3237</v>
      </c>
      <c r="H66376" s="4" t="s">
        <v>3238</v>
      </c>
      <c r="I66376" s="4" t="s">
        <v>466</v>
      </c>
      <c r="J66376" s="5" t="s">
        <v>3239</v>
      </c>
      <c r="K66376" s="5" t="s">
        <v>227</v>
      </c>
      <c r="L66376" s="5" t="s">
        <v>228</v>
      </c>
      <c r="M66376" s="4" t="s">
        <v>280884</v>
      </c>
    </row>
    <row r="66377" spans="1:13" x14ac:dyDescent="0.3">
      <c r="A66377" s="4" t="s">
        <v>172427</v>
      </c>
      <c r="B66377" s="4" t="s">
        <v>280885</v>
      </c>
      <c r="C66377" s="4" t="s">
        <v>280886</v>
      </c>
      <c r="D66377" s="4" t="s">
        <v>24</v>
      </c>
      <c r="E66377" s="4" t="s">
        <v>25</v>
      </c>
      <c r="F66377" s="4" t="s">
        <v>280887</v>
      </c>
      <c r="G66377" s="4" t="s">
        <v>807</v>
      </c>
      <c r="H66377" s="4" t="s">
        <v>104</v>
      </c>
      <c r="I66377" s="4" t="s">
        <v>236</v>
      </c>
      <c r="J66377" s="5" t="s">
        <v>184306</v>
      </c>
      <c r="K66377" s="5" t="s">
        <v>227</v>
      </c>
      <c r="L66377" s="5" t="s">
        <v>228</v>
      </c>
      <c r="M66377" s="4" t="s">
        <v>280888</v>
      </c>
    </row>
    <row r="66378" spans="1:13" x14ac:dyDescent="0.3">
      <c r="A66378" s="4" t="s">
        <v>50642</v>
      </c>
      <c r="B66378" s="4" t="s">
        <v>278050</v>
      </c>
      <c r="C66378" s="4" t="s">
        <v>280889</v>
      </c>
      <c r="D66378" s="4" t="s">
        <v>24</v>
      </c>
      <c r="E66378" s="4" t="s">
        <v>25</v>
      </c>
      <c r="F66378" s="4" t="s">
        <v>280890</v>
      </c>
      <c r="G66378" s="4" t="s">
        <v>70746</v>
      </c>
      <c r="H66378" s="4" t="s">
        <v>8099</v>
      </c>
      <c r="I66378" s="4" t="s">
        <v>67</v>
      </c>
      <c r="J66378" s="5" t="s">
        <v>278053</v>
      </c>
      <c r="K66378" s="5" t="s">
        <v>227</v>
      </c>
      <c r="L66378" s="5" t="s">
        <v>228</v>
      </c>
      <c r="M66378" s="4" t="s">
        <v>280891</v>
      </c>
    </row>
    <row r="66379" spans="1:13" x14ac:dyDescent="0.3">
      <c r="A66379" s="4" t="s">
        <v>280892</v>
      </c>
      <c r="B66379" s="4" t="s">
        <v>279422</v>
      </c>
      <c r="C66379" s="4" t="s">
        <v>6266</v>
      </c>
      <c r="D66379" s="4" t="s">
        <v>24</v>
      </c>
      <c r="E66379" s="4" t="s">
        <v>25</v>
      </c>
      <c r="F66379" s="4" t="s">
        <v>280893</v>
      </c>
      <c r="G66379" s="4" t="s">
        <v>64017</v>
      </c>
      <c r="H66379" s="4" t="s">
        <v>64018</v>
      </c>
      <c r="I66379" s="4" t="s">
        <v>466</v>
      </c>
      <c r="J66379" s="5" t="s">
        <v>90631</v>
      </c>
      <c r="K66379" s="5" t="s">
        <v>720</v>
      </c>
      <c r="L66379" s="5" t="s">
        <v>721</v>
      </c>
      <c r="M66379" s="4" t="s">
        <v>280894</v>
      </c>
    </row>
    <row r="66380" spans="1:13" x14ac:dyDescent="0.3">
      <c r="A66380" s="4" t="s">
        <v>280895</v>
      </c>
      <c r="B66380" s="4" t="s">
        <v>280896</v>
      </c>
      <c r="C66380" s="4" t="s">
        <v>280897</v>
      </c>
      <c r="D66380" s="4" t="s">
        <v>24</v>
      </c>
      <c r="E66380" s="4" t="s">
        <v>25</v>
      </c>
      <c r="F66380" s="4" t="s">
        <v>280898</v>
      </c>
      <c r="G66380" s="4" t="s">
        <v>2890</v>
      </c>
      <c r="H66380" s="4" t="s">
        <v>1174</v>
      </c>
      <c r="I66380" s="4" t="s">
        <v>236</v>
      </c>
      <c r="J66380" s="5" t="s">
        <v>50726</v>
      </c>
      <c r="K66380" s="5" t="s">
        <v>3660</v>
      </c>
      <c r="L66380" s="5" t="s">
        <v>3661</v>
      </c>
      <c r="M66380" s="4" t="s">
        <v>280899</v>
      </c>
    </row>
    <row r="66381" spans="1:13" x14ac:dyDescent="0.3">
      <c r="A66381" s="4" t="s">
        <v>280895</v>
      </c>
      <c r="B66381" s="4" t="s">
        <v>280896</v>
      </c>
      <c r="C66381" s="4" t="s">
        <v>230932</v>
      </c>
      <c r="D66381" s="4" t="s">
        <v>24</v>
      </c>
      <c r="E66381" s="4" t="s">
        <v>25</v>
      </c>
      <c r="F66381" s="4" t="s">
        <v>280898</v>
      </c>
      <c r="G66381" s="4" t="s">
        <v>2890</v>
      </c>
      <c r="H66381" s="4" t="s">
        <v>1174</v>
      </c>
      <c r="I66381" s="4" t="s">
        <v>236</v>
      </c>
      <c r="J66381" s="5" t="s">
        <v>50726</v>
      </c>
      <c r="K66381" s="5" t="s">
        <v>201</v>
      </c>
      <c r="L66381" s="5" t="s">
        <v>202</v>
      </c>
      <c r="M66381" s="4" t="s">
        <v>280900</v>
      </c>
    </row>
    <row r="66382" spans="1:13" x14ac:dyDescent="0.3">
      <c r="A66382" s="4" t="s">
        <v>280901</v>
      </c>
      <c r="B66382" s="4" t="s">
        <v>280902</v>
      </c>
      <c r="C66382" s="4" t="s">
        <v>538</v>
      </c>
      <c r="D66382" s="4" t="s">
        <v>24</v>
      </c>
      <c r="E66382" s="4" t="s">
        <v>25</v>
      </c>
      <c r="F66382" s="4" t="s">
        <v>280903</v>
      </c>
      <c r="G66382" s="4" t="s">
        <v>57458</v>
      </c>
      <c r="H66382" s="4" t="s">
        <v>34743</v>
      </c>
      <c r="I66382" s="4" t="s">
        <v>76</v>
      </c>
      <c r="J66382" s="5" t="s">
        <v>57459</v>
      </c>
      <c r="K66382" s="5" t="s">
        <v>908</v>
      </c>
      <c r="L66382" s="5" t="s">
        <v>909</v>
      </c>
      <c r="M66382" s="4" t="s">
        <v>280904</v>
      </c>
    </row>
    <row r="66383" spans="1:13" x14ac:dyDescent="0.3">
      <c r="A66383" s="4" t="s">
        <v>280905</v>
      </c>
      <c r="B66383" s="4" t="s">
        <v>180805</v>
      </c>
      <c r="C66383" s="4" t="s">
        <v>280906</v>
      </c>
      <c r="D66383" s="4" t="s">
        <v>24</v>
      </c>
      <c r="E66383" s="4" t="s">
        <v>25</v>
      </c>
      <c r="F66383" s="4" t="s">
        <v>280907</v>
      </c>
      <c r="G66383" s="4" t="s">
        <v>1458</v>
      </c>
      <c r="H66383" s="4" t="s">
        <v>1459</v>
      </c>
      <c r="I66383" s="4" t="s">
        <v>1460</v>
      </c>
      <c r="J66383" s="5" t="s">
        <v>1461</v>
      </c>
      <c r="K66383" s="5" t="s">
        <v>908</v>
      </c>
      <c r="L66383" s="5" t="s">
        <v>909</v>
      </c>
      <c r="M66383" s="4" t="s">
        <v>280908</v>
      </c>
    </row>
    <row r="66384" spans="1:13" x14ac:dyDescent="0.3">
      <c r="A66384" s="4" t="s">
        <v>280909</v>
      </c>
      <c r="B66384" s="4" t="s">
        <v>280910</v>
      </c>
      <c r="C66384" s="4" t="s">
        <v>280911</v>
      </c>
      <c r="D66384" s="4" t="s">
        <v>24</v>
      </c>
      <c r="E66384" s="4" t="s">
        <v>25</v>
      </c>
      <c r="F66384" s="4" t="s">
        <v>280912</v>
      </c>
      <c r="G66384" s="4" t="s">
        <v>2977</v>
      </c>
      <c r="H66384" s="4" t="s">
        <v>49147</v>
      </c>
      <c r="I66384" s="4" t="s">
        <v>2978</v>
      </c>
      <c r="J66384" s="5" t="s">
        <v>2979</v>
      </c>
      <c r="K66384" s="5" t="s">
        <v>2613</v>
      </c>
      <c r="L66384" s="5" t="s">
        <v>2614</v>
      </c>
      <c r="M66384" s="4" t="s">
        <v>280913</v>
      </c>
    </row>
    <row r="66385" spans="1:13" x14ac:dyDescent="0.3">
      <c r="A66385" s="4" t="s">
        <v>280914</v>
      </c>
      <c r="B66385" s="4" t="s">
        <v>53587</v>
      </c>
      <c r="C66385" s="4" t="s">
        <v>280915</v>
      </c>
      <c r="D66385" s="4" t="s">
        <v>24</v>
      </c>
      <c r="E66385" s="4" t="s">
        <v>25</v>
      </c>
      <c r="F66385" s="4" t="s">
        <v>280916</v>
      </c>
      <c r="G66385" s="4" t="s">
        <v>1066</v>
      </c>
      <c r="H66385" s="4" t="s">
        <v>678</v>
      </c>
      <c r="I66385" s="4" t="s">
        <v>236</v>
      </c>
      <c r="J66385" s="5" t="s">
        <v>1067</v>
      </c>
      <c r="K66385" s="5" t="s">
        <v>664</v>
      </c>
      <c r="L66385" s="5" t="s">
        <v>665</v>
      </c>
      <c r="M66385" s="4" t="s">
        <v>280917</v>
      </c>
    </row>
    <row r="66386" spans="1:13" x14ac:dyDescent="0.3">
      <c r="A66386" s="4" t="s">
        <v>280914</v>
      </c>
      <c r="B66386" s="4" t="s">
        <v>53587</v>
      </c>
      <c r="C66386" s="4" t="s">
        <v>280918</v>
      </c>
      <c r="D66386" s="4" t="s">
        <v>24</v>
      </c>
      <c r="E66386" s="4" t="s">
        <v>25</v>
      </c>
      <c r="F66386" s="4" t="s">
        <v>280916</v>
      </c>
      <c r="G66386" s="4" t="s">
        <v>1066</v>
      </c>
      <c r="H66386" s="4" t="s">
        <v>678</v>
      </c>
      <c r="I66386" s="4" t="s">
        <v>236</v>
      </c>
      <c r="J66386" s="5" t="s">
        <v>1067</v>
      </c>
      <c r="K66386" s="5" t="s">
        <v>664</v>
      </c>
      <c r="L66386" s="5" t="s">
        <v>665</v>
      </c>
      <c r="M66386" s="4" t="s">
        <v>280919</v>
      </c>
    </row>
    <row r="66387" spans="1:13" x14ac:dyDescent="0.3">
      <c r="A66387" s="4" t="s">
        <v>160075</v>
      </c>
      <c r="B66387" s="4" t="s">
        <v>280920</v>
      </c>
      <c r="C66387" s="4" t="s">
        <v>280921</v>
      </c>
      <c r="D66387" s="4" t="s">
        <v>24</v>
      </c>
      <c r="E66387" s="4" t="s">
        <v>25</v>
      </c>
      <c r="F66387" s="4" t="s">
        <v>280922</v>
      </c>
      <c r="G66387" s="4" t="s">
        <v>14010</v>
      </c>
      <c r="H66387" s="4" t="s">
        <v>1054</v>
      </c>
      <c r="I66387" s="4" t="s">
        <v>85</v>
      </c>
      <c r="J66387" s="5" t="s">
        <v>14011</v>
      </c>
      <c r="K66387" s="5" t="s">
        <v>6489</v>
      </c>
      <c r="L66387" s="5" t="s">
        <v>6490</v>
      </c>
      <c r="M66387" s="4" t="s">
        <v>280923</v>
      </c>
    </row>
    <row r="66388" spans="1:13" x14ac:dyDescent="0.3">
      <c r="A66388" s="4" t="s">
        <v>280924</v>
      </c>
      <c r="B66388" s="4" t="s">
        <v>85041</v>
      </c>
      <c r="C66388" s="4" t="s">
        <v>280925</v>
      </c>
      <c r="D66388" s="4" t="s">
        <v>24</v>
      </c>
      <c r="E66388" s="4" t="s">
        <v>25</v>
      </c>
      <c r="F66388" s="4" t="s">
        <v>280926</v>
      </c>
      <c r="G66388" s="4" t="s">
        <v>71417</v>
      </c>
      <c r="H66388" s="4" t="s">
        <v>594</v>
      </c>
      <c r="I66388" s="4" t="s">
        <v>938</v>
      </c>
      <c r="J66388" s="5" t="s">
        <v>71418</v>
      </c>
      <c r="K66388" s="5" t="s">
        <v>3398</v>
      </c>
      <c r="L66388" s="5" t="s">
        <v>3399</v>
      </c>
      <c r="M66388" s="4" t="s">
        <v>280927</v>
      </c>
    </row>
    <row r="66389" spans="1:13" x14ac:dyDescent="0.3">
      <c r="A66389" s="4" t="s">
        <v>280928</v>
      </c>
      <c r="B66389" s="4" t="s">
        <v>280929</v>
      </c>
      <c r="C66389" s="4" t="s">
        <v>280930</v>
      </c>
      <c r="D66389" s="4" t="s">
        <v>24</v>
      </c>
      <c r="E66389" s="4" t="s">
        <v>25</v>
      </c>
      <c r="F66389" s="4" t="s">
        <v>280931</v>
      </c>
      <c r="G66389" s="4" t="s">
        <v>15965</v>
      </c>
      <c r="H66389" s="4" t="s">
        <v>4678</v>
      </c>
      <c r="I66389" s="4" t="s">
        <v>218</v>
      </c>
      <c r="J66389" s="5" t="s">
        <v>15966</v>
      </c>
      <c r="K66389" s="5" t="s">
        <v>11136</v>
      </c>
      <c r="L66389" s="5" t="s">
        <v>11137</v>
      </c>
      <c r="M66389" s="4" t="s">
        <v>280932</v>
      </c>
    </row>
    <row r="66390" spans="1:13" x14ac:dyDescent="0.3">
      <c r="A66390" s="4" t="s">
        <v>280928</v>
      </c>
      <c r="B66390" s="4" t="s">
        <v>280929</v>
      </c>
      <c r="C66390" s="4" t="s">
        <v>280933</v>
      </c>
      <c r="D66390" s="4" t="s">
        <v>24</v>
      </c>
      <c r="E66390" s="4" t="s">
        <v>25</v>
      </c>
      <c r="F66390" s="4" t="s">
        <v>280931</v>
      </c>
      <c r="G66390" s="4" t="s">
        <v>15965</v>
      </c>
      <c r="H66390" s="4" t="s">
        <v>4678</v>
      </c>
      <c r="I66390" s="4" t="s">
        <v>218</v>
      </c>
      <c r="J66390" s="5" t="s">
        <v>15966</v>
      </c>
      <c r="K66390" s="5" t="s">
        <v>1025</v>
      </c>
      <c r="L66390" s="5" t="s">
        <v>1026</v>
      </c>
      <c r="M66390" s="4" t="s">
        <v>280934</v>
      </c>
    </row>
    <row r="66391" spans="1:13" x14ac:dyDescent="0.3">
      <c r="A66391" s="4" t="s">
        <v>280928</v>
      </c>
      <c r="B66391" s="4" t="s">
        <v>280929</v>
      </c>
      <c r="C66391" s="4" t="s">
        <v>280935</v>
      </c>
      <c r="D66391" s="4" t="s">
        <v>24</v>
      </c>
      <c r="E66391" s="4" t="s">
        <v>25</v>
      </c>
      <c r="F66391" s="4" t="s">
        <v>280931</v>
      </c>
      <c r="G66391" s="4" t="s">
        <v>15965</v>
      </c>
      <c r="H66391" s="4" t="s">
        <v>4678</v>
      </c>
      <c r="I66391" s="4" t="s">
        <v>218</v>
      </c>
      <c r="J66391" s="5" t="s">
        <v>15966</v>
      </c>
      <c r="K66391" s="5" t="s">
        <v>9014</v>
      </c>
      <c r="L66391" s="5" t="s">
        <v>9015</v>
      </c>
      <c r="M66391" s="4" t="s">
        <v>280936</v>
      </c>
    </row>
    <row r="66392" spans="1:13" x14ac:dyDescent="0.3">
      <c r="A66392" s="4" t="s">
        <v>280937</v>
      </c>
      <c r="B66392" s="4" t="s">
        <v>119122</v>
      </c>
      <c r="C66392" s="4" t="s">
        <v>280938</v>
      </c>
      <c r="D66392" s="4" t="s">
        <v>24</v>
      </c>
      <c r="E66392" s="4" t="s">
        <v>25</v>
      </c>
      <c r="F66392" s="4" t="s">
        <v>280939</v>
      </c>
      <c r="G66392" s="4" t="s">
        <v>195576</v>
      </c>
      <c r="H66392" s="4" t="s">
        <v>518</v>
      </c>
      <c r="I66392" s="4" t="s">
        <v>466</v>
      </c>
      <c r="J66392" s="5" t="s">
        <v>195577</v>
      </c>
      <c r="K66392" s="5" t="s">
        <v>720</v>
      </c>
      <c r="L66392" s="5" t="s">
        <v>721</v>
      </c>
      <c r="M66392" s="4" t="s">
        <v>280940</v>
      </c>
    </row>
    <row r="66393" spans="1:13" x14ac:dyDescent="0.3">
      <c r="A66393" s="4" t="s">
        <v>280941</v>
      </c>
      <c r="B66393" s="4" t="s">
        <v>280942</v>
      </c>
      <c r="C66393" s="4" t="s">
        <v>10721</v>
      </c>
      <c r="D66393" s="4" t="s">
        <v>24</v>
      </c>
      <c r="E66393" s="4" t="s">
        <v>25</v>
      </c>
      <c r="F66393" s="4" t="s">
        <v>280943</v>
      </c>
      <c r="G66393" s="4" t="s">
        <v>17570</v>
      </c>
      <c r="H66393" s="4" t="s">
        <v>342</v>
      </c>
      <c r="I66393" s="4" t="s">
        <v>67</v>
      </c>
      <c r="J66393" s="5" t="s">
        <v>209490</v>
      </c>
      <c r="K66393" s="5" t="s">
        <v>31</v>
      </c>
      <c r="L66393" s="5" t="s">
        <v>32</v>
      </c>
      <c r="M66393" s="4" t="s">
        <v>280944</v>
      </c>
    </row>
    <row r="66394" spans="1:13" x14ac:dyDescent="0.3">
      <c r="A66394" s="4" t="s">
        <v>61104</v>
      </c>
      <c r="B66394" s="4" t="s">
        <v>130331</v>
      </c>
      <c r="C66394" s="4" t="s">
        <v>27074</v>
      </c>
      <c r="D66394" s="4" t="s">
        <v>24</v>
      </c>
      <c r="E66394" s="4" t="s">
        <v>25</v>
      </c>
      <c r="F66394" s="4" t="s">
        <v>280945</v>
      </c>
      <c r="G66394" s="4" t="s">
        <v>3827</v>
      </c>
      <c r="H66394" s="4" t="s">
        <v>496</v>
      </c>
      <c r="I66394" s="4" t="s">
        <v>94</v>
      </c>
      <c r="J66394" s="5" t="s">
        <v>47761</v>
      </c>
      <c r="K66394" s="5" t="s">
        <v>399</v>
      </c>
      <c r="L66394" s="5" t="s">
        <v>400</v>
      </c>
      <c r="M66394" s="4" t="s">
        <v>280946</v>
      </c>
    </row>
    <row r="66395" spans="1:13" x14ac:dyDescent="0.3">
      <c r="A66395" s="4" t="s">
        <v>280947</v>
      </c>
      <c r="B66395" s="4" t="s">
        <v>280948</v>
      </c>
      <c r="C66395" s="4" t="s">
        <v>280949</v>
      </c>
      <c r="D66395" s="4" t="s">
        <v>24</v>
      </c>
      <c r="E66395" s="4" t="s">
        <v>25</v>
      </c>
      <c r="F66395" s="4" t="s">
        <v>280950</v>
      </c>
      <c r="G66395" s="4" t="s">
        <v>7128</v>
      </c>
      <c r="H66395" s="4" t="s">
        <v>1981</v>
      </c>
      <c r="I66395" s="4" t="s">
        <v>209</v>
      </c>
      <c r="J66395" s="5" t="s">
        <v>7129</v>
      </c>
      <c r="K66395" s="5" t="s">
        <v>843</v>
      </c>
      <c r="L66395" s="5" t="s">
        <v>844</v>
      </c>
      <c r="M66395" s="4" t="s">
        <v>280951</v>
      </c>
    </row>
    <row r="66396" spans="1:13" x14ac:dyDescent="0.3">
      <c r="A66396" s="4" t="s">
        <v>209002</v>
      </c>
      <c r="B66396" s="4" t="s">
        <v>280952</v>
      </c>
      <c r="C66396" s="4" t="s">
        <v>280953</v>
      </c>
      <c r="D66396" s="4" t="s">
        <v>24</v>
      </c>
      <c r="E66396" s="4" t="s">
        <v>25</v>
      </c>
      <c r="F66396" s="4" t="s">
        <v>280954</v>
      </c>
      <c r="G66396" s="4" t="s">
        <v>185416</v>
      </c>
      <c r="H66396" s="4" t="s">
        <v>5121</v>
      </c>
      <c r="I66396" s="4" t="s">
        <v>183</v>
      </c>
      <c r="J66396" s="5" t="s">
        <v>110905</v>
      </c>
      <c r="K66396" s="5" t="s">
        <v>201</v>
      </c>
      <c r="L66396" s="5" t="s">
        <v>202</v>
      </c>
      <c r="M66396" s="4" t="s">
        <v>280955</v>
      </c>
    </row>
    <row r="66397" spans="1:13" x14ac:dyDescent="0.3">
      <c r="A66397" s="4" t="s">
        <v>280956</v>
      </c>
      <c r="B66397" s="4" t="s">
        <v>280957</v>
      </c>
      <c r="C66397" s="4" t="s">
        <v>21893</v>
      </c>
      <c r="D66397" s="4" t="s">
        <v>24</v>
      </c>
      <c r="E66397" s="4" t="s">
        <v>25</v>
      </c>
      <c r="F66397" s="4" t="s">
        <v>280958</v>
      </c>
      <c r="G66397" s="4" t="s">
        <v>6390</v>
      </c>
      <c r="H66397" s="4" t="s">
        <v>998</v>
      </c>
      <c r="I66397" s="4" t="s">
        <v>76</v>
      </c>
      <c r="J66397" s="5" t="s">
        <v>227909</v>
      </c>
      <c r="K66397" s="5" t="s">
        <v>3044</v>
      </c>
      <c r="L66397" s="5" t="s">
        <v>3045</v>
      </c>
      <c r="M66397" s="4" t="s">
        <v>280959</v>
      </c>
    </row>
    <row r="66398" spans="1:13" x14ac:dyDescent="0.3">
      <c r="A66398" s="4" t="s">
        <v>280960</v>
      </c>
      <c r="B66398" s="4" t="s">
        <v>262669</v>
      </c>
      <c r="C66398" s="4" t="s">
        <v>280961</v>
      </c>
      <c r="D66398" s="4" t="s">
        <v>24</v>
      </c>
      <c r="E66398" s="4" t="s">
        <v>25</v>
      </c>
      <c r="F66398" s="4" t="s">
        <v>280962</v>
      </c>
      <c r="G66398" s="4" t="s">
        <v>7831</v>
      </c>
      <c r="H66398" s="4" t="s">
        <v>5927</v>
      </c>
      <c r="I66398" s="4" t="s">
        <v>114</v>
      </c>
      <c r="J66398" s="5" t="s">
        <v>280963</v>
      </c>
      <c r="K66398" s="5" t="s">
        <v>1265</v>
      </c>
      <c r="L66398" s="5" t="s">
        <v>1266</v>
      </c>
      <c r="M66398" s="4" t="s">
        <v>280964</v>
      </c>
    </row>
    <row r="66399" spans="1:13" x14ac:dyDescent="0.3">
      <c r="A66399" s="4" t="s">
        <v>110179</v>
      </c>
      <c r="B66399" s="4" t="s">
        <v>280965</v>
      </c>
      <c r="C66399" s="4" t="s">
        <v>280966</v>
      </c>
      <c r="D66399" s="4" t="s">
        <v>24</v>
      </c>
      <c r="E66399" s="4" t="s">
        <v>25</v>
      </c>
      <c r="F66399" s="4" t="s">
        <v>280967</v>
      </c>
      <c r="G66399" s="4" t="s">
        <v>56338</v>
      </c>
      <c r="H66399" s="4" t="s">
        <v>56339</v>
      </c>
      <c r="I66399" s="4" t="s">
        <v>199</v>
      </c>
      <c r="J66399" s="5" t="s">
        <v>87910</v>
      </c>
      <c r="K66399" s="5" t="s">
        <v>6489</v>
      </c>
      <c r="L66399" s="5" t="s">
        <v>6490</v>
      </c>
      <c r="M66399" s="4" t="s">
        <v>280968</v>
      </c>
    </row>
    <row r="66400" spans="1:13" x14ac:dyDescent="0.3">
      <c r="A66400" s="4" t="s">
        <v>77359</v>
      </c>
      <c r="B66400" s="4" t="s">
        <v>250948</v>
      </c>
      <c r="C66400" s="4" t="s">
        <v>280969</v>
      </c>
      <c r="D66400" s="4" t="s">
        <v>24</v>
      </c>
      <c r="E66400" s="4" t="s">
        <v>25</v>
      </c>
      <c r="F66400" s="4" t="s">
        <v>280970</v>
      </c>
      <c r="G66400" s="4" t="s">
        <v>864</v>
      </c>
      <c r="H66400" s="4" t="s">
        <v>1054</v>
      </c>
      <c r="I66400" s="4" t="s">
        <v>85</v>
      </c>
      <c r="J66400" s="5" t="s">
        <v>15755</v>
      </c>
      <c r="K66400" s="5" t="s">
        <v>17380</v>
      </c>
      <c r="L66400" s="5" t="s">
        <v>17381</v>
      </c>
      <c r="M66400" s="4" t="s">
        <v>280971</v>
      </c>
    </row>
    <row r="66401" spans="1:13" x14ac:dyDescent="0.3">
      <c r="A66401" s="4" t="s">
        <v>280972</v>
      </c>
      <c r="B66401" s="4" t="s">
        <v>280973</v>
      </c>
      <c r="C66401" s="4" t="s">
        <v>280974</v>
      </c>
      <c r="D66401" s="4" t="s">
        <v>24</v>
      </c>
      <c r="E66401" s="4" t="s">
        <v>25</v>
      </c>
      <c r="F66401" s="4" t="s">
        <v>280975</v>
      </c>
      <c r="G66401" s="4" t="s">
        <v>23050</v>
      </c>
      <c r="H66401" s="4" t="s">
        <v>735</v>
      </c>
      <c r="I66401" s="4" t="s">
        <v>236</v>
      </c>
      <c r="J66401" s="5" t="s">
        <v>736</v>
      </c>
      <c r="K66401" s="5" t="s">
        <v>908</v>
      </c>
      <c r="L66401" s="5" t="s">
        <v>909</v>
      </c>
      <c r="M66401" s="4" t="s">
        <v>280976</v>
      </c>
    </row>
    <row r="66402" spans="1:13" x14ac:dyDescent="0.3">
      <c r="A66402" s="4" t="s">
        <v>246754</v>
      </c>
      <c r="B66402" s="4" t="s">
        <v>176973</v>
      </c>
      <c r="C66402" s="4" t="s">
        <v>14232</v>
      </c>
      <c r="D66402" s="4" t="s">
        <v>24</v>
      </c>
      <c r="E66402" s="4" t="s">
        <v>25</v>
      </c>
      <c r="F66402" s="4" t="s">
        <v>280977</v>
      </c>
      <c r="G66402" s="4" t="s">
        <v>4413</v>
      </c>
      <c r="H66402" s="4" t="s">
        <v>4399</v>
      </c>
      <c r="I66402" s="4" t="s">
        <v>94</v>
      </c>
      <c r="J66402" s="5" t="s">
        <v>258108</v>
      </c>
      <c r="K66402" s="5" t="s">
        <v>843</v>
      </c>
      <c r="L66402" s="5" t="s">
        <v>844</v>
      </c>
      <c r="M66402" s="4" t="s">
        <v>280978</v>
      </c>
    </row>
    <row r="66403" spans="1:13" x14ac:dyDescent="0.3">
      <c r="A66403" s="4" t="s">
        <v>246754</v>
      </c>
      <c r="B66403" s="4" t="s">
        <v>176973</v>
      </c>
      <c r="C66403" s="4" t="s">
        <v>280979</v>
      </c>
      <c r="D66403" s="4" t="s">
        <v>24</v>
      </c>
      <c r="E66403" s="4" t="s">
        <v>25</v>
      </c>
      <c r="F66403" s="4" t="s">
        <v>280977</v>
      </c>
      <c r="G66403" s="4" t="s">
        <v>4413</v>
      </c>
      <c r="H66403" s="4" t="s">
        <v>4399</v>
      </c>
      <c r="I66403" s="4" t="s">
        <v>94</v>
      </c>
      <c r="J66403" s="5" t="s">
        <v>258108</v>
      </c>
      <c r="K66403" s="5" t="s">
        <v>908</v>
      </c>
      <c r="L66403" s="5" t="s">
        <v>909</v>
      </c>
      <c r="M66403" s="4" t="s">
        <v>280980</v>
      </c>
    </row>
    <row r="66404" spans="1:13" x14ac:dyDescent="0.3">
      <c r="A66404" s="4" t="s">
        <v>246754</v>
      </c>
      <c r="B66404" s="4" t="s">
        <v>176973</v>
      </c>
      <c r="C66404" s="4" t="s">
        <v>280981</v>
      </c>
      <c r="D66404" s="4" t="s">
        <v>24</v>
      </c>
      <c r="E66404" s="4" t="s">
        <v>25</v>
      </c>
      <c r="F66404" s="4" t="s">
        <v>280977</v>
      </c>
      <c r="G66404" s="4" t="s">
        <v>278690</v>
      </c>
      <c r="H66404" s="4" t="s">
        <v>4399</v>
      </c>
      <c r="I66404" s="4" t="s">
        <v>94</v>
      </c>
      <c r="J66404" s="5" t="s">
        <v>258108</v>
      </c>
      <c r="K66404" s="5" t="s">
        <v>1025</v>
      </c>
      <c r="L66404" s="5" t="s">
        <v>1026</v>
      </c>
      <c r="M66404" s="4" t="s">
        <v>280982</v>
      </c>
    </row>
    <row r="66405" spans="1:13" x14ac:dyDescent="0.3">
      <c r="A66405" s="4" t="s">
        <v>280983</v>
      </c>
      <c r="B66405" s="4" t="s">
        <v>280984</v>
      </c>
      <c r="C66405" s="4" t="s">
        <v>897</v>
      </c>
      <c r="D66405" s="4" t="s">
        <v>24</v>
      </c>
      <c r="E66405" s="4" t="s">
        <v>25</v>
      </c>
      <c r="F66405" s="4" t="s">
        <v>280985</v>
      </c>
      <c r="G66405" s="4" t="s">
        <v>13809</v>
      </c>
      <c r="H66405" s="4" t="s">
        <v>480</v>
      </c>
      <c r="I66405" s="4" t="s">
        <v>85</v>
      </c>
      <c r="J66405" s="5" t="s">
        <v>94678</v>
      </c>
      <c r="K66405" s="5" t="s">
        <v>9803</v>
      </c>
      <c r="L66405" s="5" t="s">
        <v>9804</v>
      </c>
      <c r="M66405" s="4" t="s">
        <v>280986</v>
      </c>
    </row>
    <row r="66406" spans="1:13" x14ac:dyDescent="0.3">
      <c r="A66406" s="4" t="s">
        <v>280983</v>
      </c>
      <c r="B66406" s="4" t="s">
        <v>280984</v>
      </c>
      <c r="C66406" s="4" t="s">
        <v>127942</v>
      </c>
      <c r="D66406" s="4" t="s">
        <v>24</v>
      </c>
      <c r="E66406" s="4" t="s">
        <v>25</v>
      </c>
      <c r="F66406" s="4" t="s">
        <v>280985</v>
      </c>
      <c r="G66406" s="4" t="s">
        <v>13809</v>
      </c>
      <c r="H66406" s="4" t="s">
        <v>480</v>
      </c>
      <c r="I66406" s="4" t="s">
        <v>85</v>
      </c>
      <c r="J66406" s="5" t="s">
        <v>94678</v>
      </c>
      <c r="K66406" s="5" t="s">
        <v>31</v>
      </c>
      <c r="L66406" s="5" t="s">
        <v>32</v>
      </c>
      <c r="M66406" s="4" t="s">
        <v>280987</v>
      </c>
    </row>
    <row r="66407" spans="1:13" x14ac:dyDescent="0.3">
      <c r="A66407" s="4" t="s">
        <v>280988</v>
      </c>
      <c r="B66407" s="4" t="s">
        <v>280989</v>
      </c>
      <c r="C66407" s="4" t="s">
        <v>83756</v>
      </c>
      <c r="D66407" s="4" t="s">
        <v>24</v>
      </c>
      <c r="E66407" s="4" t="s">
        <v>25</v>
      </c>
      <c r="F66407" s="4" t="s">
        <v>280990</v>
      </c>
      <c r="G66407" s="4" t="s">
        <v>279623</v>
      </c>
      <c r="H66407" s="4" t="s">
        <v>57997</v>
      </c>
      <c r="I66407" s="4" t="s">
        <v>261</v>
      </c>
      <c r="J66407" s="5" t="s">
        <v>279624</v>
      </c>
      <c r="K66407" s="5" t="s">
        <v>31</v>
      </c>
      <c r="L66407" s="5" t="s">
        <v>32</v>
      </c>
      <c r="M66407" s="4" t="s">
        <v>280991</v>
      </c>
    </row>
    <row r="66408" spans="1:13" x14ac:dyDescent="0.3">
      <c r="A66408" s="4" t="s">
        <v>280992</v>
      </c>
      <c r="B66408" s="4" t="s">
        <v>280993</v>
      </c>
      <c r="C66408" s="4" t="s">
        <v>280994</v>
      </c>
      <c r="D66408" s="4" t="s">
        <v>24</v>
      </c>
      <c r="E66408" s="4" t="s">
        <v>25</v>
      </c>
      <c r="F66408" s="4" t="s">
        <v>280995</v>
      </c>
      <c r="G66408" s="4" t="s">
        <v>109892</v>
      </c>
      <c r="H66408" s="4" t="s">
        <v>3159</v>
      </c>
      <c r="I66408" s="4" t="s">
        <v>931</v>
      </c>
      <c r="J66408" s="5" t="s">
        <v>109893</v>
      </c>
      <c r="K66408" s="5" t="s">
        <v>31</v>
      </c>
      <c r="L66408" s="5" t="s">
        <v>32</v>
      </c>
      <c r="M66408" s="4" t="s">
        <v>280996</v>
      </c>
    </row>
    <row r="66409" spans="1:13" x14ac:dyDescent="0.3">
      <c r="A66409" s="4" t="s">
        <v>280997</v>
      </c>
      <c r="B66409" s="4" t="s">
        <v>280998</v>
      </c>
      <c r="C66409" s="4" t="s">
        <v>280999</v>
      </c>
      <c r="D66409" s="4" t="s">
        <v>24</v>
      </c>
      <c r="E66409" s="4" t="s">
        <v>25</v>
      </c>
      <c r="F66409" s="4" t="s">
        <v>281000</v>
      </c>
      <c r="G66409" s="4" t="s">
        <v>8481</v>
      </c>
      <c r="H66409" s="4" t="s">
        <v>8482</v>
      </c>
      <c r="I66409" s="4" t="s">
        <v>2191</v>
      </c>
      <c r="J66409" s="5" t="s">
        <v>177503</v>
      </c>
      <c r="K66409" s="5" t="s">
        <v>96</v>
      </c>
      <c r="L66409" s="5" t="s">
        <v>97</v>
      </c>
      <c r="M66409" s="4" t="s">
        <v>281001</v>
      </c>
    </row>
    <row r="66410" spans="1:13" x14ac:dyDescent="0.3">
      <c r="A66410" s="4" t="s">
        <v>158332</v>
      </c>
      <c r="B66410" s="4" t="s">
        <v>158333</v>
      </c>
      <c r="C66410" s="4" t="s">
        <v>281002</v>
      </c>
      <c r="D66410" s="4" t="s">
        <v>24</v>
      </c>
      <c r="E66410" s="4" t="s">
        <v>25</v>
      </c>
      <c r="F66410" s="4" t="s">
        <v>281003</v>
      </c>
      <c r="G66410" s="4" t="s">
        <v>21157</v>
      </c>
      <c r="H66410" s="4" t="s">
        <v>10839</v>
      </c>
      <c r="I66410" s="4" t="s">
        <v>466</v>
      </c>
      <c r="J66410" s="5" t="s">
        <v>21158</v>
      </c>
      <c r="K66410" s="5" t="s">
        <v>31</v>
      </c>
      <c r="L66410" s="5" t="s">
        <v>32</v>
      </c>
      <c r="M66410" s="4" t="s">
        <v>281004</v>
      </c>
    </row>
    <row r="66411" spans="1:13" x14ac:dyDescent="0.3">
      <c r="A66411" s="4" t="s">
        <v>281005</v>
      </c>
      <c r="B66411" s="4" t="s">
        <v>261924</v>
      </c>
      <c r="C66411" s="4" t="s">
        <v>281006</v>
      </c>
      <c r="D66411" s="4" t="s">
        <v>24</v>
      </c>
      <c r="E66411" s="4" t="s">
        <v>25</v>
      </c>
      <c r="F66411" s="4" t="s">
        <v>281007</v>
      </c>
      <c r="G66411" s="4" t="s">
        <v>7831</v>
      </c>
      <c r="H66411" s="4" t="s">
        <v>5927</v>
      </c>
      <c r="I66411" s="4" t="s">
        <v>114</v>
      </c>
      <c r="J66411" s="5" t="s">
        <v>96519</v>
      </c>
      <c r="K66411" s="5" t="s">
        <v>6489</v>
      </c>
      <c r="L66411" s="5" t="s">
        <v>6490</v>
      </c>
      <c r="M66411" s="4" t="s">
        <v>281008</v>
      </c>
    </row>
    <row r="66412" spans="1:13" x14ac:dyDescent="0.3">
      <c r="A66412" s="4" t="s">
        <v>281005</v>
      </c>
      <c r="B66412" s="4" t="s">
        <v>261924</v>
      </c>
      <c r="C66412" s="4" t="s">
        <v>281009</v>
      </c>
      <c r="D66412" s="4" t="s">
        <v>582</v>
      </c>
      <c r="E66412" s="4" t="s">
        <v>583</v>
      </c>
      <c r="F66412" s="4" t="s">
        <v>281007</v>
      </c>
      <c r="G66412" s="4" t="s">
        <v>7831</v>
      </c>
      <c r="H66412" s="4" t="s">
        <v>5927</v>
      </c>
      <c r="I66412" s="4" t="s">
        <v>114</v>
      </c>
      <c r="J66412" s="5" t="s">
        <v>96519</v>
      </c>
      <c r="K66412" s="5" t="s">
        <v>31</v>
      </c>
      <c r="L66412" s="5" t="s">
        <v>32</v>
      </c>
      <c r="M66412" s="4" t="s">
        <v>281010</v>
      </c>
    </row>
    <row r="66413" spans="1:13" x14ac:dyDescent="0.3">
      <c r="A66413" s="4" t="s">
        <v>281011</v>
      </c>
      <c r="B66413" s="4" t="s">
        <v>281012</v>
      </c>
      <c r="C66413" s="4" t="s">
        <v>47764</v>
      </c>
      <c r="D66413" s="4" t="s">
        <v>24</v>
      </c>
      <c r="E66413" s="4" t="s">
        <v>25</v>
      </c>
      <c r="F66413" s="4" t="s">
        <v>281013</v>
      </c>
      <c r="G66413" s="4" t="s">
        <v>7831</v>
      </c>
      <c r="H66413" s="4" t="s">
        <v>5927</v>
      </c>
      <c r="I66413" s="4" t="s">
        <v>114</v>
      </c>
      <c r="J66413" s="5" t="s">
        <v>280963</v>
      </c>
      <c r="K66413" s="5" t="s">
        <v>3398</v>
      </c>
      <c r="L66413" s="5" t="s">
        <v>3399</v>
      </c>
      <c r="M66413" s="4" t="s">
        <v>281014</v>
      </c>
    </row>
    <row r="66414" spans="1:13" x14ac:dyDescent="0.3">
      <c r="A66414" s="4" t="s">
        <v>281015</v>
      </c>
      <c r="B66414" s="4" t="s">
        <v>281016</v>
      </c>
      <c r="C66414" s="4" t="s">
        <v>281017</v>
      </c>
      <c r="D66414" s="4" t="s">
        <v>24</v>
      </c>
      <c r="E66414" s="4" t="s">
        <v>25</v>
      </c>
      <c r="F66414" s="4" t="s">
        <v>281018</v>
      </c>
      <c r="G66414" s="4" t="s">
        <v>116491</v>
      </c>
      <c r="H66414" s="4" t="s">
        <v>10839</v>
      </c>
      <c r="I66414" s="4" t="s">
        <v>466</v>
      </c>
      <c r="J66414" s="5" t="s">
        <v>116492</v>
      </c>
      <c r="K66414" s="5" t="s">
        <v>201</v>
      </c>
      <c r="L66414" s="5" t="s">
        <v>202</v>
      </c>
      <c r="M66414" s="4" t="s">
        <v>281019</v>
      </c>
    </row>
    <row r="66415" spans="1:13" x14ac:dyDescent="0.3">
      <c r="A66415" s="4" t="s">
        <v>281020</v>
      </c>
      <c r="B66415" s="4" t="s">
        <v>281021</v>
      </c>
      <c r="C66415" s="4" t="s">
        <v>281022</v>
      </c>
      <c r="D66415" s="4" t="s">
        <v>24</v>
      </c>
      <c r="E66415" s="4" t="s">
        <v>25</v>
      </c>
      <c r="F66415" s="4" t="s">
        <v>281023</v>
      </c>
      <c r="G66415" s="4" t="s">
        <v>50915</v>
      </c>
      <c r="H66415" s="4" t="s">
        <v>104</v>
      </c>
      <c r="I66415" s="4" t="s">
        <v>236</v>
      </c>
      <c r="J66415" s="5" t="s">
        <v>249832</v>
      </c>
      <c r="K66415" s="5" t="s">
        <v>9511</v>
      </c>
      <c r="L66415" s="5" t="s">
        <v>9512</v>
      </c>
      <c r="M66415" s="4" t="s">
        <v>281024</v>
      </c>
    </row>
    <row r="66416" spans="1:13" x14ac:dyDescent="0.3">
      <c r="A66416" s="4" t="s">
        <v>281020</v>
      </c>
      <c r="B66416" s="4" t="s">
        <v>281021</v>
      </c>
      <c r="C66416" s="4" t="s">
        <v>281025</v>
      </c>
      <c r="D66416" s="4" t="s">
        <v>24</v>
      </c>
      <c r="E66416" s="4" t="s">
        <v>25</v>
      </c>
      <c r="F66416" s="4" t="s">
        <v>281023</v>
      </c>
      <c r="G66416" s="4" t="s">
        <v>50915</v>
      </c>
      <c r="H66416" s="4" t="s">
        <v>104</v>
      </c>
      <c r="I66416" s="4" t="s">
        <v>236</v>
      </c>
      <c r="J66416" s="5" t="s">
        <v>249832</v>
      </c>
      <c r="K66416" s="5" t="s">
        <v>1025</v>
      </c>
      <c r="L66416" s="5" t="s">
        <v>1026</v>
      </c>
      <c r="M66416" s="4" t="s">
        <v>281026</v>
      </c>
    </row>
    <row r="66417" spans="1:13" x14ac:dyDescent="0.3">
      <c r="A66417" s="4" t="s">
        <v>281027</v>
      </c>
      <c r="B66417" s="4" t="s">
        <v>281028</v>
      </c>
      <c r="C66417" s="4" t="s">
        <v>281029</v>
      </c>
      <c r="D66417" s="4" t="s">
        <v>24</v>
      </c>
      <c r="E66417" s="4" t="s">
        <v>25</v>
      </c>
      <c r="F66417" s="4" t="s">
        <v>281030</v>
      </c>
      <c r="G66417" s="4" t="s">
        <v>310</v>
      </c>
      <c r="H66417" s="4" t="s">
        <v>311</v>
      </c>
      <c r="I66417" s="4" t="s">
        <v>114</v>
      </c>
      <c r="J66417" s="5" t="s">
        <v>235531</v>
      </c>
      <c r="K66417" s="5" t="s">
        <v>31</v>
      </c>
      <c r="L66417" s="5" t="s">
        <v>32</v>
      </c>
      <c r="M66417" s="4" t="s">
        <v>281031</v>
      </c>
    </row>
    <row r="66418" spans="1:13" x14ac:dyDescent="0.3">
      <c r="A66418" s="4" t="s">
        <v>134511</v>
      </c>
      <c r="B66418" s="4" t="s">
        <v>219047</v>
      </c>
      <c r="C66418" s="4" t="s">
        <v>44394</v>
      </c>
      <c r="D66418" s="4" t="s">
        <v>24</v>
      </c>
      <c r="E66418" s="4" t="s">
        <v>25</v>
      </c>
      <c r="F66418" s="4" t="s">
        <v>281032</v>
      </c>
      <c r="G66418" s="4" t="s">
        <v>49760</v>
      </c>
      <c r="H66418" s="4" t="s">
        <v>518</v>
      </c>
      <c r="I66418" s="4" t="s">
        <v>466</v>
      </c>
      <c r="J66418" s="5" t="s">
        <v>49761</v>
      </c>
      <c r="K66418" s="5" t="s">
        <v>31</v>
      </c>
      <c r="L66418" s="5" t="s">
        <v>32</v>
      </c>
      <c r="M66418" s="4" t="s">
        <v>281033</v>
      </c>
    </row>
    <row r="66419" spans="1:13" x14ac:dyDescent="0.3">
      <c r="A66419" s="4" t="s">
        <v>281034</v>
      </c>
      <c r="B66419" s="4" t="s">
        <v>59935</v>
      </c>
      <c r="C66419" s="4" t="s">
        <v>281035</v>
      </c>
      <c r="D66419" s="4" t="s">
        <v>24</v>
      </c>
      <c r="E66419" s="4" t="s">
        <v>25</v>
      </c>
      <c r="F66419" s="4" t="s">
        <v>281036</v>
      </c>
      <c r="G66419" s="4" t="s">
        <v>225167</v>
      </c>
      <c r="H66419" s="4" t="s">
        <v>5121</v>
      </c>
      <c r="I66419" s="4" t="s">
        <v>183</v>
      </c>
      <c r="J66419" s="5" t="s">
        <v>225168</v>
      </c>
      <c r="K66419" s="5" t="s">
        <v>31</v>
      </c>
      <c r="L66419" s="5" t="s">
        <v>32</v>
      </c>
      <c r="M66419" s="4" t="s">
        <v>281037</v>
      </c>
    </row>
    <row r="66420" spans="1:13" x14ac:dyDescent="0.3">
      <c r="A66420" s="4" t="s">
        <v>281038</v>
      </c>
      <c r="B66420" s="4" t="s">
        <v>281039</v>
      </c>
      <c r="C66420" s="4" t="s">
        <v>281040</v>
      </c>
      <c r="D66420" s="4" t="s">
        <v>24</v>
      </c>
      <c r="E66420" s="4" t="s">
        <v>25</v>
      </c>
      <c r="F66420" s="4" t="s">
        <v>281041</v>
      </c>
      <c r="G66420" s="4" t="s">
        <v>824</v>
      </c>
      <c r="H66420" s="4" t="s">
        <v>825</v>
      </c>
      <c r="I66420" s="4" t="s">
        <v>67</v>
      </c>
      <c r="J66420" s="5" t="s">
        <v>44671</v>
      </c>
      <c r="K66420" s="5" t="s">
        <v>31</v>
      </c>
      <c r="L66420" s="5" t="s">
        <v>32</v>
      </c>
      <c r="M66420" s="4" t="s">
        <v>281042</v>
      </c>
    </row>
    <row r="66421" spans="1:13" x14ac:dyDescent="0.3">
      <c r="A66421" s="4" t="s">
        <v>281043</v>
      </c>
      <c r="B66421" s="4" t="s">
        <v>281044</v>
      </c>
      <c r="C66421" s="4" t="s">
        <v>281045</v>
      </c>
      <c r="D66421" s="4" t="s">
        <v>24</v>
      </c>
      <c r="E66421" s="4" t="s">
        <v>25</v>
      </c>
      <c r="F66421" s="4" t="s">
        <v>281046</v>
      </c>
      <c r="G66421" s="4" t="s">
        <v>23076</v>
      </c>
      <c r="H66421" s="4" t="s">
        <v>23077</v>
      </c>
      <c r="I66421" s="4" t="s">
        <v>1558</v>
      </c>
      <c r="J66421" s="5" t="s">
        <v>23078</v>
      </c>
      <c r="K66421" s="5" t="s">
        <v>664</v>
      </c>
      <c r="L66421" s="5" t="s">
        <v>665</v>
      </c>
      <c r="M66421" s="4" t="s">
        <v>281047</v>
      </c>
    </row>
    <row r="66422" spans="1:13" x14ac:dyDescent="0.3">
      <c r="A66422" s="4" t="s">
        <v>281048</v>
      </c>
      <c r="B66422" s="4" t="s">
        <v>54962</v>
      </c>
      <c r="C66422" s="4" t="s">
        <v>281049</v>
      </c>
      <c r="D66422" s="4" t="s">
        <v>24</v>
      </c>
      <c r="E66422" s="4" t="s">
        <v>25</v>
      </c>
      <c r="F66422" s="4" t="s">
        <v>281050</v>
      </c>
      <c r="G66422" s="4" t="s">
        <v>281051</v>
      </c>
      <c r="H66422" s="4" t="s">
        <v>34743</v>
      </c>
      <c r="I66422" s="4" t="s">
        <v>76</v>
      </c>
      <c r="J66422" s="5" t="s">
        <v>281052</v>
      </c>
      <c r="K66422" s="5" t="s">
        <v>7787</v>
      </c>
      <c r="L66422" s="5" t="s">
        <v>7788</v>
      </c>
      <c r="M66422" s="4" t="s">
        <v>281053</v>
      </c>
    </row>
    <row r="66423" spans="1:13" x14ac:dyDescent="0.3">
      <c r="A66423" s="4" t="s">
        <v>281054</v>
      </c>
      <c r="B66423" s="4" t="s">
        <v>281055</v>
      </c>
      <c r="C66423" s="4" t="s">
        <v>281056</v>
      </c>
      <c r="D66423" s="4" t="s">
        <v>24</v>
      </c>
      <c r="E66423" s="4" t="s">
        <v>25</v>
      </c>
      <c r="F66423" s="4" t="s">
        <v>281057</v>
      </c>
      <c r="G66423" s="4" t="s">
        <v>824</v>
      </c>
      <c r="H66423" s="4" t="s">
        <v>825</v>
      </c>
      <c r="I66423" s="4" t="s">
        <v>67</v>
      </c>
      <c r="J66423" s="5" t="s">
        <v>117380</v>
      </c>
      <c r="K66423" s="5" t="s">
        <v>1265</v>
      </c>
      <c r="L66423" s="5" t="s">
        <v>1266</v>
      </c>
      <c r="M66423" s="4" t="s">
        <v>281058</v>
      </c>
    </row>
    <row r="66424" spans="1:13" x14ac:dyDescent="0.3">
      <c r="A66424" s="4" t="s">
        <v>281059</v>
      </c>
      <c r="B66424" s="4" t="s">
        <v>281060</v>
      </c>
      <c r="C66424" s="4" t="s">
        <v>281061</v>
      </c>
      <c r="D66424" s="4" t="s">
        <v>24</v>
      </c>
      <c r="E66424" s="4" t="s">
        <v>25</v>
      </c>
      <c r="F66424" s="4" t="s">
        <v>281062</v>
      </c>
      <c r="G66424" s="4" t="s">
        <v>158553</v>
      </c>
      <c r="H66424" s="4" t="s">
        <v>5450</v>
      </c>
      <c r="I66424" s="4" t="s">
        <v>143</v>
      </c>
      <c r="J66424" s="5" t="s">
        <v>158554</v>
      </c>
      <c r="K66424" s="5" t="s">
        <v>31</v>
      </c>
      <c r="L66424" s="5" t="s">
        <v>32</v>
      </c>
      <c r="M66424" s="4" t="s">
        <v>281063</v>
      </c>
    </row>
    <row r="66425" spans="1:13" x14ac:dyDescent="0.3">
      <c r="A66425" s="4" t="s">
        <v>71315</v>
      </c>
      <c r="B66425" s="4" t="s">
        <v>281064</v>
      </c>
      <c r="C66425" s="4" t="s">
        <v>281065</v>
      </c>
      <c r="D66425" s="4" t="s">
        <v>24</v>
      </c>
      <c r="E66425" s="4" t="s">
        <v>25</v>
      </c>
      <c r="F66425" s="4" t="s">
        <v>281066</v>
      </c>
      <c r="G66425" s="4" t="s">
        <v>20626</v>
      </c>
      <c r="H66425" s="4" t="s">
        <v>15163</v>
      </c>
      <c r="I66425" s="4" t="s">
        <v>85</v>
      </c>
      <c r="J66425" s="5" t="s">
        <v>20627</v>
      </c>
      <c r="K66425" s="5" t="s">
        <v>31</v>
      </c>
      <c r="L66425" s="5" t="s">
        <v>32</v>
      </c>
      <c r="M66425" s="4" t="s">
        <v>281067</v>
      </c>
    </row>
    <row r="66426" spans="1:13" x14ac:dyDescent="0.3">
      <c r="A66426" s="4" t="s">
        <v>281068</v>
      </c>
      <c r="B66426" s="4" t="s">
        <v>269171</v>
      </c>
      <c r="C66426" s="4" t="s">
        <v>281069</v>
      </c>
      <c r="D66426" s="4" t="s">
        <v>24</v>
      </c>
      <c r="E66426" s="4" t="s">
        <v>25</v>
      </c>
      <c r="F66426" s="4" t="s">
        <v>281070</v>
      </c>
      <c r="G66426" s="4" t="s">
        <v>281071</v>
      </c>
      <c r="H66426" s="4" t="s">
        <v>281072</v>
      </c>
      <c r="I66426" s="4" t="s">
        <v>1558</v>
      </c>
      <c r="J66426" s="5" t="s">
        <v>281073</v>
      </c>
      <c r="K66426" s="5" t="s">
        <v>1083</v>
      </c>
      <c r="L66426" s="5" t="s">
        <v>1084</v>
      </c>
      <c r="M66426" s="4" t="s">
        <v>281074</v>
      </c>
    </row>
    <row r="66427" spans="1:13" x14ac:dyDescent="0.3">
      <c r="A66427" s="4" t="s">
        <v>281075</v>
      </c>
      <c r="B66427" s="4" t="s">
        <v>281076</v>
      </c>
      <c r="C66427" s="4" t="s">
        <v>281077</v>
      </c>
      <c r="D66427" s="4" t="s">
        <v>24</v>
      </c>
      <c r="E66427" s="4" t="s">
        <v>25</v>
      </c>
      <c r="F66427" s="4" t="s">
        <v>281078</v>
      </c>
      <c r="G66427" s="4" t="s">
        <v>2431</v>
      </c>
      <c r="H66427" s="4" t="s">
        <v>4781</v>
      </c>
      <c r="I66427" s="4" t="s">
        <v>466</v>
      </c>
      <c r="J66427" s="5" t="s">
        <v>141206</v>
      </c>
      <c r="K66427" s="5" t="s">
        <v>720</v>
      </c>
      <c r="L66427" s="5" t="s">
        <v>721</v>
      </c>
      <c r="M66427" s="4" t="s">
        <v>281079</v>
      </c>
    </row>
    <row r="66428" spans="1:13" x14ac:dyDescent="0.3">
      <c r="A66428" s="4" t="s">
        <v>281080</v>
      </c>
      <c r="B66428" s="4" t="s">
        <v>281081</v>
      </c>
      <c r="C66428" s="4" t="s">
        <v>281082</v>
      </c>
      <c r="D66428" s="4" t="s">
        <v>24</v>
      </c>
      <c r="E66428" s="4" t="s">
        <v>25</v>
      </c>
      <c r="F66428" s="4" t="s">
        <v>281083</v>
      </c>
      <c r="G66428" s="4" t="s">
        <v>13479</v>
      </c>
      <c r="H66428" s="4" t="s">
        <v>9382</v>
      </c>
      <c r="I66428" s="4" t="s">
        <v>29</v>
      </c>
      <c r="J66428" s="5" t="s">
        <v>13480</v>
      </c>
      <c r="K66428" s="5" t="s">
        <v>9014</v>
      </c>
      <c r="L66428" s="5" t="s">
        <v>9015</v>
      </c>
      <c r="M66428" s="4" t="s">
        <v>281084</v>
      </c>
    </row>
    <row r="66429" spans="1:13" x14ac:dyDescent="0.3">
      <c r="A66429" s="4" t="s">
        <v>281080</v>
      </c>
      <c r="B66429" s="4" t="s">
        <v>281081</v>
      </c>
      <c r="C66429" s="4" t="s">
        <v>281085</v>
      </c>
      <c r="D66429" s="4" t="s">
        <v>24</v>
      </c>
      <c r="E66429" s="4" t="s">
        <v>25</v>
      </c>
      <c r="F66429" s="4" t="s">
        <v>281083</v>
      </c>
      <c r="G66429" s="4" t="s">
        <v>281086</v>
      </c>
      <c r="H66429" s="4" t="s">
        <v>9382</v>
      </c>
      <c r="I66429" s="4" t="s">
        <v>29</v>
      </c>
      <c r="J66429" s="5" t="s">
        <v>13480</v>
      </c>
      <c r="K66429" s="5" t="s">
        <v>31</v>
      </c>
      <c r="L66429" s="5" t="s">
        <v>32</v>
      </c>
      <c r="M66429" s="4" t="s">
        <v>281087</v>
      </c>
    </row>
    <row r="66430" spans="1:13" x14ac:dyDescent="0.3">
      <c r="A66430" s="4" t="s">
        <v>281088</v>
      </c>
      <c r="B66430" s="4" t="s">
        <v>261924</v>
      </c>
      <c r="C66430" s="4" t="s">
        <v>281089</v>
      </c>
      <c r="D66430" s="4" t="s">
        <v>24</v>
      </c>
      <c r="E66430" s="4" t="s">
        <v>25</v>
      </c>
      <c r="F66430" s="4" t="s">
        <v>281090</v>
      </c>
      <c r="G66430" s="4" t="s">
        <v>7831</v>
      </c>
      <c r="H66430" s="4" t="s">
        <v>5927</v>
      </c>
      <c r="I66430" s="4" t="s">
        <v>114</v>
      </c>
      <c r="J66430" s="5" t="s">
        <v>280963</v>
      </c>
      <c r="K66430" s="5" t="s">
        <v>1025</v>
      </c>
      <c r="L66430" s="5" t="s">
        <v>1026</v>
      </c>
      <c r="M66430" s="4" t="s">
        <v>281091</v>
      </c>
    </row>
    <row r="66431" spans="1:13" x14ac:dyDescent="0.3">
      <c r="A66431" s="4" t="s">
        <v>281088</v>
      </c>
      <c r="B66431" s="4" t="s">
        <v>261924</v>
      </c>
      <c r="C66431" s="4" t="s">
        <v>281092</v>
      </c>
      <c r="D66431" s="4" t="s">
        <v>24</v>
      </c>
      <c r="E66431" s="4" t="s">
        <v>25</v>
      </c>
      <c r="F66431" s="4" t="s">
        <v>281090</v>
      </c>
      <c r="G66431" s="4" t="s">
        <v>7831</v>
      </c>
      <c r="H66431" s="4" t="s">
        <v>5927</v>
      </c>
      <c r="I66431" s="4" t="s">
        <v>114</v>
      </c>
      <c r="J66431" s="5" t="s">
        <v>280963</v>
      </c>
      <c r="K66431" s="5" t="s">
        <v>201</v>
      </c>
      <c r="L66431" s="5" t="s">
        <v>202</v>
      </c>
      <c r="M66431" s="4" t="s">
        <v>281093</v>
      </c>
    </row>
    <row r="66432" spans="1:13" x14ac:dyDescent="0.3">
      <c r="A66432" s="4" t="s">
        <v>281088</v>
      </c>
      <c r="B66432" s="4" t="s">
        <v>261924</v>
      </c>
      <c r="C66432" s="4" t="s">
        <v>29350</v>
      </c>
      <c r="D66432" s="4" t="s">
        <v>24</v>
      </c>
      <c r="E66432" s="4" t="s">
        <v>25</v>
      </c>
      <c r="F66432" s="4" t="s">
        <v>281090</v>
      </c>
      <c r="G66432" s="4" t="s">
        <v>7831</v>
      </c>
      <c r="H66432" s="4" t="s">
        <v>5927</v>
      </c>
      <c r="I66432" s="4" t="s">
        <v>114</v>
      </c>
      <c r="J66432" s="5" t="s">
        <v>280963</v>
      </c>
      <c r="K66432" s="5" t="s">
        <v>31</v>
      </c>
      <c r="L66432" s="5" t="s">
        <v>32</v>
      </c>
      <c r="M66432" s="4" t="s">
        <v>281094</v>
      </c>
    </row>
    <row r="66433" spans="1:13" x14ac:dyDescent="0.3">
      <c r="A66433" s="4" t="s">
        <v>281095</v>
      </c>
      <c r="B66433" s="4" t="s">
        <v>281096</v>
      </c>
      <c r="C66433" s="4" t="s">
        <v>281097</v>
      </c>
      <c r="D66433" s="4" t="s">
        <v>24</v>
      </c>
      <c r="E66433" s="4" t="s">
        <v>25</v>
      </c>
      <c r="F66433" s="4" t="s">
        <v>281098</v>
      </c>
      <c r="G66433" s="4" t="s">
        <v>66566</v>
      </c>
      <c r="H66433" s="4" t="s">
        <v>4339</v>
      </c>
      <c r="I66433" s="4" t="s">
        <v>29</v>
      </c>
      <c r="J66433" s="5" t="s">
        <v>66567</v>
      </c>
      <c r="K66433" s="5" t="s">
        <v>664</v>
      </c>
      <c r="L66433" s="5" t="s">
        <v>665</v>
      </c>
      <c r="M66433" s="4" t="s">
        <v>281099</v>
      </c>
    </row>
    <row r="66434" spans="1:13" x14ac:dyDescent="0.3">
      <c r="A66434" s="4" t="s">
        <v>179720</v>
      </c>
      <c r="B66434" s="4" t="s">
        <v>9565</v>
      </c>
      <c r="C66434" s="4" t="s">
        <v>281100</v>
      </c>
      <c r="D66434" s="4" t="s">
        <v>24</v>
      </c>
      <c r="E66434" s="4" t="s">
        <v>25</v>
      </c>
      <c r="F66434" s="4" t="s">
        <v>281101</v>
      </c>
      <c r="G66434" s="4" t="s">
        <v>824</v>
      </c>
      <c r="H66434" s="4" t="s">
        <v>825</v>
      </c>
      <c r="I66434" s="4" t="s">
        <v>67</v>
      </c>
      <c r="J66434" s="5" t="s">
        <v>123464</v>
      </c>
      <c r="K66434" s="5" t="s">
        <v>664</v>
      </c>
      <c r="L66434" s="5" t="s">
        <v>665</v>
      </c>
      <c r="M66434" s="4" t="s">
        <v>281102</v>
      </c>
    </row>
    <row r="66435" spans="1:13" x14ac:dyDescent="0.3">
      <c r="A66435" s="4" t="s">
        <v>281103</v>
      </c>
      <c r="B66435" s="4" t="s">
        <v>281104</v>
      </c>
      <c r="C66435" s="4" t="s">
        <v>281105</v>
      </c>
      <c r="D66435" s="4" t="s">
        <v>24</v>
      </c>
      <c r="E66435" s="4" t="s">
        <v>25</v>
      </c>
      <c r="F66435" s="4" t="s">
        <v>281106</v>
      </c>
      <c r="G66435" s="4" t="s">
        <v>8370</v>
      </c>
      <c r="H66435" s="4" t="s">
        <v>1908</v>
      </c>
      <c r="I66435" s="4" t="s">
        <v>343</v>
      </c>
      <c r="J66435" s="5" t="s">
        <v>281107</v>
      </c>
      <c r="K66435" s="5" t="s">
        <v>399</v>
      </c>
      <c r="L66435" s="5" t="s">
        <v>400</v>
      </c>
      <c r="M66435" s="4" t="s">
        <v>281108</v>
      </c>
    </row>
    <row r="66436" spans="1:13" x14ac:dyDescent="0.3">
      <c r="A66436" s="4" t="s">
        <v>281109</v>
      </c>
      <c r="B66436" s="4" t="s">
        <v>211171</v>
      </c>
      <c r="C66436" s="4" t="s">
        <v>281110</v>
      </c>
      <c r="D66436" s="4" t="s">
        <v>24</v>
      </c>
      <c r="E66436" s="4" t="s">
        <v>25</v>
      </c>
      <c r="F66436" s="4" t="s">
        <v>281111</v>
      </c>
      <c r="G66436" s="4" t="s">
        <v>356</v>
      </c>
      <c r="H66436" s="4" t="s">
        <v>357</v>
      </c>
      <c r="I66436" s="4" t="s">
        <v>176</v>
      </c>
      <c r="J66436" s="5" t="s">
        <v>358</v>
      </c>
      <c r="K66436" s="5" t="s">
        <v>96</v>
      </c>
      <c r="L66436" s="5" t="s">
        <v>97</v>
      </c>
      <c r="M66436" s="4" t="s">
        <v>281112</v>
      </c>
    </row>
    <row r="66437" spans="1:13" x14ac:dyDescent="0.3">
      <c r="A66437" s="4" t="s">
        <v>84285</v>
      </c>
      <c r="B66437" s="4" t="s">
        <v>89868</v>
      </c>
      <c r="C66437" s="4" t="s">
        <v>281113</v>
      </c>
      <c r="D66437" s="4" t="s">
        <v>24</v>
      </c>
      <c r="E66437" s="4" t="s">
        <v>25</v>
      </c>
      <c r="F66437" s="4" t="s">
        <v>281114</v>
      </c>
      <c r="G66437" s="4" t="s">
        <v>807</v>
      </c>
      <c r="H66437" s="4" t="s">
        <v>104</v>
      </c>
      <c r="I66437" s="4" t="s">
        <v>236</v>
      </c>
      <c r="J66437" s="5" t="s">
        <v>51013</v>
      </c>
      <c r="K66437" s="5" t="s">
        <v>31</v>
      </c>
      <c r="L66437" s="5" t="s">
        <v>32</v>
      </c>
      <c r="M66437" s="4" t="s">
        <v>281115</v>
      </c>
    </row>
    <row r="66438" spans="1:13" x14ac:dyDescent="0.3">
      <c r="A66438" s="4" t="s">
        <v>281116</v>
      </c>
      <c r="B66438" s="4" t="s">
        <v>281117</v>
      </c>
      <c r="C66438" s="4" t="s">
        <v>281118</v>
      </c>
      <c r="D66438" s="4" t="s">
        <v>24</v>
      </c>
      <c r="E66438" s="4" t="s">
        <v>25</v>
      </c>
      <c r="F66438" s="4" t="s">
        <v>281119</v>
      </c>
      <c r="G66438" s="4" t="s">
        <v>85644</v>
      </c>
      <c r="H66438" s="4" t="s">
        <v>3223</v>
      </c>
      <c r="I66438" s="4" t="s">
        <v>947</v>
      </c>
      <c r="J66438" s="5" t="s">
        <v>85645</v>
      </c>
      <c r="K66438" s="5" t="s">
        <v>2730</v>
      </c>
      <c r="L66438" s="5" t="s">
        <v>2731</v>
      </c>
      <c r="M66438" s="4" t="s">
        <v>281120</v>
      </c>
    </row>
    <row r="66439" spans="1:13" x14ac:dyDescent="0.3">
      <c r="A66439" s="4" t="s">
        <v>281121</v>
      </c>
      <c r="B66439" s="4" t="s">
        <v>281122</v>
      </c>
      <c r="C66439" s="4" t="s">
        <v>11564</v>
      </c>
      <c r="D66439" s="4" t="s">
        <v>24</v>
      </c>
      <c r="E66439" s="4" t="s">
        <v>25</v>
      </c>
      <c r="F66439" s="4" t="s">
        <v>281123</v>
      </c>
      <c r="G66439" s="4" t="s">
        <v>1579</v>
      </c>
      <c r="H66439" s="4" t="s">
        <v>37448</v>
      </c>
      <c r="I66439" s="4" t="s">
        <v>286</v>
      </c>
      <c r="J66439" s="5" t="s">
        <v>281124</v>
      </c>
      <c r="K66439" s="5" t="s">
        <v>664</v>
      </c>
      <c r="L66439" s="5" t="s">
        <v>665</v>
      </c>
      <c r="M66439" s="4" t="s">
        <v>281125</v>
      </c>
    </row>
    <row r="66440" spans="1:13" x14ac:dyDescent="0.3">
      <c r="A66440" s="4" t="s">
        <v>281126</v>
      </c>
      <c r="B66440" s="4" t="s">
        <v>242568</v>
      </c>
      <c r="C66440" s="4" t="s">
        <v>281127</v>
      </c>
      <c r="D66440" s="4" t="s">
        <v>24</v>
      </c>
      <c r="E66440" s="4" t="s">
        <v>25</v>
      </c>
      <c r="F66440" s="4" t="s">
        <v>281128</v>
      </c>
      <c r="G66440" s="4" t="s">
        <v>32051</v>
      </c>
      <c r="H66440" s="4" t="s">
        <v>3374</v>
      </c>
      <c r="I66440" s="4" t="s">
        <v>466</v>
      </c>
      <c r="J66440" s="5" t="s">
        <v>32052</v>
      </c>
      <c r="K66440" s="5" t="s">
        <v>1083</v>
      </c>
      <c r="L66440" s="5" t="s">
        <v>1084</v>
      </c>
      <c r="M66440" s="4" t="s">
        <v>281129</v>
      </c>
    </row>
    <row r="66441" spans="1:13" x14ac:dyDescent="0.3">
      <c r="A66441" s="4" t="s">
        <v>281130</v>
      </c>
      <c r="B66441" s="4" t="s">
        <v>138662</v>
      </c>
      <c r="C66441" s="4" t="s">
        <v>281131</v>
      </c>
      <c r="D66441" s="4" t="s">
        <v>24</v>
      </c>
      <c r="E66441" s="4" t="s">
        <v>25</v>
      </c>
      <c r="F66441" s="4" t="s">
        <v>281132</v>
      </c>
      <c r="G66441" s="4" t="s">
        <v>172756</v>
      </c>
      <c r="H66441" s="4" t="s">
        <v>5935</v>
      </c>
      <c r="I66441" s="4" t="s">
        <v>2806</v>
      </c>
      <c r="J66441" s="5" t="s">
        <v>172757</v>
      </c>
      <c r="K66441" s="5" t="s">
        <v>3231</v>
      </c>
      <c r="L66441" s="5" t="s">
        <v>3232</v>
      </c>
      <c r="M66441" s="4" t="s">
        <v>281133</v>
      </c>
    </row>
    <row r="66442" spans="1:13" x14ac:dyDescent="0.3">
      <c r="A66442" s="4" t="s">
        <v>281134</v>
      </c>
      <c r="B66442" s="4" t="s">
        <v>281135</v>
      </c>
      <c r="C66442" s="4" t="s">
        <v>281136</v>
      </c>
      <c r="D66442" s="4" t="s">
        <v>24</v>
      </c>
      <c r="E66442" s="4" t="s">
        <v>25</v>
      </c>
      <c r="F66442" s="4" t="s">
        <v>281137</v>
      </c>
      <c r="G66442" s="4" t="s">
        <v>3611</v>
      </c>
      <c r="H66442" s="4" t="s">
        <v>26880</v>
      </c>
      <c r="I66442" s="4" t="s">
        <v>286</v>
      </c>
      <c r="J66442" s="5" t="s">
        <v>281138</v>
      </c>
      <c r="K66442" s="5" t="s">
        <v>31</v>
      </c>
      <c r="L66442" s="5" t="s">
        <v>32</v>
      </c>
      <c r="M66442" s="4" t="s">
        <v>281139</v>
      </c>
    </row>
    <row r="66443" spans="1:13" x14ac:dyDescent="0.3">
      <c r="A66443" s="4" t="s">
        <v>281140</v>
      </c>
      <c r="B66443" s="4" t="s">
        <v>197676</v>
      </c>
      <c r="C66443" s="4" t="s">
        <v>281141</v>
      </c>
      <c r="D66443" s="4" t="s">
        <v>24</v>
      </c>
      <c r="E66443" s="4" t="s">
        <v>25</v>
      </c>
      <c r="F66443" s="4" t="s">
        <v>281142</v>
      </c>
      <c r="G66443" s="4" t="s">
        <v>2688</v>
      </c>
      <c r="H66443" s="4" t="s">
        <v>17096</v>
      </c>
      <c r="I66443" s="4" t="s">
        <v>40</v>
      </c>
      <c r="J66443" s="5" t="s">
        <v>161413</v>
      </c>
      <c r="K66443" s="5" t="s">
        <v>96</v>
      </c>
      <c r="L66443" s="5" t="s">
        <v>97</v>
      </c>
      <c r="M66443" s="4" t="s">
        <v>281143</v>
      </c>
    </row>
    <row r="66444" spans="1:13" x14ac:dyDescent="0.3">
      <c r="A66444" s="4" t="s">
        <v>281144</v>
      </c>
      <c r="B66444" s="4" t="s">
        <v>171467</v>
      </c>
      <c r="C66444" s="4" t="s">
        <v>281145</v>
      </c>
      <c r="D66444" s="4" t="s">
        <v>24</v>
      </c>
      <c r="E66444" s="4" t="s">
        <v>25</v>
      </c>
      <c r="F66444" s="4" t="s">
        <v>281146</v>
      </c>
      <c r="G66444" s="4" t="s">
        <v>1539</v>
      </c>
      <c r="H66444" s="4" t="s">
        <v>981</v>
      </c>
      <c r="I66444" s="4" t="s">
        <v>982</v>
      </c>
      <c r="J66444" s="5" t="s">
        <v>8613</v>
      </c>
      <c r="K66444" s="5" t="s">
        <v>31</v>
      </c>
      <c r="L66444" s="5" t="s">
        <v>32</v>
      </c>
      <c r="M66444" s="4" t="s">
        <v>281147</v>
      </c>
    </row>
    <row r="66445" spans="1:13" x14ac:dyDescent="0.3">
      <c r="A66445" s="4" t="s">
        <v>279098</v>
      </c>
      <c r="B66445" s="4" t="s">
        <v>281148</v>
      </c>
      <c r="C66445" s="4" t="s">
        <v>281149</v>
      </c>
      <c r="D66445" s="4" t="s">
        <v>24</v>
      </c>
      <c r="E66445" s="4" t="s">
        <v>25</v>
      </c>
      <c r="F66445" s="4" t="s">
        <v>281150</v>
      </c>
      <c r="G66445" s="4" t="s">
        <v>6362</v>
      </c>
      <c r="H66445" s="4" t="s">
        <v>1549</v>
      </c>
      <c r="I66445" s="4" t="s">
        <v>67</v>
      </c>
      <c r="J66445" s="5" t="s">
        <v>6363</v>
      </c>
      <c r="K66445" s="5" t="s">
        <v>42</v>
      </c>
      <c r="L66445" s="5" t="s">
        <v>43</v>
      </c>
      <c r="M66445" s="4" t="s">
        <v>281151</v>
      </c>
    </row>
    <row r="66446" spans="1:13" x14ac:dyDescent="0.3">
      <c r="A66446" s="4" t="s">
        <v>281152</v>
      </c>
      <c r="B66446" s="4" t="s">
        <v>281153</v>
      </c>
      <c r="C66446" s="4" t="s">
        <v>281154</v>
      </c>
      <c r="D66446" s="4" t="s">
        <v>24</v>
      </c>
      <c r="E66446" s="4" t="s">
        <v>25</v>
      </c>
      <c r="F66446" s="4" t="s">
        <v>281155</v>
      </c>
      <c r="G66446" s="4" t="s">
        <v>39132</v>
      </c>
      <c r="H66446" s="4" t="s">
        <v>39133</v>
      </c>
      <c r="I66446" s="4" t="s">
        <v>654</v>
      </c>
      <c r="J66446" s="5" t="s">
        <v>39134</v>
      </c>
      <c r="K66446" s="5" t="s">
        <v>31</v>
      </c>
      <c r="L66446" s="5" t="s">
        <v>32</v>
      </c>
      <c r="M66446" s="4" t="s">
        <v>281156</v>
      </c>
    </row>
    <row r="66447" spans="1:13" x14ac:dyDescent="0.3">
      <c r="A66447" s="4" t="s">
        <v>281157</v>
      </c>
      <c r="B66447" s="4" t="s">
        <v>103689</v>
      </c>
      <c r="C66447" s="4" t="s">
        <v>281158</v>
      </c>
      <c r="D66447" s="4" t="s">
        <v>24</v>
      </c>
      <c r="E66447" s="4" t="s">
        <v>25</v>
      </c>
      <c r="F66447" s="4" t="s">
        <v>281159</v>
      </c>
      <c r="G66447" s="4" t="s">
        <v>36291</v>
      </c>
      <c r="H66447" s="4" t="s">
        <v>20646</v>
      </c>
      <c r="I66447" s="4" t="s">
        <v>67</v>
      </c>
      <c r="J66447" s="5" t="s">
        <v>36292</v>
      </c>
      <c r="K66447" s="5" t="s">
        <v>201</v>
      </c>
      <c r="L66447" s="5" t="s">
        <v>202</v>
      </c>
      <c r="M66447" s="4" t="s">
        <v>281160</v>
      </c>
    </row>
    <row r="66448" spans="1:13" x14ac:dyDescent="0.3">
      <c r="A66448" s="4" t="s">
        <v>281161</v>
      </c>
      <c r="B66448" s="4" t="s">
        <v>281162</v>
      </c>
      <c r="C66448" s="4" t="s">
        <v>14743</v>
      </c>
      <c r="D66448" s="4" t="s">
        <v>24</v>
      </c>
      <c r="E66448" s="4" t="s">
        <v>25</v>
      </c>
      <c r="F66448" s="4" t="s">
        <v>281163</v>
      </c>
      <c r="G66448" s="4" t="s">
        <v>762</v>
      </c>
      <c r="H66448" s="4" t="s">
        <v>135</v>
      </c>
      <c r="I66448" s="4" t="s">
        <v>85</v>
      </c>
      <c r="J66448" s="5" t="s">
        <v>763</v>
      </c>
      <c r="K66448" s="5" t="s">
        <v>14148</v>
      </c>
      <c r="L66448" s="5" t="s">
        <v>14149</v>
      </c>
      <c r="M66448" s="4" t="s">
        <v>281164</v>
      </c>
    </row>
    <row r="66449" spans="1:13" x14ac:dyDescent="0.3">
      <c r="A66449" s="4" t="s">
        <v>281161</v>
      </c>
      <c r="B66449" s="4" t="s">
        <v>281162</v>
      </c>
      <c r="C66449" s="4" t="s">
        <v>281165</v>
      </c>
      <c r="D66449" s="4" t="s">
        <v>24</v>
      </c>
      <c r="E66449" s="4" t="s">
        <v>25</v>
      </c>
      <c r="F66449" s="4" t="s">
        <v>281163</v>
      </c>
      <c r="G66449" s="4" t="s">
        <v>762</v>
      </c>
      <c r="H66449" s="4" t="s">
        <v>135</v>
      </c>
      <c r="I66449" s="4" t="s">
        <v>85</v>
      </c>
      <c r="J66449" s="5" t="s">
        <v>763</v>
      </c>
      <c r="K66449" s="5" t="s">
        <v>9395</v>
      </c>
      <c r="L66449" s="5" t="s">
        <v>9396</v>
      </c>
      <c r="M66449" s="4" t="s">
        <v>281166</v>
      </c>
    </row>
    <row r="66450" spans="1:13" x14ac:dyDescent="0.3">
      <c r="A66450" s="4" t="s">
        <v>281161</v>
      </c>
      <c r="B66450" s="4" t="s">
        <v>281162</v>
      </c>
      <c r="C66450" s="4" t="s">
        <v>281167</v>
      </c>
      <c r="D66450" s="4" t="s">
        <v>24</v>
      </c>
      <c r="E66450" s="4" t="s">
        <v>25</v>
      </c>
      <c r="F66450" s="4" t="s">
        <v>281163</v>
      </c>
      <c r="G66450" s="4" t="s">
        <v>762</v>
      </c>
      <c r="H66450" s="4" t="s">
        <v>135</v>
      </c>
      <c r="I66450" s="4" t="s">
        <v>85</v>
      </c>
      <c r="J66450" s="5" t="s">
        <v>763</v>
      </c>
      <c r="K66450" s="5" t="s">
        <v>62039</v>
      </c>
      <c r="L66450" s="5" t="s">
        <v>62040</v>
      </c>
      <c r="M66450" s="4" t="s">
        <v>281168</v>
      </c>
    </row>
    <row r="66451" spans="1:13" x14ac:dyDescent="0.3">
      <c r="A66451" s="4" t="s">
        <v>281169</v>
      </c>
      <c r="B66451" s="4" t="s">
        <v>281170</v>
      </c>
      <c r="C66451" s="4" t="s">
        <v>281171</v>
      </c>
      <c r="D66451" s="4" t="s">
        <v>24</v>
      </c>
      <c r="E66451" s="4" t="s">
        <v>25</v>
      </c>
      <c r="F66451" s="4" t="s">
        <v>281172</v>
      </c>
      <c r="G66451" s="4" t="s">
        <v>310</v>
      </c>
      <c r="H66451" s="4" t="s">
        <v>311</v>
      </c>
      <c r="I66451" s="4" t="s">
        <v>114</v>
      </c>
      <c r="J66451" s="5" t="s">
        <v>229457</v>
      </c>
      <c r="K66451" s="5" t="s">
        <v>31</v>
      </c>
      <c r="L66451" s="5" t="s">
        <v>32</v>
      </c>
      <c r="M66451" s="4" t="s">
        <v>281173</v>
      </c>
    </row>
    <row r="66452" spans="1:13" x14ac:dyDescent="0.3">
      <c r="A66452" s="4" t="s">
        <v>281174</v>
      </c>
      <c r="B66452" s="4" t="s">
        <v>280044</v>
      </c>
      <c r="C66452" s="4" t="s">
        <v>281175</v>
      </c>
      <c r="D66452" s="4" t="s">
        <v>24</v>
      </c>
      <c r="E66452" s="4" t="s">
        <v>25</v>
      </c>
      <c r="F66452" s="4" t="s">
        <v>281176</v>
      </c>
      <c r="G66452" s="4" t="s">
        <v>15162</v>
      </c>
      <c r="H66452" s="4" t="s">
        <v>15163</v>
      </c>
      <c r="I66452" s="4" t="s">
        <v>85</v>
      </c>
      <c r="J66452" s="5" t="s">
        <v>17649</v>
      </c>
      <c r="K66452" s="5" t="s">
        <v>201</v>
      </c>
      <c r="L66452" s="5" t="s">
        <v>202</v>
      </c>
      <c r="M66452" s="4" t="s">
        <v>281177</v>
      </c>
    </row>
    <row r="66453" spans="1:13" x14ac:dyDescent="0.3">
      <c r="A66453" s="4" t="s">
        <v>281178</v>
      </c>
      <c r="B66453" s="4" t="s">
        <v>228890</v>
      </c>
      <c r="C66453" s="4" t="s">
        <v>281179</v>
      </c>
      <c r="D66453" s="4" t="s">
        <v>24</v>
      </c>
      <c r="E66453" s="4" t="s">
        <v>25</v>
      </c>
      <c r="F66453" s="4" t="s">
        <v>281180</v>
      </c>
      <c r="G66453" s="4" t="s">
        <v>281181</v>
      </c>
      <c r="H66453" s="4" t="s">
        <v>8814</v>
      </c>
      <c r="I66453" s="4" t="s">
        <v>218</v>
      </c>
      <c r="J66453" s="5" t="s">
        <v>281182</v>
      </c>
      <c r="K66453" s="5" t="s">
        <v>96</v>
      </c>
      <c r="L66453" s="5" t="s">
        <v>97</v>
      </c>
      <c r="M66453" s="4" t="s">
        <v>281183</v>
      </c>
    </row>
    <row r="66454" spans="1:13" x14ac:dyDescent="0.3">
      <c r="A66454" s="4" t="s">
        <v>281184</v>
      </c>
      <c r="B66454" s="4" t="s">
        <v>198294</v>
      </c>
      <c r="C66454" s="4" t="s">
        <v>281185</v>
      </c>
      <c r="D66454" s="4" t="s">
        <v>24</v>
      </c>
      <c r="E66454" s="4" t="s">
        <v>25</v>
      </c>
      <c r="F66454" s="4" t="s">
        <v>281186</v>
      </c>
      <c r="G66454" s="4" t="s">
        <v>28364</v>
      </c>
      <c r="H66454" s="4" t="s">
        <v>5230</v>
      </c>
      <c r="I66454" s="4" t="s">
        <v>466</v>
      </c>
      <c r="J66454" s="5" t="s">
        <v>28365</v>
      </c>
      <c r="K66454" s="5" t="s">
        <v>201</v>
      </c>
      <c r="L66454" s="5" t="s">
        <v>202</v>
      </c>
      <c r="M66454" s="4" t="s">
        <v>281187</v>
      </c>
    </row>
    <row r="66455" spans="1:13" x14ac:dyDescent="0.3">
      <c r="A66455" s="4" t="s">
        <v>24106</v>
      </c>
      <c r="B66455" s="4" t="s">
        <v>92522</v>
      </c>
      <c r="C66455" s="4" t="s">
        <v>281188</v>
      </c>
      <c r="D66455" s="4" t="s">
        <v>24</v>
      </c>
      <c r="E66455" s="4" t="s">
        <v>25</v>
      </c>
      <c r="F66455" s="4" t="s">
        <v>281189</v>
      </c>
      <c r="G66455" s="4" t="s">
        <v>28190</v>
      </c>
      <c r="H66455" s="4" t="s">
        <v>2459</v>
      </c>
      <c r="I66455" s="4" t="s">
        <v>1160</v>
      </c>
      <c r="J66455" s="5" t="s">
        <v>28191</v>
      </c>
      <c r="K66455" s="5" t="s">
        <v>31</v>
      </c>
      <c r="L66455" s="5" t="s">
        <v>32</v>
      </c>
      <c r="M66455" s="4" t="s">
        <v>281190</v>
      </c>
    </row>
    <row r="66456" spans="1:13" x14ac:dyDescent="0.3">
      <c r="A66456" s="4" t="s">
        <v>53214</v>
      </c>
      <c r="B66456" s="4" t="s">
        <v>281191</v>
      </c>
      <c r="C66456" s="4" t="s">
        <v>281192</v>
      </c>
      <c r="D66456" s="4" t="s">
        <v>24</v>
      </c>
      <c r="E66456" s="4" t="s">
        <v>25</v>
      </c>
      <c r="F66456" s="4" t="s">
        <v>281193</v>
      </c>
      <c r="G66456" s="4" t="s">
        <v>60953</v>
      </c>
      <c r="H66456" s="4" t="s">
        <v>8276</v>
      </c>
      <c r="I66456" s="4" t="s">
        <v>199</v>
      </c>
      <c r="J66456" s="5" t="s">
        <v>281194</v>
      </c>
      <c r="K66456" s="5" t="s">
        <v>31</v>
      </c>
      <c r="L66456" s="5" t="s">
        <v>32</v>
      </c>
      <c r="M66456" s="4" t="s">
        <v>281195</v>
      </c>
    </row>
    <row r="66457" spans="1:13" x14ac:dyDescent="0.3">
      <c r="A66457" s="4" t="s">
        <v>281196</v>
      </c>
      <c r="B66457" s="4" t="s">
        <v>88128</v>
      </c>
      <c r="C66457" s="4" t="s">
        <v>281197</v>
      </c>
      <c r="D66457" s="4" t="s">
        <v>24</v>
      </c>
      <c r="E66457" s="4" t="s">
        <v>25</v>
      </c>
      <c r="F66457" s="4" t="s">
        <v>281198</v>
      </c>
      <c r="G66457" s="4" t="s">
        <v>20151</v>
      </c>
      <c r="H66457" s="4" t="s">
        <v>19180</v>
      </c>
      <c r="I66457" s="4" t="s">
        <v>885</v>
      </c>
      <c r="J66457" s="5" t="s">
        <v>96649</v>
      </c>
      <c r="K66457" s="5" t="s">
        <v>31</v>
      </c>
      <c r="L66457" s="5" t="s">
        <v>32</v>
      </c>
      <c r="M66457" s="4" t="s">
        <v>281199</v>
      </c>
    </row>
    <row r="66458" spans="1:13" x14ac:dyDescent="0.3">
      <c r="A66458" s="4" t="s">
        <v>281184</v>
      </c>
      <c r="B66458" s="4" t="s">
        <v>270436</v>
      </c>
      <c r="C66458" s="4" t="s">
        <v>281200</v>
      </c>
      <c r="D66458" s="4" t="s">
        <v>24</v>
      </c>
      <c r="E66458" s="4" t="s">
        <v>25</v>
      </c>
      <c r="F66458" s="4" t="s">
        <v>281201</v>
      </c>
      <c r="G66458" s="4" t="s">
        <v>28364</v>
      </c>
      <c r="H66458" s="4" t="s">
        <v>5230</v>
      </c>
      <c r="I66458" s="4" t="s">
        <v>466</v>
      </c>
      <c r="J66458" s="5" t="s">
        <v>161587</v>
      </c>
      <c r="K66458" s="5" t="s">
        <v>1083</v>
      </c>
      <c r="L66458" s="5" t="s">
        <v>1084</v>
      </c>
      <c r="M66458" s="4" t="s">
        <v>281202</v>
      </c>
    </row>
    <row r="66459" spans="1:13" x14ac:dyDescent="0.3">
      <c r="A66459" s="4" t="s">
        <v>281203</v>
      </c>
      <c r="B66459" s="4" t="s">
        <v>33546</v>
      </c>
      <c r="C66459" s="4" t="s">
        <v>281204</v>
      </c>
      <c r="D66459" s="4" t="s">
        <v>24</v>
      </c>
      <c r="E66459" s="4" t="s">
        <v>25</v>
      </c>
      <c r="F66459" s="4" t="s">
        <v>281201</v>
      </c>
      <c r="G66459" s="4" t="s">
        <v>12305</v>
      </c>
      <c r="H66459" s="4" t="s">
        <v>12306</v>
      </c>
      <c r="I66459" s="4" t="s">
        <v>105</v>
      </c>
      <c r="J66459" s="5" t="s">
        <v>12307</v>
      </c>
      <c r="K66459" s="5" t="s">
        <v>817</v>
      </c>
      <c r="L66459" s="5" t="s">
        <v>818</v>
      </c>
      <c r="M66459" s="4" t="s">
        <v>281205</v>
      </c>
    </row>
    <row r="66460" spans="1:13" x14ac:dyDescent="0.3">
      <c r="A66460" s="4" t="s">
        <v>281203</v>
      </c>
      <c r="B66460" s="4" t="s">
        <v>33546</v>
      </c>
      <c r="C66460" s="4" t="s">
        <v>197664</v>
      </c>
      <c r="D66460" s="4" t="s">
        <v>24</v>
      </c>
      <c r="E66460" s="4" t="s">
        <v>25</v>
      </c>
      <c r="F66460" s="4" t="s">
        <v>281201</v>
      </c>
      <c r="G66460" s="4" t="s">
        <v>12305</v>
      </c>
      <c r="H66460" s="4" t="s">
        <v>12306</v>
      </c>
      <c r="I66460" s="4" t="s">
        <v>105</v>
      </c>
      <c r="J66460" s="5" t="s">
        <v>12307</v>
      </c>
      <c r="K66460" s="5" t="s">
        <v>9004</v>
      </c>
      <c r="L66460" s="5" t="s">
        <v>9005</v>
      </c>
      <c r="M66460" s="4" t="s">
        <v>281206</v>
      </c>
    </row>
    <row r="66461" spans="1:13" x14ac:dyDescent="0.3">
      <c r="A66461" s="4" t="s">
        <v>281203</v>
      </c>
      <c r="B66461" s="4" t="s">
        <v>33546</v>
      </c>
      <c r="C66461" s="4" t="s">
        <v>281207</v>
      </c>
      <c r="D66461" s="4" t="s">
        <v>24</v>
      </c>
      <c r="E66461" s="4" t="s">
        <v>25</v>
      </c>
      <c r="F66461" s="4" t="s">
        <v>281201</v>
      </c>
      <c r="G66461" s="4" t="s">
        <v>12305</v>
      </c>
      <c r="H66461" s="4" t="s">
        <v>12306</v>
      </c>
      <c r="I66461" s="4" t="s">
        <v>105</v>
      </c>
      <c r="J66461" s="5" t="s">
        <v>12307</v>
      </c>
      <c r="K66461" s="5" t="s">
        <v>8048</v>
      </c>
      <c r="L66461" s="5" t="s">
        <v>8049</v>
      </c>
      <c r="M66461" s="4" t="s">
        <v>281208</v>
      </c>
    </row>
    <row r="66462" spans="1:13" x14ac:dyDescent="0.3">
      <c r="A66462" s="4" t="s">
        <v>281209</v>
      </c>
      <c r="B66462" s="4" t="s">
        <v>278133</v>
      </c>
      <c r="C66462" s="4" t="s">
        <v>281210</v>
      </c>
      <c r="D66462" s="4" t="s">
        <v>24</v>
      </c>
      <c r="E66462" s="4" t="s">
        <v>25</v>
      </c>
      <c r="F66462" s="4" t="s">
        <v>281211</v>
      </c>
      <c r="G66462" s="4" t="s">
        <v>85644</v>
      </c>
      <c r="H66462" s="4" t="s">
        <v>3223</v>
      </c>
      <c r="I66462" s="4" t="s">
        <v>947</v>
      </c>
      <c r="J66462" s="5" t="s">
        <v>85645</v>
      </c>
      <c r="K66462" s="5" t="s">
        <v>3361</v>
      </c>
      <c r="L66462" s="5" t="s">
        <v>3362</v>
      </c>
      <c r="M66462" s="4" t="s">
        <v>281212</v>
      </c>
    </row>
    <row r="66463" spans="1:13" x14ac:dyDescent="0.3">
      <c r="A66463" s="4" t="s">
        <v>281213</v>
      </c>
      <c r="B66463" s="4" t="s">
        <v>79426</v>
      </c>
      <c r="C66463" s="4" t="s">
        <v>281214</v>
      </c>
      <c r="D66463" s="4" t="s">
        <v>24</v>
      </c>
      <c r="E66463" s="4" t="s">
        <v>25</v>
      </c>
      <c r="F66463" s="4" t="s">
        <v>281215</v>
      </c>
      <c r="G66463" s="4" t="s">
        <v>6390</v>
      </c>
      <c r="H66463" s="4" t="s">
        <v>998</v>
      </c>
      <c r="I66463" s="4" t="s">
        <v>76</v>
      </c>
      <c r="J66463" s="5" t="s">
        <v>69435</v>
      </c>
      <c r="K66463" s="5" t="s">
        <v>31</v>
      </c>
      <c r="L66463" s="5" t="s">
        <v>32</v>
      </c>
      <c r="M66463" s="4" t="s">
        <v>281216</v>
      </c>
    </row>
    <row r="66464" spans="1:13" x14ac:dyDescent="0.3">
      <c r="A66464" s="4" t="s">
        <v>281217</v>
      </c>
      <c r="B66464" s="4" t="s">
        <v>281218</v>
      </c>
      <c r="C66464" s="4" t="s">
        <v>281219</v>
      </c>
      <c r="D66464" s="4" t="s">
        <v>24</v>
      </c>
      <c r="E66464" s="4" t="s">
        <v>25</v>
      </c>
      <c r="F66464" s="4" t="s">
        <v>281220</v>
      </c>
      <c r="G66464" s="4" t="s">
        <v>7831</v>
      </c>
      <c r="H66464" s="4" t="s">
        <v>5927</v>
      </c>
      <c r="I66464" s="4" t="s">
        <v>114</v>
      </c>
      <c r="J66464" s="5" t="s">
        <v>280963</v>
      </c>
      <c r="K66464" s="5" t="s">
        <v>2613</v>
      </c>
      <c r="L66464" s="5" t="s">
        <v>2614</v>
      </c>
      <c r="M66464" s="4" t="s">
        <v>281221</v>
      </c>
    </row>
    <row r="66465" spans="1:13" x14ac:dyDescent="0.3">
      <c r="A66465" s="4" t="s">
        <v>146532</v>
      </c>
      <c r="B66465" s="4" t="s">
        <v>281222</v>
      </c>
      <c r="C66465" s="4" t="s">
        <v>281223</v>
      </c>
      <c r="D66465" s="4" t="s">
        <v>24</v>
      </c>
      <c r="E66465" s="4" t="s">
        <v>25</v>
      </c>
      <c r="F66465" s="4" t="s">
        <v>281224</v>
      </c>
      <c r="G66465" s="4" t="s">
        <v>3011</v>
      </c>
      <c r="H66465" s="4" t="s">
        <v>4815</v>
      </c>
      <c r="I66465" s="4" t="s">
        <v>466</v>
      </c>
      <c r="J66465" s="5" t="s">
        <v>48034</v>
      </c>
      <c r="K66465" s="5" t="s">
        <v>96</v>
      </c>
      <c r="L66465" s="5" t="s">
        <v>97</v>
      </c>
      <c r="M66465" s="4" t="s">
        <v>281225</v>
      </c>
    </row>
    <row r="66466" spans="1:13" x14ac:dyDescent="0.3">
      <c r="A66466" s="4" t="s">
        <v>281226</v>
      </c>
      <c r="B66466" s="4" t="s">
        <v>75712</v>
      </c>
      <c r="C66466" s="4" t="s">
        <v>281227</v>
      </c>
      <c r="D66466" s="4" t="s">
        <v>24</v>
      </c>
      <c r="E66466" s="4" t="s">
        <v>25</v>
      </c>
      <c r="F66466" s="4" t="s">
        <v>281228</v>
      </c>
      <c r="G66466" s="4" t="s">
        <v>2567</v>
      </c>
      <c r="H66466" s="4" t="s">
        <v>2568</v>
      </c>
      <c r="I66466" s="4" t="s">
        <v>76</v>
      </c>
      <c r="J66466" s="5" t="s">
        <v>161048</v>
      </c>
      <c r="K66466" s="5" t="s">
        <v>720</v>
      </c>
      <c r="L66466" s="5" t="s">
        <v>721</v>
      </c>
      <c r="M66466" s="4" t="s">
        <v>281229</v>
      </c>
    </row>
    <row r="66467" spans="1:13" x14ac:dyDescent="0.3">
      <c r="A66467" s="4" t="s">
        <v>281230</v>
      </c>
      <c r="B66467" s="4" t="s">
        <v>136333</v>
      </c>
      <c r="C66467" s="4" t="s">
        <v>281231</v>
      </c>
      <c r="D66467" s="4" t="s">
        <v>24</v>
      </c>
      <c r="E66467" s="4" t="s">
        <v>25</v>
      </c>
      <c r="F66467" s="4" t="s">
        <v>281232</v>
      </c>
      <c r="G66467" s="4" t="s">
        <v>7698</v>
      </c>
      <c r="H66467" s="4" t="s">
        <v>15559</v>
      </c>
      <c r="I66467" s="4" t="s">
        <v>218</v>
      </c>
      <c r="J66467" s="5" t="s">
        <v>32384</v>
      </c>
      <c r="K66467" s="5" t="s">
        <v>227</v>
      </c>
      <c r="L66467" s="5" t="s">
        <v>228</v>
      </c>
      <c r="M66467" s="4" t="s">
        <v>281233</v>
      </c>
    </row>
    <row r="66468" spans="1:13" x14ac:dyDescent="0.3">
      <c r="A66468" s="4" t="s">
        <v>281234</v>
      </c>
      <c r="B66468" s="4" t="s">
        <v>281235</v>
      </c>
      <c r="C66468" s="4" t="s">
        <v>281236</v>
      </c>
      <c r="D66468" s="4" t="s">
        <v>24</v>
      </c>
      <c r="E66468" s="4" t="s">
        <v>25</v>
      </c>
      <c r="F66468" s="4" t="s">
        <v>281237</v>
      </c>
      <c r="G66468" s="4" t="s">
        <v>281238</v>
      </c>
      <c r="H66468" s="4" t="s">
        <v>561</v>
      </c>
      <c r="I66468" s="4" t="s">
        <v>143</v>
      </c>
      <c r="J66468" s="5" t="s">
        <v>281239</v>
      </c>
      <c r="K66468" s="5" t="s">
        <v>96</v>
      </c>
      <c r="L66468" s="5" t="s">
        <v>97</v>
      </c>
      <c r="M66468" s="4" t="s">
        <v>281240</v>
      </c>
    </row>
    <row r="66469" spans="1:13" x14ac:dyDescent="0.3">
      <c r="A66469" s="4" t="s">
        <v>281241</v>
      </c>
      <c r="B66469" s="4" t="s">
        <v>281242</v>
      </c>
      <c r="C66469" s="4" t="s">
        <v>9549</v>
      </c>
      <c r="D66469" s="4" t="s">
        <v>24</v>
      </c>
      <c r="E66469" s="4" t="s">
        <v>25</v>
      </c>
      <c r="F66469" s="4" t="s">
        <v>281243</v>
      </c>
      <c r="G66469" s="4" t="s">
        <v>310</v>
      </c>
      <c r="H66469" s="4" t="s">
        <v>311</v>
      </c>
      <c r="I66469" s="4" t="s">
        <v>114</v>
      </c>
      <c r="J66469" s="5" t="s">
        <v>281244</v>
      </c>
      <c r="K66469" s="5" t="s">
        <v>2730</v>
      </c>
      <c r="L66469" s="5" t="s">
        <v>2731</v>
      </c>
      <c r="M66469" s="4" t="s">
        <v>281245</v>
      </c>
    </row>
    <row r="66470" spans="1:13" x14ac:dyDescent="0.3">
      <c r="A66470" s="4" t="s">
        <v>280461</v>
      </c>
      <c r="B66470" s="4" t="s">
        <v>281246</v>
      </c>
      <c r="C66470" s="4" t="s">
        <v>9267</v>
      </c>
      <c r="D66470" s="4" t="s">
        <v>24</v>
      </c>
      <c r="E66470" s="4" t="s">
        <v>25</v>
      </c>
      <c r="F66470" s="4" t="s">
        <v>281247</v>
      </c>
      <c r="G66470" s="4" t="s">
        <v>23424</v>
      </c>
      <c r="H66470" s="4" t="s">
        <v>1786</v>
      </c>
      <c r="I66470" s="4" t="s">
        <v>938</v>
      </c>
      <c r="J66470" s="5" t="s">
        <v>150359</v>
      </c>
      <c r="K66470" s="5" t="s">
        <v>2503</v>
      </c>
      <c r="L66470" s="5" t="s">
        <v>2504</v>
      </c>
      <c r="M66470" s="4" t="s">
        <v>281248</v>
      </c>
    </row>
    <row r="66471" spans="1:13" x14ac:dyDescent="0.3">
      <c r="A66471" s="4" t="s">
        <v>281249</v>
      </c>
      <c r="B66471" s="4" t="s">
        <v>81396</v>
      </c>
      <c r="C66471" s="4" t="s">
        <v>281250</v>
      </c>
      <c r="D66471" s="4" t="s">
        <v>24</v>
      </c>
      <c r="E66471" s="4" t="s">
        <v>25</v>
      </c>
      <c r="F66471" s="4" t="s">
        <v>281251</v>
      </c>
      <c r="G66471" s="4" t="s">
        <v>16285</v>
      </c>
      <c r="H66471" s="4" t="s">
        <v>16286</v>
      </c>
      <c r="I66471" s="4" t="s">
        <v>286</v>
      </c>
      <c r="J66471" s="5" t="s">
        <v>76599</v>
      </c>
      <c r="K66471" s="5" t="s">
        <v>31</v>
      </c>
      <c r="L66471" s="5" t="s">
        <v>32</v>
      </c>
      <c r="M66471" s="4" t="s">
        <v>281252</v>
      </c>
    </row>
    <row r="66472" spans="1:13" x14ac:dyDescent="0.3">
      <c r="A66472" s="4" t="s">
        <v>74370</v>
      </c>
      <c r="B66472" s="4" t="s">
        <v>281253</v>
      </c>
      <c r="C66472" s="4" t="s">
        <v>281254</v>
      </c>
      <c r="D66472" s="4" t="s">
        <v>24</v>
      </c>
      <c r="E66472" s="4" t="s">
        <v>25</v>
      </c>
      <c r="F66472" s="4" t="s">
        <v>281255</v>
      </c>
      <c r="G66472" s="4" t="s">
        <v>20098</v>
      </c>
      <c r="H66472" s="4" t="s">
        <v>1799</v>
      </c>
      <c r="I66472" s="4" t="s">
        <v>85</v>
      </c>
      <c r="J66472" s="5" t="s">
        <v>13694</v>
      </c>
      <c r="K66472" s="5" t="s">
        <v>664</v>
      </c>
      <c r="L66472" s="5" t="s">
        <v>665</v>
      </c>
      <c r="M66472" s="4" t="s">
        <v>281256</v>
      </c>
    </row>
    <row r="66473" spans="1:13" x14ac:dyDescent="0.3">
      <c r="A66473" s="4" t="s">
        <v>74370</v>
      </c>
      <c r="B66473" s="4" t="s">
        <v>281253</v>
      </c>
      <c r="C66473" s="4" t="s">
        <v>281257</v>
      </c>
      <c r="D66473" s="4" t="s">
        <v>24</v>
      </c>
      <c r="E66473" s="4" t="s">
        <v>25</v>
      </c>
      <c r="F66473" s="4" t="s">
        <v>281255</v>
      </c>
      <c r="G66473" s="4" t="s">
        <v>13693</v>
      </c>
      <c r="H66473" s="4" t="s">
        <v>1799</v>
      </c>
      <c r="I66473" s="4" t="s">
        <v>85</v>
      </c>
      <c r="J66473" s="5" t="s">
        <v>13694</v>
      </c>
      <c r="K66473" s="5" t="s">
        <v>664</v>
      </c>
      <c r="L66473" s="5" t="s">
        <v>665</v>
      </c>
      <c r="M66473" s="4" t="s">
        <v>281258</v>
      </c>
    </row>
    <row r="66474" spans="1:13" x14ac:dyDescent="0.3">
      <c r="A66474" s="4" t="s">
        <v>74370</v>
      </c>
      <c r="B66474" s="4" t="s">
        <v>281253</v>
      </c>
      <c r="C66474" s="4" t="s">
        <v>281259</v>
      </c>
      <c r="D66474" s="4" t="s">
        <v>24</v>
      </c>
      <c r="E66474" s="4" t="s">
        <v>25</v>
      </c>
      <c r="F66474" s="4" t="s">
        <v>281255</v>
      </c>
      <c r="G66474" s="4" t="s">
        <v>13693</v>
      </c>
      <c r="H66474" s="4" t="s">
        <v>1799</v>
      </c>
      <c r="I66474" s="4" t="s">
        <v>85</v>
      </c>
      <c r="J66474" s="5" t="s">
        <v>13694</v>
      </c>
      <c r="K66474" s="5" t="s">
        <v>7787</v>
      </c>
      <c r="L66474" s="5" t="s">
        <v>7788</v>
      </c>
      <c r="M66474" s="4" t="s">
        <v>281260</v>
      </c>
    </row>
    <row r="66475" spans="1:13" x14ac:dyDescent="0.3">
      <c r="A66475" s="4" t="s">
        <v>71934</v>
      </c>
      <c r="B66475" s="4" t="s">
        <v>259303</v>
      </c>
      <c r="C66475" s="4" t="s">
        <v>281261</v>
      </c>
      <c r="D66475" s="4" t="s">
        <v>24</v>
      </c>
      <c r="E66475" s="4" t="s">
        <v>25</v>
      </c>
      <c r="F66475" s="4" t="s">
        <v>281262</v>
      </c>
      <c r="G66475" s="4" t="s">
        <v>250172</v>
      </c>
      <c r="H66475" s="4" t="s">
        <v>93</v>
      </c>
      <c r="I66475" s="4" t="s">
        <v>94</v>
      </c>
      <c r="J66475" s="5" t="s">
        <v>250173</v>
      </c>
      <c r="K66475" s="5" t="s">
        <v>3790</v>
      </c>
      <c r="L66475" s="5" t="s">
        <v>3791</v>
      </c>
      <c r="M66475" s="4" t="s">
        <v>281263</v>
      </c>
    </row>
    <row r="66476" spans="1:13" x14ac:dyDescent="0.3">
      <c r="A66476" s="4" t="s">
        <v>281264</v>
      </c>
      <c r="B66476" s="4" t="s">
        <v>281265</v>
      </c>
      <c r="C66476" s="4" t="s">
        <v>281266</v>
      </c>
      <c r="D66476" s="4" t="s">
        <v>24</v>
      </c>
      <c r="E66476" s="4" t="s">
        <v>25</v>
      </c>
      <c r="F66476" s="4" t="s">
        <v>281267</v>
      </c>
      <c r="G66476" s="4" t="s">
        <v>148395</v>
      </c>
      <c r="H66476" s="4" t="s">
        <v>18939</v>
      </c>
      <c r="I66476" s="4" t="s">
        <v>885</v>
      </c>
      <c r="J66476" s="5" t="s">
        <v>148396</v>
      </c>
      <c r="K66476" s="5" t="s">
        <v>7787</v>
      </c>
      <c r="L66476" s="5" t="s">
        <v>7788</v>
      </c>
      <c r="M66476" s="4" t="s">
        <v>281268</v>
      </c>
    </row>
    <row r="66477" spans="1:13" x14ac:dyDescent="0.3">
      <c r="A66477" s="4" t="s">
        <v>281269</v>
      </c>
      <c r="B66477" s="4" t="s">
        <v>281270</v>
      </c>
      <c r="C66477" s="4" t="s">
        <v>281271</v>
      </c>
      <c r="D66477" s="4" t="s">
        <v>24</v>
      </c>
      <c r="E66477" s="4" t="s">
        <v>25</v>
      </c>
      <c r="F66477" s="4" t="s">
        <v>281272</v>
      </c>
      <c r="G66477" s="4" t="s">
        <v>210890</v>
      </c>
      <c r="H66477" s="4" t="s">
        <v>702</v>
      </c>
      <c r="I66477" s="4" t="s">
        <v>343</v>
      </c>
      <c r="J66477" s="5" t="s">
        <v>210891</v>
      </c>
      <c r="K66477" s="5" t="s">
        <v>31</v>
      </c>
      <c r="L66477" s="5" t="s">
        <v>32</v>
      </c>
      <c r="M66477" s="4" t="s">
        <v>281273</v>
      </c>
    </row>
    <row r="66478" spans="1:13" x14ac:dyDescent="0.3">
      <c r="A66478" s="4" t="s">
        <v>281274</v>
      </c>
      <c r="B66478" s="4" t="s">
        <v>270550</v>
      </c>
      <c r="C66478" s="4" t="s">
        <v>29627</v>
      </c>
      <c r="D66478" s="4" t="s">
        <v>24</v>
      </c>
      <c r="E66478" s="4" t="s">
        <v>25</v>
      </c>
      <c r="F66478" s="4" t="s">
        <v>281275</v>
      </c>
      <c r="G66478" s="4" t="s">
        <v>356</v>
      </c>
      <c r="H66478" s="4" t="s">
        <v>357</v>
      </c>
      <c r="I66478" s="4" t="s">
        <v>176</v>
      </c>
      <c r="J66478" s="5" t="s">
        <v>20929</v>
      </c>
      <c r="K66478" s="5" t="s">
        <v>96</v>
      </c>
      <c r="L66478" s="5" t="s">
        <v>97</v>
      </c>
      <c r="M66478" s="4" t="s">
        <v>281276</v>
      </c>
    </row>
    <row r="66479" spans="1:13" x14ac:dyDescent="0.3">
      <c r="A66479" s="4" t="s">
        <v>281277</v>
      </c>
      <c r="B66479" s="4" t="s">
        <v>92216</v>
      </c>
      <c r="C66479" s="4" t="s">
        <v>281278</v>
      </c>
      <c r="D66479" s="4" t="s">
        <v>24</v>
      </c>
      <c r="E66479" s="4" t="s">
        <v>25</v>
      </c>
      <c r="F66479" s="4" t="s">
        <v>281279</v>
      </c>
      <c r="G66479" s="4" t="s">
        <v>34861</v>
      </c>
      <c r="H66479" s="4" t="s">
        <v>496</v>
      </c>
      <c r="I66479" s="4" t="s">
        <v>183</v>
      </c>
      <c r="J66479" s="5" t="s">
        <v>213093</v>
      </c>
      <c r="K66479" s="5" t="s">
        <v>4887</v>
      </c>
      <c r="L66479" s="5" t="s">
        <v>4888</v>
      </c>
      <c r="M66479" s="4" t="s">
        <v>281280</v>
      </c>
    </row>
    <row r="66480" spans="1:13" x14ac:dyDescent="0.3">
      <c r="A66480" s="4" t="s">
        <v>281277</v>
      </c>
      <c r="B66480" s="4" t="s">
        <v>92216</v>
      </c>
      <c r="C66480" s="4" t="s">
        <v>281281</v>
      </c>
      <c r="D66480" s="4" t="s">
        <v>24</v>
      </c>
      <c r="E66480" s="4" t="s">
        <v>25</v>
      </c>
      <c r="F66480" s="4" t="s">
        <v>281279</v>
      </c>
      <c r="G66480" s="4" t="s">
        <v>34861</v>
      </c>
      <c r="H66480" s="4" t="s">
        <v>496</v>
      </c>
      <c r="I66480" s="4" t="s">
        <v>183</v>
      </c>
      <c r="J66480" s="5" t="s">
        <v>213093</v>
      </c>
      <c r="K66480" s="5" t="s">
        <v>201</v>
      </c>
      <c r="L66480" s="5" t="s">
        <v>202</v>
      </c>
      <c r="M66480" s="4" t="s">
        <v>281282</v>
      </c>
    </row>
    <row r="66481" spans="1:13" x14ac:dyDescent="0.3">
      <c r="A66481" s="4" t="s">
        <v>281283</v>
      </c>
      <c r="B66481" s="4" t="s">
        <v>281284</v>
      </c>
      <c r="C66481" s="4" t="s">
        <v>281285</v>
      </c>
      <c r="D66481" s="4" t="s">
        <v>24</v>
      </c>
      <c r="E66481" s="4" t="s">
        <v>25</v>
      </c>
      <c r="F66481" s="4" t="s">
        <v>281286</v>
      </c>
      <c r="G66481" s="4" t="s">
        <v>260949</v>
      </c>
      <c r="H66481" s="4" t="s">
        <v>215132</v>
      </c>
      <c r="I66481" s="4" t="s">
        <v>218</v>
      </c>
      <c r="J66481" s="5" t="s">
        <v>260950</v>
      </c>
      <c r="K66481" s="5" t="s">
        <v>9014</v>
      </c>
      <c r="L66481" s="5" t="s">
        <v>9015</v>
      </c>
      <c r="M66481" s="4" t="s">
        <v>281287</v>
      </c>
    </row>
    <row r="66482" spans="1:13" x14ac:dyDescent="0.3">
      <c r="A66482" s="4" t="s">
        <v>281288</v>
      </c>
      <c r="B66482" s="4" t="s">
        <v>281289</v>
      </c>
      <c r="C66482" s="4" t="s">
        <v>281290</v>
      </c>
      <c r="D66482" s="4" t="s">
        <v>24</v>
      </c>
      <c r="E66482" s="4" t="s">
        <v>25</v>
      </c>
      <c r="F66482" s="4" t="s">
        <v>281291</v>
      </c>
      <c r="G66482" s="4" t="s">
        <v>39588</v>
      </c>
      <c r="H66482" s="4" t="s">
        <v>39589</v>
      </c>
      <c r="I66482" s="4" t="s">
        <v>85</v>
      </c>
      <c r="J66482" s="5" t="s">
        <v>39590</v>
      </c>
      <c r="K66482" s="5" t="s">
        <v>31</v>
      </c>
      <c r="L66482" s="5" t="s">
        <v>32</v>
      </c>
      <c r="M66482" s="4" t="s">
        <v>281292</v>
      </c>
    </row>
    <row r="66483" spans="1:13" x14ac:dyDescent="0.3">
      <c r="A66483" s="4" t="s">
        <v>281293</v>
      </c>
      <c r="B66483" s="4" t="s">
        <v>281294</v>
      </c>
      <c r="C66483" s="4" t="s">
        <v>281295</v>
      </c>
      <c r="D66483" s="4" t="s">
        <v>24</v>
      </c>
      <c r="E66483" s="4" t="s">
        <v>25</v>
      </c>
      <c r="F66483" s="4" t="s">
        <v>281296</v>
      </c>
      <c r="G66483" s="4" t="s">
        <v>120459</v>
      </c>
      <c r="H66483" s="4" t="s">
        <v>11772</v>
      </c>
      <c r="I66483" s="4" t="s">
        <v>1160</v>
      </c>
      <c r="J66483" s="5" t="s">
        <v>140935</v>
      </c>
      <c r="K66483" s="5" t="s">
        <v>1265</v>
      </c>
      <c r="L66483" s="5" t="s">
        <v>1266</v>
      </c>
      <c r="M66483" s="4" t="s">
        <v>281297</v>
      </c>
    </row>
    <row r="66484" spans="1:13" x14ac:dyDescent="0.3">
      <c r="A66484" s="4" t="s">
        <v>281298</v>
      </c>
      <c r="B66484" s="4" t="s">
        <v>207514</v>
      </c>
      <c r="C66484" s="4" t="s">
        <v>281299</v>
      </c>
      <c r="D66484" s="4" t="s">
        <v>24</v>
      </c>
      <c r="E66484" s="4" t="s">
        <v>25</v>
      </c>
      <c r="F66484" s="4" t="s">
        <v>281300</v>
      </c>
      <c r="G66484" s="4" t="s">
        <v>2109</v>
      </c>
      <c r="H66484" s="4" t="s">
        <v>135</v>
      </c>
      <c r="I66484" s="4" t="s">
        <v>466</v>
      </c>
      <c r="J66484" s="5" t="s">
        <v>2110</v>
      </c>
      <c r="K66484" s="5" t="s">
        <v>664</v>
      </c>
      <c r="L66484" s="5" t="s">
        <v>665</v>
      </c>
      <c r="M66484" s="4" t="s">
        <v>281301</v>
      </c>
    </row>
    <row r="66485" spans="1:13" x14ac:dyDescent="0.3">
      <c r="A66485" s="4" t="s">
        <v>37770</v>
      </c>
      <c r="B66485" s="4" t="s">
        <v>281302</v>
      </c>
      <c r="C66485" s="4" t="s">
        <v>281303</v>
      </c>
      <c r="D66485" s="4" t="s">
        <v>24</v>
      </c>
      <c r="E66485" s="4" t="s">
        <v>25</v>
      </c>
      <c r="F66485" s="4" t="s">
        <v>281304</v>
      </c>
      <c r="G66485" s="4" t="s">
        <v>997</v>
      </c>
      <c r="H66485" s="4" t="s">
        <v>998</v>
      </c>
      <c r="I66485" s="4" t="s">
        <v>76</v>
      </c>
      <c r="J66485" s="5" t="s">
        <v>127301</v>
      </c>
      <c r="K66485" s="5" t="s">
        <v>31</v>
      </c>
      <c r="L66485" s="5" t="s">
        <v>32</v>
      </c>
      <c r="M66485" s="4" t="s">
        <v>281305</v>
      </c>
    </row>
    <row r="66486" spans="1:13" x14ac:dyDescent="0.3">
      <c r="A66486" s="4" t="s">
        <v>281306</v>
      </c>
      <c r="B66486" s="4" t="s">
        <v>208584</v>
      </c>
      <c r="C66486" s="4" t="s">
        <v>281307</v>
      </c>
      <c r="D66486" s="4" t="s">
        <v>24</v>
      </c>
      <c r="E66486" s="4" t="s">
        <v>25</v>
      </c>
      <c r="F66486" s="4" t="s">
        <v>281308</v>
      </c>
      <c r="G66486" s="4" t="s">
        <v>29322</v>
      </c>
      <c r="H66486" s="4" t="s">
        <v>702</v>
      </c>
      <c r="I66486" s="4" t="s">
        <v>343</v>
      </c>
      <c r="J66486" s="5" t="s">
        <v>29323</v>
      </c>
      <c r="K66486" s="5" t="s">
        <v>31</v>
      </c>
      <c r="L66486" s="5" t="s">
        <v>32</v>
      </c>
      <c r="M66486" s="4" t="s">
        <v>281309</v>
      </c>
    </row>
    <row r="66487" spans="1:13" x14ac:dyDescent="0.3">
      <c r="A66487" s="4" t="s">
        <v>281310</v>
      </c>
      <c r="B66487" s="4" t="s">
        <v>281311</v>
      </c>
      <c r="C66487" s="4" t="s">
        <v>281312</v>
      </c>
      <c r="D66487" s="4" t="s">
        <v>24</v>
      </c>
      <c r="E66487" s="4" t="s">
        <v>25</v>
      </c>
      <c r="F66487" s="4" t="s">
        <v>281313</v>
      </c>
      <c r="G66487" s="4" t="s">
        <v>122856</v>
      </c>
      <c r="H66487" s="4" t="s">
        <v>4678</v>
      </c>
      <c r="I66487" s="4" t="s">
        <v>67</v>
      </c>
      <c r="J66487" s="5" t="s">
        <v>122857</v>
      </c>
      <c r="K66487" s="5" t="s">
        <v>2613</v>
      </c>
      <c r="L66487" s="5" t="s">
        <v>2614</v>
      </c>
      <c r="M66487" s="4" t="s">
        <v>281314</v>
      </c>
    </row>
    <row r="66488" spans="1:13" x14ac:dyDescent="0.3">
      <c r="A66488" s="4" t="s">
        <v>281315</v>
      </c>
      <c r="B66488" s="4" t="s">
        <v>281316</v>
      </c>
      <c r="C66488" s="4" t="s">
        <v>281317</v>
      </c>
      <c r="D66488" s="4" t="s">
        <v>24</v>
      </c>
      <c r="E66488" s="4" t="s">
        <v>25</v>
      </c>
      <c r="F66488" s="4" t="s">
        <v>281318</v>
      </c>
      <c r="G66488" s="4" t="s">
        <v>62147</v>
      </c>
      <c r="H66488" s="4" t="s">
        <v>17096</v>
      </c>
      <c r="I66488" s="4" t="s">
        <v>67</v>
      </c>
      <c r="J66488" s="5" t="s">
        <v>62148</v>
      </c>
      <c r="K66488" s="5" t="s">
        <v>664</v>
      </c>
      <c r="L66488" s="5" t="s">
        <v>665</v>
      </c>
      <c r="M66488" s="4" t="s">
        <v>281319</v>
      </c>
    </row>
    <row r="66489" spans="1:13" x14ac:dyDescent="0.3">
      <c r="A66489" s="4" t="s">
        <v>281320</v>
      </c>
      <c r="B66489" s="4" t="s">
        <v>281321</v>
      </c>
      <c r="C66489" s="4" t="s">
        <v>281322</v>
      </c>
      <c r="D66489" s="4" t="s">
        <v>24</v>
      </c>
      <c r="E66489" s="4" t="s">
        <v>25</v>
      </c>
      <c r="F66489" s="4" t="s">
        <v>281323</v>
      </c>
      <c r="G66489" s="4" t="s">
        <v>15795</v>
      </c>
      <c r="H66489" s="4" t="s">
        <v>3223</v>
      </c>
      <c r="I66489" s="4" t="s">
        <v>67</v>
      </c>
      <c r="J66489" s="5" t="s">
        <v>115216</v>
      </c>
      <c r="K66489" s="5" t="s">
        <v>31</v>
      </c>
      <c r="L66489" s="5" t="s">
        <v>32</v>
      </c>
      <c r="M66489" s="4" t="s">
        <v>281324</v>
      </c>
    </row>
    <row r="66490" spans="1:13" x14ac:dyDescent="0.3">
      <c r="A66490" s="4" t="s">
        <v>281325</v>
      </c>
      <c r="B66490" s="4" t="s">
        <v>281326</v>
      </c>
      <c r="C66490" s="4" t="s">
        <v>281327</v>
      </c>
      <c r="D66490" s="4" t="s">
        <v>24</v>
      </c>
      <c r="E66490" s="4" t="s">
        <v>25</v>
      </c>
      <c r="F66490" s="4" t="s">
        <v>281328</v>
      </c>
      <c r="G66490" s="4" t="s">
        <v>13980</v>
      </c>
      <c r="H66490" s="4" t="s">
        <v>13981</v>
      </c>
      <c r="I66490" s="4" t="s">
        <v>286</v>
      </c>
      <c r="J66490" s="5" t="s">
        <v>13982</v>
      </c>
      <c r="K66490" s="5" t="s">
        <v>201</v>
      </c>
      <c r="L66490" s="5" t="s">
        <v>202</v>
      </c>
      <c r="M66490" s="4" t="s">
        <v>281329</v>
      </c>
    </row>
    <row r="66491" spans="1:13" x14ac:dyDescent="0.3">
      <c r="A66491" s="4" t="s">
        <v>221882</v>
      </c>
      <c r="B66491" s="4" t="s">
        <v>59561</v>
      </c>
      <c r="C66491" s="4" t="s">
        <v>281330</v>
      </c>
      <c r="D66491" s="4" t="s">
        <v>24</v>
      </c>
      <c r="E66491" s="4" t="s">
        <v>25</v>
      </c>
      <c r="F66491" s="4" t="s">
        <v>281331</v>
      </c>
      <c r="G66491" s="4" t="s">
        <v>61241</v>
      </c>
      <c r="H66491" s="4" t="s">
        <v>702</v>
      </c>
      <c r="I66491" s="4" t="s">
        <v>343</v>
      </c>
      <c r="J66491" s="5" t="s">
        <v>61242</v>
      </c>
      <c r="K66491" s="5" t="s">
        <v>7787</v>
      </c>
      <c r="L66491" s="5" t="s">
        <v>7788</v>
      </c>
      <c r="M66491" s="4" t="s">
        <v>281332</v>
      </c>
    </row>
    <row r="66492" spans="1:13" x14ac:dyDescent="0.3">
      <c r="A66492" s="4" t="s">
        <v>281333</v>
      </c>
      <c r="B66492" s="4" t="s">
        <v>134712</v>
      </c>
      <c r="C66492" s="4" t="s">
        <v>281334</v>
      </c>
      <c r="D66492" s="4" t="s">
        <v>24</v>
      </c>
      <c r="E66492" s="4" t="s">
        <v>25</v>
      </c>
      <c r="F66492" s="4" t="s">
        <v>281335</v>
      </c>
      <c r="G66492" s="4" t="s">
        <v>192154</v>
      </c>
      <c r="H66492" s="4" t="s">
        <v>8441</v>
      </c>
      <c r="I66492" s="4" t="s">
        <v>931</v>
      </c>
      <c r="J66492" s="5" t="s">
        <v>192155</v>
      </c>
      <c r="K66492" s="5" t="s">
        <v>399</v>
      </c>
      <c r="L66492" s="5" t="s">
        <v>400</v>
      </c>
      <c r="M66492" s="4" t="s">
        <v>281336</v>
      </c>
    </row>
    <row r="66493" spans="1:13" x14ac:dyDescent="0.3">
      <c r="A66493" s="4" t="s">
        <v>35231</v>
      </c>
      <c r="B66493" s="4" t="s">
        <v>26669</v>
      </c>
      <c r="C66493" s="4" t="s">
        <v>281337</v>
      </c>
      <c r="D66493" s="4" t="s">
        <v>24</v>
      </c>
      <c r="E66493" s="4" t="s">
        <v>25</v>
      </c>
      <c r="F66493" s="4" t="s">
        <v>281338</v>
      </c>
      <c r="G66493" s="4" t="s">
        <v>824</v>
      </c>
      <c r="H66493" s="4" t="s">
        <v>825</v>
      </c>
      <c r="I66493" s="4" t="s">
        <v>67</v>
      </c>
      <c r="J66493" s="5" t="s">
        <v>86465</v>
      </c>
      <c r="K66493" s="5" t="s">
        <v>31</v>
      </c>
      <c r="L66493" s="5" t="s">
        <v>32</v>
      </c>
      <c r="M66493" s="4" t="s">
        <v>281339</v>
      </c>
    </row>
    <row r="66494" spans="1:13" x14ac:dyDescent="0.3">
      <c r="A66494" s="4" t="s">
        <v>281340</v>
      </c>
      <c r="B66494" s="4" t="s">
        <v>103575</v>
      </c>
      <c r="C66494" s="4" t="s">
        <v>281341</v>
      </c>
      <c r="D66494" s="4" t="s">
        <v>24</v>
      </c>
      <c r="E66494" s="4" t="s">
        <v>25</v>
      </c>
      <c r="F66494" s="4" t="s">
        <v>281342</v>
      </c>
      <c r="G66494" s="4" t="s">
        <v>26636</v>
      </c>
      <c r="H66494" s="4" t="s">
        <v>5746</v>
      </c>
      <c r="I66494" s="4" t="s">
        <v>343</v>
      </c>
      <c r="J66494" s="5" t="s">
        <v>26637</v>
      </c>
      <c r="K66494" s="5" t="s">
        <v>31</v>
      </c>
      <c r="L66494" s="5" t="s">
        <v>32</v>
      </c>
      <c r="M66494" s="4" t="s">
        <v>281343</v>
      </c>
    </row>
    <row r="66495" spans="1:13" x14ac:dyDescent="0.3">
      <c r="A66495" s="4" t="s">
        <v>281344</v>
      </c>
      <c r="B66495" s="4" t="s">
        <v>281345</v>
      </c>
      <c r="C66495" s="4" t="s">
        <v>281346</v>
      </c>
      <c r="D66495" s="4" t="s">
        <v>24</v>
      </c>
      <c r="E66495" s="4" t="s">
        <v>25</v>
      </c>
      <c r="F66495" s="4" t="s">
        <v>281347</v>
      </c>
      <c r="G66495" s="4" t="s">
        <v>22123</v>
      </c>
      <c r="H66495" s="4" t="s">
        <v>7707</v>
      </c>
      <c r="I66495" s="4" t="s">
        <v>931</v>
      </c>
      <c r="J66495" s="5" t="s">
        <v>25078</v>
      </c>
      <c r="K66495" s="5" t="s">
        <v>1083</v>
      </c>
      <c r="L66495" s="5" t="s">
        <v>1084</v>
      </c>
      <c r="M66495" s="4" t="s">
        <v>281348</v>
      </c>
    </row>
    <row r="66496" spans="1:13" x14ac:dyDescent="0.3">
      <c r="A66496" s="4" t="s">
        <v>281349</v>
      </c>
      <c r="B66496" s="4" t="s">
        <v>281350</v>
      </c>
      <c r="C66496" s="4" t="s">
        <v>281351</v>
      </c>
      <c r="D66496" s="4" t="s">
        <v>24</v>
      </c>
      <c r="E66496" s="4" t="s">
        <v>25</v>
      </c>
      <c r="F66496" s="4" t="s">
        <v>281352</v>
      </c>
      <c r="G66496" s="4" t="s">
        <v>5947</v>
      </c>
      <c r="H66496" s="4" t="s">
        <v>4880</v>
      </c>
      <c r="I66496" s="4" t="s">
        <v>1015</v>
      </c>
      <c r="J66496" s="5" t="s">
        <v>5948</v>
      </c>
      <c r="K66496" s="5" t="s">
        <v>31</v>
      </c>
      <c r="L66496" s="5" t="s">
        <v>32</v>
      </c>
      <c r="M66496" s="4" t="s">
        <v>281353</v>
      </c>
    </row>
    <row r="66497" spans="1:13" x14ac:dyDescent="0.3">
      <c r="A66497" s="4" t="s">
        <v>24106</v>
      </c>
      <c r="B66497" s="4" t="s">
        <v>281354</v>
      </c>
      <c r="C66497" s="4" t="s">
        <v>281355</v>
      </c>
      <c r="D66497" s="4" t="s">
        <v>24</v>
      </c>
      <c r="E66497" s="4" t="s">
        <v>25</v>
      </c>
      <c r="F66497" s="4" t="s">
        <v>281356</v>
      </c>
      <c r="G66497" s="4" t="s">
        <v>28190</v>
      </c>
      <c r="H66497" s="4" t="s">
        <v>2459</v>
      </c>
      <c r="I66497" s="4" t="s">
        <v>1160</v>
      </c>
      <c r="J66497" s="5" t="s">
        <v>28191</v>
      </c>
      <c r="K66497" s="5" t="s">
        <v>1083</v>
      </c>
      <c r="L66497" s="5" t="s">
        <v>1084</v>
      </c>
      <c r="M66497" s="4" t="s">
        <v>281357</v>
      </c>
    </row>
    <row r="66498" spans="1:13" x14ac:dyDescent="0.3">
      <c r="A66498" s="4" t="s">
        <v>281358</v>
      </c>
      <c r="B66498" s="4" t="s">
        <v>22881</v>
      </c>
      <c r="C66498" s="4" t="s">
        <v>281359</v>
      </c>
      <c r="D66498" s="4" t="s">
        <v>24</v>
      </c>
      <c r="E66498" s="4" t="s">
        <v>25</v>
      </c>
      <c r="F66498" s="4" t="s">
        <v>281360</v>
      </c>
      <c r="G66498" s="4" t="s">
        <v>1709</v>
      </c>
      <c r="H66498" s="4" t="s">
        <v>1710</v>
      </c>
      <c r="I66498" s="4" t="s">
        <v>176</v>
      </c>
      <c r="J66498" s="5" t="s">
        <v>4308</v>
      </c>
      <c r="K66498" s="5" t="s">
        <v>664</v>
      </c>
      <c r="L66498" s="5" t="s">
        <v>665</v>
      </c>
      <c r="M66498" s="4" t="s">
        <v>281361</v>
      </c>
    </row>
    <row r="66499" spans="1:13" x14ac:dyDescent="0.3">
      <c r="A66499" s="4" t="s">
        <v>281362</v>
      </c>
      <c r="B66499" s="4" t="s">
        <v>206333</v>
      </c>
      <c r="C66499" s="4" t="s">
        <v>281363</v>
      </c>
      <c r="D66499" s="4" t="s">
        <v>24</v>
      </c>
      <c r="E66499" s="4" t="s">
        <v>25</v>
      </c>
      <c r="F66499" s="4" t="s">
        <v>281364</v>
      </c>
      <c r="G66499" s="4" t="s">
        <v>73828</v>
      </c>
      <c r="H66499" s="4" t="s">
        <v>1682</v>
      </c>
      <c r="I66499" s="4" t="s">
        <v>343</v>
      </c>
      <c r="J66499" s="5" t="s">
        <v>73829</v>
      </c>
      <c r="K66499" s="5" t="s">
        <v>201</v>
      </c>
      <c r="L66499" s="5" t="s">
        <v>202</v>
      </c>
      <c r="M66499" s="4" t="s">
        <v>281365</v>
      </c>
    </row>
    <row r="66500" spans="1:13" x14ac:dyDescent="0.3">
      <c r="A66500" s="4" t="s">
        <v>281366</v>
      </c>
      <c r="B66500" s="4" t="s">
        <v>72348</v>
      </c>
      <c r="C66500" s="4" t="s">
        <v>281367</v>
      </c>
      <c r="D66500" s="4" t="s">
        <v>24</v>
      </c>
      <c r="E66500" s="4" t="s">
        <v>25</v>
      </c>
      <c r="F66500" s="4" t="s">
        <v>281368</v>
      </c>
      <c r="G66500" s="4" t="s">
        <v>39395</v>
      </c>
      <c r="H66500" s="4" t="s">
        <v>4082</v>
      </c>
      <c r="I66500" s="4" t="s">
        <v>466</v>
      </c>
      <c r="J66500" s="5" t="s">
        <v>39396</v>
      </c>
      <c r="K66500" s="5" t="s">
        <v>31</v>
      </c>
      <c r="L66500" s="5" t="s">
        <v>32</v>
      </c>
      <c r="M66500" s="4" t="s">
        <v>281369</v>
      </c>
    </row>
    <row r="66501" spans="1:13" x14ac:dyDescent="0.3">
      <c r="A66501" s="4" t="s">
        <v>281370</v>
      </c>
      <c r="B66501" s="4" t="s">
        <v>118917</v>
      </c>
      <c r="C66501" s="4" t="s">
        <v>281371</v>
      </c>
      <c r="D66501" s="4" t="s">
        <v>24</v>
      </c>
      <c r="E66501" s="4" t="s">
        <v>25</v>
      </c>
      <c r="F66501" s="4" t="s">
        <v>281372</v>
      </c>
      <c r="G66501" s="4" t="s">
        <v>206107</v>
      </c>
      <c r="H66501" s="4" t="s">
        <v>4339</v>
      </c>
      <c r="I66501" s="4" t="s">
        <v>29</v>
      </c>
      <c r="J66501" s="5" t="s">
        <v>206108</v>
      </c>
      <c r="K66501" s="5" t="s">
        <v>31</v>
      </c>
      <c r="L66501" s="5" t="s">
        <v>32</v>
      </c>
      <c r="M66501" s="4" t="s">
        <v>281373</v>
      </c>
    </row>
    <row r="66502" spans="1:13" x14ac:dyDescent="0.3">
      <c r="A66502" s="4" t="s">
        <v>281374</v>
      </c>
      <c r="B66502" s="4" t="s">
        <v>281375</v>
      </c>
      <c r="C66502" s="4" t="s">
        <v>281376</v>
      </c>
      <c r="D66502" s="4" t="s">
        <v>24</v>
      </c>
      <c r="E66502" s="4" t="s">
        <v>25</v>
      </c>
      <c r="F66502" s="4" t="s">
        <v>281377</v>
      </c>
      <c r="G66502" s="4" t="s">
        <v>63366</v>
      </c>
      <c r="H66502" s="4" t="s">
        <v>4196</v>
      </c>
      <c r="I66502" s="4" t="s">
        <v>85</v>
      </c>
      <c r="J66502" s="5" t="s">
        <v>63367</v>
      </c>
      <c r="K66502" s="5" t="s">
        <v>399</v>
      </c>
      <c r="L66502" s="5" t="s">
        <v>400</v>
      </c>
      <c r="M66502" s="4" t="s">
        <v>281378</v>
      </c>
    </row>
    <row r="66503" spans="1:13" x14ac:dyDescent="0.3">
      <c r="A66503" s="4" t="s">
        <v>281379</v>
      </c>
      <c r="B66503" s="4" t="s">
        <v>186479</v>
      </c>
      <c r="C66503" s="4" t="s">
        <v>281380</v>
      </c>
      <c r="D66503" s="4" t="s">
        <v>24</v>
      </c>
      <c r="E66503" s="4" t="s">
        <v>25</v>
      </c>
      <c r="F66503" s="4" t="s">
        <v>281381</v>
      </c>
      <c r="G66503" s="4" t="s">
        <v>509</v>
      </c>
      <c r="H66503" s="4" t="s">
        <v>510</v>
      </c>
      <c r="I66503" s="4" t="s">
        <v>85</v>
      </c>
      <c r="J66503" s="5" t="s">
        <v>68750</v>
      </c>
      <c r="K66503" s="5" t="s">
        <v>31</v>
      </c>
      <c r="L66503" s="5" t="s">
        <v>32</v>
      </c>
      <c r="M66503" s="4" t="s">
        <v>281382</v>
      </c>
    </row>
    <row r="66504" spans="1:13" x14ac:dyDescent="0.3">
      <c r="A66504" s="4" t="s">
        <v>281383</v>
      </c>
      <c r="B66504" s="4" t="s">
        <v>199466</v>
      </c>
      <c r="C66504" s="4" t="s">
        <v>281384</v>
      </c>
      <c r="D66504" s="4" t="s">
        <v>24</v>
      </c>
      <c r="E66504" s="4" t="s">
        <v>25</v>
      </c>
      <c r="F66504" s="4" t="s">
        <v>281385</v>
      </c>
      <c r="G66504" s="4" t="s">
        <v>37447</v>
      </c>
      <c r="H66504" s="4" t="s">
        <v>37448</v>
      </c>
      <c r="I66504" s="4" t="s">
        <v>286</v>
      </c>
      <c r="J66504" s="5" t="s">
        <v>38262</v>
      </c>
      <c r="K66504" s="5" t="s">
        <v>9014</v>
      </c>
      <c r="L66504" s="5" t="s">
        <v>9015</v>
      </c>
      <c r="M66504" s="4" t="s">
        <v>281386</v>
      </c>
    </row>
    <row r="66505" spans="1:13" x14ac:dyDescent="0.3">
      <c r="A66505" s="4" t="s">
        <v>39476</v>
      </c>
      <c r="B66505" s="4" t="s">
        <v>6677</v>
      </c>
      <c r="C66505" s="4" t="s">
        <v>281387</v>
      </c>
      <c r="D66505" s="4" t="s">
        <v>24</v>
      </c>
      <c r="E66505" s="4" t="s">
        <v>25</v>
      </c>
      <c r="F66505" s="4" t="s">
        <v>281388</v>
      </c>
      <c r="G66505" s="4" t="s">
        <v>1045</v>
      </c>
      <c r="H66505" s="4" t="s">
        <v>1046</v>
      </c>
      <c r="I66505" s="4" t="s">
        <v>466</v>
      </c>
      <c r="J66505" s="5" t="s">
        <v>6680</v>
      </c>
      <c r="K66505" s="5" t="s">
        <v>7787</v>
      </c>
      <c r="L66505" s="5" t="s">
        <v>7788</v>
      </c>
      <c r="M66505" s="4" t="s">
        <v>281389</v>
      </c>
    </row>
    <row r="66506" spans="1:13" x14ac:dyDescent="0.3">
      <c r="A66506" s="4" t="s">
        <v>39476</v>
      </c>
      <c r="B66506" s="4" t="s">
        <v>6677</v>
      </c>
      <c r="C66506" s="4" t="s">
        <v>281390</v>
      </c>
      <c r="D66506" s="4" t="s">
        <v>24</v>
      </c>
      <c r="E66506" s="4" t="s">
        <v>25</v>
      </c>
      <c r="F66506" s="4" t="s">
        <v>281388</v>
      </c>
      <c r="G66506" s="4" t="s">
        <v>1045</v>
      </c>
      <c r="H66506" s="4" t="s">
        <v>1046</v>
      </c>
      <c r="I66506" s="4" t="s">
        <v>466</v>
      </c>
      <c r="J66506" s="5" t="s">
        <v>6680</v>
      </c>
      <c r="K66506" s="5" t="s">
        <v>399</v>
      </c>
      <c r="L66506" s="5" t="s">
        <v>400</v>
      </c>
      <c r="M66506" s="4" t="s">
        <v>281391</v>
      </c>
    </row>
    <row r="66507" spans="1:13" x14ac:dyDescent="0.3">
      <c r="A66507" s="4" t="s">
        <v>281392</v>
      </c>
      <c r="B66507" s="4" t="s">
        <v>281393</v>
      </c>
      <c r="C66507" s="4" t="s">
        <v>45361</v>
      </c>
      <c r="D66507" s="4" t="s">
        <v>24</v>
      </c>
      <c r="E66507" s="4" t="s">
        <v>25</v>
      </c>
      <c r="F66507" s="4" t="s">
        <v>281394</v>
      </c>
      <c r="G66507" s="4" t="s">
        <v>2067</v>
      </c>
      <c r="H66507" s="4" t="s">
        <v>1737</v>
      </c>
      <c r="I66507" s="4" t="s">
        <v>466</v>
      </c>
      <c r="J66507" s="5" t="s">
        <v>2068</v>
      </c>
      <c r="K66507" s="5" t="s">
        <v>407</v>
      </c>
      <c r="L66507" s="5" t="s">
        <v>408</v>
      </c>
      <c r="M66507" s="4" t="s">
        <v>281395</v>
      </c>
    </row>
    <row r="66508" spans="1:13" x14ac:dyDescent="0.3">
      <c r="A66508" s="4" t="s">
        <v>281392</v>
      </c>
      <c r="B66508" s="4" t="s">
        <v>281393</v>
      </c>
      <c r="C66508" s="4" t="s">
        <v>281396</v>
      </c>
      <c r="D66508" s="4" t="s">
        <v>24</v>
      </c>
      <c r="E66508" s="4" t="s">
        <v>25</v>
      </c>
      <c r="F66508" s="4" t="s">
        <v>281394</v>
      </c>
      <c r="G66508" s="4" t="s">
        <v>2067</v>
      </c>
      <c r="H66508" s="4" t="s">
        <v>1737</v>
      </c>
      <c r="I66508" s="4" t="s">
        <v>466</v>
      </c>
      <c r="J66508" s="5" t="s">
        <v>2068</v>
      </c>
      <c r="K66508" s="5" t="s">
        <v>1265</v>
      </c>
      <c r="L66508" s="5" t="s">
        <v>1266</v>
      </c>
      <c r="M66508" s="4" t="s">
        <v>281397</v>
      </c>
    </row>
    <row r="66509" spans="1:13" x14ac:dyDescent="0.3">
      <c r="A66509" s="4" t="s">
        <v>281392</v>
      </c>
      <c r="B66509" s="4" t="s">
        <v>281393</v>
      </c>
      <c r="C66509" s="4" t="s">
        <v>2085</v>
      </c>
      <c r="D66509" s="4" t="s">
        <v>24</v>
      </c>
      <c r="E66509" s="4" t="s">
        <v>25</v>
      </c>
      <c r="F66509" s="4" t="s">
        <v>281394</v>
      </c>
      <c r="G66509" s="4" t="s">
        <v>2067</v>
      </c>
      <c r="H66509" s="4" t="s">
        <v>1737</v>
      </c>
      <c r="I66509" s="4" t="s">
        <v>466</v>
      </c>
      <c r="J66509" s="5" t="s">
        <v>2068</v>
      </c>
      <c r="K66509" s="5" t="s">
        <v>9326</v>
      </c>
      <c r="L66509" s="5" t="s">
        <v>9327</v>
      </c>
      <c r="M66509" s="4" t="s">
        <v>281398</v>
      </c>
    </row>
    <row r="66510" spans="1:13" x14ac:dyDescent="0.3">
      <c r="A66510" s="4" t="s">
        <v>281392</v>
      </c>
      <c r="B66510" s="4" t="s">
        <v>281393</v>
      </c>
      <c r="C66510" s="4" t="s">
        <v>281399</v>
      </c>
      <c r="D66510" s="4" t="s">
        <v>24</v>
      </c>
      <c r="E66510" s="4" t="s">
        <v>25</v>
      </c>
      <c r="F66510" s="4" t="s">
        <v>281394</v>
      </c>
      <c r="G66510" s="4" t="s">
        <v>2067</v>
      </c>
      <c r="H66510" s="4" t="s">
        <v>1737</v>
      </c>
      <c r="I66510" s="4" t="s">
        <v>466</v>
      </c>
      <c r="J66510" s="5" t="s">
        <v>2068</v>
      </c>
      <c r="K66510" s="5" t="s">
        <v>31</v>
      </c>
      <c r="L66510" s="5" t="s">
        <v>32</v>
      </c>
      <c r="M66510" s="4" t="s">
        <v>281400</v>
      </c>
    </row>
    <row r="66511" spans="1:13" x14ac:dyDescent="0.3">
      <c r="A66511" s="4" t="s">
        <v>35878</v>
      </c>
      <c r="B66511" s="4" t="s">
        <v>281401</v>
      </c>
      <c r="C66511" s="4" t="s">
        <v>281402</v>
      </c>
      <c r="D66511" s="4" t="s">
        <v>24</v>
      </c>
      <c r="E66511" s="4" t="s">
        <v>25</v>
      </c>
      <c r="F66511" s="4" t="s">
        <v>281403</v>
      </c>
      <c r="G66511" s="4" t="s">
        <v>30229</v>
      </c>
      <c r="H66511" s="4" t="s">
        <v>10839</v>
      </c>
      <c r="I66511" s="4" t="s">
        <v>466</v>
      </c>
      <c r="J66511" s="5" t="s">
        <v>30230</v>
      </c>
      <c r="K66511" s="5" t="s">
        <v>399</v>
      </c>
      <c r="L66511" s="5" t="s">
        <v>400</v>
      </c>
      <c r="M66511" s="4" t="s">
        <v>281404</v>
      </c>
    </row>
    <row r="66512" spans="1:13" x14ac:dyDescent="0.3">
      <c r="A66512" s="4" t="s">
        <v>281405</v>
      </c>
      <c r="B66512" s="4" t="s">
        <v>281406</v>
      </c>
      <c r="C66512" s="4" t="s">
        <v>281407</v>
      </c>
      <c r="D66512" s="4" t="s">
        <v>24</v>
      </c>
      <c r="E66512" s="4" t="s">
        <v>25</v>
      </c>
      <c r="F66512" s="4" t="s">
        <v>281408</v>
      </c>
      <c r="G66512" s="4" t="s">
        <v>32253</v>
      </c>
      <c r="H66512" s="4" t="s">
        <v>1786</v>
      </c>
      <c r="I66512" s="4" t="s">
        <v>2806</v>
      </c>
      <c r="J66512" s="5" t="s">
        <v>128320</v>
      </c>
      <c r="K66512" s="5" t="s">
        <v>399</v>
      </c>
      <c r="L66512" s="5" t="s">
        <v>400</v>
      </c>
      <c r="M66512" s="4" t="s">
        <v>281409</v>
      </c>
    </row>
    <row r="66513" spans="1:13" x14ac:dyDescent="0.3">
      <c r="A66513" s="4" t="s">
        <v>281410</v>
      </c>
      <c r="B66513" s="4" t="s">
        <v>281411</v>
      </c>
      <c r="C66513" s="4" t="s">
        <v>281412</v>
      </c>
      <c r="D66513" s="4" t="s">
        <v>24</v>
      </c>
      <c r="E66513" s="4" t="s">
        <v>25</v>
      </c>
      <c r="F66513" s="4" t="s">
        <v>281413</v>
      </c>
      <c r="G66513" s="4" t="s">
        <v>18291</v>
      </c>
      <c r="H66513" s="4" t="s">
        <v>52895</v>
      </c>
      <c r="I66513" s="4" t="s">
        <v>199</v>
      </c>
      <c r="J66513" s="5" t="s">
        <v>281414</v>
      </c>
      <c r="K66513" s="5" t="s">
        <v>31</v>
      </c>
      <c r="L66513" s="5" t="s">
        <v>32</v>
      </c>
      <c r="M66513" s="4" t="s">
        <v>281415</v>
      </c>
    </row>
    <row r="66514" spans="1:13" x14ac:dyDescent="0.3">
      <c r="A66514" s="4" t="s">
        <v>4667</v>
      </c>
      <c r="B66514" s="4" t="s">
        <v>281416</v>
      </c>
      <c r="C66514" s="4" t="s">
        <v>79859</v>
      </c>
      <c r="D66514" s="4" t="s">
        <v>24</v>
      </c>
      <c r="E66514" s="4" t="s">
        <v>25</v>
      </c>
      <c r="F66514" s="4" t="s">
        <v>281417</v>
      </c>
      <c r="G66514" s="4" t="s">
        <v>4670</v>
      </c>
      <c r="H66514" s="4" t="s">
        <v>998</v>
      </c>
      <c r="I66514" s="4" t="s">
        <v>76</v>
      </c>
      <c r="J66514" s="5" t="s">
        <v>4671</v>
      </c>
      <c r="K66514" s="5" t="s">
        <v>9014</v>
      </c>
      <c r="L66514" s="5" t="s">
        <v>9015</v>
      </c>
      <c r="M66514" s="4" t="s">
        <v>281418</v>
      </c>
    </row>
    <row r="66515" spans="1:13" x14ac:dyDescent="0.3">
      <c r="A66515" s="4" t="s">
        <v>281419</v>
      </c>
      <c r="B66515" s="4" t="s">
        <v>281420</v>
      </c>
      <c r="C66515" s="4" t="s">
        <v>281421</v>
      </c>
      <c r="D66515" s="4" t="s">
        <v>24</v>
      </c>
      <c r="E66515" s="4" t="s">
        <v>25</v>
      </c>
      <c r="F66515" s="4" t="s">
        <v>281422</v>
      </c>
      <c r="G66515" s="4" t="s">
        <v>64277</v>
      </c>
      <c r="H66515" s="4" t="s">
        <v>64278</v>
      </c>
      <c r="I66515" s="4" t="s">
        <v>199</v>
      </c>
      <c r="J66515" s="5" t="s">
        <v>64279</v>
      </c>
      <c r="K66515" s="5" t="s">
        <v>31</v>
      </c>
      <c r="L66515" s="5" t="s">
        <v>32</v>
      </c>
      <c r="M66515" s="4" t="s">
        <v>281423</v>
      </c>
    </row>
    <row r="66516" spans="1:13" x14ac:dyDescent="0.3">
      <c r="A66516" s="4" t="s">
        <v>281424</v>
      </c>
      <c r="B66516" s="4" t="s">
        <v>281425</v>
      </c>
      <c r="C66516" s="4" t="s">
        <v>281426</v>
      </c>
      <c r="D66516" s="4" t="s">
        <v>24</v>
      </c>
      <c r="E66516" s="4" t="s">
        <v>25</v>
      </c>
      <c r="F66516" s="4" t="s">
        <v>281427</v>
      </c>
      <c r="G66516" s="4" t="s">
        <v>3209</v>
      </c>
      <c r="H66516" s="4" t="s">
        <v>38633</v>
      </c>
      <c r="I66516" s="4" t="s">
        <v>1160</v>
      </c>
      <c r="J66516" s="5" t="s">
        <v>77003</v>
      </c>
      <c r="K66516" s="5" t="s">
        <v>1025</v>
      </c>
      <c r="L66516" s="5" t="s">
        <v>1026</v>
      </c>
      <c r="M66516" s="4" t="s">
        <v>281428</v>
      </c>
    </row>
    <row r="66517" spans="1:13" x14ac:dyDescent="0.3">
      <c r="A66517" s="4" t="s">
        <v>281429</v>
      </c>
      <c r="B66517" s="4" t="s">
        <v>146774</v>
      </c>
      <c r="C66517" s="4" t="s">
        <v>12271</v>
      </c>
      <c r="D66517" s="4" t="s">
        <v>24</v>
      </c>
      <c r="E66517" s="4" t="s">
        <v>25</v>
      </c>
      <c r="F66517" s="4" t="s">
        <v>281430</v>
      </c>
      <c r="G66517" s="4" t="s">
        <v>3470</v>
      </c>
      <c r="H66517" s="4" t="s">
        <v>7997</v>
      </c>
      <c r="I66517" s="4" t="s">
        <v>176</v>
      </c>
      <c r="J66517" s="5" t="s">
        <v>12207</v>
      </c>
      <c r="K66517" s="5" t="s">
        <v>106288</v>
      </c>
      <c r="L66517" s="5" t="s">
        <v>106289</v>
      </c>
      <c r="M66517" s="4" t="s">
        <v>281431</v>
      </c>
    </row>
    <row r="66518" spans="1:13" x14ac:dyDescent="0.3">
      <c r="A66518" s="4" t="s">
        <v>281432</v>
      </c>
      <c r="B66518" s="4" t="s">
        <v>210333</v>
      </c>
      <c r="C66518" s="4" t="s">
        <v>281433</v>
      </c>
      <c r="D66518" s="4" t="s">
        <v>24</v>
      </c>
      <c r="E66518" s="4" t="s">
        <v>25</v>
      </c>
      <c r="F66518" s="4" t="s">
        <v>281434</v>
      </c>
      <c r="G66518" s="4" t="s">
        <v>44917</v>
      </c>
      <c r="H66518" s="4" t="s">
        <v>36015</v>
      </c>
      <c r="I66518" s="4" t="s">
        <v>982</v>
      </c>
      <c r="J66518" s="5" t="s">
        <v>44918</v>
      </c>
      <c r="K66518" s="5" t="s">
        <v>7787</v>
      </c>
      <c r="L66518" s="5" t="s">
        <v>7788</v>
      </c>
      <c r="M66518" s="4" t="s">
        <v>281435</v>
      </c>
    </row>
    <row r="66519" spans="1:13" x14ac:dyDescent="0.3">
      <c r="A66519" s="4" t="s">
        <v>39620</v>
      </c>
      <c r="B66519" s="4" t="s">
        <v>281436</v>
      </c>
      <c r="C66519" s="4" t="s">
        <v>2780</v>
      </c>
      <c r="D66519" s="4" t="s">
        <v>24</v>
      </c>
      <c r="E66519" s="4" t="s">
        <v>25</v>
      </c>
      <c r="F66519" s="4" t="s">
        <v>281437</v>
      </c>
      <c r="G66519" s="4" t="s">
        <v>54074</v>
      </c>
      <c r="H66519" s="4" t="s">
        <v>6423</v>
      </c>
      <c r="I66519" s="4" t="s">
        <v>67</v>
      </c>
      <c r="J66519" s="5" t="s">
        <v>54075</v>
      </c>
      <c r="K66519" s="5" t="s">
        <v>17088</v>
      </c>
      <c r="L66519" s="5" t="s">
        <v>17089</v>
      </c>
      <c r="M66519" s="4" t="s">
        <v>281438</v>
      </c>
    </row>
    <row r="66520" spans="1:13" x14ac:dyDescent="0.3">
      <c r="A66520" s="4" t="s">
        <v>281439</v>
      </c>
      <c r="B66520" s="4" t="s">
        <v>281440</v>
      </c>
      <c r="C66520" s="4" t="s">
        <v>261899</v>
      </c>
      <c r="D66520" s="4" t="s">
        <v>24</v>
      </c>
      <c r="E66520" s="4" t="s">
        <v>25</v>
      </c>
      <c r="F66520" s="4" t="s">
        <v>281441</v>
      </c>
      <c r="G66520" s="4" t="s">
        <v>24890</v>
      </c>
      <c r="H66520" s="4" t="s">
        <v>24891</v>
      </c>
      <c r="I66520" s="4" t="s">
        <v>885</v>
      </c>
      <c r="J66520" s="5" t="s">
        <v>138622</v>
      </c>
      <c r="K66520" s="5" t="s">
        <v>6489</v>
      </c>
      <c r="L66520" s="5" t="s">
        <v>6490</v>
      </c>
      <c r="M66520" s="4" t="s">
        <v>281442</v>
      </c>
    </row>
    <row r="66521" spans="1:13" x14ac:dyDescent="0.3">
      <c r="A66521" s="4" t="s">
        <v>281443</v>
      </c>
      <c r="B66521" s="4" t="s">
        <v>101181</v>
      </c>
      <c r="C66521" s="4" t="s">
        <v>281444</v>
      </c>
      <c r="D66521" s="4" t="s">
        <v>24</v>
      </c>
      <c r="E66521" s="4" t="s">
        <v>25</v>
      </c>
      <c r="F66521" s="4" t="s">
        <v>281445</v>
      </c>
      <c r="G66521" s="4" t="s">
        <v>3755</v>
      </c>
      <c r="H66521" s="4" t="s">
        <v>518</v>
      </c>
      <c r="I66521" s="4" t="s">
        <v>466</v>
      </c>
      <c r="J66521" s="5" t="s">
        <v>102880</v>
      </c>
      <c r="K66521" s="5" t="s">
        <v>664</v>
      </c>
      <c r="L66521" s="5" t="s">
        <v>665</v>
      </c>
      <c r="M66521" s="4" t="s">
        <v>281446</v>
      </c>
    </row>
    <row r="66522" spans="1:13" x14ac:dyDescent="0.3">
      <c r="A66522" s="4" t="s">
        <v>281447</v>
      </c>
      <c r="B66522" s="4" t="s">
        <v>281448</v>
      </c>
      <c r="C66522" s="4" t="s">
        <v>11476</v>
      </c>
      <c r="D66522" s="4" t="s">
        <v>24</v>
      </c>
      <c r="E66522" s="4" t="s">
        <v>25</v>
      </c>
      <c r="F66522" s="4" t="s">
        <v>281449</v>
      </c>
      <c r="G66522" s="4" t="s">
        <v>2652</v>
      </c>
      <c r="H66522" s="4" t="s">
        <v>586</v>
      </c>
      <c r="I66522" s="4" t="s">
        <v>587</v>
      </c>
      <c r="J66522" s="5" t="s">
        <v>6846</v>
      </c>
      <c r="K66522" s="5" t="s">
        <v>3361</v>
      </c>
      <c r="L66522" s="5" t="s">
        <v>3362</v>
      </c>
      <c r="M66522" s="4" t="s">
        <v>281450</v>
      </c>
    </row>
    <row r="66523" spans="1:13" x14ac:dyDescent="0.3">
      <c r="A66523" s="4" t="s">
        <v>281451</v>
      </c>
      <c r="B66523" s="4" t="s">
        <v>200390</v>
      </c>
      <c r="C66523" s="4" t="s">
        <v>281452</v>
      </c>
      <c r="D66523" s="4" t="s">
        <v>24</v>
      </c>
      <c r="E66523" s="4" t="s">
        <v>25</v>
      </c>
      <c r="F66523" s="4" t="s">
        <v>281453</v>
      </c>
      <c r="G66523" s="4" t="s">
        <v>1327</v>
      </c>
      <c r="H66523" s="4" t="s">
        <v>1328</v>
      </c>
      <c r="I66523" s="4" t="s">
        <v>114</v>
      </c>
      <c r="J66523" s="5" t="s">
        <v>192795</v>
      </c>
      <c r="K66523" s="5" t="s">
        <v>96</v>
      </c>
      <c r="L66523" s="5" t="s">
        <v>97</v>
      </c>
      <c r="M66523" s="4" t="s">
        <v>281454</v>
      </c>
    </row>
    <row r="66524" spans="1:13" x14ac:dyDescent="0.3">
      <c r="A66524" s="4" t="s">
        <v>281455</v>
      </c>
      <c r="B66524" s="4" t="s">
        <v>25877</v>
      </c>
      <c r="C66524" s="4" t="s">
        <v>11564</v>
      </c>
      <c r="D66524" s="4" t="s">
        <v>24</v>
      </c>
      <c r="E66524" s="4" t="s">
        <v>25</v>
      </c>
      <c r="F66524" s="4" t="s">
        <v>281456</v>
      </c>
      <c r="G66524" s="4" t="s">
        <v>241711</v>
      </c>
      <c r="H66524" s="4" t="s">
        <v>3159</v>
      </c>
      <c r="I66524" s="4" t="s">
        <v>2806</v>
      </c>
      <c r="J66524" s="5" t="s">
        <v>241712</v>
      </c>
      <c r="K66524" s="5" t="s">
        <v>2613</v>
      </c>
      <c r="L66524" s="5" t="s">
        <v>2614</v>
      </c>
      <c r="M66524" s="4" t="s">
        <v>281457</v>
      </c>
    </row>
    <row r="66525" spans="1:13" x14ac:dyDescent="0.3">
      <c r="A66525" s="4" t="s">
        <v>280437</v>
      </c>
      <c r="B66525" s="4" t="s">
        <v>88218</v>
      </c>
      <c r="C66525" s="4" t="s">
        <v>281458</v>
      </c>
      <c r="D66525" s="4" t="s">
        <v>24</v>
      </c>
      <c r="E66525" s="4" t="s">
        <v>25</v>
      </c>
      <c r="F66525" s="4" t="s">
        <v>281459</v>
      </c>
      <c r="G66525" s="4" t="s">
        <v>310</v>
      </c>
      <c r="H66525" s="4" t="s">
        <v>311</v>
      </c>
      <c r="I66525" s="4" t="s">
        <v>114</v>
      </c>
      <c r="J66525" s="5" t="s">
        <v>67776</v>
      </c>
      <c r="K66525" s="5" t="s">
        <v>1265</v>
      </c>
      <c r="L66525" s="5" t="s">
        <v>1266</v>
      </c>
      <c r="M66525" s="4" t="s">
        <v>281460</v>
      </c>
    </row>
    <row r="66526" spans="1:13" x14ac:dyDescent="0.3">
      <c r="A66526" s="4" t="s">
        <v>281461</v>
      </c>
      <c r="B66526" s="4" t="s">
        <v>281462</v>
      </c>
      <c r="C66526" s="4" t="s">
        <v>281463</v>
      </c>
      <c r="D66526" s="4" t="s">
        <v>24</v>
      </c>
      <c r="E66526" s="4" t="s">
        <v>25</v>
      </c>
      <c r="F66526" s="4" t="s">
        <v>281464</v>
      </c>
      <c r="G66526" s="4" t="s">
        <v>116491</v>
      </c>
      <c r="H66526" s="4" t="s">
        <v>10839</v>
      </c>
      <c r="I66526" s="4" t="s">
        <v>466</v>
      </c>
      <c r="J66526" s="5" t="s">
        <v>116492</v>
      </c>
      <c r="K66526" s="5" t="s">
        <v>4887</v>
      </c>
      <c r="L66526" s="5" t="s">
        <v>4888</v>
      </c>
      <c r="M66526" s="4" t="s">
        <v>281465</v>
      </c>
    </row>
    <row r="66527" spans="1:13" x14ac:dyDescent="0.3">
      <c r="A66527" s="4" t="s">
        <v>135989</v>
      </c>
      <c r="B66527" s="4" t="s">
        <v>281466</v>
      </c>
      <c r="C66527" s="4" t="s">
        <v>281467</v>
      </c>
      <c r="D66527" s="4" t="s">
        <v>24</v>
      </c>
      <c r="E66527" s="4" t="s">
        <v>25</v>
      </c>
      <c r="F66527" s="4" t="s">
        <v>281468</v>
      </c>
      <c r="G66527" s="4" t="s">
        <v>47987</v>
      </c>
      <c r="H66527" s="4" t="s">
        <v>981</v>
      </c>
      <c r="I66527" s="4" t="s">
        <v>654</v>
      </c>
      <c r="J66527" s="5" t="s">
        <v>281469</v>
      </c>
      <c r="K66527" s="5" t="s">
        <v>31</v>
      </c>
      <c r="L66527" s="5" t="s">
        <v>32</v>
      </c>
      <c r="M66527" s="4" t="s">
        <v>281470</v>
      </c>
    </row>
    <row r="66528" spans="1:13" x14ac:dyDescent="0.3">
      <c r="A66528" s="4" t="s">
        <v>281471</v>
      </c>
      <c r="B66528" s="4" t="s">
        <v>72596</v>
      </c>
      <c r="C66528" s="4" t="s">
        <v>281472</v>
      </c>
      <c r="D66528" s="4" t="s">
        <v>24</v>
      </c>
      <c r="E66528" s="4" t="s">
        <v>25</v>
      </c>
      <c r="F66528" s="4" t="s">
        <v>281473</v>
      </c>
      <c r="G66528" s="4" t="s">
        <v>785</v>
      </c>
      <c r="H66528" s="4" t="s">
        <v>480</v>
      </c>
      <c r="I66528" s="4" t="s">
        <v>85</v>
      </c>
      <c r="J66528" s="5" t="s">
        <v>16774</v>
      </c>
      <c r="K66528" s="5" t="s">
        <v>227</v>
      </c>
      <c r="L66528" s="5" t="s">
        <v>228</v>
      </c>
      <c r="M66528" s="4" t="s">
        <v>281474</v>
      </c>
    </row>
    <row r="66529" spans="1:13" x14ac:dyDescent="0.3">
      <c r="A66529" s="4" t="s">
        <v>281475</v>
      </c>
      <c r="B66529" s="4" t="s">
        <v>281476</v>
      </c>
      <c r="C66529" s="4" t="s">
        <v>281477</v>
      </c>
      <c r="D66529" s="4" t="s">
        <v>24</v>
      </c>
      <c r="E66529" s="4" t="s">
        <v>25</v>
      </c>
      <c r="F66529" s="4" t="s">
        <v>281478</v>
      </c>
      <c r="G66529" s="4" t="s">
        <v>1666</v>
      </c>
      <c r="H66529" s="4" t="s">
        <v>1667</v>
      </c>
      <c r="I66529" s="4" t="s">
        <v>1304</v>
      </c>
      <c r="J66529" s="5" t="s">
        <v>81488</v>
      </c>
      <c r="K66529" s="5" t="s">
        <v>3881</v>
      </c>
      <c r="L66529" s="5" t="s">
        <v>3882</v>
      </c>
      <c r="M66529" s="4" t="s">
        <v>281479</v>
      </c>
    </row>
    <row r="66530" spans="1:13" x14ac:dyDescent="0.3">
      <c r="A66530" s="4" t="s">
        <v>213891</v>
      </c>
      <c r="B66530" s="4" t="s">
        <v>281480</v>
      </c>
      <c r="C66530" s="4" t="s">
        <v>281481</v>
      </c>
      <c r="D66530" s="4" t="s">
        <v>24</v>
      </c>
      <c r="E66530" s="4" t="s">
        <v>25</v>
      </c>
      <c r="F66530" s="4" t="s">
        <v>281482</v>
      </c>
      <c r="G66530" s="4" t="s">
        <v>785</v>
      </c>
      <c r="H66530" s="4" t="s">
        <v>480</v>
      </c>
      <c r="I66530" s="4" t="s">
        <v>85</v>
      </c>
      <c r="J66530" s="5" t="s">
        <v>141761</v>
      </c>
      <c r="K66530" s="5" t="s">
        <v>31</v>
      </c>
      <c r="L66530" s="5" t="s">
        <v>32</v>
      </c>
      <c r="M66530" s="4" t="s">
        <v>281483</v>
      </c>
    </row>
    <row r="66531" spans="1:13" x14ac:dyDescent="0.3">
      <c r="A66531" s="4" t="s">
        <v>192807</v>
      </c>
      <c r="B66531" s="4" t="s">
        <v>281484</v>
      </c>
      <c r="C66531" s="4" t="s">
        <v>10100</v>
      </c>
      <c r="D66531" s="4" t="s">
        <v>24</v>
      </c>
      <c r="E66531" s="4" t="s">
        <v>25</v>
      </c>
      <c r="F66531" s="4" t="s">
        <v>281485</v>
      </c>
      <c r="G66531" s="4" t="s">
        <v>785</v>
      </c>
      <c r="H66531" s="4" t="s">
        <v>480</v>
      </c>
      <c r="I66531" s="4" t="s">
        <v>85</v>
      </c>
      <c r="J66531" s="5" t="s">
        <v>16774</v>
      </c>
      <c r="K66531" s="5" t="s">
        <v>407</v>
      </c>
      <c r="L66531" s="5" t="s">
        <v>408</v>
      </c>
      <c r="M66531" s="4" t="s">
        <v>281486</v>
      </c>
    </row>
    <row r="66532" spans="1:13" x14ac:dyDescent="0.3">
      <c r="A66532" s="4" t="s">
        <v>192807</v>
      </c>
      <c r="B66532" s="4" t="s">
        <v>281484</v>
      </c>
      <c r="C66532" s="4" t="s">
        <v>281487</v>
      </c>
      <c r="D66532" s="4" t="s">
        <v>24</v>
      </c>
      <c r="E66532" s="4" t="s">
        <v>25</v>
      </c>
      <c r="F66532" s="4" t="s">
        <v>281485</v>
      </c>
      <c r="G66532" s="4" t="s">
        <v>785</v>
      </c>
      <c r="H66532" s="4" t="s">
        <v>480</v>
      </c>
      <c r="I66532" s="4" t="s">
        <v>85</v>
      </c>
      <c r="J66532" s="5" t="s">
        <v>16774</v>
      </c>
      <c r="K66532" s="5" t="s">
        <v>3044</v>
      </c>
      <c r="L66532" s="5" t="s">
        <v>3045</v>
      </c>
      <c r="M66532" s="4" t="s">
        <v>281488</v>
      </c>
    </row>
    <row r="66533" spans="1:13" x14ac:dyDescent="0.3">
      <c r="A66533" s="4" t="s">
        <v>217291</v>
      </c>
      <c r="B66533" s="4" t="s">
        <v>118043</v>
      </c>
      <c r="C66533" s="4" t="s">
        <v>281489</v>
      </c>
      <c r="D66533" s="4" t="s">
        <v>24</v>
      </c>
      <c r="E66533" s="4" t="s">
        <v>25</v>
      </c>
      <c r="F66533" s="4" t="s">
        <v>281490</v>
      </c>
      <c r="G66533" s="4" t="s">
        <v>532</v>
      </c>
      <c r="H66533" s="4" t="s">
        <v>533</v>
      </c>
      <c r="I66533" s="4" t="s">
        <v>269</v>
      </c>
      <c r="J66533" s="5" t="s">
        <v>6377</v>
      </c>
      <c r="K66533" s="5" t="s">
        <v>1083</v>
      </c>
      <c r="L66533" s="5" t="s">
        <v>1084</v>
      </c>
      <c r="M66533" s="4" t="s">
        <v>281491</v>
      </c>
    </row>
    <row r="66534" spans="1:13" x14ac:dyDescent="0.3">
      <c r="A66534" s="4" t="s">
        <v>217291</v>
      </c>
      <c r="B66534" s="4" t="s">
        <v>118043</v>
      </c>
      <c r="C66534" s="4" t="s">
        <v>281492</v>
      </c>
      <c r="D66534" s="4" t="s">
        <v>24</v>
      </c>
      <c r="E66534" s="4" t="s">
        <v>25</v>
      </c>
      <c r="F66534" s="4" t="s">
        <v>281490</v>
      </c>
      <c r="G66534" s="4" t="s">
        <v>532</v>
      </c>
      <c r="H66534" s="4" t="s">
        <v>533</v>
      </c>
      <c r="I66534" s="4" t="s">
        <v>269</v>
      </c>
      <c r="J66534" s="5" t="s">
        <v>6377</v>
      </c>
      <c r="K66534" s="5" t="s">
        <v>227</v>
      </c>
      <c r="L66534" s="5" t="s">
        <v>228</v>
      </c>
      <c r="M66534" s="4" t="s">
        <v>281493</v>
      </c>
    </row>
    <row r="66535" spans="1:13" x14ac:dyDescent="0.3">
      <c r="A66535" s="4" t="s">
        <v>174685</v>
      </c>
      <c r="B66535" s="4" t="s">
        <v>280973</v>
      </c>
      <c r="C66535" s="4" t="s">
        <v>30139</v>
      </c>
      <c r="D66535" s="4" t="s">
        <v>24</v>
      </c>
      <c r="E66535" s="4" t="s">
        <v>25</v>
      </c>
      <c r="F66535" s="4" t="s">
        <v>281494</v>
      </c>
      <c r="G66535" s="4" t="s">
        <v>734</v>
      </c>
      <c r="H66535" s="4" t="s">
        <v>735</v>
      </c>
      <c r="I66535" s="4" t="s">
        <v>236</v>
      </c>
      <c r="J66535" s="5" t="s">
        <v>736</v>
      </c>
      <c r="K66535" s="5" t="s">
        <v>201</v>
      </c>
      <c r="L66535" s="5" t="s">
        <v>202</v>
      </c>
      <c r="M66535" s="4" t="s">
        <v>281495</v>
      </c>
    </row>
    <row r="66536" spans="1:13" x14ac:dyDescent="0.3">
      <c r="A66536" s="4" t="s">
        <v>174685</v>
      </c>
      <c r="B66536" s="4" t="s">
        <v>280973</v>
      </c>
      <c r="C66536" s="4" t="s">
        <v>38503</v>
      </c>
      <c r="D66536" s="4" t="s">
        <v>24</v>
      </c>
      <c r="E66536" s="4" t="s">
        <v>25</v>
      </c>
      <c r="F66536" s="4" t="s">
        <v>281494</v>
      </c>
      <c r="G66536" s="4" t="s">
        <v>734</v>
      </c>
      <c r="H66536" s="4" t="s">
        <v>735</v>
      </c>
      <c r="I66536" s="4" t="s">
        <v>236</v>
      </c>
      <c r="J66536" s="5" t="s">
        <v>736</v>
      </c>
      <c r="K66536" s="5" t="s">
        <v>31</v>
      </c>
      <c r="L66536" s="5" t="s">
        <v>32</v>
      </c>
      <c r="M66536" s="4" t="s">
        <v>281496</v>
      </c>
    </row>
    <row r="66537" spans="1:13" x14ac:dyDescent="0.3">
      <c r="A66537" s="4" t="s">
        <v>281497</v>
      </c>
      <c r="B66537" s="4" t="s">
        <v>281498</v>
      </c>
      <c r="C66537" s="4" t="s">
        <v>281499</v>
      </c>
      <c r="D66537" s="4" t="s">
        <v>24</v>
      </c>
      <c r="E66537" s="4" t="s">
        <v>25</v>
      </c>
      <c r="F66537" s="4" t="s">
        <v>281500</v>
      </c>
      <c r="G66537" s="4" t="s">
        <v>208</v>
      </c>
      <c r="H66537" s="4" t="s">
        <v>3396</v>
      </c>
      <c r="I66537" s="4" t="s">
        <v>372</v>
      </c>
      <c r="J66537" s="5" t="s">
        <v>101808</v>
      </c>
      <c r="K66537" s="5" t="s">
        <v>843</v>
      </c>
      <c r="L66537" s="5" t="s">
        <v>844</v>
      </c>
      <c r="M66537" s="4" t="s">
        <v>281501</v>
      </c>
    </row>
    <row r="66538" spans="1:13" x14ac:dyDescent="0.3">
      <c r="A66538" s="4" t="s">
        <v>281497</v>
      </c>
      <c r="B66538" s="4" t="s">
        <v>281498</v>
      </c>
      <c r="C66538" s="4" t="s">
        <v>281502</v>
      </c>
      <c r="D66538" s="4" t="s">
        <v>24</v>
      </c>
      <c r="E66538" s="4" t="s">
        <v>25</v>
      </c>
      <c r="F66538" s="4" t="s">
        <v>281500</v>
      </c>
      <c r="G66538" s="4" t="s">
        <v>281503</v>
      </c>
      <c r="H66538" s="4" t="s">
        <v>3396</v>
      </c>
      <c r="I66538" s="4" t="s">
        <v>372</v>
      </c>
      <c r="J66538" s="5" t="s">
        <v>101808</v>
      </c>
      <c r="K66538" s="5" t="s">
        <v>399</v>
      </c>
      <c r="L66538" s="5" t="s">
        <v>400</v>
      </c>
      <c r="M66538" s="4" t="s">
        <v>281504</v>
      </c>
    </row>
    <row r="66539" spans="1:13" x14ac:dyDescent="0.3">
      <c r="A66539" s="4" t="s">
        <v>281505</v>
      </c>
      <c r="B66539" s="4" t="s">
        <v>281506</v>
      </c>
      <c r="C66539" s="4" t="s">
        <v>281507</v>
      </c>
      <c r="D66539" s="4" t="s">
        <v>24</v>
      </c>
      <c r="E66539" s="4" t="s">
        <v>25</v>
      </c>
      <c r="F66539" s="4" t="s">
        <v>281508</v>
      </c>
      <c r="G66539" s="4" t="s">
        <v>49253</v>
      </c>
      <c r="H66539" s="4" t="s">
        <v>2711</v>
      </c>
      <c r="I66539" s="4" t="s">
        <v>85</v>
      </c>
      <c r="J66539" s="5" t="s">
        <v>78518</v>
      </c>
      <c r="K66539" s="5" t="s">
        <v>664</v>
      </c>
      <c r="L66539" s="5" t="s">
        <v>665</v>
      </c>
      <c r="M66539" s="4" t="s">
        <v>281509</v>
      </c>
    </row>
    <row r="66540" spans="1:13" x14ac:dyDescent="0.3">
      <c r="A66540" s="4" t="s">
        <v>11640</v>
      </c>
      <c r="B66540" s="4" t="s">
        <v>64475</v>
      </c>
      <c r="C66540" s="4" t="s">
        <v>204296</v>
      </c>
      <c r="D66540" s="4" t="s">
        <v>24</v>
      </c>
      <c r="E66540" s="4" t="s">
        <v>25</v>
      </c>
      <c r="F66540" s="4" t="s">
        <v>281510</v>
      </c>
      <c r="G66540" s="4" t="s">
        <v>125315</v>
      </c>
      <c r="H66540" s="4" t="s">
        <v>66</v>
      </c>
      <c r="I66540" s="4" t="s">
        <v>67</v>
      </c>
      <c r="J66540" s="5" t="s">
        <v>68463</v>
      </c>
      <c r="K66540" s="5" t="s">
        <v>19050</v>
      </c>
      <c r="L66540" s="5" t="s">
        <v>19051</v>
      </c>
      <c r="M66540" s="4" t="s">
        <v>281511</v>
      </c>
    </row>
    <row r="66541" spans="1:13" x14ac:dyDescent="0.3">
      <c r="A66541" s="4" t="s">
        <v>12389</v>
      </c>
      <c r="B66541" s="4" t="s">
        <v>281512</v>
      </c>
      <c r="C66541" s="4" t="s">
        <v>281513</v>
      </c>
      <c r="D66541" s="4" t="s">
        <v>24</v>
      </c>
      <c r="E66541" s="4" t="s">
        <v>25</v>
      </c>
      <c r="F66541" s="4" t="s">
        <v>281514</v>
      </c>
      <c r="G66541" s="4" t="s">
        <v>3182</v>
      </c>
      <c r="H66541" s="4" t="s">
        <v>480</v>
      </c>
      <c r="I66541" s="4" t="s">
        <v>85</v>
      </c>
      <c r="J66541" s="5" t="s">
        <v>3183</v>
      </c>
      <c r="K66541" s="5" t="s">
        <v>9758</v>
      </c>
      <c r="L66541" s="5" t="s">
        <v>9759</v>
      </c>
      <c r="M66541" s="4" t="s">
        <v>281515</v>
      </c>
    </row>
    <row r="66542" spans="1:13" x14ac:dyDescent="0.3">
      <c r="A66542" s="4" t="s">
        <v>12389</v>
      </c>
      <c r="B66542" s="4" t="s">
        <v>281512</v>
      </c>
      <c r="C66542" s="4" t="s">
        <v>281516</v>
      </c>
      <c r="D66542" s="4" t="s">
        <v>24</v>
      </c>
      <c r="E66542" s="4" t="s">
        <v>25</v>
      </c>
      <c r="F66542" s="4" t="s">
        <v>281514</v>
      </c>
      <c r="G66542" s="4" t="s">
        <v>3182</v>
      </c>
      <c r="H66542" s="4" t="s">
        <v>480</v>
      </c>
      <c r="I66542" s="4" t="s">
        <v>85</v>
      </c>
      <c r="J66542" s="5" t="s">
        <v>3183</v>
      </c>
      <c r="K66542" s="5" t="s">
        <v>31</v>
      </c>
      <c r="L66542" s="5" t="s">
        <v>32</v>
      </c>
      <c r="M66542" s="4" t="s">
        <v>281517</v>
      </c>
    </row>
    <row r="66543" spans="1:13" x14ac:dyDescent="0.3">
      <c r="A66543" s="4" t="s">
        <v>281518</v>
      </c>
      <c r="B66543" s="4" t="s">
        <v>5918</v>
      </c>
      <c r="C66543" s="4" t="s">
        <v>281519</v>
      </c>
      <c r="D66543" s="4" t="s">
        <v>24</v>
      </c>
      <c r="E66543" s="4" t="s">
        <v>25</v>
      </c>
      <c r="F66543" s="4" t="s">
        <v>281520</v>
      </c>
      <c r="G66543" s="4" t="s">
        <v>2500</v>
      </c>
      <c r="H66543" s="4" t="s">
        <v>2501</v>
      </c>
      <c r="I66543" s="4" t="s">
        <v>286</v>
      </c>
      <c r="J66543" s="5" t="s">
        <v>82857</v>
      </c>
      <c r="K66543" s="5" t="s">
        <v>399</v>
      </c>
      <c r="L66543" s="5" t="s">
        <v>400</v>
      </c>
      <c r="M66543" s="4" t="s">
        <v>281521</v>
      </c>
    </row>
    <row r="66544" spans="1:13" x14ac:dyDescent="0.3">
      <c r="A66544" s="4" t="s">
        <v>281522</v>
      </c>
      <c r="B66544" s="4" t="s">
        <v>281523</v>
      </c>
      <c r="C66544" s="4" t="s">
        <v>281524</v>
      </c>
      <c r="D66544" s="4" t="s">
        <v>24</v>
      </c>
      <c r="E66544" s="4" t="s">
        <v>25</v>
      </c>
      <c r="F66544" s="4" t="s">
        <v>281525</v>
      </c>
      <c r="G66544" s="4" t="s">
        <v>26027</v>
      </c>
      <c r="H66544" s="4" t="s">
        <v>8650</v>
      </c>
      <c r="I66544" s="4" t="s">
        <v>76</v>
      </c>
      <c r="J66544" s="5" t="s">
        <v>26028</v>
      </c>
      <c r="K66544" s="5" t="s">
        <v>3231</v>
      </c>
      <c r="L66544" s="5" t="s">
        <v>3232</v>
      </c>
      <c r="M66544" s="4" t="s">
        <v>281526</v>
      </c>
    </row>
    <row r="66545" spans="1:13" x14ac:dyDescent="0.3">
      <c r="A66545" s="4" t="s">
        <v>95452</v>
      </c>
      <c r="B66545" s="4" t="s">
        <v>51705</v>
      </c>
      <c r="C66545" s="4" t="s">
        <v>207075</v>
      </c>
      <c r="D66545" s="4" t="s">
        <v>24</v>
      </c>
      <c r="E66545" s="4" t="s">
        <v>25</v>
      </c>
      <c r="F66545" s="4" t="s">
        <v>281527</v>
      </c>
      <c r="G66545" s="4" t="s">
        <v>2789</v>
      </c>
      <c r="H66545" s="4" t="s">
        <v>2790</v>
      </c>
      <c r="I66545" s="4" t="s">
        <v>218</v>
      </c>
      <c r="J66545" s="5" t="s">
        <v>7180</v>
      </c>
      <c r="K66545" s="5" t="s">
        <v>843</v>
      </c>
      <c r="L66545" s="5" t="s">
        <v>844</v>
      </c>
      <c r="M66545" s="4" t="s">
        <v>281528</v>
      </c>
    </row>
    <row r="66546" spans="1:13" x14ac:dyDescent="0.3">
      <c r="A66546" s="4" t="s">
        <v>281529</v>
      </c>
      <c r="B66546" s="4" t="s">
        <v>281530</v>
      </c>
      <c r="C66546" s="4" t="s">
        <v>897</v>
      </c>
      <c r="D66546" s="4" t="s">
        <v>24</v>
      </c>
      <c r="E66546" s="4" t="s">
        <v>25</v>
      </c>
      <c r="F66546" s="4" t="s">
        <v>281531</v>
      </c>
      <c r="G66546" s="4" t="s">
        <v>53026</v>
      </c>
      <c r="H66546" s="4" t="s">
        <v>53027</v>
      </c>
      <c r="I66546" s="4" t="s">
        <v>114</v>
      </c>
      <c r="J66546" s="5" t="s">
        <v>281532</v>
      </c>
      <c r="K66546" s="5" t="s">
        <v>3790</v>
      </c>
      <c r="L66546" s="5" t="s">
        <v>3791</v>
      </c>
      <c r="M66546" s="4" t="s">
        <v>281533</v>
      </c>
    </row>
    <row r="66547" spans="1:13" x14ac:dyDescent="0.3">
      <c r="A66547" s="4" t="s">
        <v>281529</v>
      </c>
      <c r="B66547" s="4" t="s">
        <v>281530</v>
      </c>
      <c r="C66547" s="4" t="s">
        <v>281534</v>
      </c>
      <c r="D66547" s="4" t="s">
        <v>24</v>
      </c>
      <c r="E66547" s="4" t="s">
        <v>25</v>
      </c>
      <c r="F66547" s="4" t="s">
        <v>281531</v>
      </c>
      <c r="G66547" s="4" t="s">
        <v>53026</v>
      </c>
      <c r="H66547" s="4" t="s">
        <v>53027</v>
      </c>
      <c r="I66547" s="4" t="s">
        <v>114</v>
      </c>
      <c r="J66547" s="5" t="s">
        <v>281532</v>
      </c>
      <c r="K66547" s="5" t="s">
        <v>664</v>
      </c>
      <c r="L66547" s="5" t="s">
        <v>665</v>
      </c>
      <c r="M66547" s="4" t="s">
        <v>281535</v>
      </c>
    </row>
    <row r="66548" spans="1:13" x14ac:dyDescent="0.3">
      <c r="A66548" s="4" t="s">
        <v>281536</v>
      </c>
      <c r="B66548" s="4" t="s">
        <v>281537</v>
      </c>
      <c r="C66548" s="4" t="s">
        <v>281538</v>
      </c>
      <c r="D66548" s="4" t="s">
        <v>24</v>
      </c>
      <c r="E66548" s="4" t="s">
        <v>25</v>
      </c>
      <c r="F66548" s="4" t="s">
        <v>281539</v>
      </c>
      <c r="G66548" s="4" t="s">
        <v>6929</v>
      </c>
      <c r="H66548" s="4" t="s">
        <v>6853</v>
      </c>
      <c r="I66548" s="4" t="s">
        <v>261</v>
      </c>
      <c r="J66548" s="5" t="s">
        <v>54297</v>
      </c>
      <c r="K66548" s="5" t="s">
        <v>31</v>
      </c>
      <c r="L66548" s="5" t="s">
        <v>32</v>
      </c>
      <c r="M66548" s="4" t="s">
        <v>281540</v>
      </c>
    </row>
    <row r="66549" spans="1:13" x14ac:dyDescent="0.3">
      <c r="A66549" s="4" t="s">
        <v>221753</v>
      </c>
      <c r="B66549" s="4" t="s">
        <v>281541</v>
      </c>
      <c r="C66549" s="4" t="s">
        <v>281542</v>
      </c>
      <c r="D66549" s="4" t="s">
        <v>24</v>
      </c>
      <c r="E66549" s="4" t="s">
        <v>25</v>
      </c>
      <c r="F66549" s="4" t="s">
        <v>281543</v>
      </c>
      <c r="G66549" s="4" t="s">
        <v>1674</v>
      </c>
      <c r="H66549" s="4" t="s">
        <v>930</v>
      </c>
      <c r="I66549" s="4" t="s">
        <v>931</v>
      </c>
      <c r="J66549" s="5" t="s">
        <v>44184</v>
      </c>
      <c r="K66549" s="5" t="s">
        <v>227</v>
      </c>
      <c r="L66549" s="5" t="s">
        <v>228</v>
      </c>
      <c r="M66549" s="4" t="s">
        <v>281544</v>
      </c>
    </row>
    <row r="66550" spans="1:13" x14ac:dyDescent="0.3">
      <c r="A66550" s="4" t="s">
        <v>281545</v>
      </c>
      <c r="B66550" s="4" t="s">
        <v>240769</v>
      </c>
      <c r="C66550" s="4" t="s">
        <v>281546</v>
      </c>
      <c r="D66550" s="4" t="s">
        <v>24</v>
      </c>
      <c r="E66550" s="4" t="s">
        <v>25</v>
      </c>
      <c r="F66550" s="4" t="s">
        <v>281547</v>
      </c>
      <c r="G66550" s="4" t="s">
        <v>442</v>
      </c>
      <c r="H66550" s="4" t="s">
        <v>443</v>
      </c>
      <c r="I66550" s="4" t="s">
        <v>114</v>
      </c>
      <c r="J66550" s="5" t="s">
        <v>49991</v>
      </c>
      <c r="K66550" s="5" t="s">
        <v>31</v>
      </c>
      <c r="L66550" s="5" t="s">
        <v>32</v>
      </c>
      <c r="M66550" s="4" t="s">
        <v>281548</v>
      </c>
    </row>
    <row r="66551" spans="1:13" x14ac:dyDescent="0.3">
      <c r="A66551" s="4" t="s">
        <v>281549</v>
      </c>
      <c r="B66551" s="4" t="s">
        <v>281550</v>
      </c>
      <c r="C66551" s="4" t="s">
        <v>281551</v>
      </c>
      <c r="D66551" s="4" t="s">
        <v>24</v>
      </c>
      <c r="E66551" s="4" t="s">
        <v>25</v>
      </c>
      <c r="F66551" s="4" t="s">
        <v>281552</v>
      </c>
      <c r="G66551" s="4" t="s">
        <v>197732</v>
      </c>
      <c r="H66551" s="4" t="s">
        <v>9788</v>
      </c>
      <c r="I66551" s="4" t="s">
        <v>269</v>
      </c>
      <c r="J66551" s="5" t="s">
        <v>197733</v>
      </c>
      <c r="K66551" s="5" t="s">
        <v>908</v>
      </c>
      <c r="L66551" s="5" t="s">
        <v>909</v>
      </c>
      <c r="M66551" s="4" t="s">
        <v>281553</v>
      </c>
    </row>
    <row r="66552" spans="1:13" x14ac:dyDescent="0.3">
      <c r="A66552" s="4" t="s">
        <v>7849</v>
      </c>
      <c r="B66552" s="4" t="s">
        <v>235179</v>
      </c>
      <c r="C66552" s="4" t="s">
        <v>281554</v>
      </c>
      <c r="D66552" s="4" t="s">
        <v>24</v>
      </c>
      <c r="E66552" s="4" t="s">
        <v>25</v>
      </c>
      <c r="F66552" s="4" t="s">
        <v>281555</v>
      </c>
      <c r="G66552" s="4" t="s">
        <v>442</v>
      </c>
      <c r="H66552" s="4" t="s">
        <v>443</v>
      </c>
      <c r="I66552" s="4" t="s">
        <v>114</v>
      </c>
      <c r="J66552" s="5" t="s">
        <v>17478</v>
      </c>
      <c r="K66552" s="5" t="s">
        <v>31</v>
      </c>
      <c r="L66552" s="5" t="s">
        <v>32</v>
      </c>
      <c r="M66552" s="4" t="s">
        <v>281556</v>
      </c>
    </row>
    <row r="66553" spans="1:13" x14ac:dyDescent="0.3">
      <c r="A66553" s="4" t="s">
        <v>281557</v>
      </c>
      <c r="B66553" s="4" t="s">
        <v>281558</v>
      </c>
      <c r="C66553" s="4" t="s">
        <v>281559</v>
      </c>
      <c r="D66553" s="4" t="s">
        <v>24</v>
      </c>
      <c r="E66553" s="4" t="s">
        <v>25</v>
      </c>
      <c r="F66553" s="4" t="s">
        <v>281560</v>
      </c>
      <c r="G66553" s="4" t="s">
        <v>1666</v>
      </c>
      <c r="H66553" s="4" t="s">
        <v>1667</v>
      </c>
      <c r="I66553" s="4" t="s">
        <v>1304</v>
      </c>
      <c r="J66553" s="5" t="s">
        <v>104381</v>
      </c>
      <c r="K66553" s="5" t="s">
        <v>201</v>
      </c>
      <c r="L66553" s="5" t="s">
        <v>202</v>
      </c>
      <c r="M66553" s="4" t="s">
        <v>281561</v>
      </c>
    </row>
    <row r="66554" spans="1:13" x14ac:dyDescent="0.3">
      <c r="A66554" s="4" t="s">
        <v>281562</v>
      </c>
      <c r="B66554" s="4" t="s">
        <v>281563</v>
      </c>
      <c r="C66554" s="4" t="s">
        <v>281564</v>
      </c>
      <c r="D66554" s="4" t="s">
        <v>24</v>
      </c>
      <c r="E66554" s="4" t="s">
        <v>25</v>
      </c>
      <c r="F66554" s="4" t="s">
        <v>281565</v>
      </c>
      <c r="G66554" s="4" t="s">
        <v>12807</v>
      </c>
      <c r="H66554" s="4" t="s">
        <v>1388</v>
      </c>
      <c r="I66554" s="4" t="s">
        <v>76</v>
      </c>
      <c r="J66554" s="5" t="s">
        <v>13196</v>
      </c>
      <c r="K66554" s="5" t="s">
        <v>3361</v>
      </c>
      <c r="L66554" s="5" t="s">
        <v>3362</v>
      </c>
      <c r="M66554" s="4" t="s">
        <v>281566</v>
      </c>
    </row>
    <row r="66555" spans="1:13" x14ac:dyDescent="0.3">
      <c r="A66555" s="4" t="s">
        <v>281567</v>
      </c>
      <c r="B66555" s="4" t="s">
        <v>281568</v>
      </c>
      <c r="C66555" s="4" t="s">
        <v>78647</v>
      </c>
      <c r="D66555" s="4" t="s">
        <v>24</v>
      </c>
      <c r="E66555" s="4" t="s">
        <v>25</v>
      </c>
      <c r="F66555" s="4" t="s">
        <v>281569</v>
      </c>
      <c r="G66555" s="4" t="s">
        <v>442</v>
      </c>
      <c r="H66555" s="4" t="s">
        <v>443</v>
      </c>
      <c r="I66555" s="4" t="s">
        <v>114</v>
      </c>
      <c r="J66555" s="5" t="s">
        <v>245818</v>
      </c>
      <c r="K66555" s="5" t="s">
        <v>31</v>
      </c>
      <c r="L66555" s="5" t="s">
        <v>32</v>
      </c>
      <c r="M66555" s="4" t="s">
        <v>281570</v>
      </c>
    </row>
    <row r="66556" spans="1:13" x14ac:dyDescent="0.3">
      <c r="A66556" s="4" t="s">
        <v>281571</v>
      </c>
      <c r="B66556" s="4" t="s">
        <v>155324</v>
      </c>
      <c r="C66556" s="4" t="s">
        <v>281572</v>
      </c>
      <c r="D66556" s="4" t="s">
        <v>24</v>
      </c>
      <c r="E66556" s="4" t="s">
        <v>25</v>
      </c>
      <c r="F66556" s="4" t="s">
        <v>281573</v>
      </c>
      <c r="G66556" s="4" t="s">
        <v>7198</v>
      </c>
      <c r="H66556" s="4" t="s">
        <v>7199</v>
      </c>
      <c r="I66556" s="4" t="s">
        <v>654</v>
      </c>
      <c r="J66556" s="5" t="s">
        <v>7200</v>
      </c>
      <c r="K66556" s="5" t="s">
        <v>31</v>
      </c>
      <c r="L66556" s="5" t="s">
        <v>32</v>
      </c>
      <c r="M66556" s="4" t="s">
        <v>281574</v>
      </c>
    </row>
    <row r="66557" spans="1:13" x14ac:dyDescent="0.3">
      <c r="A66557" s="4" t="s">
        <v>281575</v>
      </c>
      <c r="B66557" s="4" t="s">
        <v>281576</v>
      </c>
      <c r="C66557" s="4" t="s">
        <v>15725</v>
      </c>
      <c r="D66557" s="4" t="s">
        <v>24</v>
      </c>
      <c r="E66557" s="4" t="s">
        <v>25</v>
      </c>
      <c r="F66557" s="4" t="s">
        <v>281577</v>
      </c>
      <c r="G66557" s="4" t="s">
        <v>5576</v>
      </c>
      <c r="H66557" s="4" t="s">
        <v>10071</v>
      </c>
      <c r="I66557" s="4" t="s">
        <v>183</v>
      </c>
      <c r="J66557" s="5" t="s">
        <v>40402</v>
      </c>
      <c r="K66557" s="5" t="s">
        <v>9511</v>
      </c>
      <c r="L66557" s="5" t="s">
        <v>9512</v>
      </c>
      <c r="M66557" s="4" t="s">
        <v>281578</v>
      </c>
    </row>
    <row r="66558" spans="1:13" x14ac:dyDescent="0.3">
      <c r="A66558" s="4" t="s">
        <v>281575</v>
      </c>
      <c r="B66558" s="4" t="s">
        <v>281576</v>
      </c>
      <c r="C66558" s="4" t="s">
        <v>281579</v>
      </c>
      <c r="D66558" s="4" t="s">
        <v>24</v>
      </c>
      <c r="E66558" s="4" t="s">
        <v>25</v>
      </c>
      <c r="F66558" s="4" t="s">
        <v>281577</v>
      </c>
      <c r="G66558" s="4" t="s">
        <v>5576</v>
      </c>
      <c r="H66558" s="4" t="s">
        <v>10071</v>
      </c>
      <c r="I66558" s="4" t="s">
        <v>183</v>
      </c>
      <c r="J66558" s="5" t="s">
        <v>40402</v>
      </c>
      <c r="K66558" s="5" t="s">
        <v>3881</v>
      </c>
      <c r="L66558" s="5" t="s">
        <v>3882</v>
      </c>
      <c r="M66558" s="4" t="s">
        <v>281580</v>
      </c>
    </row>
    <row r="66559" spans="1:13" x14ac:dyDescent="0.3">
      <c r="A66559" s="4" t="s">
        <v>281581</v>
      </c>
      <c r="B66559" s="4" t="s">
        <v>281582</v>
      </c>
      <c r="C66559" s="4" t="s">
        <v>281583</v>
      </c>
      <c r="D66559" s="4" t="s">
        <v>24</v>
      </c>
      <c r="E66559" s="4" t="s">
        <v>25</v>
      </c>
      <c r="F66559" s="4" t="s">
        <v>281584</v>
      </c>
      <c r="G66559" s="4" t="s">
        <v>3762</v>
      </c>
      <c r="H66559" s="4" t="s">
        <v>3763</v>
      </c>
      <c r="I66559" s="4" t="s">
        <v>85</v>
      </c>
      <c r="J66559" s="5" t="s">
        <v>3764</v>
      </c>
      <c r="K66559" s="5" t="s">
        <v>664</v>
      </c>
      <c r="L66559" s="5" t="s">
        <v>665</v>
      </c>
      <c r="M66559" s="4" t="s">
        <v>281585</v>
      </c>
    </row>
    <row r="66560" spans="1:13" x14ac:dyDescent="0.3">
      <c r="A66560" s="4" t="s">
        <v>256644</v>
      </c>
      <c r="B66560" s="4" t="s">
        <v>15028</v>
      </c>
      <c r="C66560" s="4" t="s">
        <v>88716</v>
      </c>
      <c r="D66560" s="4" t="s">
        <v>24</v>
      </c>
      <c r="E66560" s="4" t="s">
        <v>25</v>
      </c>
      <c r="F66560" s="4" t="s">
        <v>281586</v>
      </c>
      <c r="G66560" s="4" t="s">
        <v>77983</v>
      </c>
      <c r="H66560" s="4" t="s">
        <v>1815</v>
      </c>
      <c r="I66560" s="4" t="s">
        <v>67</v>
      </c>
      <c r="J66560" s="5" t="s">
        <v>163593</v>
      </c>
      <c r="K66560" s="5" t="s">
        <v>31</v>
      </c>
      <c r="L66560" s="5" t="s">
        <v>32</v>
      </c>
      <c r="M66560" s="4" t="s">
        <v>281587</v>
      </c>
    </row>
    <row r="66561" spans="1:13" x14ac:dyDescent="0.3">
      <c r="A66561" s="4" t="s">
        <v>161176</v>
      </c>
      <c r="B66561" s="4" t="s">
        <v>109181</v>
      </c>
      <c r="C66561" s="4" t="s">
        <v>19978</v>
      </c>
      <c r="D66561" s="4" t="s">
        <v>24</v>
      </c>
      <c r="E66561" s="4" t="s">
        <v>25</v>
      </c>
      <c r="F66561" s="4" t="s">
        <v>281588</v>
      </c>
      <c r="G66561" s="4" t="s">
        <v>29748</v>
      </c>
      <c r="H66561" s="4" t="s">
        <v>4196</v>
      </c>
      <c r="I66561" s="4" t="s">
        <v>278</v>
      </c>
      <c r="J66561" s="5" t="s">
        <v>29749</v>
      </c>
      <c r="K66561" s="5" t="s">
        <v>31</v>
      </c>
      <c r="L66561" s="5" t="s">
        <v>32</v>
      </c>
      <c r="M66561" s="4" t="s">
        <v>281589</v>
      </c>
    </row>
    <row r="66562" spans="1:13" x14ac:dyDescent="0.3">
      <c r="A66562" s="4" t="s">
        <v>259696</v>
      </c>
      <c r="B66562" s="4" t="s">
        <v>281590</v>
      </c>
      <c r="C66562" s="4" t="s">
        <v>281591</v>
      </c>
      <c r="D66562" s="4" t="s">
        <v>2866</v>
      </c>
      <c r="E66562" s="4" t="s">
        <v>2867</v>
      </c>
      <c r="F66562" s="4" t="s">
        <v>281592</v>
      </c>
      <c r="G66562" s="4" t="s">
        <v>1666</v>
      </c>
      <c r="H66562" s="4" t="s">
        <v>1667</v>
      </c>
      <c r="I66562" s="4" t="s">
        <v>1304</v>
      </c>
      <c r="J66562" s="5" t="s">
        <v>3499</v>
      </c>
      <c r="K66562" s="5" t="s">
        <v>31</v>
      </c>
      <c r="L66562" s="5" t="s">
        <v>32</v>
      </c>
      <c r="M66562" s="4" t="s">
        <v>281593</v>
      </c>
    </row>
    <row r="66563" spans="1:13" x14ac:dyDescent="0.3">
      <c r="A66563" s="4" t="s">
        <v>281594</v>
      </c>
      <c r="B66563" s="4" t="s">
        <v>281595</v>
      </c>
      <c r="C66563" s="4" t="s">
        <v>281596</v>
      </c>
      <c r="D66563" s="4" t="s">
        <v>24</v>
      </c>
      <c r="E66563" s="4" t="s">
        <v>25</v>
      </c>
      <c r="F66563" s="4" t="s">
        <v>281597</v>
      </c>
      <c r="G66563" s="4" t="s">
        <v>31798</v>
      </c>
      <c r="H66563" s="4" t="s">
        <v>1281</v>
      </c>
      <c r="I66563" s="4" t="s">
        <v>3709</v>
      </c>
      <c r="J66563" s="5" t="s">
        <v>63199</v>
      </c>
      <c r="K66563" s="5" t="s">
        <v>3790</v>
      </c>
      <c r="L66563" s="5" t="s">
        <v>3791</v>
      </c>
      <c r="M66563" s="4" t="s">
        <v>281598</v>
      </c>
    </row>
    <row r="66564" spans="1:13" x14ac:dyDescent="0.3">
      <c r="A66564" s="4" t="s">
        <v>281599</v>
      </c>
      <c r="B66564" s="4" t="s">
        <v>281600</v>
      </c>
      <c r="C66564" s="4" t="s">
        <v>281601</v>
      </c>
      <c r="D66564" s="4" t="s">
        <v>24</v>
      </c>
      <c r="E66564" s="4" t="s">
        <v>25</v>
      </c>
      <c r="F66564" s="4" t="s">
        <v>281602</v>
      </c>
      <c r="G66564" s="4" t="s">
        <v>35728</v>
      </c>
      <c r="H66564" s="4" t="s">
        <v>778</v>
      </c>
      <c r="I66564" s="4" t="s">
        <v>466</v>
      </c>
      <c r="J66564" s="5" t="s">
        <v>35729</v>
      </c>
      <c r="K66564" s="5" t="s">
        <v>720</v>
      </c>
      <c r="L66564" s="5" t="s">
        <v>721</v>
      </c>
      <c r="M66564" s="4" t="s">
        <v>281603</v>
      </c>
    </row>
    <row r="66565" spans="1:13" x14ac:dyDescent="0.3">
      <c r="A66565" s="4" t="s">
        <v>281599</v>
      </c>
      <c r="B66565" s="4" t="s">
        <v>281600</v>
      </c>
      <c r="C66565" s="4" t="s">
        <v>281604</v>
      </c>
      <c r="D66565" s="4" t="s">
        <v>24</v>
      </c>
      <c r="E66565" s="4" t="s">
        <v>25</v>
      </c>
      <c r="F66565" s="4" t="s">
        <v>281602</v>
      </c>
      <c r="G66565" s="4" t="s">
        <v>35728</v>
      </c>
      <c r="H66565" s="4" t="s">
        <v>778</v>
      </c>
      <c r="I66565" s="4" t="s">
        <v>466</v>
      </c>
      <c r="J66565" s="5" t="s">
        <v>35729</v>
      </c>
      <c r="K66565" s="5" t="s">
        <v>31</v>
      </c>
      <c r="L66565" s="5" t="s">
        <v>32</v>
      </c>
      <c r="M66565" s="4" t="s">
        <v>281605</v>
      </c>
    </row>
    <row r="66566" spans="1:13" x14ac:dyDescent="0.3">
      <c r="A66566" s="4" t="s">
        <v>281606</v>
      </c>
      <c r="B66566" s="4" t="s">
        <v>281607</v>
      </c>
      <c r="C66566" s="4" t="s">
        <v>281608</v>
      </c>
      <c r="D66566" s="4" t="s">
        <v>24</v>
      </c>
      <c r="E66566" s="4" t="s">
        <v>25</v>
      </c>
      <c r="F66566" s="4" t="s">
        <v>281609</v>
      </c>
      <c r="G66566" s="4" t="s">
        <v>18386</v>
      </c>
      <c r="H66566" s="4" t="s">
        <v>13836</v>
      </c>
      <c r="I66566" s="4" t="s">
        <v>372</v>
      </c>
      <c r="J66566" s="5" t="s">
        <v>18387</v>
      </c>
      <c r="K66566" s="5" t="s">
        <v>664</v>
      </c>
      <c r="L66566" s="5" t="s">
        <v>665</v>
      </c>
      <c r="M66566" s="4" t="s">
        <v>281610</v>
      </c>
    </row>
    <row r="66567" spans="1:13" x14ac:dyDescent="0.3">
      <c r="A66567" s="4" t="s">
        <v>281611</v>
      </c>
      <c r="B66567" s="4" t="s">
        <v>280319</v>
      </c>
      <c r="C66567" s="4" t="s">
        <v>3447</v>
      </c>
      <c r="D66567" s="4" t="s">
        <v>24</v>
      </c>
      <c r="E66567" s="4" t="s">
        <v>25</v>
      </c>
      <c r="F66567" s="4" t="s">
        <v>281612</v>
      </c>
      <c r="G66567" s="4" t="s">
        <v>19094</v>
      </c>
      <c r="H66567" s="4" t="s">
        <v>19095</v>
      </c>
      <c r="I66567" s="4" t="s">
        <v>114</v>
      </c>
      <c r="J66567" s="5" t="s">
        <v>40477</v>
      </c>
      <c r="K66567" s="5" t="s">
        <v>2613</v>
      </c>
      <c r="L66567" s="5" t="s">
        <v>2614</v>
      </c>
      <c r="M66567" s="4" t="s">
        <v>281613</v>
      </c>
    </row>
    <row r="66568" spans="1:13" x14ac:dyDescent="0.3">
      <c r="A66568" s="4" t="s">
        <v>281614</v>
      </c>
      <c r="B66568" s="4" t="s">
        <v>139172</v>
      </c>
      <c r="C66568" s="4" t="s">
        <v>281615</v>
      </c>
      <c r="D66568" s="4" t="s">
        <v>24</v>
      </c>
      <c r="E66568" s="4" t="s">
        <v>25</v>
      </c>
      <c r="F66568" s="4" t="s">
        <v>281616</v>
      </c>
      <c r="G66568" s="4" t="s">
        <v>734</v>
      </c>
      <c r="H66568" s="4" t="s">
        <v>735</v>
      </c>
      <c r="I66568" s="4" t="s">
        <v>236</v>
      </c>
      <c r="J66568" s="5" t="s">
        <v>129620</v>
      </c>
      <c r="K66568" s="5" t="s">
        <v>31</v>
      </c>
      <c r="L66568" s="5" t="s">
        <v>32</v>
      </c>
      <c r="M66568" s="4" t="s">
        <v>281617</v>
      </c>
    </row>
    <row r="66569" spans="1:13" x14ac:dyDescent="0.3">
      <c r="A66569" s="4" t="s">
        <v>281618</v>
      </c>
      <c r="B66569" s="4" t="s">
        <v>281619</v>
      </c>
      <c r="C66569" s="4" t="s">
        <v>281620</v>
      </c>
      <c r="D66569" s="4" t="s">
        <v>24</v>
      </c>
      <c r="E66569" s="4" t="s">
        <v>25</v>
      </c>
      <c r="F66569" s="4" t="s">
        <v>281621</v>
      </c>
      <c r="G66569" s="4" t="s">
        <v>4126</v>
      </c>
      <c r="H66569" s="4" t="s">
        <v>6556</v>
      </c>
      <c r="I66569" s="4" t="s">
        <v>654</v>
      </c>
      <c r="J66569" s="5" t="s">
        <v>88533</v>
      </c>
      <c r="K66569" s="5" t="s">
        <v>31</v>
      </c>
      <c r="L66569" s="5" t="s">
        <v>32</v>
      </c>
      <c r="M66569" s="4" t="s">
        <v>281622</v>
      </c>
    </row>
    <row r="66570" spans="1:13" x14ac:dyDescent="0.3">
      <c r="A66570" s="4" t="s">
        <v>281623</v>
      </c>
      <c r="B66570" s="4" t="s">
        <v>127904</v>
      </c>
      <c r="C66570" s="4" t="s">
        <v>281624</v>
      </c>
      <c r="D66570" s="4" t="s">
        <v>24</v>
      </c>
      <c r="E66570" s="4" t="s">
        <v>25</v>
      </c>
      <c r="F66570" s="4" t="s">
        <v>281625</v>
      </c>
      <c r="G66570" s="4" t="s">
        <v>74133</v>
      </c>
      <c r="H66570" s="4" t="s">
        <v>1955</v>
      </c>
      <c r="I66570" s="4" t="s">
        <v>183</v>
      </c>
      <c r="J66570" s="5" t="s">
        <v>179047</v>
      </c>
      <c r="K66570" s="5" t="s">
        <v>3790</v>
      </c>
      <c r="L66570" s="5" t="s">
        <v>3791</v>
      </c>
      <c r="M66570" s="4" t="s">
        <v>281626</v>
      </c>
    </row>
    <row r="66571" spans="1:13" x14ac:dyDescent="0.3">
      <c r="A66571" s="4" t="s">
        <v>281627</v>
      </c>
      <c r="B66571" s="4" t="s">
        <v>281628</v>
      </c>
      <c r="C66571" s="4" t="s">
        <v>281629</v>
      </c>
      <c r="D66571" s="4" t="s">
        <v>24</v>
      </c>
      <c r="E66571" s="4" t="s">
        <v>25</v>
      </c>
      <c r="F66571" s="4" t="s">
        <v>281630</v>
      </c>
      <c r="G66571" s="4" t="s">
        <v>1327</v>
      </c>
      <c r="H66571" s="4" t="s">
        <v>1328</v>
      </c>
      <c r="I66571" s="4" t="s">
        <v>114</v>
      </c>
      <c r="J66571" s="5" t="s">
        <v>281631</v>
      </c>
      <c r="K66571" s="5" t="s">
        <v>31</v>
      </c>
      <c r="L66571" s="5" t="s">
        <v>32</v>
      </c>
      <c r="M66571" s="4" t="s">
        <v>281632</v>
      </c>
    </row>
    <row r="66572" spans="1:13" x14ac:dyDescent="0.3">
      <c r="A66572" s="4" t="s">
        <v>281633</v>
      </c>
      <c r="B66572" s="4" t="s">
        <v>281634</v>
      </c>
      <c r="C66572" s="4" t="s">
        <v>281635</v>
      </c>
      <c r="D66572" s="4" t="s">
        <v>24</v>
      </c>
      <c r="E66572" s="4" t="s">
        <v>25</v>
      </c>
      <c r="F66572" s="4" t="s">
        <v>281636</v>
      </c>
      <c r="G66572" s="4" t="s">
        <v>310</v>
      </c>
      <c r="H66572" s="4" t="s">
        <v>311</v>
      </c>
      <c r="I66572" s="4" t="s">
        <v>114</v>
      </c>
      <c r="J66572" s="5" t="s">
        <v>65484</v>
      </c>
      <c r="K66572" s="5" t="s">
        <v>399</v>
      </c>
      <c r="L66572" s="5" t="s">
        <v>400</v>
      </c>
      <c r="M66572" s="4" t="s">
        <v>281637</v>
      </c>
    </row>
    <row r="66573" spans="1:13" x14ac:dyDescent="0.3">
      <c r="A66573" s="4" t="s">
        <v>281638</v>
      </c>
      <c r="B66573" s="4" t="s">
        <v>281639</v>
      </c>
      <c r="C66573" s="4" t="s">
        <v>281640</v>
      </c>
      <c r="D66573" s="4" t="s">
        <v>24</v>
      </c>
      <c r="E66573" s="4" t="s">
        <v>25</v>
      </c>
      <c r="F66573" s="4" t="s">
        <v>281641</v>
      </c>
      <c r="G66573" s="4" t="s">
        <v>281086</v>
      </c>
      <c r="H66573" s="4" t="s">
        <v>9382</v>
      </c>
      <c r="I66573" s="4" t="s">
        <v>29</v>
      </c>
      <c r="J66573" s="5" t="s">
        <v>13480</v>
      </c>
      <c r="K66573" s="5" t="s">
        <v>96</v>
      </c>
      <c r="L66573" s="5" t="s">
        <v>97</v>
      </c>
      <c r="M66573" s="4" t="s">
        <v>281642</v>
      </c>
    </row>
    <row r="66574" spans="1:13" x14ac:dyDescent="0.3">
      <c r="A66574" s="4" t="s">
        <v>153443</v>
      </c>
      <c r="B66574" s="4" t="s">
        <v>38931</v>
      </c>
      <c r="C66574" s="4" t="s">
        <v>281643</v>
      </c>
      <c r="D66574" s="4" t="s">
        <v>24</v>
      </c>
      <c r="E66574" s="4" t="s">
        <v>25</v>
      </c>
      <c r="F66574" s="4" t="s">
        <v>281644</v>
      </c>
      <c r="G66574" s="4" t="s">
        <v>142116</v>
      </c>
      <c r="H66574" s="4" t="s">
        <v>13327</v>
      </c>
      <c r="I66574" s="4" t="s">
        <v>105</v>
      </c>
      <c r="J66574" s="5" t="s">
        <v>142117</v>
      </c>
      <c r="K66574" s="5" t="s">
        <v>31</v>
      </c>
      <c r="L66574" s="5" t="s">
        <v>32</v>
      </c>
      <c r="M66574" s="4" t="s">
        <v>281645</v>
      </c>
    </row>
    <row r="66575" spans="1:13" x14ac:dyDescent="0.3">
      <c r="A66575" s="4" t="s">
        <v>281646</v>
      </c>
      <c r="B66575" s="4" t="s">
        <v>59774</v>
      </c>
      <c r="C66575" s="4" t="s">
        <v>281647</v>
      </c>
      <c r="D66575" s="4" t="s">
        <v>24</v>
      </c>
      <c r="E66575" s="4" t="s">
        <v>25</v>
      </c>
      <c r="F66575" s="4" t="s">
        <v>281648</v>
      </c>
      <c r="G66575" s="4" t="s">
        <v>8618</v>
      </c>
      <c r="H66575" s="4" t="s">
        <v>8619</v>
      </c>
      <c r="I66575" s="4" t="s">
        <v>269</v>
      </c>
      <c r="J66575" s="5" t="s">
        <v>8620</v>
      </c>
      <c r="K66575" s="5" t="s">
        <v>664</v>
      </c>
      <c r="L66575" s="5" t="s">
        <v>665</v>
      </c>
      <c r="M66575" s="4" t="s">
        <v>281649</v>
      </c>
    </row>
    <row r="66576" spans="1:13" x14ac:dyDescent="0.3">
      <c r="A66576" s="4" t="s">
        <v>281650</v>
      </c>
      <c r="B66576" s="4" t="s">
        <v>281651</v>
      </c>
      <c r="C66576" s="4" t="s">
        <v>281652</v>
      </c>
      <c r="D66576" s="4" t="s">
        <v>24</v>
      </c>
      <c r="E66576" s="4" t="s">
        <v>25</v>
      </c>
      <c r="F66576" s="4" t="s">
        <v>281653</v>
      </c>
      <c r="G66576" s="4" t="s">
        <v>39832</v>
      </c>
      <c r="H66576" s="4" t="s">
        <v>2251</v>
      </c>
      <c r="I66576" s="4" t="s">
        <v>85</v>
      </c>
      <c r="J66576" s="5" t="s">
        <v>39833</v>
      </c>
      <c r="K66576" s="5" t="s">
        <v>8182</v>
      </c>
      <c r="L66576" s="5" t="s">
        <v>8183</v>
      </c>
      <c r="M66576" s="4" t="s">
        <v>281654</v>
      </c>
    </row>
    <row r="66577" spans="1:13" x14ac:dyDescent="0.3">
      <c r="A66577" s="4" t="s">
        <v>281655</v>
      </c>
      <c r="B66577" s="4" t="s">
        <v>196228</v>
      </c>
      <c r="C66577" s="4" t="s">
        <v>281656</v>
      </c>
      <c r="D66577" s="4" t="s">
        <v>24</v>
      </c>
      <c r="E66577" s="4" t="s">
        <v>25</v>
      </c>
      <c r="F66577" s="4" t="s">
        <v>281657</v>
      </c>
      <c r="G66577" s="4" t="s">
        <v>112744</v>
      </c>
      <c r="H66577" s="4" t="s">
        <v>5746</v>
      </c>
      <c r="I66577" s="4" t="s">
        <v>343</v>
      </c>
      <c r="J66577" s="5" t="s">
        <v>112745</v>
      </c>
      <c r="K66577" s="5" t="s">
        <v>227</v>
      </c>
      <c r="L66577" s="5" t="s">
        <v>228</v>
      </c>
      <c r="M66577" s="4" t="s">
        <v>281658</v>
      </c>
    </row>
    <row r="66578" spans="1:13" x14ac:dyDescent="0.3">
      <c r="A66578" s="4" t="s">
        <v>281659</v>
      </c>
      <c r="B66578" s="4" t="s">
        <v>281660</v>
      </c>
      <c r="C66578" s="4" t="s">
        <v>281661</v>
      </c>
      <c r="D66578" s="4" t="s">
        <v>24</v>
      </c>
      <c r="E66578" s="4" t="s">
        <v>25</v>
      </c>
      <c r="F66578" s="4" t="s">
        <v>281662</v>
      </c>
      <c r="G66578" s="4" t="s">
        <v>4492</v>
      </c>
      <c r="H66578" s="4" t="s">
        <v>5470</v>
      </c>
      <c r="I66578" s="4" t="s">
        <v>466</v>
      </c>
      <c r="J66578" s="5" t="s">
        <v>55062</v>
      </c>
      <c r="K66578" s="5" t="s">
        <v>227</v>
      </c>
      <c r="L66578" s="5" t="s">
        <v>228</v>
      </c>
      <c r="M66578" s="4" t="s">
        <v>281663</v>
      </c>
    </row>
    <row r="66579" spans="1:13" x14ac:dyDescent="0.3">
      <c r="A66579" s="4" t="s">
        <v>281664</v>
      </c>
      <c r="B66579" s="4" t="s">
        <v>3705</v>
      </c>
      <c r="C66579" s="4" t="s">
        <v>281665</v>
      </c>
      <c r="D66579" s="4" t="s">
        <v>24</v>
      </c>
      <c r="E66579" s="4" t="s">
        <v>25</v>
      </c>
      <c r="F66579" s="4" t="s">
        <v>281666</v>
      </c>
      <c r="G66579" s="4" t="s">
        <v>3094</v>
      </c>
      <c r="H66579" s="4" t="s">
        <v>1981</v>
      </c>
      <c r="I66579" s="4" t="s">
        <v>209</v>
      </c>
      <c r="J66579" s="5" t="s">
        <v>3095</v>
      </c>
      <c r="K66579" s="5" t="s">
        <v>9511</v>
      </c>
      <c r="L66579" s="5" t="s">
        <v>9512</v>
      </c>
      <c r="M66579" s="4" t="s">
        <v>281667</v>
      </c>
    </row>
    <row r="66580" spans="1:13" x14ac:dyDescent="0.3">
      <c r="A66580" s="4" t="s">
        <v>164249</v>
      </c>
      <c r="B66580" s="4" t="s">
        <v>281668</v>
      </c>
      <c r="C66580" s="4" t="s">
        <v>12615</v>
      </c>
      <c r="D66580" s="4" t="s">
        <v>24</v>
      </c>
      <c r="E66580" s="4" t="s">
        <v>25</v>
      </c>
      <c r="F66580" s="4" t="s">
        <v>281669</v>
      </c>
      <c r="G66580" s="4" t="s">
        <v>734</v>
      </c>
      <c r="H66580" s="4" t="s">
        <v>735</v>
      </c>
      <c r="I66580" s="4" t="s">
        <v>236</v>
      </c>
      <c r="J66580" s="5" t="s">
        <v>736</v>
      </c>
      <c r="K66580" s="5" t="s">
        <v>31</v>
      </c>
      <c r="L66580" s="5" t="s">
        <v>32</v>
      </c>
      <c r="M66580" s="4" t="s">
        <v>281670</v>
      </c>
    </row>
    <row r="66581" spans="1:13" x14ac:dyDescent="0.3">
      <c r="A66581" s="4" t="s">
        <v>281671</v>
      </c>
      <c r="B66581" s="4" t="s">
        <v>190711</v>
      </c>
      <c r="C66581" s="4" t="s">
        <v>281672</v>
      </c>
      <c r="D66581" s="4" t="s">
        <v>24</v>
      </c>
      <c r="E66581" s="4" t="s">
        <v>25</v>
      </c>
      <c r="F66581" s="4" t="s">
        <v>281673</v>
      </c>
      <c r="G66581" s="4" t="s">
        <v>734</v>
      </c>
      <c r="H66581" s="4" t="s">
        <v>735</v>
      </c>
      <c r="I66581" s="4" t="s">
        <v>236</v>
      </c>
      <c r="J66581" s="5" t="s">
        <v>736</v>
      </c>
      <c r="K66581" s="5" t="s">
        <v>1025</v>
      </c>
      <c r="L66581" s="5" t="s">
        <v>1026</v>
      </c>
      <c r="M66581" s="4" t="s">
        <v>281674</v>
      </c>
    </row>
    <row r="66582" spans="1:13" x14ac:dyDescent="0.3">
      <c r="A66582" s="4" t="s">
        <v>281675</v>
      </c>
      <c r="B66582" s="4" t="s">
        <v>281676</v>
      </c>
      <c r="C66582" s="4" t="s">
        <v>281677</v>
      </c>
      <c r="D66582" s="4" t="s">
        <v>24</v>
      </c>
      <c r="E66582" s="4" t="s">
        <v>25</v>
      </c>
      <c r="F66582" s="4" t="s">
        <v>281678</v>
      </c>
      <c r="G66582" s="4" t="s">
        <v>9349</v>
      </c>
      <c r="H66582" s="4" t="s">
        <v>1786</v>
      </c>
      <c r="I66582" s="4" t="s">
        <v>372</v>
      </c>
      <c r="J66582" s="5" t="s">
        <v>28494</v>
      </c>
      <c r="K66582" s="5" t="s">
        <v>664</v>
      </c>
      <c r="L66582" s="5" t="s">
        <v>665</v>
      </c>
      <c r="M66582" s="4" t="s">
        <v>281679</v>
      </c>
    </row>
    <row r="66583" spans="1:13" x14ac:dyDescent="0.3">
      <c r="A66583" s="4" t="s">
        <v>281680</v>
      </c>
      <c r="B66583" s="4" t="s">
        <v>165388</v>
      </c>
      <c r="C66583" s="4" t="s">
        <v>281681</v>
      </c>
      <c r="D66583" s="4" t="s">
        <v>24</v>
      </c>
      <c r="E66583" s="4" t="s">
        <v>25</v>
      </c>
      <c r="F66583" s="4" t="s">
        <v>281682</v>
      </c>
      <c r="G66583" s="4" t="s">
        <v>2465</v>
      </c>
      <c r="H66583" s="4" t="s">
        <v>2466</v>
      </c>
      <c r="I66583" s="4" t="s">
        <v>85</v>
      </c>
      <c r="J66583" s="5" t="s">
        <v>67771</v>
      </c>
      <c r="K66583" s="5" t="s">
        <v>399</v>
      </c>
      <c r="L66583" s="5" t="s">
        <v>400</v>
      </c>
      <c r="M66583" s="4" t="s">
        <v>281683</v>
      </c>
    </row>
    <row r="66584" spans="1:13" x14ac:dyDescent="0.3">
      <c r="A66584" s="4" t="s">
        <v>281277</v>
      </c>
      <c r="B66584" s="4" t="s">
        <v>281684</v>
      </c>
      <c r="C66584" s="4" t="s">
        <v>281685</v>
      </c>
      <c r="D66584" s="4" t="s">
        <v>24</v>
      </c>
      <c r="E66584" s="4" t="s">
        <v>25</v>
      </c>
      <c r="F66584" s="4" t="s">
        <v>281686</v>
      </c>
      <c r="G66584" s="4" t="s">
        <v>34861</v>
      </c>
      <c r="H66584" s="4" t="s">
        <v>496</v>
      </c>
      <c r="I66584" s="4" t="s">
        <v>183</v>
      </c>
      <c r="J66584" s="5" t="s">
        <v>213093</v>
      </c>
      <c r="K66584" s="5" t="s">
        <v>9014</v>
      </c>
      <c r="L66584" s="5" t="s">
        <v>9015</v>
      </c>
      <c r="M66584" s="4" t="s">
        <v>281687</v>
      </c>
    </row>
    <row r="66585" spans="1:13" x14ac:dyDescent="0.3">
      <c r="A66585" s="4" t="s">
        <v>281688</v>
      </c>
      <c r="B66585" s="4" t="s">
        <v>180499</v>
      </c>
      <c r="C66585" s="4" t="s">
        <v>281689</v>
      </c>
      <c r="D66585" s="4" t="s">
        <v>24</v>
      </c>
      <c r="E66585" s="4" t="s">
        <v>25</v>
      </c>
      <c r="F66585" s="4" t="s">
        <v>281690</v>
      </c>
      <c r="G66585" s="4" t="s">
        <v>442</v>
      </c>
      <c r="H66585" s="4" t="s">
        <v>443</v>
      </c>
      <c r="I66585" s="4" t="s">
        <v>114</v>
      </c>
      <c r="J66585" s="5" t="s">
        <v>90344</v>
      </c>
      <c r="K66585" s="5" t="s">
        <v>4010</v>
      </c>
      <c r="L66585" s="5" t="s">
        <v>4011</v>
      </c>
      <c r="M66585" s="4" t="s">
        <v>281691</v>
      </c>
    </row>
    <row r="66586" spans="1:13" x14ac:dyDescent="0.3">
      <c r="A66586" s="4" t="s">
        <v>230834</v>
      </c>
      <c r="B66586" s="4" t="s">
        <v>281692</v>
      </c>
      <c r="C66586" s="4" t="s">
        <v>281693</v>
      </c>
      <c r="D66586" s="4" t="s">
        <v>24</v>
      </c>
      <c r="E66586" s="4" t="s">
        <v>25</v>
      </c>
      <c r="F66586" s="4" t="s">
        <v>281694</v>
      </c>
      <c r="G66586" s="4" t="s">
        <v>251</v>
      </c>
      <c r="H66586" s="4" t="s">
        <v>252</v>
      </c>
      <c r="I66586" s="4" t="s">
        <v>253</v>
      </c>
      <c r="J66586" s="5" t="s">
        <v>180573</v>
      </c>
      <c r="K66586" s="5" t="s">
        <v>6489</v>
      </c>
      <c r="L66586" s="5" t="s">
        <v>6490</v>
      </c>
      <c r="M66586" s="4" t="s">
        <v>281695</v>
      </c>
    </row>
    <row r="66587" spans="1:13" x14ac:dyDescent="0.3">
      <c r="A66587" s="4" t="s">
        <v>230834</v>
      </c>
      <c r="B66587" s="4" t="s">
        <v>281692</v>
      </c>
      <c r="C66587" s="4" t="s">
        <v>281696</v>
      </c>
      <c r="D66587" s="4" t="s">
        <v>24</v>
      </c>
      <c r="E66587" s="4" t="s">
        <v>25</v>
      </c>
      <c r="F66587" s="4" t="s">
        <v>281694</v>
      </c>
      <c r="G66587" s="4" t="s">
        <v>251</v>
      </c>
      <c r="H66587" s="4" t="s">
        <v>252</v>
      </c>
      <c r="I66587" s="4" t="s">
        <v>253</v>
      </c>
      <c r="J66587" s="5" t="s">
        <v>180573</v>
      </c>
      <c r="K66587" s="5" t="s">
        <v>664</v>
      </c>
      <c r="L66587" s="5" t="s">
        <v>665</v>
      </c>
      <c r="M66587" s="4" t="s">
        <v>281697</v>
      </c>
    </row>
    <row r="66588" spans="1:13" x14ac:dyDescent="0.3">
      <c r="A66588" s="4" t="s">
        <v>278817</v>
      </c>
      <c r="B66588" s="4" t="s">
        <v>281698</v>
      </c>
      <c r="C66588" s="4" t="s">
        <v>12205</v>
      </c>
      <c r="D66588" s="4" t="s">
        <v>24</v>
      </c>
      <c r="E66588" s="4" t="s">
        <v>25</v>
      </c>
      <c r="F66588" s="4" t="s">
        <v>281699</v>
      </c>
      <c r="G66588" s="4" t="s">
        <v>442</v>
      </c>
      <c r="H66588" s="4" t="s">
        <v>443</v>
      </c>
      <c r="I66588" s="4" t="s">
        <v>114</v>
      </c>
      <c r="J66588" s="5" t="s">
        <v>245818</v>
      </c>
      <c r="K66588" s="5" t="s">
        <v>10751</v>
      </c>
      <c r="L66588" s="5" t="s">
        <v>10752</v>
      </c>
      <c r="M66588" s="4" t="s">
        <v>281700</v>
      </c>
    </row>
    <row r="66589" spans="1:13" x14ac:dyDescent="0.3">
      <c r="A66589" s="4" t="s">
        <v>281701</v>
      </c>
      <c r="B66589" s="4" t="s">
        <v>281702</v>
      </c>
      <c r="C66589" s="4" t="s">
        <v>281703</v>
      </c>
      <c r="D66589" s="4" t="s">
        <v>24</v>
      </c>
      <c r="E66589" s="4" t="s">
        <v>25</v>
      </c>
      <c r="F66589" s="4" t="s">
        <v>281704</v>
      </c>
      <c r="G66589" s="4" t="s">
        <v>310</v>
      </c>
      <c r="H66589" s="4" t="s">
        <v>311</v>
      </c>
      <c r="I66589" s="4" t="s">
        <v>114</v>
      </c>
      <c r="J66589" s="5" t="s">
        <v>281705</v>
      </c>
      <c r="K66589" s="5" t="s">
        <v>7787</v>
      </c>
      <c r="L66589" s="5" t="s">
        <v>7788</v>
      </c>
      <c r="M66589" s="4" t="s">
        <v>281706</v>
      </c>
    </row>
    <row r="66590" spans="1:13" x14ac:dyDescent="0.3">
      <c r="A66590" s="4" t="s">
        <v>281707</v>
      </c>
      <c r="B66590" s="4" t="s">
        <v>162765</v>
      </c>
      <c r="C66590" s="4" t="s">
        <v>219232</v>
      </c>
      <c r="D66590" s="4" t="s">
        <v>24</v>
      </c>
      <c r="E66590" s="4" t="s">
        <v>25</v>
      </c>
      <c r="F66590" s="4" t="s">
        <v>281708</v>
      </c>
      <c r="G66590" s="4" t="s">
        <v>243</v>
      </c>
      <c r="H66590" s="4" t="s">
        <v>244</v>
      </c>
      <c r="I66590" s="4" t="s">
        <v>143</v>
      </c>
      <c r="J66590" s="5" t="s">
        <v>281709</v>
      </c>
      <c r="K66590" s="5" t="s">
        <v>9014</v>
      </c>
      <c r="L66590" s="5" t="s">
        <v>9015</v>
      </c>
      <c r="M66590" s="4" t="s">
        <v>281710</v>
      </c>
    </row>
    <row r="66591" spans="1:13" x14ac:dyDescent="0.3">
      <c r="A66591" s="4" t="s">
        <v>281711</v>
      </c>
      <c r="B66591" s="4" t="s">
        <v>281712</v>
      </c>
      <c r="C66591" s="4" t="s">
        <v>281713</v>
      </c>
      <c r="D66591" s="4" t="s">
        <v>24</v>
      </c>
      <c r="E66591" s="4" t="s">
        <v>25</v>
      </c>
      <c r="F66591" s="4" t="s">
        <v>281714</v>
      </c>
      <c r="G66591" s="4" t="s">
        <v>4937</v>
      </c>
      <c r="H66591" s="4" t="s">
        <v>4938</v>
      </c>
      <c r="I66591" s="4" t="s">
        <v>236</v>
      </c>
      <c r="J66591" s="5" t="s">
        <v>6621</v>
      </c>
      <c r="K66591" s="5" t="s">
        <v>31</v>
      </c>
      <c r="L66591" s="5" t="s">
        <v>32</v>
      </c>
      <c r="M66591" s="4" t="s">
        <v>281715</v>
      </c>
    </row>
    <row r="66592" spans="1:13" x14ac:dyDescent="0.3">
      <c r="A66592" s="4" t="s">
        <v>152145</v>
      </c>
      <c r="B66592" s="4" t="s">
        <v>281716</v>
      </c>
      <c r="C66592" s="4" t="s">
        <v>24822</v>
      </c>
      <c r="D66592" s="4" t="s">
        <v>24</v>
      </c>
      <c r="E66592" s="4" t="s">
        <v>25</v>
      </c>
      <c r="F66592" s="4" t="s">
        <v>281717</v>
      </c>
      <c r="G66592" s="4" t="s">
        <v>310</v>
      </c>
      <c r="H66592" s="4" t="s">
        <v>311</v>
      </c>
      <c r="I66592" s="4" t="s">
        <v>114</v>
      </c>
      <c r="J66592" s="5" t="s">
        <v>67776</v>
      </c>
      <c r="K66592" s="5" t="s">
        <v>1083</v>
      </c>
      <c r="L66592" s="5" t="s">
        <v>1084</v>
      </c>
      <c r="M66592" s="4" t="s">
        <v>281718</v>
      </c>
    </row>
    <row r="66593" spans="1:13" x14ac:dyDescent="0.3">
      <c r="A66593" s="4" t="s">
        <v>281567</v>
      </c>
      <c r="B66593" s="4" t="s">
        <v>138837</v>
      </c>
      <c r="C66593" s="4" t="s">
        <v>281719</v>
      </c>
      <c r="D66593" s="4" t="s">
        <v>24</v>
      </c>
      <c r="E66593" s="4" t="s">
        <v>25</v>
      </c>
      <c r="F66593" s="4" t="s">
        <v>281720</v>
      </c>
      <c r="G66593" s="4" t="s">
        <v>442</v>
      </c>
      <c r="H66593" s="4" t="s">
        <v>443</v>
      </c>
      <c r="I66593" s="4" t="s">
        <v>114</v>
      </c>
      <c r="J66593" s="5" t="s">
        <v>245818</v>
      </c>
      <c r="K66593" s="5" t="s">
        <v>399</v>
      </c>
      <c r="L66593" s="5" t="s">
        <v>400</v>
      </c>
      <c r="M66593" s="4" t="s">
        <v>281721</v>
      </c>
    </row>
    <row r="66594" spans="1:13" x14ac:dyDescent="0.3">
      <c r="A66594" s="4" t="s">
        <v>281722</v>
      </c>
      <c r="B66594" s="4" t="s">
        <v>62014</v>
      </c>
      <c r="C66594" s="4" t="s">
        <v>281723</v>
      </c>
      <c r="D66594" s="4" t="s">
        <v>24</v>
      </c>
      <c r="E66594" s="4" t="s">
        <v>25</v>
      </c>
      <c r="F66594" s="4" t="s">
        <v>281724</v>
      </c>
      <c r="G66594" s="4" t="s">
        <v>2652</v>
      </c>
      <c r="H66594" s="4" t="s">
        <v>586</v>
      </c>
      <c r="I66594" s="4" t="s">
        <v>587</v>
      </c>
      <c r="J66594" s="5" t="s">
        <v>6846</v>
      </c>
      <c r="K66594" s="5" t="s">
        <v>8182</v>
      </c>
      <c r="L66594" s="5" t="s">
        <v>8183</v>
      </c>
      <c r="M66594" s="4" t="s">
        <v>281725</v>
      </c>
    </row>
    <row r="66595" spans="1:13" x14ac:dyDescent="0.3">
      <c r="A66595" s="4" t="s">
        <v>281726</v>
      </c>
      <c r="B66595" s="4" t="s">
        <v>252954</v>
      </c>
      <c r="C66595" s="4" t="s">
        <v>281727</v>
      </c>
      <c r="D66595" s="4" t="s">
        <v>24</v>
      </c>
      <c r="E66595" s="4" t="s">
        <v>25</v>
      </c>
      <c r="F66595" s="4" t="s">
        <v>281728</v>
      </c>
      <c r="G66595" s="4" t="s">
        <v>922</v>
      </c>
      <c r="H66595" s="4" t="s">
        <v>5927</v>
      </c>
      <c r="I66595" s="4" t="s">
        <v>286</v>
      </c>
      <c r="J66595" s="5" t="s">
        <v>137785</v>
      </c>
      <c r="K66595" s="5" t="s">
        <v>31</v>
      </c>
      <c r="L66595" s="5" t="s">
        <v>32</v>
      </c>
      <c r="M66595" s="4" t="s">
        <v>281729</v>
      </c>
    </row>
    <row r="66596" spans="1:13" x14ac:dyDescent="0.3">
      <c r="A66596" s="4" t="s">
        <v>281726</v>
      </c>
      <c r="B66596" s="4" t="s">
        <v>252954</v>
      </c>
      <c r="C66596" s="4" t="s">
        <v>281730</v>
      </c>
      <c r="D66596" s="4" t="s">
        <v>24</v>
      </c>
      <c r="E66596" s="4" t="s">
        <v>25</v>
      </c>
      <c r="F66596" s="4" t="s">
        <v>281728</v>
      </c>
      <c r="G66596" s="4" t="s">
        <v>922</v>
      </c>
      <c r="H66596" s="4" t="s">
        <v>5927</v>
      </c>
      <c r="I66596" s="4" t="s">
        <v>286</v>
      </c>
      <c r="J66596" s="5" t="s">
        <v>137785</v>
      </c>
      <c r="K66596" s="5" t="s">
        <v>31</v>
      </c>
      <c r="L66596" s="5" t="s">
        <v>32</v>
      </c>
      <c r="M66596" s="4" t="s">
        <v>281731</v>
      </c>
    </row>
    <row r="66597" spans="1:13" x14ac:dyDescent="0.3">
      <c r="A66597" s="4" t="s">
        <v>281732</v>
      </c>
      <c r="B66597" s="4" t="s">
        <v>210047</v>
      </c>
      <c r="C66597" s="4" t="s">
        <v>32051</v>
      </c>
      <c r="D66597" s="4" t="s">
        <v>24</v>
      </c>
      <c r="E66597" s="4" t="s">
        <v>25</v>
      </c>
      <c r="F66597" s="4" t="s">
        <v>281733</v>
      </c>
      <c r="G66597" s="4" t="s">
        <v>32051</v>
      </c>
      <c r="H66597" s="4" t="s">
        <v>3374</v>
      </c>
      <c r="I66597" s="4" t="s">
        <v>466</v>
      </c>
      <c r="J66597" s="5" t="s">
        <v>32052</v>
      </c>
      <c r="K66597" s="5" t="s">
        <v>31</v>
      </c>
      <c r="L66597" s="5" t="s">
        <v>32</v>
      </c>
      <c r="M66597" s="4" t="s">
        <v>281734</v>
      </c>
    </row>
    <row r="66598" spans="1:13" x14ac:dyDescent="0.3">
      <c r="A66598" s="4" t="s">
        <v>281735</v>
      </c>
      <c r="B66598" s="4" t="s">
        <v>281712</v>
      </c>
      <c r="C66598" s="4" t="s">
        <v>281736</v>
      </c>
      <c r="D66598" s="4" t="s">
        <v>24</v>
      </c>
      <c r="E66598" s="4" t="s">
        <v>25</v>
      </c>
      <c r="F66598" s="4" t="s">
        <v>281737</v>
      </c>
      <c r="G66598" s="4" t="s">
        <v>4937</v>
      </c>
      <c r="H66598" s="4" t="s">
        <v>4938</v>
      </c>
      <c r="I66598" s="4" t="s">
        <v>236</v>
      </c>
      <c r="J66598" s="5" t="s">
        <v>6621</v>
      </c>
      <c r="K66598" s="5" t="s">
        <v>908</v>
      </c>
      <c r="L66598" s="5" t="s">
        <v>909</v>
      </c>
      <c r="M66598" s="4" t="s">
        <v>281738</v>
      </c>
    </row>
    <row r="66599" spans="1:13" x14ac:dyDescent="0.3">
      <c r="A66599" s="4" t="s">
        <v>281739</v>
      </c>
      <c r="B66599" s="4" t="s">
        <v>227389</v>
      </c>
      <c r="C66599" s="4" t="s">
        <v>281740</v>
      </c>
      <c r="D66599" s="4" t="s">
        <v>24</v>
      </c>
      <c r="E66599" s="4" t="s">
        <v>25</v>
      </c>
      <c r="F66599" s="4" t="s">
        <v>281741</v>
      </c>
      <c r="G66599" s="4" t="s">
        <v>734</v>
      </c>
      <c r="H66599" s="4" t="s">
        <v>735</v>
      </c>
      <c r="I66599" s="4" t="s">
        <v>236</v>
      </c>
      <c r="J66599" s="5" t="s">
        <v>129620</v>
      </c>
      <c r="K66599" s="5" t="s">
        <v>1025</v>
      </c>
      <c r="L66599" s="5" t="s">
        <v>1026</v>
      </c>
      <c r="M66599" s="4" t="s">
        <v>281742</v>
      </c>
    </row>
    <row r="66600" spans="1:13" x14ac:dyDescent="0.3">
      <c r="A66600" s="4" t="s">
        <v>281743</v>
      </c>
      <c r="B66600" s="4" t="s">
        <v>105954</v>
      </c>
      <c r="C66600" s="4" t="s">
        <v>281744</v>
      </c>
      <c r="D66600" s="4" t="s">
        <v>24</v>
      </c>
      <c r="E66600" s="4" t="s">
        <v>25</v>
      </c>
      <c r="F66600" s="4" t="s">
        <v>281745</v>
      </c>
      <c r="G66600" s="4" t="s">
        <v>495</v>
      </c>
      <c r="H66600" s="4" t="s">
        <v>496</v>
      </c>
      <c r="I66600" s="4" t="s">
        <v>183</v>
      </c>
      <c r="J66600" s="5" t="s">
        <v>34595</v>
      </c>
      <c r="K66600" s="5" t="s">
        <v>7787</v>
      </c>
      <c r="L66600" s="5" t="s">
        <v>7788</v>
      </c>
      <c r="M66600" s="4" t="s">
        <v>281746</v>
      </c>
    </row>
    <row r="66601" spans="1:13" x14ac:dyDescent="0.3">
      <c r="A66601" s="4" t="s">
        <v>281747</v>
      </c>
      <c r="B66601" s="4" t="s">
        <v>71143</v>
      </c>
      <c r="C66601" s="4" t="s">
        <v>281748</v>
      </c>
      <c r="D66601" s="4" t="s">
        <v>24</v>
      </c>
      <c r="E66601" s="4" t="s">
        <v>25</v>
      </c>
      <c r="F66601" s="4" t="s">
        <v>281749</v>
      </c>
      <c r="G66601" s="4" t="s">
        <v>7630</v>
      </c>
      <c r="H66601" s="4" t="s">
        <v>1303</v>
      </c>
      <c r="I66601" s="4" t="s">
        <v>1304</v>
      </c>
      <c r="J66601" s="5" t="s">
        <v>18423</v>
      </c>
      <c r="K66601" s="5" t="s">
        <v>843</v>
      </c>
      <c r="L66601" s="5" t="s">
        <v>844</v>
      </c>
      <c r="M66601" s="4" t="s">
        <v>281750</v>
      </c>
    </row>
    <row r="66602" spans="1:13" x14ac:dyDescent="0.3">
      <c r="A66602" s="4" t="s">
        <v>281747</v>
      </c>
      <c r="B66602" s="4" t="s">
        <v>71143</v>
      </c>
      <c r="C66602" s="4" t="s">
        <v>281751</v>
      </c>
      <c r="D66602" s="4" t="s">
        <v>24</v>
      </c>
      <c r="E66602" s="4" t="s">
        <v>25</v>
      </c>
      <c r="F66602" s="4" t="s">
        <v>281749</v>
      </c>
      <c r="G66602" s="4" t="s">
        <v>7630</v>
      </c>
      <c r="H66602" s="4" t="s">
        <v>1303</v>
      </c>
      <c r="I66602" s="4" t="s">
        <v>1304</v>
      </c>
      <c r="J66602" s="5" t="s">
        <v>18423</v>
      </c>
      <c r="K66602" s="5" t="s">
        <v>3398</v>
      </c>
      <c r="L66602" s="5" t="s">
        <v>3399</v>
      </c>
      <c r="M66602" s="4" t="s">
        <v>281752</v>
      </c>
    </row>
    <row r="66603" spans="1:13" x14ac:dyDescent="0.3">
      <c r="A66603" s="4" t="s">
        <v>281747</v>
      </c>
      <c r="B66603" s="4" t="s">
        <v>71143</v>
      </c>
      <c r="C66603" s="4" t="s">
        <v>281753</v>
      </c>
      <c r="D66603" s="4" t="s">
        <v>24</v>
      </c>
      <c r="E66603" s="4" t="s">
        <v>25</v>
      </c>
      <c r="F66603" s="4" t="s">
        <v>281749</v>
      </c>
      <c r="G66603" s="4" t="s">
        <v>7630</v>
      </c>
      <c r="H66603" s="4" t="s">
        <v>1303</v>
      </c>
      <c r="I66603" s="4" t="s">
        <v>1304</v>
      </c>
      <c r="J66603" s="5" t="s">
        <v>18423</v>
      </c>
      <c r="K66603" s="5" t="s">
        <v>664</v>
      </c>
      <c r="L66603" s="5" t="s">
        <v>665</v>
      </c>
      <c r="M66603" s="4" t="s">
        <v>281754</v>
      </c>
    </row>
    <row r="66604" spans="1:13" x14ac:dyDescent="0.3">
      <c r="A66604" s="4" t="s">
        <v>281747</v>
      </c>
      <c r="B66604" s="4" t="s">
        <v>71143</v>
      </c>
      <c r="C66604" s="4" t="s">
        <v>281755</v>
      </c>
      <c r="D66604" s="4" t="s">
        <v>24</v>
      </c>
      <c r="E66604" s="4" t="s">
        <v>25</v>
      </c>
      <c r="F66604" s="4" t="s">
        <v>281749</v>
      </c>
      <c r="G66604" s="4" t="s">
        <v>7630</v>
      </c>
      <c r="H66604" s="4" t="s">
        <v>1303</v>
      </c>
      <c r="I66604" s="4" t="s">
        <v>1304</v>
      </c>
      <c r="J66604" s="5" t="s">
        <v>18423</v>
      </c>
      <c r="K66604" s="5" t="s">
        <v>31</v>
      </c>
      <c r="L66604" s="5" t="s">
        <v>32</v>
      </c>
      <c r="M66604" s="4" t="s">
        <v>281756</v>
      </c>
    </row>
    <row r="66605" spans="1:13" x14ac:dyDescent="0.3">
      <c r="A66605" s="4" t="s">
        <v>281757</v>
      </c>
      <c r="B66605" s="4" t="s">
        <v>281758</v>
      </c>
      <c r="C66605" s="4" t="s">
        <v>281759</v>
      </c>
      <c r="D66605" s="4" t="s">
        <v>24</v>
      </c>
      <c r="E66605" s="4" t="s">
        <v>25</v>
      </c>
      <c r="F66605" s="4" t="s">
        <v>281760</v>
      </c>
      <c r="G66605" s="4" t="s">
        <v>5120</v>
      </c>
      <c r="H66605" s="4" t="s">
        <v>1695</v>
      </c>
      <c r="I66605" s="4" t="s">
        <v>261</v>
      </c>
      <c r="J66605" s="5" t="s">
        <v>213944</v>
      </c>
      <c r="K66605" s="5" t="s">
        <v>31</v>
      </c>
      <c r="L66605" s="5" t="s">
        <v>32</v>
      </c>
      <c r="M66605" s="4" t="s">
        <v>281761</v>
      </c>
    </row>
    <row r="66606" spans="1:13" x14ac:dyDescent="0.3">
      <c r="A66606" s="4" t="s">
        <v>281762</v>
      </c>
      <c r="B66606" s="4" t="s">
        <v>281763</v>
      </c>
      <c r="C66606" s="4" t="s">
        <v>6266</v>
      </c>
      <c r="D66606" s="4" t="s">
        <v>24</v>
      </c>
      <c r="E66606" s="4" t="s">
        <v>25</v>
      </c>
      <c r="F66606" s="4" t="s">
        <v>281764</v>
      </c>
      <c r="G66606" s="4" t="s">
        <v>4840</v>
      </c>
      <c r="H66606" s="4" t="s">
        <v>26218</v>
      </c>
      <c r="I66606" s="4" t="s">
        <v>466</v>
      </c>
      <c r="J66606" s="5" t="s">
        <v>40337</v>
      </c>
      <c r="K66606" s="5" t="s">
        <v>1025</v>
      </c>
      <c r="L66606" s="5" t="s">
        <v>1026</v>
      </c>
      <c r="M66606" s="4" t="s">
        <v>281765</v>
      </c>
    </row>
    <row r="66607" spans="1:13" x14ac:dyDescent="0.3">
      <c r="A66607" s="4" t="s">
        <v>281766</v>
      </c>
      <c r="B66607" s="4" t="s">
        <v>11776</v>
      </c>
      <c r="C66607" s="4" t="s">
        <v>281767</v>
      </c>
      <c r="D66607" s="4" t="s">
        <v>24</v>
      </c>
      <c r="E66607" s="4" t="s">
        <v>25</v>
      </c>
      <c r="F66607" s="4" t="s">
        <v>281768</v>
      </c>
      <c r="G66607" s="4" t="s">
        <v>7749</v>
      </c>
      <c r="H66607" s="4" t="s">
        <v>7750</v>
      </c>
      <c r="I66607" s="4" t="s">
        <v>114</v>
      </c>
      <c r="J66607" s="5" t="s">
        <v>230524</v>
      </c>
      <c r="K66607" s="5" t="s">
        <v>12208</v>
      </c>
      <c r="L66607" s="5" t="s">
        <v>12209</v>
      </c>
      <c r="M66607" s="4" t="s">
        <v>281769</v>
      </c>
    </row>
    <row r="66608" spans="1:13" x14ac:dyDescent="0.3">
      <c r="A66608" s="4" t="s">
        <v>114522</v>
      </c>
      <c r="B66608" s="4" t="s">
        <v>281770</v>
      </c>
      <c r="C66608" s="4" t="s">
        <v>281771</v>
      </c>
      <c r="D66608" s="4" t="s">
        <v>24</v>
      </c>
      <c r="E66608" s="4" t="s">
        <v>25</v>
      </c>
      <c r="F66608" s="4" t="s">
        <v>281772</v>
      </c>
      <c r="G66608" s="4" t="s">
        <v>16154</v>
      </c>
      <c r="H66608" s="4" t="s">
        <v>16155</v>
      </c>
      <c r="I66608" s="4" t="s">
        <v>85</v>
      </c>
      <c r="J66608" s="5" t="s">
        <v>39542</v>
      </c>
      <c r="K66608" s="5" t="s">
        <v>6489</v>
      </c>
      <c r="L66608" s="5" t="s">
        <v>6490</v>
      </c>
      <c r="M66608" s="4" t="s">
        <v>281773</v>
      </c>
    </row>
    <row r="66609" spans="1:13" x14ac:dyDescent="0.3">
      <c r="A66609" s="4" t="s">
        <v>281774</v>
      </c>
      <c r="B66609" s="4" t="s">
        <v>125432</v>
      </c>
      <c r="C66609" s="4" t="s">
        <v>281775</v>
      </c>
      <c r="D66609" s="4" t="s">
        <v>24</v>
      </c>
      <c r="E66609" s="4" t="s">
        <v>25</v>
      </c>
      <c r="F66609" s="4" t="s">
        <v>281776</v>
      </c>
      <c r="G66609" s="4" t="s">
        <v>17916</v>
      </c>
      <c r="H66609" s="4" t="s">
        <v>6164</v>
      </c>
      <c r="I66609" s="4" t="s">
        <v>114</v>
      </c>
      <c r="J66609" s="5" t="s">
        <v>24464</v>
      </c>
      <c r="K66609" s="5" t="s">
        <v>31</v>
      </c>
      <c r="L66609" s="5" t="s">
        <v>32</v>
      </c>
      <c r="M66609" s="4" t="s">
        <v>281777</v>
      </c>
    </row>
    <row r="66610" spans="1:13" x14ac:dyDescent="0.3">
      <c r="A66610" s="4" t="s">
        <v>278933</v>
      </c>
      <c r="B66610" s="4" t="s">
        <v>243402</v>
      </c>
      <c r="C66610" s="4" t="s">
        <v>19634</v>
      </c>
      <c r="D66610" s="4" t="s">
        <v>24</v>
      </c>
      <c r="E66610" s="4" t="s">
        <v>25</v>
      </c>
      <c r="F66610" s="4" t="s">
        <v>281778</v>
      </c>
      <c r="G66610" s="4" t="s">
        <v>1013</v>
      </c>
      <c r="H66610" s="4" t="s">
        <v>1014</v>
      </c>
      <c r="I66610" s="4" t="s">
        <v>1015</v>
      </c>
      <c r="J66610" s="5" t="s">
        <v>246569</v>
      </c>
      <c r="K66610" s="5" t="s">
        <v>31</v>
      </c>
      <c r="L66610" s="5" t="s">
        <v>32</v>
      </c>
      <c r="M66610" s="4" t="s">
        <v>281779</v>
      </c>
    </row>
    <row r="66611" spans="1:13" x14ac:dyDescent="0.3">
      <c r="A66611" s="4" t="s">
        <v>281780</v>
      </c>
      <c r="B66611" s="4" t="s">
        <v>281781</v>
      </c>
      <c r="C66611" s="4" t="s">
        <v>281782</v>
      </c>
      <c r="D66611" s="4" t="s">
        <v>24</v>
      </c>
      <c r="E66611" s="4" t="s">
        <v>25</v>
      </c>
      <c r="F66611" s="4" t="s">
        <v>281783</v>
      </c>
      <c r="G66611" s="4" t="s">
        <v>661</v>
      </c>
      <c r="H66611" s="4" t="s">
        <v>662</v>
      </c>
      <c r="I66611" s="4" t="s">
        <v>114</v>
      </c>
      <c r="J66611" s="5" t="s">
        <v>6331</v>
      </c>
      <c r="K66611" s="5" t="s">
        <v>1265</v>
      </c>
      <c r="L66611" s="5" t="s">
        <v>1266</v>
      </c>
      <c r="M66611" s="4" t="s">
        <v>281784</v>
      </c>
    </row>
    <row r="66612" spans="1:13" x14ac:dyDescent="0.3">
      <c r="A66612" s="4" t="s">
        <v>281785</v>
      </c>
      <c r="B66612" s="4" t="s">
        <v>281786</v>
      </c>
      <c r="C66612" s="4" t="s">
        <v>42715</v>
      </c>
      <c r="D66612" s="4" t="s">
        <v>24</v>
      </c>
      <c r="E66612" s="4" t="s">
        <v>25</v>
      </c>
      <c r="F66612" s="4" t="s">
        <v>281787</v>
      </c>
      <c r="G66612" s="4" t="s">
        <v>96264</v>
      </c>
      <c r="H66612" s="4" t="s">
        <v>778</v>
      </c>
      <c r="I66612" s="4" t="s">
        <v>466</v>
      </c>
      <c r="J66612" s="5" t="s">
        <v>96265</v>
      </c>
      <c r="K66612" s="5" t="s">
        <v>1083</v>
      </c>
      <c r="L66612" s="5" t="s">
        <v>1084</v>
      </c>
      <c r="M66612" s="4" t="s">
        <v>281788</v>
      </c>
    </row>
    <row r="66613" spans="1:13" x14ac:dyDescent="0.3">
      <c r="A66613" s="4" t="s">
        <v>281789</v>
      </c>
      <c r="B66613" s="4" t="s">
        <v>281790</v>
      </c>
      <c r="C66613" s="4" t="s">
        <v>281791</v>
      </c>
      <c r="D66613" s="4" t="s">
        <v>24</v>
      </c>
      <c r="E66613" s="4" t="s">
        <v>25</v>
      </c>
      <c r="F66613" s="4" t="s">
        <v>281792</v>
      </c>
      <c r="G66613" s="4" t="s">
        <v>5424</v>
      </c>
      <c r="H66613" s="4" t="s">
        <v>5425</v>
      </c>
      <c r="I66613" s="4" t="s">
        <v>269</v>
      </c>
      <c r="J66613" s="5" t="s">
        <v>5426</v>
      </c>
      <c r="K66613" s="5" t="s">
        <v>3044</v>
      </c>
      <c r="L66613" s="5" t="s">
        <v>3045</v>
      </c>
      <c r="M66613" s="4" t="s">
        <v>281793</v>
      </c>
    </row>
    <row r="66614" spans="1:13" x14ac:dyDescent="0.3">
      <c r="A66614" s="4" t="s">
        <v>281794</v>
      </c>
      <c r="B66614" s="4" t="s">
        <v>281795</v>
      </c>
      <c r="C66614" s="4" t="s">
        <v>281796</v>
      </c>
      <c r="D66614" s="4" t="s">
        <v>24</v>
      </c>
      <c r="E66614" s="4" t="s">
        <v>25</v>
      </c>
      <c r="F66614" s="4" t="s">
        <v>281797</v>
      </c>
      <c r="G66614" s="4" t="s">
        <v>281798</v>
      </c>
      <c r="H66614" s="4" t="s">
        <v>6998</v>
      </c>
      <c r="I66614" s="4" t="s">
        <v>372</v>
      </c>
      <c r="J66614" s="5" t="s">
        <v>281799</v>
      </c>
      <c r="K66614" s="5" t="s">
        <v>664</v>
      </c>
      <c r="L66614" s="5" t="s">
        <v>665</v>
      </c>
      <c r="M66614" s="4" t="s">
        <v>281800</v>
      </c>
    </row>
    <row r="66615" spans="1:13" x14ac:dyDescent="0.3">
      <c r="A66615" s="4" t="s">
        <v>281801</v>
      </c>
      <c r="B66615" s="4" t="s">
        <v>212881</v>
      </c>
      <c r="C66615" s="4" t="s">
        <v>281802</v>
      </c>
      <c r="D66615" s="4" t="s">
        <v>24</v>
      </c>
      <c r="E66615" s="4" t="s">
        <v>25</v>
      </c>
      <c r="F66615" s="4" t="s">
        <v>281803</v>
      </c>
      <c r="G66615" s="4" t="s">
        <v>227580</v>
      </c>
      <c r="H66615" s="4" t="s">
        <v>518</v>
      </c>
      <c r="I66615" s="4" t="s">
        <v>466</v>
      </c>
      <c r="J66615" s="5" t="s">
        <v>230393</v>
      </c>
      <c r="K66615" s="5" t="s">
        <v>31</v>
      </c>
      <c r="L66615" s="5" t="s">
        <v>32</v>
      </c>
      <c r="M66615" s="4" t="s">
        <v>281804</v>
      </c>
    </row>
    <row r="66616" spans="1:13" x14ac:dyDescent="0.3">
      <c r="A66616" s="4" t="s">
        <v>281805</v>
      </c>
      <c r="B66616" s="4" t="s">
        <v>281806</v>
      </c>
      <c r="C66616" s="4" t="s">
        <v>281807</v>
      </c>
      <c r="D66616" s="4" t="s">
        <v>24</v>
      </c>
      <c r="E66616" s="4" t="s">
        <v>25</v>
      </c>
      <c r="F66616" s="4" t="s">
        <v>281808</v>
      </c>
      <c r="G66616" s="4" t="s">
        <v>46731</v>
      </c>
      <c r="H66616" s="4" t="s">
        <v>18840</v>
      </c>
      <c r="I66616" s="4" t="s">
        <v>286</v>
      </c>
      <c r="J66616" s="5" t="s">
        <v>46732</v>
      </c>
      <c r="K66616" s="5" t="s">
        <v>31</v>
      </c>
      <c r="L66616" s="5" t="s">
        <v>32</v>
      </c>
      <c r="M66616" s="4" t="s">
        <v>281809</v>
      </c>
    </row>
    <row r="66617" spans="1:13" x14ac:dyDescent="0.3">
      <c r="A66617" s="4" t="s">
        <v>281810</v>
      </c>
      <c r="B66617" s="4" t="s">
        <v>203223</v>
      </c>
      <c r="C66617" s="4" t="s">
        <v>14232</v>
      </c>
      <c r="D66617" s="4" t="s">
        <v>24</v>
      </c>
      <c r="E66617" s="4" t="s">
        <v>25</v>
      </c>
      <c r="F66617" s="4" t="s">
        <v>281811</v>
      </c>
      <c r="G66617" s="4" t="s">
        <v>2652</v>
      </c>
      <c r="H66617" s="4" t="s">
        <v>586</v>
      </c>
      <c r="I66617" s="4" t="s">
        <v>587</v>
      </c>
      <c r="J66617" s="5" t="s">
        <v>6846</v>
      </c>
      <c r="K66617" s="5" t="s">
        <v>6489</v>
      </c>
      <c r="L66617" s="5" t="s">
        <v>6490</v>
      </c>
      <c r="M66617" s="4" t="s">
        <v>281812</v>
      </c>
    </row>
    <row r="66618" spans="1:13" x14ac:dyDescent="0.3">
      <c r="A66618" s="4" t="s">
        <v>281813</v>
      </c>
      <c r="B66618" s="4" t="s">
        <v>25158</v>
      </c>
      <c r="C66618" s="4" t="s">
        <v>281814</v>
      </c>
      <c r="D66618" s="4" t="s">
        <v>24</v>
      </c>
      <c r="E66618" s="4" t="s">
        <v>25</v>
      </c>
      <c r="F66618" s="4" t="s">
        <v>281815</v>
      </c>
      <c r="G66618" s="4" t="s">
        <v>612</v>
      </c>
      <c r="H66618" s="4" t="s">
        <v>2141</v>
      </c>
      <c r="I66618" s="4" t="s">
        <v>85</v>
      </c>
      <c r="J66618" s="5" t="s">
        <v>3821</v>
      </c>
      <c r="K66618" s="5" t="s">
        <v>9326</v>
      </c>
      <c r="L66618" s="5" t="s">
        <v>9327</v>
      </c>
      <c r="M66618" s="4" t="s">
        <v>281816</v>
      </c>
    </row>
    <row r="66619" spans="1:13" x14ac:dyDescent="0.3">
      <c r="A66619" s="4" t="s">
        <v>281813</v>
      </c>
      <c r="B66619" s="4" t="s">
        <v>25158</v>
      </c>
      <c r="C66619" s="4" t="s">
        <v>281817</v>
      </c>
      <c r="D66619" s="4" t="s">
        <v>24</v>
      </c>
      <c r="E66619" s="4" t="s">
        <v>25</v>
      </c>
      <c r="F66619" s="4" t="s">
        <v>281815</v>
      </c>
      <c r="G66619" s="4" t="s">
        <v>612</v>
      </c>
      <c r="H66619" s="4" t="s">
        <v>2141</v>
      </c>
      <c r="I66619" s="4" t="s">
        <v>85</v>
      </c>
      <c r="J66619" s="5" t="s">
        <v>3821</v>
      </c>
      <c r="K66619" s="5" t="s">
        <v>31</v>
      </c>
      <c r="L66619" s="5" t="s">
        <v>32</v>
      </c>
      <c r="M66619" s="4" t="s">
        <v>281818</v>
      </c>
    </row>
    <row r="66620" spans="1:13" x14ac:dyDescent="0.3">
      <c r="A66620" s="4" t="s">
        <v>34783</v>
      </c>
      <c r="B66620" s="4" t="s">
        <v>113646</v>
      </c>
      <c r="C66620" s="4" t="s">
        <v>281819</v>
      </c>
      <c r="D66620" s="4" t="s">
        <v>24</v>
      </c>
      <c r="E66620" s="4" t="s">
        <v>25</v>
      </c>
      <c r="F66620" s="4" t="s">
        <v>281820</v>
      </c>
      <c r="G66620" s="4" t="s">
        <v>19102</v>
      </c>
      <c r="H66620" s="4" t="s">
        <v>998</v>
      </c>
      <c r="I66620" s="4" t="s">
        <v>76</v>
      </c>
      <c r="J66620" s="5" t="s">
        <v>196774</v>
      </c>
      <c r="K66620" s="5" t="s">
        <v>31</v>
      </c>
      <c r="L66620" s="5" t="s">
        <v>32</v>
      </c>
      <c r="M66620" s="4" t="s">
        <v>281821</v>
      </c>
    </row>
    <row r="66621" spans="1:13" x14ac:dyDescent="0.3">
      <c r="A66621" s="4" t="s">
        <v>281822</v>
      </c>
      <c r="B66621" s="4" t="s">
        <v>281823</v>
      </c>
      <c r="C66621" s="4" t="s">
        <v>281824</v>
      </c>
      <c r="D66621" s="4" t="s">
        <v>24</v>
      </c>
      <c r="E66621" s="4" t="s">
        <v>25</v>
      </c>
      <c r="F66621" s="4" t="s">
        <v>281825</v>
      </c>
      <c r="G66621" s="4" t="s">
        <v>23920</v>
      </c>
      <c r="H66621" s="4" t="s">
        <v>1380</v>
      </c>
      <c r="I66621" s="4" t="s">
        <v>40</v>
      </c>
      <c r="J66621" s="5" t="s">
        <v>114607</v>
      </c>
      <c r="K66621" s="5" t="s">
        <v>31</v>
      </c>
      <c r="L66621" s="5" t="s">
        <v>32</v>
      </c>
      <c r="M66621" s="4" t="s">
        <v>281826</v>
      </c>
    </row>
    <row r="66622" spans="1:13" x14ac:dyDescent="0.3">
      <c r="A66622" s="4" t="s">
        <v>281827</v>
      </c>
      <c r="B66622" s="4" t="s">
        <v>3705</v>
      </c>
      <c r="C66622" s="4" t="s">
        <v>281828</v>
      </c>
      <c r="D66622" s="4" t="s">
        <v>24</v>
      </c>
      <c r="E66622" s="4" t="s">
        <v>25</v>
      </c>
      <c r="F66622" s="4" t="s">
        <v>281829</v>
      </c>
      <c r="G66622" s="4" t="s">
        <v>3094</v>
      </c>
      <c r="H66622" s="4" t="s">
        <v>1981</v>
      </c>
      <c r="I66622" s="4" t="s">
        <v>209</v>
      </c>
      <c r="J66622" s="5" t="s">
        <v>3095</v>
      </c>
      <c r="K66622" s="5" t="s">
        <v>843</v>
      </c>
      <c r="L66622" s="5" t="s">
        <v>844</v>
      </c>
      <c r="M66622" s="4" t="s">
        <v>281830</v>
      </c>
    </row>
    <row r="66623" spans="1:13" x14ac:dyDescent="0.3">
      <c r="A66623" s="4" t="s">
        <v>279537</v>
      </c>
      <c r="B66623" s="4" t="s">
        <v>25544</v>
      </c>
      <c r="C66623" s="4" t="s">
        <v>281831</v>
      </c>
      <c r="D66623" s="4" t="s">
        <v>24</v>
      </c>
      <c r="E66623" s="4" t="s">
        <v>25</v>
      </c>
      <c r="F66623" s="4" t="s">
        <v>281832</v>
      </c>
      <c r="G66623" s="4" t="s">
        <v>84996</v>
      </c>
      <c r="H66623" s="4" t="s">
        <v>1981</v>
      </c>
      <c r="I66623" s="4" t="s">
        <v>209</v>
      </c>
      <c r="J66623" s="5" t="s">
        <v>281833</v>
      </c>
      <c r="K66623" s="5" t="s">
        <v>31</v>
      </c>
      <c r="L66623" s="5" t="s">
        <v>32</v>
      </c>
      <c r="M66623" s="4" t="s">
        <v>281834</v>
      </c>
    </row>
    <row r="66624" spans="1:13" x14ac:dyDescent="0.3">
      <c r="A66624" s="4" t="s">
        <v>281835</v>
      </c>
      <c r="B66624" s="4" t="s">
        <v>281836</v>
      </c>
      <c r="C66624" s="4" t="s">
        <v>281837</v>
      </c>
      <c r="D66624" s="4" t="s">
        <v>24</v>
      </c>
      <c r="E66624" s="4" t="s">
        <v>25</v>
      </c>
      <c r="F66624" s="4" t="s">
        <v>281838</v>
      </c>
      <c r="G66624" s="4" t="s">
        <v>4413</v>
      </c>
      <c r="H66624" s="4" t="s">
        <v>4399</v>
      </c>
      <c r="I66624" s="4" t="s">
        <v>94</v>
      </c>
      <c r="J66624" s="5" t="s">
        <v>269785</v>
      </c>
      <c r="K66624" s="5" t="s">
        <v>31</v>
      </c>
      <c r="L66624" s="5" t="s">
        <v>32</v>
      </c>
      <c r="M66624" s="4" t="s">
        <v>281839</v>
      </c>
    </row>
    <row r="66625" spans="1:13" x14ac:dyDescent="0.3">
      <c r="A66625" s="4" t="s">
        <v>281840</v>
      </c>
      <c r="B66625" s="4" t="s">
        <v>121123</v>
      </c>
      <c r="C66625" s="4" t="s">
        <v>125</v>
      </c>
      <c r="D66625" s="4" t="s">
        <v>24</v>
      </c>
      <c r="E66625" s="4" t="s">
        <v>25</v>
      </c>
      <c r="F66625" s="4" t="s">
        <v>281841</v>
      </c>
      <c r="G66625" s="4" t="s">
        <v>532</v>
      </c>
      <c r="H66625" s="4" t="s">
        <v>533</v>
      </c>
      <c r="I66625" s="4" t="s">
        <v>269</v>
      </c>
      <c r="J66625" s="5" t="s">
        <v>57745</v>
      </c>
      <c r="K66625" s="5" t="s">
        <v>664</v>
      </c>
      <c r="L66625" s="5" t="s">
        <v>665</v>
      </c>
      <c r="M66625" s="4" t="s">
        <v>281842</v>
      </c>
    </row>
    <row r="66626" spans="1:13" x14ac:dyDescent="0.3">
      <c r="A66626" s="4" t="s">
        <v>91642</v>
      </c>
      <c r="B66626" s="4" t="s">
        <v>281843</v>
      </c>
      <c r="C66626" s="4" t="s">
        <v>281844</v>
      </c>
      <c r="D66626" s="4" t="s">
        <v>24</v>
      </c>
      <c r="E66626" s="4" t="s">
        <v>25</v>
      </c>
      <c r="F66626" s="4" t="s">
        <v>281845</v>
      </c>
      <c r="G66626" s="4" t="s">
        <v>15162</v>
      </c>
      <c r="H66626" s="4" t="s">
        <v>15163</v>
      </c>
      <c r="I66626" s="4" t="s">
        <v>85</v>
      </c>
      <c r="J66626" s="5" t="s">
        <v>199245</v>
      </c>
      <c r="K66626" s="5" t="s">
        <v>664</v>
      </c>
      <c r="L66626" s="5" t="s">
        <v>665</v>
      </c>
      <c r="M66626" s="4" t="s">
        <v>281846</v>
      </c>
    </row>
    <row r="66627" spans="1:13" x14ac:dyDescent="0.3">
      <c r="A66627" s="4" t="s">
        <v>281847</v>
      </c>
      <c r="B66627" s="4" t="s">
        <v>281848</v>
      </c>
      <c r="C66627" s="4" t="s">
        <v>16045</v>
      </c>
      <c r="D66627" s="4" t="s">
        <v>24</v>
      </c>
      <c r="E66627" s="4" t="s">
        <v>25</v>
      </c>
      <c r="F66627" s="4" t="s">
        <v>281849</v>
      </c>
      <c r="G66627" s="4" t="s">
        <v>135570</v>
      </c>
      <c r="H66627" s="4" t="s">
        <v>4605</v>
      </c>
      <c r="I66627" s="4" t="s">
        <v>1558</v>
      </c>
      <c r="J66627" s="5" t="s">
        <v>135571</v>
      </c>
      <c r="K66627" s="5" t="s">
        <v>399</v>
      </c>
      <c r="L66627" s="5" t="s">
        <v>400</v>
      </c>
      <c r="M66627" s="4" t="s">
        <v>281850</v>
      </c>
    </row>
    <row r="66628" spans="1:13" x14ac:dyDescent="0.3">
      <c r="A66628" s="4" t="s">
        <v>281851</v>
      </c>
      <c r="B66628" s="4" t="s">
        <v>68293</v>
      </c>
      <c r="C66628" s="4" t="s">
        <v>281852</v>
      </c>
      <c r="D66628" s="4" t="s">
        <v>24</v>
      </c>
      <c r="E66628" s="4" t="s">
        <v>25</v>
      </c>
      <c r="F66628" s="4" t="s">
        <v>281853</v>
      </c>
      <c r="G66628" s="4" t="s">
        <v>143765</v>
      </c>
      <c r="H66628" s="4" t="s">
        <v>5372</v>
      </c>
      <c r="I66628" s="4" t="s">
        <v>466</v>
      </c>
      <c r="J66628" s="5" t="s">
        <v>143766</v>
      </c>
      <c r="K66628" s="5" t="s">
        <v>31</v>
      </c>
      <c r="L66628" s="5" t="s">
        <v>32</v>
      </c>
      <c r="M66628" s="4" t="s">
        <v>281854</v>
      </c>
    </row>
    <row r="66629" spans="1:13" x14ac:dyDescent="0.3">
      <c r="A66629" s="4" t="s">
        <v>281855</v>
      </c>
      <c r="B66629" s="4" t="s">
        <v>192554</v>
      </c>
      <c r="C66629" s="4" t="s">
        <v>281856</v>
      </c>
      <c r="D66629" s="4" t="s">
        <v>24</v>
      </c>
      <c r="E66629" s="4" t="s">
        <v>25</v>
      </c>
      <c r="F66629" s="4" t="s">
        <v>281857</v>
      </c>
      <c r="G66629" s="4" t="s">
        <v>2500</v>
      </c>
      <c r="H66629" s="4" t="s">
        <v>3029</v>
      </c>
      <c r="I66629" s="4" t="s">
        <v>286</v>
      </c>
      <c r="J66629" s="5" t="s">
        <v>185904</v>
      </c>
      <c r="K66629" s="5" t="s">
        <v>31</v>
      </c>
      <c r="L66629" s="5" t="s">
        <v>32</v>
      </c>
      <c r="M66629" s="4" t="s">
        <v>281858</v>
      </c>
    </row>
    <row r="66630" spans="1:13" x14ac:dyDescent="0.3">
      <c r="A66630" s="4" t="s">
        <v>281859</v>
      </c>
      <c r="B66630" s="4" t="s">
        <v>281860</v>
      </c>
      <c r="C66630" s="4" t="s">
        <v>281861</v>
      </c>
      <c r="D66630" s="4" t="s">
        <v>24</v>
      </c>
      <c r="E66630" s="4" t="s">
        <v>25</v>
      </c>
      <c r="F66630" s="4" t="s">
        <v>281862</v>
      </c>
      <c r="G66630" s="4" t="s">
        <v>79747</v>
      </c>
      <c r="H66630" s="4" t="s">
        <v>9243</v>
      </c>
      <c r="I66630" s="4" t="s">
        <v>76</v>
      </c>
      <c r="J66630" s="5" t="s">
        <v>79748</v>
      </c>
      <c r="K66630" s="5" t="s">
        <v>2730</v>
      </c>
      <c r="L66630" s="5" t="s">
        <v>2731</v>
      </c>
      <c r="M66630" s="4" t="s">
        <v>281863</v>
      </c>
    </row>
    <row r="66631" spans="1:13" x14ac:dyDescent="0.3">
      <c r="A66631" s="4" t="s">
        <v>281864</v>
      </c>
      <c r="B66631" s="4" t="s">
        <v>281865</v>
      </c>
      <c r="C66631" s="4" t="s">
        <v>281866</v>
      </c>
      <c r="D66631" s="4" t="s">
        <v>24</v>
      </c>
      <c r="E66631" s="4" t="s">
        <v>25</v>
      </c>
      <c r="F66631" s="4" t="s">
        <v>281867</v>
      </c>
      <c r="G66631" s="4" t="s">
        <v>30235</v>
      </c>
      <c r="H66631" s="4" t="s">
        <v>21271</v>
      </c>
      <c r="I66631" s="4" t="s">
        <v>931</v>
      </c>
      <c r="J66631" s="5" t="s">
        <v>30236</v>
      </c>
      <c r="K66631" s="5" t="s">
        <v>31</v>
      </c>
      <c r="L66631" s="5" t="s">
        <v>32</v>
      </c>
      <c r="M66631" s="4" t="s">
        <v>281868</v>
      </c>
    </row>
    <row r="66632" spans="1:13" x14ac:dyDescent="0.3">
      <c r="A66632" s="4" t="s">
        <v>111938</v>
      </c>
      <c r="B66632" s="4" t="s">
        <v>280457</v>
      </c>
      <c r="C66632" s="4" t="s">
        <v>281869</v>
      </c>
      <c r="D66632" s="4" t="s">
        <v>24</v>
      </c>
      <c r="E66632" s="4" t="s">
        <v>25</v>
      </c>
      <c r="F66632" s="4" t="s">
        <v>281870</v>
      </c>
      <c r="G66632" s="4" t="s">
        <v>7630</v>
      </c>
      <c r="H66632" s="4" t="s">
        <v>1303</v>
      </c>
      <c r="I66632" s="4" t="s">
        <v>1304</v>
      </c>
      <c r="J66632" s="5" t="s">
        <v>69372</v>
      </c>
      <c r="K66632" s="5" t="s">
        <v>720</v>
      </c>
      <c r="L66632" s="5" t="s">
        <v>721</v>
      </c>
      <c r="M66632" s="4" t="s">
        <v>281871</v>
      </c>
    </row>
    <row r="66633" spans="1:13" x14ac:dyDescent="0.3">
      <c r="A66633" s="4" t="s">
        <v>111938</v>
      </c>
      <c r="B66633" s="4" t="s">
        <v>280457</v>
      </c>
      <c r="C66633" s="4" t="s">
        <v>281872</v>
      </c>
      <c r="D66633" s="4" t="s">
        <v>24</v>
      </c>
      <c r="E66633" s="4" t="s">
        <v>25</v>
      </c>
      <c r="F66633" s="4" t="s">
        <v>281870</v>
      </c>
      <c r="G66633" s="4" t="s">
        <v>7630</v>
      </c>
      <c r="H66633" s="4" t="s">
        <v>1303</v>
      </c>
      <c r="I66633" s="4" t="s">
        <v>1304</v>
      </c>
      <c r="J66633" s="5" t="s">
        <v>69372</v>
      </c>
      <c r="K66633" s="5" t="s">
        <v>720</v>
      </c>
      <c r="L66633" s="5" t="s">
        <v>721</v>
      </c>
      <c r="M66633" s="4" t="s">
        <v>281873</v>
      </c>
    </row>
    <row r="66634" spans="1:13" x14ac:dyDescent="0.3">
      <c r="A66634" s="4" t="s">
        <v>281874</v>
      </c>
      <c r="B66634" s="4" t="s">
        <v>281875</v>
      </c>
      <c r="C66634" s="4" t="s">
        <v>281876</v>
      </c>
      <c r="D66634" s="4" t="s">
        <v>24</v>
      </c>
      <c r="E66634" s="4" t="s">
        <v>25</v>
      </c>
      <c r="F66634" s="4" t="s">
        <v>281877</v>
      </c>
      <c r="G66634" s="4" t="s">
        <v>23847</v>
      </c>
      <c r="H66634" s="4" t="s">
        <v>8084</v>
      </c>
      <c r="I66634" s="4" t="s">
        <v>466</v>
      </c>
      <c r="J66634" s="5" t="s">
        <v>77283</v>
      </c>
      <c r="K66634" s="5" t="s">
        <v>31</v>
      </c>
      <c r="L66634" s="5" t="s">
        <v>32</v>
      </c>
      <c r="M66634" s="4" t="s">
        <v>281878</v>
      </c>
    </row>
    <row r="66635" spans="1:13" x14ac:dyDescent="0.3">
      <c r="A66635" s="4" t="s">
        <v>281879</v>
      </c>
      <c r="B66635" s="4" t="s">
        <v>281880</v>
      </c>
      <c r="C66635" s="4" t="s">
        <v>281881</v>
      </c>
      <c r="D66635" s="4" t="s">
        <v>24</v>
      </c>
      <c r="E66635" s="4" t="s">
        <v>25</v>
      </c>
      <c r="F66635" s="4" t="s">
        <v>281882</v>
      </c>
      <c r="G66635" s="4" t="s">
        <v>11203</v>
      </c>
      <c r="H66635" s="4" t="s">
        <v>11204</v>
      </c>
      <c r="I66635" s="4" t="s">
        <v>67</v>
      </c>
      <c r="J66635" s="5" t="s">
        <v>22348</v>
      </c>
      <c r="K66635" s="5" t="s">
        <v>399</v>
      </c>
      <c r="L66635" s="5" t="s">
        <v>400</v>
      </c>
      <c r="M66635" s="4" t="s">
        <v>281883</v>
      </c>
    </row>
    <row r="66636" spans="1:13" x14ac:dyDescent="0.3">
      <c r="A66636" s="4" t="s">
        <v>184441</v>
      </c>
      <c r="B66636" s="4" t="s">
        <v>281884</v>
      </c>
      <c r="C66636" s="4" t="s">
        <v>12615</v>
      </c>
      <c r="D66636" s="4" t="s">
        <v>24</v>
      </c>
      <c r="E66636" s="4" t="s">
        <v>25</v>
      </c>
      <c r="F66636" s="4" t="s">
        <v>281885</v>
      </c>
      <c r="G66636" s="4" t="s">
        <v>5640</v>
      </c>
      <c r="H66636" s="4" t="s">
        <v>6192</v>
      </c>
      <c r="I66636" s="4" t="s">
        <v>938</v>
      </c>
      <c r="J66636" s="5" t="s">
        <v>89293</v>
      </c>
      <c r="K66636" s="5" t="s">
        <v>1083</v>
      </c>
      <c r="L66636" s="5" t="s">
        <v>1084</v>
      </c>
      <c r="M66636" s="4" t="s">
        <v>281886</v>
      </c>
    </row>
    <row r="66637" spans="1:13" x14ac:dyDescent="0.3">
      <c r="A66637" s="4" t="s">
        <v>281887</v>
      </c>
      <c r="B66637" s="4" t="s">
        <v>281888</v>
      </c>
      <c r="C66637" s="4" t="s">
        <v>281889</v>
      </c>
      <c r="D66637" s="4" t="s">
        <v>24</v>
      </c>
      <c r="E66637" s="4" t="s">
        <v>25</v>
      </c>
      <c r="F66637" s="4" t="s">
        <v>281890</v>
      </c>
      <c r="G66637" s="4" t="s">
        <v>639</v>
      </c>
      <c r="H66637" s="4" t="s">
        <v>4052</v>
      </c>
      <c r="I66637" s="4" t="s">
        <v>269</v>
      </c>
      <c r="J66637" s="5" t="s">
        <v>4053</v>
      </c>
      <c r="K66637" s="5" t="s">
        <v>4887</v>
      </c>
      <c r="L66637" s="5" t="s">
        <v>4888</v>
      </c>
      <c r="M66637" s="4" t="s">
        <v>281891</v>
      </c>
    </row>
    <row r="66638" spans="1:13" x14ac:dyDescent="0.3">
      <c r="A66638" s="4" t="s">
        <v>281892</v>
      </c>
      <c r="B66638" s="4" t="s">
        <v>263623</v>
      </c>
      <c r="C66638" s="4" t="s">
        <v>281893</v>
      </c>
      <c r="D66638" s="4" t="s">
        <v>24</v>
      </c>
      <c r="E66638" s="4" t="s">
        <v>25</v>
      </c>
      <c r="F66638" s="4" t="s">
        <v>281894</v>
      </c>
      <c r="G66638" s="4" t="s">
        <v>27814</v>
      </c>
      <c r="H66638" s="4" t="s">
        <v>135</v>
      </c>
      <c r="I66638" s="4" t="s">
        <v>466</v>
      </c>
      <c r="J66638" s="5" t="s">
        <v>69463</v>
      </c>
      <c r="K66638" s="5" t="s">
        <v>31</v>
      </c>
      <c r="L66638" s="5" t="s">
        <v>32</v>
      </c>
      <c r="M66638" s="4" t="s">
        <v>281895</v>
      </c>
    </row>
    <row r="66639" spans="1:13" x14ac:dyDescent="0.3">
      <c r="A66639" s="4" t="s">
        <v>281896</v>
      </c>
      <c r="B66639" s="4" t="s">
        <v>281897</v>
      </c>
      <c r="C66639" s="4" t="s">
        <v>281898</v>
      </c>
      <c r="D66639" s="4" t="s">
        <v>24</v>
      </c>
      <c r="E66639" s="4" t="s">
        <v>25</v>
      </c>
      <c r="F66639" s="4" t="s">
        <v>281899</v>
      </c>
      <c r="G66639" s="4" t="s">
        <v>98560</v>
      </c>
      <c r="H66639" s="4" t="s">
        <v>5175</v>
      </c>
      <c r="I66639" s="4" t="s">
        <v>885</v>
      </c>
      <c r="J66639" s="5" t="s">
        <v>281900</v>
      </c>
      <c r="K66639" s="5" t="s">
        <v>31</v>
      </c>
      <c r="L66639" s="5" t="s">
        <v>32</v>
      </c>
      <c r="M66639" s="4" t="s">
        <v>281901</v>
      </c>
    </row>
    <row r="66640" spans="1:13" x14ac:dyDescent="0.3">
      <c r="A66640" s="4" t="s">
        <v>281902</v>
      </c>
      <c r="B66640" s="4" t="s">
        <v>281903</v>
      </c>
      <c r="C66640" s="4" t="s">
        <v>13561</v>
      </c>
      <c r="D66640" s="4" t="s">
        <v>24</v>
      </c>
      <c r="E66640" s="4" t="s">
        <v>25</v>
      </c>
      <c r="F66640" s="4" t="s">
        <v>281904</v>
      </c>
      <c r="G66640" s="4" t="s">
        <v>7630</v>
      </c>
      <c r="H66640" s="4" t="s">
        <v>1303</v>
      </c>
      <c r="I66640" s="4" t="s">
        <v>1304</v>
      </c>
      <c r="J66640" s="5" t="s">
        <v>69372</v>
      </c>
      <c r="K66640" s="5" t="s">
        <v>31</v>
      </c>
      <c r="L66640" s="5" t="s">
        <v>32</v>
      </c>
      <c r="M66640" s="4" t="s">
        <v>281905</v>
      </c>
    </row>
    <row r="66641" spans="1:13" x14ac:dyDescent="0.3">
      <c r="A66641" s="4" t="s">
        <v>281906</v>
      </c>
      <c r="B66641" s="4" t="s">
        <v>108574</v>
      </c>
      <c r="C66641" s="4" t="s">
        <v>281907</v>
      </c>
      <c r="D66641" s="4" t="s">
        <v>24</v>
      </c>
      <c r="E66641" s="4" t="s">
        <v>25</v>
      </c>
      <c r="F66641" s="4" t="s">
        <v>281908</v>
      </c>
      <c r="G66641" s="4" t="s">
        <v>6390</v>
      </c>
      <c r="H66641" s="4" t="s">
        <v>998</v>
      </c>
      <c r="I66641" s="4" t="s">
        <v>76</v>
      </c>
      <c r="J66641" s="5" t="s">
        <v>6391</v>
      </c>
      <c r="K66641" s="5" t="s">
        <v>96</v>
      </c>
      <c r="L66641" s="5" t="s">
        <v>97</v>
      </c>
      <c r="M66641" s="4" t="s">
        <v>281909</v>
      </c>
    </row>
    <row r="66642" spans="1:13" x14ac:dyDescent="0.3">
      <c r="A66642" s="4" t="s">
        <v>281879</v>
      </c>
      <c r="B66642" s="4" t="s">
        <v>281880</v>
      </c>
      <c r="C66642" s="4" t="s">
        <v>281910</v>
      </c>
      <c r="D66642" s="4" t="s">
        <v>24</v>
      </c>
      <c r="E66642" s="4" t="s">
        <v>25</v>
      </c>
      <c r="F66642" s="4" t="s">
        <v>281911</v>
      </c>
      <c r="G66642" s="4" t="s">
        <v>11203</v>
      </c>
      <c r="H66642" s="4" t="s">
        <v>11204</v>
      </c>
      <c r="I66642" s="4" t="s">
        <v>67</v>
      </c>
      <c r="J66642" s="5" t="s">
        <v>22348</v>
      </c>
      <c r="K66642" s="5" t="s">
        <v>31</v>
      </c>
      <c r="L66642" s="5" t="s">
        <v>32</v>
      </c>
      <c r="M66642" s="4" t="s">
        <v>281912</v>
      </c>
    </row>
    <row r="66643" spans="1:13" x14ac:dyDescent="0.3">
      <c r="A66643" s="4" t="s">
        <v>281913</v>
      </c>
      <c r="B66643" s="4" t="s">
        <v>281914</v>
      </c>
      <c r="C66643" s="4" t="s">
        <v>281915</v>
      </c>
      <c r="D66643" s="4" t="s">
        <v>24</v>
      </c>
      <c r="E66643" s="4" t="s">
        <v>25</v>
      </c>
      <c r="F66643" s="4" t="s">
        <v>281916</v>
      </c>
      <c r="G66643" s="4" t="s">
        <v>661</v>
      </c>
      <c r="H66643" s="4" t="s">
        <v>662</v>
      </c>
      <c r="I66643" s="4" t="s">
        <v>114</v>
      </c>
      <c r="J66643" s="5" t="s">
        <v>15638</v>
      </c>
      <c r="K66643" s="5" t="s">
        <v>201</v>
      </c>
      <c r="L66643" s="5" t="s">
        <v>202</v>
      </c>
      <c r="M66643" s="4" t="s">
        <v>281917</v>
      </c>
    </row>
    <row r="66644" spans="1:13" x14ac:dyDescent="0.3">
      <c r="A66644" s="4" t="s">
        <v>281918</v>
      </c>
      <c r="B66644" s="4" t="s">
        <v>281462</v>
      </c>
      <c r="C66644" s="4" t="s">
        <v>281919</v>
      </c>
      <c r="D66644" s="4" t="s">
        <v>24</v>
      </c>
      <c r="E66644" s="4" t="s">
        <v>25</v>
      </c>
      <c r="F66644" s="4" t="s">
        <v>281920</v>
      </c>
      <c r="G66644" s="4" t="s">
        <v>116491</v>
      </c>
      <c r="H66644" s="4" t="s">
        <v>10839</v>
      </c>
      <c r="I66644" s="4" t="s">
        <v>466</v>
      </c>
      <c r="J66644" s="5" t="s">
        <v>116492</v>
      </c>
      <c r="K66644" s="5" t="s">
        <v>399</v>
      </c>
      <c r="L66644" s="5" t="s">
        <v>400</v>
      </c>
      <c r="M66644" s="4" t="s">
        <v>281921</v>
      </c>
    </row>
    <row r="66645" spans="1:13" x14ac:dyDescent="0.3">
      <c r="A66645" s="4" t="s">
        <v>281922</v>
      </c>
      <c r="B66645" s="4" t="s">
        <v>73913</v>
      </c>
      <c r="C66645" s="4" t="s">
        <v>281923</v>
      </c>
      <c r="D66645" s="4" t="s">
        <v>24</v>
      </c>
      <c r="E66645" s="4" t="s">
        <v>25</v>
      </c>
      <c r="F66645" s="4" t="s">
        <v>281924</v>
      </c>
      <c r="G66645" s="4" t="s">
        <v>7142</v>
      </c>
      <c r="H66645" s="4" t="s">
        <v>7143</v>
      </c>
      <c r="I66645" s="4" t="s">
        <v>85</v>
      </c>
      <c r="J66645" s="5" t="s">
        <v>67491</v>
      </c>
      <c r="K66645" s="5" t="s">
        <v>2613</v>
      </c>
      <c r="L66645" s="5" t="s">
        <v>2614</v>
      </c>
      <c r="M66645" s="4" t="s">
        <v>281925</v>
      </c>
    </row>
    <row r="66646" spans="1:13" x14ac:dyDescent="0.3">
      <c r="A66646" s="4" t="s">
        <v>281926</v>
      </c>
      <c r="B66646" s="4" t="s">
        <v>281927</v>
      </c>
      <c r="C66646" s="4" t="s">
        <v>281928</v>
      </c>
      <c r="D66646" s="4" t="s">
        <v>24</v>
      </c>
      <c r="E66646" s="4" t="s">
        <v>25</v>
      </c>
      <c r="F66646" s="4" t="s">
        <v>281929</v>
      </c>
      <c r="G66646" s="4" t="s">
        <v>661</v>
      </c>
      <c r="H66646" s="4" t="s">
        <v>39</v>
      </c>
      <c r="I66646" s="4" t="s">
        <v>114</v>
      </c>
      <c r="J66646" s="5" t="s">
        <v>174555</v>
      </c>
      <c r="K66646" s="5" t="s">
        <v>31</v>
      </c>
      <c r="L66646" s="5" t="s">
        <v>32</v>
      </c>
      <c r="M66646" s="4" t="s">
        <v>281930</v>
      </c>
    </row>
    <row r="66647" spans="1:13" x14ac:dyDescent="0.3">
      <c r="A66647" s="4" t="s">
        <v>225724</v>
      </c>
      <c r="B66647" s="4" t="s">
        <v>249349</v>
      </c>
      <c r="C66647" s="4" t="s">
        <v>281931</v>
      </c>
      <c r="D66647" s="4" t="s">
        <v>24</v>
      </c>
      <c r="E66647" s="4" t="s">
        <v>25</v>
      </c>
      <c r="F66647" s="4" t="s">
        <v>281932</v>
      </c>
      <c r="G66647" s="4" t="s">
        <v>16154</v>
      </c>
      <c r="H66647" s="4" t="s">
        <v>16155</v>
      </c>
      <c r="I66647" s="4" t="s">
        <v>85</v>
      </c>
      <c r="J66647" s="5" t="s">
        <v>39542</v>
      </c>
      <c r="K66647" s="5" t="s">
        <v>31</v>
      </c>
      <c r="L66647" s="5" t="s">
        <v>32</v>
      </c>
      <c r="M66647" s="4" t="s">
        <v>281933</v>
      </c>
    </row>
    <row r="66648" spans="1:13" x14ac:dyDescent="0.3">
      <c r="A66648" s="4" t="s">
        <v>281934</v>
      </c>
      <c r="B66648" s="4" t="s">
        <v>10880</v>
      </c>
      <c r="C66648" s="4" t="s">
        <v>18028</v>
      </c>
      <c r="D66648" s="4" t="s">
        <v>24</v>
      </c>
      <c r="E66648" s="4" t="s">
        <v>25</v>
      </c>
      <c r="F66648" s="4" t="s">
        <v>281935</v>
      </c>
      <c r="G66648" s="4" t="s">
        <v>25841</v>
      </c>
      <c r="H66648" s="4" t="s">
        <v>2848</v>
      </c>
      <c r="I66648" s="4" t="s">
        <v>269</v>
      </c>
      <c r="J66648" s="5" t="s">
        <v>25842</v>
      </c>
      <c r="K66648" s="5" t="s">
        <v>720</v>
      </c>
      <c r="L66648" s="5" t="s">
        <v>721</v>
      </c>
      <c r="M66648" s="4" t="s">
        <v>281936</v>
      </c>
    </row>
    <row r="66649" spans="1:13" x14ac:dyDescent="0.3">
      <c r="A66649" s="4" t="s">
        <v>281937</v>
      </c>
      <c r="B66649" s="4" t="s">
        <v>281938</v>
      </c>
      <c r="C66649" s="4" t="s">
        <v>281939</v>
      </c>
      <c r="D66649" s="4" t="s">
        <v>24</v>
      </c>
      <c r="E66649" s="4" t="s">
        <v>25</v>
      </c>
      <c r="F66649" s="4" t="s">
        <v>281940</v>
      </c>
      <c r="G66649" s="4" t="s">
        <v>63904</v>
      </c>
      <c r="H66649" s="4" t="s">
        <v>24233</v>
      </c>
      <c r="I66649" s="4" t="s">
        <v>286</v>
      </c>
      <c r="J66649" s="5" t="s">
        <v>144694</v>
      </c>
      <c r="K66649" s="5" t="s">
        <v>31</v>
      </c>
      <c r="L66649" s="5" t="s">
        <v>32</v>
      </c>
      <c r="M66649" s="4" t="s">
        <v>281941</v>
      </c>
    </row>
    <row r="66650" spans="1:13" x14ac:dyDescent="0.3">
      <c r="A66650" s="4" t="s">
        <v>28761</v>
      </c>
      <c r="B66650" s="4" t="s">
        <v>281942</v>
      </c>
      <c r="C66650" s="4" t="s">
        <v>281943</v>
      </c>
      <c r="D66650" s="4" t="s">
        <v>24</v>
      </c>
      <c r="E66650" s="4" t="s">
        <v>25</v>
      </c>
      <c r="F66650" s="4" t="s">
        <v>281944</v>
      </c>
      <c r="G66650" s="4" t="s">
        <v>116348</v>
      </c>
      <c r="H66650" s="4" t="s">
        <v>116349</v>
      </c>
      <c r="I66650" s="4" t="s">
        <v>261</v>
      </c>
      <c r="J66650" s="5" t="s">
        <v>116350</v>
      </c>
      <c r="K66650" s="5" t="s">
        <v>227</v>
      </c>
      <c r="L66650" s="5" t="s">
        <v>228</v>
      </c>
      <c r="M66650" s="4" t="s">
        <v>281945</v>
      </c>
    </row>
    <row r="66651" spans="1:13" x14ac:dyDescent="0.3">
      <c r="A66651" s="4" t="s">
        <v>281946</v>
      </c>
      <c r="B66651" s="4" t="s">
        <v>162385</v>
      </c>
      <c r="C66651" s="4" t="s">
        <v>281947</v>
      </c>
      <c r="D66651" s="4" t="s">
        <v>24</v>
      </c>
      <c r="E66651" s="4" t="s">
        <v>25</v>
      </c>
      <c r="F66651" s="4" t="s">
        <v>281948</v>
      </c>
      <c r="G66651" s="4" t="s">
        <v>3975</v>
      </c>
      <c r="H66651" s="4" t="s">
        <v>3741</v>
      </c>
      <c r="I66651" s="4" t="s">
        <v>938</v>
      </c>
      <c r="J66651" s="5" t="s">
        <v>163642</v>
      </c>
      <c r="K66651" s="5" t="s">
        <v>31</v>
      </c>
      <c r="L66651" s="5" t="s">
        <v>32</v>
      </c>
      <c r="M66651" s="4" t="s">
        <v>281949</v>
      </c>
    </row>
    <row r="66652" spans="1:13" x14ac:dyDescent="0.3">
      <c r="A66652" s="4" t="s">
        <v>200682</v>
      </c>
      <c r="B66652" s="4" t="s">
        <v>189105</v>
      </c>
      <c r="C66652" s="4" t="s">
        <v>281950</v>
      </c>
      <c r="D66652" s="4" t="s">
        <v>24</v>
      </c>
      <c r="E66652" s="4" t="s">
        <v>25</v>
      </c>
      <c r="F66652" s="4" t="s">
        <v>281951</v>
      </c>
      <c r="G66652" s="4" t="s">
        <v>25595</v>
      </c>
      <c r="H66652" s="4" t="s">
        <v>135</v>
      </c>
      <c r="I66652" s="4" t="s">
        <v>67</v>
      </c>
      <c r="J66652" s="5" t="s">
        <v>281952</v>
      </c>
      <c r="K66652" s="5" t="s">
        <v>63154</v>
      </c>
      <c r="L66652" s="5" t="s">
        <v>63155</v>
      </c>
      <c r="M66652" s="4" t="s">
        <v>281953</v>
      </c>
    </row>
    <row r="66653" spans="1:13" x14ac:dyDescent="0.3">
      <c r="A66653" s="4" t="s">
        <v>281954</v>
      </c>
      <c r="B66653" s="4" t="s">
        <v>6902</v>
      </c>
      <c r="C66653" s="4" t="s">
        <v>281955</v>
      </c>
      <c r="D66653" s="4" t="s">
        <v>24</v>
      </c>
      <c r="E66653" s="4" t="s">
        <v>25</v>
      </c>
      <c r="F66653" s="4" t="s">
        <v>281956</v>
      </c>
      <c r="G66653" s="4" t="s">
        <v>785</v>
      </c>
      <c r="H66653" s="4" t="s">
        <v>480</v>
      </c>
      <c r="I66653" s="4" t="s">
        <v>85</v>
      </c>
      <c r="J66653" s="5" t="s">
        <v>281957</v>
      </c>
      <c r="K66653" s="5" t="s">
        <v>31</v>
      </c>
      <c r="L66653" s="5" t="s">
        <v>32</v>
      </c>
      <c r="M66653" s="4" t="s">
        <v>281958</v>
      </c>
    </row>
    <row r="66654" spans="1:13" x14ac:dyDescent="0.3">
      <c r="A66654" s="4" t="s">
        <v>281959</v>
      </c>
      <c r="B66654" s="4" t="s">
        <v>160410</v>
      </c>
      <c r="C66654" s="4" t="s">
        <v>281960</v>
      </c>
      <c r="D66654" s="4" t="s">
        <v>24</v>
      </c>
      <c r="E66654" s="4" t="s">
        <v>25</v>
      </c>
      <c r="F66654" s="4" t="s">
        <v>281961</v>
      </c>
      <c r="G66654" s="4" t="s">
        <v>234</v>
      </c>
      <c r="H66654" s="4" t="s">
        <v>2002</v>
      </c>
      <c r="I66654" s="4" t="s">
        <v>269</v>
      </c>
      <c r="J66654" s="5" t="s">
        <v>281962</v>
      </c>
      <c r="K66654" s="5" t="s">
        <v>720</v>
      </c>
      <c r="L66654" s="5" t="s">
        <v>721</v>
      </c>
      <c r="M66654" s="4" t="s">
        <v>281963</v>
      </c>
    </row>
    <row r="66655" spans="1:13" x14ac:dyDescent="0.3">
      <c r="A66655" s="4" t="s">
        <v>71466</v>
      </c>
      <c r="B66655" s="4" t="s">
        <v>281964</v>
      </c>
      <c r="C66655" s="4" t="s">
        <v>281965</v>
      </c>
      <c r="D66655" s="4" t="s">
        <v>2866</v>
      </c>
      <c r="E66655" s="4" t="s">
        <v>2867</v>
      </c>
      <c r="F66655" s="4" t="s">
        <v>281966</v>
      </c>
      <c r="G66655" s="4" t="s">
        <v>69193</v>
      </c>
      <c r="H66655" s="4" t="s">
        <v>69194</v>
      </c>
      <c r="I66655" s="4" t="s">
        <v>587</v>
      </c>
      <c r="J66655" s="5" t="s">
        <v>69195</v>
      </c>
      <c r="K66655" s="5" t="s">
        <v>720</v>
      </c>
      <c r="L66655" s="5" t="s">
        <v>721</v>
      </c>
      <c r="M66655" s="4" t="s">
        <v>281967</v>
      </c>
    </row>
    <row r="66656" spans="1:13" x14ac:dyDescent="0.3">
      <c r="A66656" s="4" t="s">
        <v>281968</v>
      </c>
      <c r="B66656" s="4" t="s">
        <v>7330</v>
      </c>
      <c r="C66656" s="4" t="s">
        <v>281969</v>
      </c>
      <c r="D66656" s="4" t="s">
        <v>24</v>
      </c>
      <c r="E66656" s="4" t="s">
        <v>25</v>
      </c>
      <c r="F66656" s="4" t="s">
        <v>281970</v>
      </c>
      <c r="G66656" s="4" t="s">
        <v>32051</v>
      </c>
      <c r="H66656" s="4" t="s">
        <v>3374</v>
      </c>
      <c r="I66656" s="4" t="s">
        <v>466</v>
      </c>
      <c r="J66656" s="5" t="s">
        <v>32052</v>
      </c>
      <c r="K66656" s="5" t="s">
        <v>34825</v>
      </c>
      <c r="L66656" s="5" t="s">
        <v>34826</v>
      </c>
      <c r="M66656" s="4" t="s">
        <v>281971</v>
      </c>
    </row>
    <row r="66657" spans="1:13" x14ac:dyDescent="0.3">
      <c r="A66657" s="4" t="s">
        <v>281972</v>
      </c>
      <c r="B66657" s="4" t="s">
        <v>281973</v>
      </c>
      <c r="C66657" s="4" t="s">
        <v>23826</v>
      </c>
      <c r="D66657" s="4" t="s">
        <v>24</v>
      </c>
      <c r="E66657" s="4" t="s">
        <v>25</v>
      </c>
      <c r="F66657" s="4" t="s">
        <v>281974</v>
      </c>
      <c r="G66657" s="4" t="s">
        <v>34861</v>
      </c>
      <c r="H66657" s="4" t="s">
        <v>496</v>
      </c>
      <c r="I66657" s="4" t="s">
        <v>183</v>
      </c>
      <c r="J66657" s="5" t="s">
        <v>213093</v>
      </c>
      <c r="K66657" s="5" t="s">
        <v>720</v>
      </c>
      <c r="L66657" s="5" t="s">
        <v>721</v>
      </c>
      <c r="M66657" s="4" t="s">
        <v>281975</v>
      </c>
    </row>
    <row r="66658" spans="1:13" x14ac:dyDescent="0.3">
      <c r="A66658" s="4" t="s">
        <v>281972</v>
      </c>
      <c r="B66658" s="4" t="s">
        <v>281973</v>
      </c>
      <c r="C66658" s="4" t="s">
        <v>281976</v>
      </c>
      <c r="D66658" s="4" t="s">
        <v>24</v>
      </c>
      <c r="E66658" s="4" t="s">
        <v>25</v>
      </c>
      <c r="F66658" s="4" t="s">
        <v>281974</v>
      </c>
      <c r="G66658" s="4" t="s">
        <v>34861</v>
      </c>
      <c r="H66658" s="4" t="s">
        <v>496</v>
      </c>
      <c r="I66658" s="4" t="s">
        <v>183</v>
      </c>
      <c r="J66658" s="5" t="s">
        <v>213093</v>
      </c>
      <c r="K66658" s="5" t="s">
        <v>720</v>
      </c>
      <c r="L66658" s="5" t="s">
        <v>721</v>
      </c>
      <c r="M66658" s="4" t="s">
        <v>281977</v>
      </c>
    </row>
    <row r="66659" spans="1:13" x14ac:dyDescent="0.3">
      <c r="A66659" s="4" t="s">
        <v>281978</v>
      </c>
      <c r="B66659" s="4" t="s">
        <v>115481</v>
      </c>
      <c r="C66659" s="4" t="s">
        <v>281979</v>
      </c>
      <c r="D66659" s="4" t="s">
        <v>24</v>
      </c>
      <c r="E66659" s="4" t="s">
        <v>25</v>
      </c>
      <c r="F66659" s="4" t="s">
        <v>281980</v>
      </c>
      <c r="G66659" s="4" t="s">
        <v>517</v>
      </c>
      <c r="H66659" s="4" t="s">
        <v>518</v>
      </c>
      <c r="I66659" s="4" t="s">
        <v>466</v>
      </c>
      <c r="J66659" s="5" t="s">
        <v>122701</v>
      </c>
      <c r="K66659" s="5" t="s">
        <v>31</v>
      </c>
      <c r="L66659" s="5" t="s">
        <v>32</v>
      </c>
      <c r="M66659" s="4" t="s">
        <v>281981</v>
      </c>
    </row>
    <row r="66660" spans="1:13" x14ac:dyDescent="0.3">
      <c r="A66660" s="4" t="s">
        <v>138227</v>
      </c>
      <c r="B66660" s="4" t="s">
        <v>281982</v>
      </c>
      <c r="C66660" s="4" t="s">
        <v>40067</v>
      </c>
      <c r="D66660" s="4" t="s">
        <v>24</v>
      </c>
      <c r="E66660" s="4" t="s">
        <v>25</v>
      </c>
      <c r="F66660" s="4" t="s">
        <v>281983</v>
      </c>
      <c r="G66660" s="4" t="s">
        <v>639</v>
      </c>
      <c r="H66660" s="4" t="s">
        <v>4052</v>
      </c>
      <c r="I66660" s="4" t="s">
        <v>269</v>
      </c>
      <c r="J66660" s="5" t="s">
        <v>4053</v>
      </c>
      <c r="K66660" s="5" t="s">
        <v>1265</v>
      </c>
      <c r="L66660" s="5" t="s">
        <v>1266</v>
      </c>
      <c r="M66660" s="4" t="s">
        <v>281984</v>
      </c>
    </row>
    <row r="66661" spans="1:13" x14ac:dyDescent="0.3">
      <c r="A66661" s="4" t="s">
        <v>138227</v>
      </c>
      <c r="B66661" s="4" t="s">
        <v>281982</v>
      </c>
      <c r="C66661" s="4" t="s">
        <v>281985</v>
      </c>
      <c r="D66661" s="4" t="s">
        <v>24</v>
      </c>
      <c r="E66661" s="4" t="s">
        <v>25</v>
      </c>
      <c r="F66661" s="4" t="s">
        <v>281983</v>
      </c>
      <c r="G66661" s="4" t="s">
        <v>639</v>
      </c>
      <c r="H66661" s="4" t="s">
        <v>4052</v>
      </c>
      <c r="I66661" s="4" t="s">
        <v>269</v>
      </c>
      <c r="J66661" s="5" t="s">
        <v>4053</v>
      </c>
      <c r="K66661" s="5" t="s">
        <v>3064</v>
      </c>
      <c r="L66661" s="5" t="s">
        <v>3065</v>
      </c>
      <c r="M66661" s="4" t="s">
        <v>281986</v>
      </c>
    </row>
    <row r="66662" spans="1:13" x14ac:dyDescent="0.3">
      <c r="A66662" s="4" t="s">
        <v>281987</v>
      </c>
      <c r="B66662" s="4" t="s">
        <v>37287</v>
      </c>
      <c r="C66662" s="4" t="s">
        <v>281988</v>
      </c>
      <c r="D66662" s="4" t="s">
        <v>24</v>
      </c>
      <c r="E66662" s="4" t="s">
        <v>25</v>
      </c>
      <c r="F66662" s="4" t="s">
        <v>281989</v>
      </c>
      <c r="G66662" s="4" t="s">
        <v>66640</v>
      </c>
      <c r="H66662" s="4" t="s">
        <v>17096</v>
      </c>
      <c r="I66662" s="4" t="s">
        <v>67</v>
      </c>
      <c r="J66662" s="5" t="s">
        <v>66641</v>
      </c>
      <c r="K66662" s="5" t="s">
        <v>664</v>
      </c>
      <c r="L66662" s="5" t="s">
        <v>665</v>
      </c>
      <c r="M66662" s="4" t="s">
        <v>281990</v>
      </c>
    </row>
    <row r="66663" spans="1:13" x14ac:dyDescent="0.3">
      <c r="A66663" s="4" t="s">
        <v>281991</v>
      </c>
      <c r="B66663" s="4" t="s">
        <v>281992</v>
      </c>
      <c r="C66663" s="4" t="s">
        <v>281993</v>
      </c>
      <c r="D66663" s="4" t="s">
        <v>24</v>
      </c>
      <c r="E66663" s="4" t="s">
        <v>25</v>
      </c>
      <c r="F66663" s="4" t="s">
        <v>281994</v>
      </c>
      <c r="G66663" s="4" t="s">
        <v>26141</v>
      </c>
      <c r="H66663" s="4" t="s">
        <v>2466</v>
      </c>
      <c r="I66663" s="4" t="s">
        <v>85</v>
      </c>
      <c r="J66663" s="5" t="s">
        <v>60578</v>
      </c>
      <c r="K66663" s="5" t="s">
        <v>843</v>
      </c>
      <c r="L66663" s="5" t="s">
        <v>844</v>
      </c>
      <c r="M66663" s="4" t="s">
        <v>281995</v>
      </c>
    </row>
    <row r="66664" spans="1:13" x14ac:dyDescent="0.3">
      <c r="A66664" s="4" t="s">
        <v>281991</v>
      </c>
      <c r="B66664" s="4" t="s">
        <v>281992</v>
      </c>
      <c r="C66664" s="4" t="s">
        <v>2220</v>
      </c>
      <c r="D66664" s="4" t="s">
        <v>24</v>
      </c>
      <c r="E66664" s="4" t="s">
        <v>25</v>
      </c>
      <c r="F66664" s="4" t="s">
        <v>281994</v>
      </c>
      <c r="G66664" s="4" t="s">
        <v>26141</v>
      </c>
      <c r="H66664" s="4" t="s">
        <v>2466</v>
      </c>
      <c r="I66664" s="4" t="s">
        <v>85</v>
      </c>
      <c r="J66664" s="5" t="s">
        <v>60578</v>
      </c>
      <c r="K66664" s="5" t="s">
        <v>4887</v>
      </c>
      <c r="L66664" s="5" t="s">
        <v>4888</v>
      </c>
      <c r="M66664" s="4" t="s">
        <v>281996</v>
      </c>
    </row>
    <row r="66665" spans="1:13" x14ac:dyDescent="0.3">
      <c r="A66665" s="4" t="s">
        <v>281997</v>
      </c>
      <c r="B66665" s="4" t="s">
        <v>253871</v>
      </c>
      <c r="C66665" s="4" t="s">
        <v>158161</v>
      </c>
      <c r="D66665" s="4" t="s">
        <v>24</v>
      </c>
      <c r="E66665" s="4" t="s">
        <v>25</v>
      </c>
      <c r="F66665" s="4" t="s">
        <v>281998</v>
      </c>
      <c r="G66665" s="4" t="s">
        <v>25416</v>
      </c>
      <c r="H66665" s="4" t="s">
        <v>25417</v>
      </c>
      <c r="I66665" s="4" t="s">
        <v>3709</v>
      </c>
      <c r="J66665" s="5" t="s">
        <v>150308</v>
      </c>
      <c r="K66665" s="5" t="s">
        <v>399</v>
      </c>
      <c r="L66665" s="5" t="s">
        <v>400</v>
      </c>
      <c r="M66665" s="4" t="s">
        <v>281999</v>
      </c>
    </row>
    <row r="66666" spans="1:13" x14ac:dyDescent="0.3">
      <c r="A66666" s="4" t="s">
        <v>282000</v>
      </c>
      <c r="B66666" s="4" t="s">
        <v>282001</v>
      </c>
      <c r="C66666" s="4" t="s">
        <v>282002</v>
      </c>
      <c r="D66666" s="4" t="s">
        <v>24</v>
      </c>
      <c r="E66666" s="4" t="s">
        <v>25</v>
      </c>
      <c r="F66666" s="4" t="s">
        <v>282003</v>
      </c>
      <c r="G66666" s="4" t="s">
        <v>117118</v>
      </c>
      <c r="H66666" s="4" t="s">
        <v>8455</v>
      </c>
      <c r="I66666" s="4" t="s">
        <v>261</v>
      </c>
      <c r="J66666" s="5" t="s">
        <v>117119</v>
      </c>
      <c r="K66666" s="5" t="s">
        <v>31</v>
      </c>
      <c r="L66666" s="5" t="s">
        <v>32</v>
      </c>
      <c r="M66666" s="4" t="s">
        <v>282004</v>
      </c>
    </row>
    <row r="66667" spans="1:13" x14ac:dyDescent="0.3">
      <c r="A66667" s="4" t="s">
        <v>282005</v>
      </c>
      <c r="B66667" s="4" t="s">
        <v>282006</v>
      </c>
      <c r="C66667" s="4" t="s">
        <v>282007</v>
      </c>
      <c r="D66667" s="4" t="s">
        <v>24</v>
      </c>
      <c r="E66667" s="4" t="s">
        <v>25</v>
      </c>
      <c r="F66667" s="4" t="s">
        <v>282008</v>
      </c>
      <c r="G66667" s="4" t="s">
        <v>175099</v>
      </c>
      <c r="H66667" s="4" t="s">
        <v>3374</v>
      </c>
      <c r="I66667" s="4" t="s">
        <v>466</v>
      </c>
      <c r="J66667" s="5" t="s">
        <v>175100</v>
      </c>
      <c r="K66667" s="5" t="s">
        <v>7787</v>
      </c>
      <c r="L66667" s="5" t="s">
        <v>7788</v>
      </c>
      <c r="M66667" s="4" t="s">
        <v>282009</v>
      </c>
    </row>
    <row r="66668" spans="1:13" x14ac:dyDescent="0.3">
      <c r="A66668" s="4" t="s">
        <v>282010</v>
      </c>
      <c r="B66668" s="4" t="s">
        <v>48061</v>
      </c>
      <c r="C66668" s="4" t="s">
        <v>274</v>
      </c>
      <c r="D66668" s="4" t="s">
        <v>24</v>
      </c>
      <c r="E66668" s="4" t="s">
        <v>25</v>
      </c>
      <c r="F66668" s="4" t="s">
        <v>282011</v>
      </c>
      <c r="G66668" s="4" t="s">
        <v>3094</v>
      </c>
      <c r="H66668" s="4" t="s">
        <v>3429</v>
      </c>
      <c r="I66668" s="4" t="s">
        <v>51</v>
      </c>
      <c r="J66668" s="5" t="s">
        <v>217976</v>
      </c>
      <c r="K66668" s="5" t="s">
        <v>31</v>
      </c>
      <c r="L66668" s="5" t="s">
        <v>32</v>
      </c>
      <c r="M66668" s="4" t="s">
        <v>282012</v>
      </c>
    </row>
    <row r="66669" spans="1:13" x14ac:dyDescent="0.3">
      <c r="A66669" s="4" t="s">
        <v>282013</v>
      </c>
      <c r="B66669" s="4" t="s">
        <v>282014</v>
      </c>
      <c r="C66669" s="4" t="s">
        <v>282015</v>
      </c>
      <c r="D66669" s="4" t="s">
        <v>24</v>
      </c>
      <c r="E66669" s="4" t="s">
        <v>25</v>
      </c>
      <c r="F66669" s="4" t="s">
        <v>282016</v>
      </c>
      <c r="G66669" s="4" t="s">
        <v>61380</v>
      </c>
      <c r="H66669" s="4" t="s">
        <v>2588</v>
      </c>
      <c r="I66669" s="4" t="s">
        <v>466</v>
      </c>
      <c r="J66669" s="5" t="s">
        <v>61381</v>
      </c>
      <c r="K66669" s="5" t="s">
        <v>2356</v>
      </c>
      <c r="L66669" s="5" t="s">
        <v>2357</v>
      </c>
      <c r="M66669" s="4" t="s">
        <v>282017</v>
      </c>
    </row>
    <row r="66670" spans="1:13" x14ac:dyDescent="0.3">
      <c r="A66670" s="4" t="s">
        <v>282018</v>
      </c>
      <c r="B66670" s="4" t="s">
        <v>247113</v>
      </c>
      <c r="C66670" s="4" t="s">
        <v>282019</v>
      </c>
      <c r="D66670" s="4" t="s">
        <v>24</v>
      </c>
      <c r="E66670" s="4" t="s">
        <v>25</v>
      </c>
      <c r="F66670" s="4" t="s">
        <v>282020</v>
      </c>
      <c r="G66670" s="4" t="s">
        <v>47092</v>
      </c>
      <c r="H66670" s="4" t="s">
        <v>13981</v>
      </c>
      <c r="I66670" s="4" t="s">
        <v>286</v>
      </c>
      <c r="J66670" s="5" t="s">
        <v>47093</v>
      </c>
      <c r="K66670" s="5" t="s">
        <v>5876</v>
      </c>
      <c r="L66670" s="5" t="s">
        <v>5877</v>
      </c>
      <c r="M66670" s="4" t="s">
        <v>282021</v>
      </c>
    </row>
    <row r="66671" spans="1:13" x14ac:dyDescent="0.3">
      <c r="A66671" s="4" t="s">
        <v>282022</v>
      </c>
      <c r="B66671" s="4" t="s">
        <v>282023</v>
      </c>
      <c r="C66671" s="4" t="s">
        <v>282024</v>
      </c>
      <c r="D66671" s="4" t="s">
        <v>24</v>
      </c>
      <c r="E66671" s="4" t="s">
        <v>25</v>
      </c>
      <c r="F66671" s="4" t="s">
        <v>282025</v>
      </c>
      <c r="G66671" s="4" t="s">
        <v>3023</v>
      </c>
      <c r="H66671" s="4" t="s">
        <v>10703</v>
      </c>
      <c r="I66671" s="4" t="s">
        <v>2075</v>
      </c>
      <c r="J66671" s="5" t="s">
        <v>3024</v>
      </c>
      <c r="K66671" s="5" t="s">
        <v>843</v>
      </c>
      <c r="L66671" s="5" t="s">
        <v>844</v>
      </c>
      <c r="M66671" s="4" t="s">
        <v>282026</v>
      </c>
    </row>
    <row r="66672" spans="1:13" x14ac:dyDescent="0.3">
      <c r="A66672" s="4" t="s">
        <v>282022</v>
      </c>
      <c r="B66672" s="4" t="s">
        <v>282023</v>
      </c>
      <c r="C66672" s="4" t="s">
        <v>12615</v>
      </c>
      <c r="D66672" s="4" t="s">
        <v>24</v>
      </c>
      <c r="E66672" s="4" t="s">
        <v>25</v>
      </c>
      <c r="F66672" s="4" t="s">
        <v>282025</v>
      </c>
      <c r="G66672" s="4" t="s">
        <v>3023</v>
      </c>
      <c r="H66672" s="4" t="s">
        <v>10703</v>
      </c>
      <c r="I66672" s="4" t="s">
        <v>2075</v>
      </c>
      <c r="J66672" s="5" t="s">
        <v>3024</v>
      </c>
      <c r="K66672" s="5" t="s">
        <v>9326</v>
      </c>
      <c r="L66672" s="5" t="s">
        <v>9327</v>
      </c>
      <c r="M66672" s="4" t="s">
        <v>282027</v>
      </c>
    </row>
    <row r="66673" spans="1:13" x14ac:dyDescent="0.3">
      <c r="A66673" s="4" t="s">
        <v>1713</v>
      </c>
      <c r="B66673" s="4" t="s">
        <v>5153</v>
      </c>
      <c r="C66673" s="4" t="s">
        <v>282028</v>
      </c>
      <c r="D66673" s="4" t="s">
        <v>24</v>
      </c>
      <c r="E66673" s="4" t="s">
        <v>25</v>
      </c>
      <c r="F66673" s="4" t="s">
        <v>282029</v>
      </c>
      <c r="G66673" s="4" t="s">
        <v>824</v>
      </c>
      <c r="H66673" s="4" t="s">
        <v>825</v>
      </c>
      <c r="I66673" s="4" t="s">
        <v>67</v>
      </c>
      <c r="J66673" s="5" t="s">
        <v>44671</v>
      </c>
      <c r="K66673" s="5" t="s">
        <v>31</v>
      </c>
      <c r="L66673" s="5" t="s">
        <v>32</v>
      </c>
      <c r="M66673" s="4" t="s">
        <v>282030</v>
      </c>
    </row>
    <row r="66674" spans="1:13" x14ac:dyDescent="0.3">
      <c r="A66674" s="4" t="s">
        <v>282031</v>
      </c>
      <c r="B66674" s="4" t="s">
        <v>188117</v>
      </c>
      <c r="C66674" s="4" t="s">
        <v>19978</v>
      </c>
      <c r="D66674" s="4" t="s">
        <v>24</v>
      </c>
      <c r="E66674" s="4" t="s">
        <v>25</v>
      </c>
      <c r="F66674" s="4" t="s">
        <v>282032</v>
      </c>
      <c r="G66674" s="4" t="s">
        <v>4352</v>
      </c>
      <c r="H66674" s="4" t="s">
        <v>1786</v>
      </c>
      <c r="I66674" s="4" t="s">
        <v>236</v>
      </c>
      <c r="J66674" s="5" t="s">
        <v>4353</v>
      </c>
      <c r="K66674" s="5" t="s">
        <v>96</v>
      </c>
      <c r="L66674" s="5" t="s">
        <v>97</v>
      </c>
      <c r="M66674" s="4" t="s">
        <v>282033</v>
      </c>
    </row>
    <row r="66675" spans="1:13" x14ac:dyDescent="0.3">
      <c r="A66675" s="4" t="s">
        <v>280066</v>
      </c>
      <c r="B66675" s="4" t="s">
        <v>282034</v>
      </c>
      <c r="C66675" s="4" t="s">
        <v>13590</v>
      </c>
      <c r="D66675" s="4" t="s">
        <v>24</v>
      </c>
      <c r="E66675" s="4" t="s">
        <v>25</v>
      </c>
      <c r="F66675" s="4" t="s">
        <v>282035</v>
      </c>
      <c r="G66675" s="4" t="s">
        <v>777</v>
      </c>
      <c r="H66675" s="4" t="s">
        <v>778</v>
      </c>
      <c r="I66675" s="4" t="s">
        <v>466</v>
      </c>
      <c r="J66675" s="5" t="s">
        <v>779</v>
      </c>
      <c r="K66675" s="5" t="s">
        <v>9754</v>
      </c>
      <c r="L66675" s="5" t="s">
        <v>9755</v>
      </c>
      <c r="M66675" s="4" t="s">
        <v>282036</v>
      </c>
    </row>
    <row r="66676" spans="1:13" x14ac:dyDescent="0.3">
      <c r="A66676" s="4" t="s">
        <v>282037</v>
      </c>
      <c r="B66676" s="4" t="s">
        <v>155313</v>
      </c>
      <c r="C66676" s="4" t="s">
        <v>282038</v>
      </c>
      <c r="D66676" s="4" t="s">
        <v>24</v>
      </c>
      <c r="E66676" s="4" t="s">
        <v>25</v>
      </c>
      <c r="F66676" s="4" t="s">
        <v>282039</v>
      </c>
      <c r="G66676" s="4" t="s">
        <v>11650</v>
      </c>
      <c r="H66676" s="4" t="s">
        <v>702</v>
      </c>
      <c r="I66676" s="4" t="s">
        <v>343</v>
      </c>
      <c r="J66676" s="5" t="s">
        <v>11651</v>
      </c>
      <c r="K66676" s="5" t="s">
        <v>31</v>
      </c>
      <c r="L66676" s="5" t="s">
        <v>32</v>
      </c>
      <c r="M66676" s="4" t="s">
        <v>282040</v>
      </c>
    </row>
    <row r="66677" spans="1:13" x14ac:dyDescent="0.3">
      <c r="A66677" s="4" t="s">
        <v>282041</v>
      </c>
      <c r="B66677" s="4" t="s">
        <v>282042</v>
      </c>
      <c r="C66677" s="4" t="s">
        <v>26329</v>
      </c>
      <c r="D66677" s="4" t="s">
        <v>24</v>
      </c>
      <c r="E66677" s="4" t="s">
        <v>25</v>
      </c>
      <c r="F66677" s="4" t="s">
        <v>282039</v>
      </c>
      <c r="G66677" s="4" t="s">
        <v>15378</v>
      </c>
      <c r="H66677" s="4" t="s">
        <v>2620</v>
      </c>
      <c r="I66677" s="4" t="s">
        <v>1160</v>
      </c>
      <c r="J66677" s="5" t="s">
        <v>15379</v>
      </c>
      <c r="K66677" s="5" t="s">
        <v>843</v>
      </c>
      <c r="L66677" s="5" t="s">
        <v>844</v>
      </c>
      <c r="M66677" s="4" t="s">
        <v>282043</v>
      </c>
    </row>
    <row r="66678" spans="1:13" x14ac:dyDescent="0.3">
      <c r="A66678" s="4" t="s">
        <v>282041</v>
      </c>
      <c r="B66678" s="4" t="s">
        <v>282042</v>
      </c>
      <c r="C66678" s="4" t="s">
        <v>282044</v>
      </c>
      <c r="D66678" s="4" t="s">
        <v>24</v>
      </c>
      <c r="E66678" s="4" t="s">
        <v>25</v>
      </c>
      <c r="F66678" s="4" t="s">
        <v>282039</v>
      </c>
      <c r="G66678" s="4" t="s">
        <v>15378</v>
      </c>
      <c r="H66678" s="4" t="s">
        <v>2620</v>
      </c>
      <c r="I66678" s="4" t="s">
        <v>1160</v>
      </c>
      <c r="J66678" s="5" t="s">
        <v>15379</v>
      </c>
      <c r="K66678" s="5" t="s">
        <v>1025</v>
      </c>
      <c r="L66678" s="5" t="s">
        <v>1026</v>
      </c>
      <c r="M66678" s="4" t="s">
        <v>282045</v>
      </c>
    </row>
    <row r="66679" spans="1:13" x14ac:dyDescent="0.3">
      <c r="A66679" s="4" t="s">
        <v>282041</v>
      </c>
      <c r="B66679" s="4" t="s">
        <v>282042</v>
      </c>
      <c r="C66679" s="4" t="s">
        <v>282046</v>
      </c>
      <c r="D66679" s="4" t="s">
        <v>24</v>
      </c>
      <c r="E66679" s="4" t="s">
        <v>25</v>
      </c>
      <c r="F66679" s="4" t="s">
        <v>282039</v>
      </c>
      <c r="G66679" s="4" t="s">
        <v>15378</v>
      </c>
      <c r="H66679" s="4" t="s">
        <v>2620</v>
      </c>
      <c r="I66679" s="4" t="s">
        <v>1160</v>
      </c>
      <c r="J66679" s="5" t="s">
        <v>15379</v>
      </c>
      <c r="K66679" s="5" t="s">
        <v>1025</v>
      </c>
      <c r="L66679" s="5" t="s">
        <v>1026</v>
      </c>
      <c r="M66679" s="4" t="s">
        <v>282047</v>
      </c>
    </row>
    <row r="66680" spans="1:13" x14ac:dyDescent="0.3">
      <c r="A66680" s="4" t="s">
        <v>282048</v>
      </c>
      <c r="B66680" s="4" t="s">
        <v>138810</v>
      </c>
      <c r="C66680" s="4" t="s">
        <v>41781</v>
      </c>
      <c r="D66680" s="4" t="s">
        <v>24</v>
      </c>
      <c r="E66680" s="4" t="s">
        <v>25</v>
      </c>
      <c r="F66680" s="4" t="s">
        <v>282049</v>
      </c>
      <c r="G66680" s="4" t="s">
        <v>8067</v>
      </c>
      <c r="H66680" s="4" t="s">
        <v>7377</v>
      </c>
      <c r="I66680" s="4" t="s">
        <v>466</v>
      </c>
      <c r="J66680" s="5" t="s">
        <v>10954</v>
      </c>
      <c r="K66680" s="5" t="s">
        <v>1083</v>
      </c>
      <c r="L66680" s="5" t="s">
        <v>1084</v>
      </c>
      <c r="M66680" s="4" t="s">
        <v>282050</v>
      </c>
    </row>
    <row r="66681" spans="1:13" x14ac:dyDescent="0.3">
      <c r="A66681" s="4" t="s">
        <v>282051</v>
      </c>
      <c r="B66681" s="4" t="s">
        <v>61089</v>
      </c>
      <c r="C66681" s="4" t="s">
        <v>202889</v>
      </c>
      <c r="D66681" s="4" t="s">
        <v>24</v>
      </c>
      <c r="E66681" s="4" t="s">
        <v>25</v>
      </c>
      <c r="F66681" s="4" t="s">
        <v>282052</v>
      </c>
      <c r="G66681" s="4" t="s">
        <v>62817</v>
      </c>
      <c r="H66681" s="4" t="s">
        <v>93</v>
      </c>
      <c r="I66681" s="4" t="s">
        <v>94</v>
      </c>
      <c r="J66681" s="5" t="s">
        <v>62818</v>
      </c>
      <c r="K66681" s="5" t="s">
        <v>6489</v>
      </c>
      <c r="L66681" s="5" t="s">
        <v>6490</v>
      </c>
      <c r="M66681" s="4" t="s">
        <v>282053</v>
      </c>
    </row>
    <row r="66682" spans="1:13" x14ac:dyDescent="0.3">
      <c r="A66682" s="4" t="s">
        <v>282051</v>
      </c>
      <c r="B66682" s="4" t="s">
        <v>61089</v>
      </c>
      <c r="C66682" s="4" t="s">
        <v>282054</v>
      </c>
      <c r="D66682" s="4" t="s">
        <v>24</v>
      </c>
      <c r="E66682" s="4" t="s">
        <v>25</v>
      </c>
      <c r="F66682" s="4" t="s">
        <v>282052</v>
      </c>
      <c r="G66682" s="4" t="s">
        <v>62817</v>
      </c>
      <c r="H66682" s="4" t="s">
        <v>93</v>
      </c>
      <c r="I66682" s="4" t="s">
        <v>94</v>
      </c>
      <c r="J66682" s="5" t="s">
        <v>62818</v>
      </c>
      <c r="K66682" s="5" t="s">
        <v>3790</v>
      </c>
      <c r="L66682" s="5" t="s">
        <v>3791</v>
      </c>
      <c r="M66682" s="4" t="s">
        <v>282055</v>
      </c>
    </row>
    <row r="66683" spans="1:13" x14ac:dyDescent="0.3">
      <c r="A66683" s="4" t="s">
        <v>282056</v>
      </c>
      <c r="B66683" s="4" t="s">
        <v>282057</v>
      </c>
      <c r="C66683" s="4" t="s">
        <v>282058</v>
      </c>
      <c r="D66683" s="4" t="s">
        <v>24</v>
      </c>
      <c r="E66683" s="4" t="s">
        <v>25</v>
      </c>
      <c r="F66683" s="4" t="s">
        <v>282059</v>
      </c>
      <c r="G66683" s="4" t="s">
        <v>85192</v>
      </c>
      <c r="H66683" s="4" t="s">
        <v>2466</v>
      </c>
      <c r="I66683" s="4" t="s">
        <v>85</v>
      </c>
      <c r="J66683" s="5" t="s">
        <v>85193</v>
      </c>
      <c r="K66683" s="5" t="s">
        <v>1265</v>
      </c>
      <c r="L66683" s="5" t="s">
        <v>1266</v>
      </c>
      <c r="M66683" s="4" t="s">
        <v>282060</v>
      </c>
    </row>
    <row r="66684" spans="1:13" x14ac:dyDescent="0.3">
      <c r="A66684" s="4" t="s">
        <v>282061</v>
      </c>
      <c r="B66684" s="4" t="s">
        <v>282062</v>
      </c>
      <c r="C66684" s="4" t="s">
        <v>282063</v>
      </c>
      <c r="D66684" s="4" t="s">
        <v>24</v>
      </c>
      <c r="E66684" s="4" t="s">
        <v>25</v>
      </c>
      <c r="F66684" s="4" t="s">
        <v>282064</v>
      </c>
      <c r="G66684" s="4" t="s">
        <v>5804</v>
      </c>
      <c r="H66684" s="4" t="s">
        <v>198</v>
      </c>
      <c r="I66684" s="4" t="s">
        <v>885</v>
      </c>
      <c r="J66684" s="5" t="s">
        <v>63035</v>
      </c>
      <c r="K66684" s="5" t="s">
        <v>1083</v>
      </c>
      <c r="L66684" s="5" t="s">
        <v>1084</v>
      </c>
      <c r="M66684" s="4" t="s">
        <v>282065</v>
      </c>
    </row>
    <row r="66685" spans="1:13" x14ac:dyDescent="0.3">
      <c r="A66685" s="4" t="s">
        <v>282066</v>
      </c>
      <c r="B66685" s="4" t="s">
        <v>22392</v>
      </c>
      <c r="C66685" s="4" t="s">
        <v>11476</v>
      </c>
      <c r="D66685" s="4" t="s">
        <v>24</v>
      </c>
      <c r="E66685" s="4" t="s">
        <v>25</v>
      </c>
      <c r="F66685" s="4" t="s">
        <v>282067</v>
      </c>
      <c r="G66685" s="4" t="s">
        <v>9269</v>
      </c>
      <c r="H66685" s="4" t="s">
        <v>8691</v>
      </c>
      <c r="I66685" s="4" t="s">
        <v>1015</v>
      </c>
      <c r="J66685" s="5" t="s">
        <v>87303</v>
      </c>
      <c r="K66685" s="5" t="s">
        <v>2503</v>
      </c>
      <c r="L66685" s="5" t="s">
        <v>2504</v>
      </c>
      <c r="M66685" s="4" t="s">
        <v>282068</v>
      </c>
    </row>
    <row r="66686" spans="1:13" x14ac:dyDescent="0.3">
      <c r="A66686" s="4" t="s">
        <v>282069</v>
      </c>
      <c r="B66686" s="4" t="s">
        <v>106020</v>
      </c>
      <c r="C66686" s="4" t="s">
        <v>282070</v>
      </c>
      <c r="D66686" s="4" t="s">
        <v>24</v>
      </c>
      <c r="E66686" s="4" t="s">
        <v>25</v>
      </c>
      <c r="F66686" s="4" t="s">
        <v>282071</v>
      </c>
      <c r="G66686" s="4" t="s">
        <v>56733</v>
      </c>
      <c r="H66686" s="4" t="s">
        <v>981</v>
      </c>
      <c r="I66686" s="4" t="s">
        <v>982</v>
      </c>
      <c r="J66686" s="5" t="s">
        <v>136872</v>
      </c>
      <c r="K66686" s="5" t="s">
        <v>96</v>
      </c>
      <c r="L66686" s="5" t="s">
        <v>97</v>
      </c>
      <c r="M66686" s="4" t="s">
        <v>282072</v>
      </c>
    </row>
    <row r="66687" spans="1:13" x14ac:dyDescent="0.3">
      <c r="A66687" s="4" t="s">
        <v>282073</v>
      </c>
      <c r="B66687" s="4" t="s">
        <v>171037</v>
      </c>
      <c r="C66687" s="4" t="s">
        <v>282074</v>
      </c>
      <c r="D66687" s="4" t="s">
        <v>24</v>
      </c>
      <c r="E66687" s="4" t="s">
        <v>25</v>
      </c>
      <c r="F66687" s="4" t="s">
        <v>282075</v>
      </c>
      <c r="G66687" s="4" t="s">
        <v>11806</v>
      </c>
      <c r="H66687" s="4" t="s">
        <v>9012</v>
      </c>
      <c r="I66687" s="4" t="s">
        <v>286</v>
      </c>
      <c r="J66687" s="5" t="s">
        <v>11807</v>
      </c>
      <c r="K66687" s="5" t="s">
        <v>9326</v>
      </c>
      <c r="L66687" s="5" t="s">
        <v>9327</v>
      </c>
      <c r="M66687" s="4" t="s">
        <v>282076</v>
      </c>
    </row>
    <row r="66688" spans="1:13" x14ac:dyDescent="0.3">
      <c r="A66688" s="4" t="s">
        <v>282077</v>
      </c>
      <c r="B66688" s="4" t="s">
        <v>129730</v>
      </c>
      <c r="C66688" s="4" t="s">
        <v>4149</v>
      </c>
      <c r="D66688" s="4" t="s">
        <v>24</v>
      </c>
      <c r="E66688" s="4" t="s">
        <v>25</v>
      </c>
      <c r="F66688" s="4" t="s">
        <v>282078</v>
      </c>
      <c r="G66688" s="4" t="s">
        <v>48064</v>
      </c>
      <c r="H66688" s="4" t="s">
        <v>6576</v>
      </c>
      <c r="I66688" s="4" t="s">
        <v>51</v>
      </c>
      <c r="J66688" s="5" t="s">
        <v>48065</v>
      </c>
      <c r="K66688" s="5" t="s">
        <v>96</v>
      </c>
      <c r="L66688" s="5" t="s">
        <v>97</v>
      </c>
      <c r="M66688" s="4" t="s">
        <v>282079</v>
      </c>
    </row>
    <row r="66689" spans="1:13" x14ac:dyDescent="0.3">
      <c r="A66689" s="4" t="s">
        <v>282080</v>
      </c>
      <c r="B66689" s="4" t="s">
        <v>156992</v>
      </c>
      <c r="C66689" s="4" t="s">
        <v>9267</v>
      </c>
      <c r="D66689" s="4" t="s">
        <v>24</v>
      </c>
      <c r="E66689" s="4" t="s">
        <v>25</v>
      </c>
      <c r="F66689" s="4" t="s">
        <v>282081</v>
      </c>
      <c r="G66689" s="4" t="s">
        <v>40102</v>
      </c>
      <c r="H66689" s="4" t="s">
        <v>1929</v>
      </c>
      <c r="I66689" s="4" t="s">
        <v>94</v>
      </c>
      <c r="J66689" s="5" t="s">
        <v>40103</v>
      </c>
      <c r="K66689" s="5" t="s">
        <v>7787</v>
      </c>
      <c r="L66689" s="5" t="s">
        <v>7788</v>
      </c>
      <c r="M66689" s="4" t="s">
        <v>282082</v>
      </c>
    </row>
    <row r="66690" spans="1:13" x14ac:dyDescent="0.3">
      <c r="A66690" s="4" t="s">
        <v>282080</v>
      </c>
      <c r="B66690" s="4" t="s">
        <v>156992</v>
      </c>
      <c r="C66690" s="4" t="s">
        <v>15339</v>
      </c>
      <c r="D66690" s="4" t="s">
        <v>24</v>
      </c>
      <c r="E66690" s="4" t="s">
        <v>25</v>
      </c>
      <c r="F66690" s="4" t="s">
        <v>282081</v>
      </c>
      <c r="G66690" s="4" t="s">
        <v>40102</v>
      </c>
      <c r="H66690" s="4" t="s">
        <v>1929</v>
      </c>
      <c r="I66690" s="4" t="s">
        <v>94</v>
      </c>
      <c r="J66690" s="5" t="s">
        <v>40103</v>
      </c>
      <c r="K66690" s="5" t="s">
        <v>31</v>
      </c>
      <c r="L66690" s="5" t="s">
        <v>32</v>
      </c>
      <c r="M66690" s="4" t="s">
        <v>282083</v>
      </c>
    </row>
    <row r="66691" spans="1:13" x14ac:dyDescent="0.3">
      <c r="A66691" s="4" t="s">
        <v>85587</v>
      </c>
      <c r="B66691" s="4" t="s">
        <v>282084</v>
      </c>
      <c r="C66691" s="4" t="s">
        <v>282085</v>
      </c>
      <c r="D66691" s="4" t="s">
        <v>24</v>
      </c>
      <c r="E66691" s="4" t="s">
        <v>25</v>
      </c>
      <c r="F66691" s="4" t="s">
        <v>282086</v>
      </c>
      <c r="G66691" s="4" t="s">
        <v>33753</v>
      </c>
      <c r="H66691" s="4" t="s">
        <v>33754</v>
      </c>
      <c r="I66691" s="4" t="s">
        <v>209</v>
      </c>
      <c r="J66691" s="5" t="s">
        <v>33755</v>
      </c>
      <c r="K66691" s="5" t="s">
        <v>31</v>
      </c>
      <c r="L66691" s="5" t="s">
        <v>32</v>
      </c>
      <c r="M66691" s="4" t="s">
        <v>282087</v>
      </c>
    </row>
    <row r="66692" spans="1:13" x14ac:dyDescent="0.3">
      <c r="A66692" s="4" t="s">
        <v>282088</v>
      </c>
      <c r="B66692" s="4" t="s">
        <v>131400</v>
      </c>
      <c r="C66692" s="4" t="s">
        <v>282089</v>
      </c>
      <c r="D66692" s="4" t="s">
        <v>24</v>
      </c>
      <c r="E66692" s="4" t="s">
        <v>25</v>
      </c>
      <c r="F66692" s="4" t="s">
        <v>282090</v>
      </c>
      <c r="G66692" s="4" t="s">
        <v>2340</v>
      </c>
      <c r="H66692" s="4" t="s">
        <v>3159</v>
      </c>
      <c r="I66692" s="4" t="s">
        <v>1460</v>
      </c>
      <c r="J66692" s="5" t="s">
        <v>275372</v>
      </c>
      <c r="K66692" s="5" t="s">
        <v>227</v>
      </c>
      <c r="L66692" s="5" t="s">
        <v>228</v>
      </c>
      <c r="M66692" s="4" t="s">
        <v>282091</v>
      </c>
    </row>
    <row r="66693" spans="1:13" x14ac:dyDescent="0.3">
      <c r="A66693" s="4" t="s">
        <v>282092</v>
      </c>
      <c r="B66693" s="4" t="s">
        <v>282093</v>
      </c>
      <c r="C66693" s="4" t="s">
        <v>282094</v>
      </c>
      <c r="D66693" s="4" t="s">
        <v>24</v>
      </c>
      <c r="E66693" s="4" t="s">
        <v>25</v>
      </c>
      <c r="F66693" s="4" t="s">
        <v>282095</v>
      </c>
      <c r="G66693" s="4" t="s">
        <v>282096</v>
      </c>
      <c r="H66693" s="4" t="s">
        <v>23112</v>
      </c>
      <c r="I66693" s="4" t="s">
        <v>114</v>
      </c>
      <c r="J66693" s="5" t="s">
        <v>282097</v>
      </c>
      <c r="K66693" s="5" t="s">
        <v>1083</v>
      </c>
      <c r="L66693" s="5" t="s">
        <v>1084</v>
      </c>
      <c r="M66693" s="4" t="s">
        <v>282098</v>
      </c>
    </row>
    <row r="66694" spans="1:13" x14ac:dyDescent="0.3">
      <c r="A66694" s="4" t="s">
        <v>282099</v>
      </c>
      <c r="B66694" s="4" t="s">
        <v>278128</v>
      </c>
      <c r="C66694" s="4" t="s">
        <v>282100</v>
      </c>
      <c r="D66694" s="4" t="s">
        <v>24</v>
      </c>
      <c r="E66694" s="4" t="s">
        <v>25</v>
      </c>
      <c r="F66694" s="4" t="s">
        <v>282101</v>
      </c>
      <c r="G66694" s="4" t="s">
        <v>282102</v>
      </c>
      <c r="H66694" s="4" t="s">
        <v>20167</v>
      </c>
      <c r="I66694" s="4" t="s">
        <v>51</v>
      </c>
      <c r="J66694" s="5" t="s">
        <v>282103</v>
      </c>
      <c r="K66694" s="5" t="s">
        <v>96</v>
      </c>
      <c r="L66694" s="5" t="s">
        <v>97</v>
      </c>
      <c r="M66694" s="4" t="s">
        <v>282104</v>
      </c>
    </row>
    <row r="66695" spans="1:13" x14ac:dyDescent="0.3">
      <c r="A66695" s="4" t="s">
        <v>282105</v>
      </c>
      <c r="B66695" s="4" t="s">
        <v>282106</v>
      </c>
      <c r="C66695" s="4" t="s">
        <v>282107</v>
      </c>
      <c r="D66695" s="4" t="s">
        <v>24</v>
      </c>
      <c r="E66695" s="4" t="s">
        <v>25</v>
      </c>
      <c r="F66695" s="4" t="s">
        <v>282108</v>
      </c>
      <c r="G66695" s="4" t="s">
        <v>35728</v>
      </c>
      <c r="H66695" s="4" t="s">
        <v>778</v>
      </c>
      <c r="I66695" s="4" t="s">
        <v>466</v>
      </c>
      <c r="J66695" s="5" t="s">
        <v>35729</v>
      </c>
      <c r="K66695" s="5" t="s">
        <v>1025</v>
      </c>
      <c r="L66695" s="5" t="s">
        <v>1026</v>
      </c>
      <c r="M66695" s="4" t="s">
        <v>282109</v>
      </c>
    </row>
    <row r="66696" spans="1:13" x14ac:dyDescent="0.3">
      <c r="A66696" s="4" t="s">
        <v>282110</v>
      </c>
      <c r="B66696" s="4" t="s">
        <v>247614</v>
      </c>
      <c r="C66696" s="4" t="s">
        <v>282111</v>
      </c>
      <c r="D66696" s="4" t="s">
        <v>24</v>
      </c>
      <c r="E66696" s="4" t="s">
        <v>25</v>
      </c>
      <c r="F66696" s="4" t="s">
        <v>282112</v>
      </c>
      <c r="G66696" s="4" t="s">
        <v>1443</v>
      </c>
      <c r="H66696" s="4" t="s">
        <v>4465</v>
      </c>
      <c r="I66696" s="4" t="s">
        <v>938</v>
      </c>
      <c r="J66696" s="5" t="s">
        <v>171747</v>
      </c>
      <c r="K66696" s="5" t="s">
        <v>1025</v>
      </c>
      <c r="L66696" s="5" t="s">
        <v>1026</v>
      </c>
      <c r="M66696" s="4" t="s">
        <v>282113</v>
      </c>
    </row>
    <row r="66697" spans="1:13" x14ac:dyDescent="0.3">
      <c r="A66697" s="4" t="s">
        <v>282114</v>
      </c>
      <c r="B66697" s="4" t="s">
        <v>282115</v>
      </c>
      <c r="C66697" s="4" t="s">
        <v>282116</v>
      </c>
      <c r="D66697" s="4" t="s">
        <v>24</v>
      </c>
      <c r="E66697" s="4" t="s">
        <v>25</v>
      </c>
      <c r="F66697" s="4" t="s">
        <v>282117</v>
      </c>
      <c r="G66697" s="4" t="s">
        <v>172756</v>
      </c>
      <c r="H66697" s="4" t="s">
        <v>5935</v>
      </c>
      <c r="I66697" s="4" t="s">
        <v>2806</v>
      </c>
      <c r="J66697" s="5" t="s">
        <v>172757</v>
      </c>
      <c r="K66697" s="5" t="s">
        <v>1025</v>
      </c>
      <c r="L66697" s="5" t="s">
        <v>1026</v>
      </c>
      <c r="M66697" s="4" t="s">
        <v>282118</v>
      </c>
    </row>
    <row r="66698" spans="1:13" x14ac:dyDescent="0.3">
      <c r="A66698" s="4" t="s">
        <v>282119</v>
      </c>
      <c r="B66698" s="4" t="s">
        <v>226626</v>
      </c>
      <c r="C66698" s="4" t="s">
        <v>282120</v>
      </c>
      <c r="D66698" s="4" t="s">
        <v>24</v>
      </c>
      <c r="E66698" s="4" t="s">
        <v>25</v>
      </c>
      <c r="F66698" s="4" t="s">
        <v>282121</v>
      </c>
      <c r="G66698" s="4" t="s">
        <v>785</v>
      </c>
      <c r="H66698" s="4" t="s">
        <v>480</v>
      </c>
      <c r="I66698" s="4" t="s">
        <v>85</v>
      </c>
      <c r="J66698" s="5" t="s">
        <v>4170</v>
      </c>
      <c r="K66698" s="5" t="s">
        <v>9014</v>
      </c>
      <c r="L66698" s="5" t="s">
        <v>9015</v>
      </c>
      <c r="M66698" s="4" t="s">
        <v>282122</v>
      </c>
    </row>
    <row r="66699" spans="1:13" x14ac:dyDescent="0.3">
      <c r="A66699" s="4" t="s">
        <v>111234</v>
      </c>
      <c r="B66699" s="4" t="s">
        <v>28577</v>
      </c>
      <c r="C66699" s="4" t="s">
        <v>282123</v>
      </c>
      <c r="D66699" s="4" t="s">
        <v>24</v>
      </c>
      <c r="E66699" s="4" t="s">
        <v>25</v>
      </c>
      <c r="F66699" s="4" t="s">
        <v>282124</v>
      </c>
      <c r="G66699" s="4" t="s">
        <v>2992</v>
      </c>
      <c r="H66699" s="4" t="s">
        <v>3374</v>
      </c>
      <c r="I66699" s="4" t="s">
        <v>466</v>
      </c>
      <c r="J66699" s="5" t="s">
        <v>30161</v>
      </c>
      <c r="K66699" s="5" t="s">
        <v>399</v>
      </c>
      <c r="L66699" s="5" t="s">
        <v>400</v>
      </c>
      <c r="M66699" s="4" t="s">
        <v>282125</v>
      </c>
    </row>
    <row r="66700" spans="1:13" x14ac:dyDescent="0.3">
      <c r="A66700" s="4" t="s">
        <v>282126</v>
      </c>
      <c r="B66700" s="4" t="s">
        <v>228935</v>
      </c>
      <c r="C66700" s="4" t="s">
        <v>282127</v>
      </c>
      <c r="D66700" s="4" t="s">
        <v>24</v>
      </c>
      <c r="E66700" s="4" t="s">
        <v>25</v>
      </c>
      <c r="F66700" s="4" t="s">
        <v>282128</v>
      </c>
      <c r="G66700" s="4" t="s">
        <v>32280</v>
      </c>
      <c r="H66700" s="4" t="s">
        <v>32281</v>
      </c>
      <c r="I66700" s="4" t="s">
        <v>938</v>
      </c>
      <c r="J66700" s="5" t="s">
        <v>32282</v>
      </c>
      <c r="K66700" s="5" t="s">
        <v>399</v>
      </c>
      <c r="L66700" s="5" t="s">
        <v>400</v>
      </c>
      <c r="M66700" s="4" t="s">
        <v>282129</v>
      </c>
    </row>
    <row r="66701" spans="1:13" x14ac:dyDescent="0.3">
      <c r="A66701" s="4" t="s">
        <v>282130</v>
      </c>
      <c r="B66701" s="4" t="s">
        <v>80546</v>
      </c>
      <c r="C66701" s="4" t="s">
        <v>282131</v>
      </c>
      <c r="D66701" s="4" t="s">
        <v>24</v>
      </c>
      <c r="E66701" s="4" t="s">
        <v>25</v>
      </c>
      <c r="F66701" s="4" t="s">
        <v>282132</v>
      </c>
      <c r="G66701" s="4" t="s">
        <v>38575</v>
      </c>
      <c r="H66701" s="4" t="s">
        <v>3658</v>
      </c>
      <c r="I66701" s="4" t="s">
        <v>466</v>
      </c>
      <c r="J66701" s="5" t="s">
        <v>38576</v>
      </c>
      <c r="K66701" s="5" t="s">
        <v>1025</v>
      </c>
      <c r="L66701" s="5" t="s">
        <v>1026</v>
      </c>
      <c r="M66701" s="4" t="s">
        <v>282133</v>
      </c>
    </row>
    <row r="66702" spans="1:13" x14ac:dyDescent="0.3">
      <c r="A66702" s="4" t="s">
        <v>220553</v>
      </c>
      <c r="B66702" s="4" t="s">
        <v>279852</v>
      </c>
      <c r="C66702" s="4" t="s">
        <v>282134</v>
      </c>
      <c r="D66702" s="4" t="s">
        <v>24</v>
      </c>
      <c r="E66702" s="4" t="s">
        <v>25</v>
      </c>
      <c r="F66702" s="4" t="s">
        <v>282135</v>
      </c>
      <c r="G66702" s="4" t="s">
        <v>279855</v>
      </c>
      <c r="H66702" s="4" t="s">
        <v>4175</v>
      </c>
      <c r="I66702" s="4" t="s">
        <v>587</v>
      </c>
      <c r="J66702" s="5" t="s">
        <v>279856</v>
      </c>
      <c r="K66702" s="5" t="s">
        <v>31</v>
      </c>
      <c r="L66702" s="5" t="s">
        <v>32</v>
      </c>
      <c r="M66702" s="4" t="s">
        <v>282136</v>
      </c>
    </row>
    <row r="66703" spans="1:13" x14ac:dyDescent="0.3">
      <c r="A66703" s="4" t="s">
        <v>282137</v>
      </c>
      <c r="B66703" s="4" t="s">
        <v>281992</v>
      </c>
      <c r="C66703" s="4" t="s">
        <v>282138</v>
      </c>
      <c r="D66703" s="4" t="s">
        <v>24</v>
      </c>
      <c r="E66703" s="4" t="s">
        <v>25</v>
      </c>
      <c r="F66703" s="4" t="s">
        <v>282139</v>
      </c>
      <c r="G66703" s="4" t="s">
        <v>26141</v>
      </c>
      <c r="H66703" s="4" t="s">
        <v>2466</v>
      </c>
      <c r="I66703" s="4" t="s">
        <v>85</v>
      </c>
      <c r="J66703" s="5" t="s">
        <v>60578</v>
      </c>
      <c r="K66703" s="5" t="s">
        <v>1265</v>
      </c>
      <c r="L66703" s="5" t="s">
        <v>1266</v>
      </c>
      <c r="M66703" s="4" t="s">
        <v>282140</v>
      </c>
    </row>
    <row r="66704" spans="1:13" x14ac:dyDescent="0.3">
      <c r="A66704" s="4" t="s">
        <v>112096</v>
      </c>
      <c r="B66704" s="4" t="s">
        <v>282141</v>
      </c>
      <c r="C66704" s="4" t="s">
        <v>282142</v>
      </c>
      <c r="D66704" s="4" t="s">
        <v>24</v>
      </c>
      <c r="E66704" s="4" t="s">
        <v>25</v>
      </c>
      <c r="F66704" s="4" t="s">
        <v>282143</v>
      </c>
      <c r="G66704" s="4" t="s">
        <v>172756</v>
      </c>
      <c r="H66704" s="4" t="s">
        <v>5935</v>
      </c>
      <c r="I66704" s="4" t="s">
        <v>2806</v>
      </c>
      <c r="J66704" s="5" t="s">
        <v>172757</v>
      </c>
      <c r="K66704" s="5" t="s">
        <v>9326</v>
      </c>
      <c r="L66704" s="5" t="s">
        <v>9327</v>
      </c>
      <c r="M66704" s="4" t="s">
        <v>282144</v>
      </c>
    </row>
    <row r="66705" spans="1:13" x14ac:dyDescent="0.3">
      <c r="A66705" s="4" t="s">
        <v>282145</v>
      </c>
      <c r="B66705" s="4" t="s">
        <v>84094</v>
      </c>
      <c r="C66705" s="4" t="s">
        <v>282146</v>
      </c>
      <c r="D66705" s="4" t="s">
        <v>24</v>
      </c>
      <c r="E66705" s="4" t="s">
        <v>25</v>
      </c>
      <c r="F66705" s="4" t="s">
        <v>282147</v>
      </c>
      <c r="G66705" s="4" t="s">
        <v>19102</v>
      </c>
      <c r="H66705" s="4" t="s">
        <v>998</v>
      </c>
      <c r="I66705" s="4" t="s">
        <v>76</v>
      </c>
      <c r="J66705" s="5" t="s">
        <v>31804</v>
      </c>
      <c r="K66705" s="5" t="s">
        <v>31</v>
      </c>
      <c r="L66705" s="5" t="s">
        <v>32</v>
      </c>
      <c r="M66705" s="4" t="s">
        <v>282148</v>
      </c>
    </row>
    <row r="66706" spans="1:13" x14ac:dyDescent="0.3">
      <c r="A66706" s="4" t="s">
        <v>282149</v>
      </c>
      <c r="B66706" s="4" t="s">
        <v>282150</v>
      </c>
      <c r="C66706" s="4" t="s">
        <v>282151</v>
      </c>
      <c r="D66706" s="4" t="s">
        <v>24</v>
      </c>
      <c r="E66706" s="4" t="s">
        <v>25</v>
      </c>
      <c r="F66706" s="4" t="s">
        <v>282152</v>
      </c>
      <c r="G66706" s="4" t="s">
        <v>265368</v>
      </c>
      <c r="H66706" s="4" t="s">
        <v>7032</v>
      </c>
      <c r="I66706" s="4" t="s">
        <v>372</v>
      </c>
      <c r="J66706" s="5" t="s">
        <v>265369</v>
      </c>
      <c r="K66706" s="5" t="s">
        <v>3044</v>
      </c>
      <c r="L66706" s="5" t="s">
        <v>3045</v>
      </c>
      <c r="M66706" s="4" t="s">
        <v>282153</v>
      </c>
    </row>
    <row r="66707" spans="1:13" x14ac:dyDescent="0.3">
      <c r="A66707" s="4" t="s">
        <v>282149</v>
      </c>
      <c r="B66707" s="4" t="s">
        <v>282150</v>
      </c>
      <c r="C66707" s="4" t="s">
        <v>282154</v>
      </c>
      <c r="D66707" s="4" t="s">
        <v>24</v>
      </c>
      <c r="E66707" s="4" t="s">
        <v>25</v>
      </c>
      <c r="F66707" s="4" t="s">
        <v>282152</v>
      </c>
      <c r="G66707" s="4" t="s">
        <v>265368</v>
      </c>
      <c r="H66707" s="4" t="s">
        <v>7032</v>
      </c>
      <c r="I66707" s="4" t="s">
        <v>372</v>
      </c>
      <c r="J66707" s="5" t="s">
        <v>265369</v>
      </c>
      <c r="K66707" s="5" t="s">
        <v>31</v>
      </c>
      <c r="L66707" s="5" t="s">
        <v>32</v>
      </c>
      <c r="M66707" s="4" t="s">
        <v>282155</v>
      </c>
    </row>
    <row r="66708" spans="1:13" x14ac:dyDescent="0.3">
      <c r="A66708" s="4" t="s">
        <v>282156</v>
      </c>
      <c r="B66708" s="4" t="s">
        <v>53199</v>
      </c>
      <c r="C66708" s="4" t="s">
        <v>897</v>
      </c>
      <c r="D66708" s="4" t="s">
        <v>24</v>
      </c>
      <c r="E66708" s="4" t="s">
        <v>25</v>
      </c>
      <c r="F66708" s="4" t="s">
        <v>282157</v>
      </c>
      <c r="G66708" s="4" t="s">
        <v>21941</v>
      </c>
      <c r="H66708" s="4" t="s">
        <v>4465</v>
      </c>
      <c r="I66708" s="4" t="s">
        <v>938</v>
      </c>
      <c r="J66708" s="5" t="s">
        <v>161799</v>
      </c>
      <c r="K66708" s="5" t="s">
        <v>720</v>
      </c>
      <c r="L66708" s="5" t="s">
        <v>721</v>
      </c>
      <c r="M66708" s="4" t="s">
        <v>282158</v>
      </c>
    </row>
    <row r="66709" spans="1:13" x14ac:dyDescent="0.3">
      <c r="A66709" s="4" t="s">
        <v>282156</v>
      </c>
      <c r="B66709" s="4" t="s">
        <v>53199</v>
      </c>
      <c r="C66709" s="4" t="s">
        <v>282159</v>
      </c>
      <c r="D66709" s="4" t="s">
        <v>24</v>
      </c>
      <c r="E66709" s="4" t="s">
        <v>25</v>
      </c>
      <c r="F66709" s="4" t="s">
        <v>282157</v>
      </c>
      <c r="G66709" s="4" t="s">
        <v>21941</v>
      </c>
      <c r="H66709" s="4" t="s">
        <v>4465</v>
      </c>
      <c r="I66709" s="4" t="s">
        <v>938</v>
      </c>
      <c r="J66709" s="5" t="s">
        <v>161799</v>
      </c>
      <c r="K66709" s="5" t="s">
        <v>31</v>
      </c>
      <c r="L66709" s="5" t="s">
        <v>32</v>
      </c>
      <c r="M66709" s="4" t="s">
        <v>282160</v>
      </c>
    </row>
    <row r="66710" spans="1:13" x14ac:dyDescent="0.3">
      <c r="A66710" s="4" t="s">
        <v>282161</v>
      </c>
      <c r="B66710" s="4" t="s">
        <v>282162</v>
      </c>
      <c r="C66710" s="4" t="s">
        <v>282163</v>
      </c>
      <c r="D66710" s="4" t="s">
        <v>24</v>
      </c>
      <c r="E66710" s="4" t="s">
        <v>25</v>
      </c>
      <c r="F66710" s="4" t="s">
        <v>282164</v>
      </c>
      <c r="G66710" s="4" t="s">
        <v>661</v>
      </c>
      <c r="H66710" s="4" t="s">
        <v>662</v>
      </c>
      <c r="I66710" s="4" t="s">
        <v>114</v>
      </c>
      <c r="J66710" s="5" t="s">
        <v>663</v>
      </c>
      <c r="K66710" s="5" t="s">
        <v>908</v>
      </c>
      <c r="L66710" s="5" t="s">
        <v>909</v>
      </c>
      <c r="M66710" s="4" t="s">
        <v>282165</v>
      </c>
    </row>
    <row r="66711" spans="1:13" x14ac:dyDescent="0.3">
      <c r="A66711" s="4" t="s">
        <v>282166</v>
      </c>
      <c r="B66711" s="4" t="s">
        <v>282167</v>
      </c>
      <c r="C66711" s="4" t="s">
        <v>282168</v>
      </c>
      <c r="D66711" s="4" t="s">
        <v>24</v>
      </c>
      <c r="E66711" s="4" t="s">
        <v>25</v>
      </c>
      <c r="F66711" s="4" t="s">
        <v>282169</v>
      </c>
      <c r="G66711" s="4" t="s">
        <v>262753</v>
      </c>
      <c r="H66711" s="4" t="s">
        <v>262754</v>
      </c>
      <c r="I66711" s="4" t="s">
        <v>587</v>
      </c>
      <c r="J66711" s="5" t="s">
        <v>262755</v>
      </c>
      <c r="K66711" s="5" t="s">
        <v>399</v>
      </c>
      <c r="L66711" s="5" t="s">
        <v>400</v>
      </c>
      <c r="M66711" s="4" t="s">
        <v>282170</v>
      </c>
    </row>
    <row r="66712" spans="1:13" x14ac:dyDescent="0.3">
      <c r="A66712" s="4" t="s">
        <v>23797</v>
      </c>
      <c r="B66712" s="4" t="s">
        <v>282171</v>
      </c>
      <c r="C66712" s="4" t="s">
        <v>282172</v>
      </c>
      <c r="D66712" s="4" t="s">
        <v>24</v>
      </c>
      <c r="E66712" s="4" t="s">
        <v>25</v>
      </c>
      <c r="F66712" s="4" t="s">
        <v>282173</v>
      </c>
      <c r="G66712" s="4" t="s">
        <v>4364</v>
      </c>
      <c r="H66712" s="4" t="s">
        <v>12380</v>
      </c>
      <c r="I66712" s="4" t="s">
        <v>2806</v>
      </c>
      <c r="J66712" s="5" t="s">
        <v>4365</v>
      </c>
      <c r="K66712" s="5" t="s">
        <v>96</v>
      </c>
      <c r="L66712" s="5" t="s">
        <v>97</v>
      </c>
      <c r="M66712" s="4" t="s">
        <v>282174</v>
      </c>
    </row>
    <row r="66713" spans="1:13" x14ac:dyDescent="0.3">
      <c r="A66713" s="4" t="s">
        <v>282175</v>
      </c>
      <c r="B66713" s="4" t="s">
        <v>282176</v>
      </c>
      <c r="C66713" s="4" t="s">
        <v>282177</v>
      </c>
      <c r="D66713" s="4" t="s">
        <v>24</v>
      </c>
      <c r="E66713" s="4" t="s">
        <v>25</v>
      </c>
      <c r="F66713" s="4" t="s">
        <v>282178</v>
      </c>
      <c r="G66713" s="4" t="s">
        <v>279140</v>
      </c>
      <c r="H66713" s="4" t="s">
        <v>10608</v>
      </c>
      <c r="I66713" s="4" t="s">
        <v>466</v>
      </c>
      <c r="J66713" s="5" t="s">
        <v>279141</v>
      </c>
      <c r="K66713" s="5" t="s">
        <v>720</v>
      </c>
      <c r="L66713" s="5" t="s">
        <v>721</v>
      </c>
      <c r="M66713" s="4" t="s">
        <v>282179</v>
      </c>
    </row>
    <row r="66714" spans="1:13" x14ac:dyDescent="0.3">
      <c r="A66714" s="4" t="s">
        <v>282180</v>
      </c>
      <c r="B66714" s="4" t="s">
        <v>36632</v>
      </c>
      <c r="C66714" s="4" t="s">
        <v>282181</v>
      </c>
      <c r="D66714" s="4" t="s">
        <v>24</v>
      </c>
      <c r="E66714" s="4" t="s">
        <v>25</v>
      </c>
      <c r="F66714" s="4" t="s">
        <v>282182</v>
      </c>
      <c r="G66714" s="4" t="s">
        <v>32051</v>
      </c>
      <c r="H66714" s="4" t="s">
        <v>3374</v>
      </c>
      <c r="I66714" s="4" t="s">
        <v>466</v>
      </c>
      <c r="J66714" s="5" t="s">
        <v>32052</v>
      </c>
      <c r="K66714" s="5" t="s">
        <v>201</v>
      </c>
      <c r="L66714" s="5" t="s">
        <v>202</v>
      </c>
      <c r="M66714" s="4" t="s">
        <v>282183</v>
      </c>
    </row>
    <row r="66715" spans="1:13" x14ac:dyDescent="0.3">
      <c r="A66715" s="4" t="s">
        <v>282180</v>
      </c>
      <c r="B66715" s="4" t="s">
        <v>36632</v>
      </c>
      <c r="C66715" s="4" t="s">
        <v>282184</v>
      </c>
      <c r="D66715" s="4" t="s">
        <v>24</v>
      </c>
      <c r="E66715" s="4" t="s">
        <v>25</v>
      </c>
      <c r="F66715" s="4" t="s">
        <v>282182</v>
      </c>
      <c r="G66715" s="4" t="s">
        <v>32051</v>
      </c>
      <c r="H66715" s="4" t="s">
        <v>3374</v>
      </c>
      <c r="I66715" s="4" t="s">
        <v>466</v>
      </c>
      <c r="J66715" s="5" t="s">
        <v>32052</v>
      </c>
      <c r="K66715" s="5" t="s">
        <v>31</v>
      </c>
      <c r="L66715" s="5" t="s">
        <v>32</v>
      </c>
      <c r="M66715" s="4" t="s">
        <v>282185</v>
      </c>
    </row>
    <row r="66716" spans="1:13" x14ac:dyDescent="0.3">
      <c r="A66716" s="4" t="s">
        <v>282186</v>
      </c>
      <c r="B66716" s="4" t="s">
        <v>282187</v>
      </c>
      <c r="C66716" s="4" t="s">
        <v>157399</v>
      </c>
      <c r="D66716" s="4" t="s">
        <v>24</v>
      </c>
      <c r="E66716" s="4" t="s">
        <v>25</v>
      </c>
      <c r="F66716" s="4" t="s">
        <v>282188</v>
      </c>
      <c r="G66716" s="4" t="s">
        <v>5142</v>
      </c>
      <c r="H66716" s="4" t="s">
        <v>3374</v>
      </c>
      <c r="I66716" s="4" t="s">
        <v>466</v>
      </c>
      <c r="J66716" s="5" t="s">
        <v>99921</v>
      </c>
      <c r="K66716" s="5" t="s">
        <v>399</v>
      </c>
      <c r="L66716" s="5" t="s">
        <v>400</v>
      </c>
      <c r="M66716" s="4" t="s">
        <v>282189</v>
      </c>
    </row>
    <row r="66717" spans="1:13" x14ac:dyDescent="0.3">
      <c r="A66717" s="4" t="s">
        <v>282190</v>
      </c>
      <c r="B66717" s="4" t="s">
        <v>282191</v>
      </c>
      <c r="C66717" s="4" t="s">
        <v>14500</v>
      </c>
      <c r="D66717" s="4" t="s">
        <v>2866</v>
      </c>
      <c r="E66717" s="4" t="s">
        <v>2867</v>
      </c>
      <c r="F66717" s="4" t="s">
        <v>282192</v>
      </c>
      <c r="G66717" s="4" t="s">
        <v>7245</v>
      </c>
      <c r="H66717" s="4" t="s">
        <v>4664</v>
      </c>
      <c r="I66717" s="4" t="s">
        <v>2806</v>
      </c>
      <c r="J66717" s="5" t="s">
        <v>45712</v>
      </c>
      <c r="K66717" s="5" t="s">
        <v>1083</v>
      </c>
      <c r="L66717" s="5" t="s">
        <v>1084</v>
      </c>
      <c r="M66717" s="4" t="s">
        <v>282193</v>
      </c>
    </row>
    <row r="66718" spans="1:13" x14ac:dyDescent="0.3">
      <c r="A66718" s="4" t="s">
        <v>282194</v>
      </c>
      <c r="B66718" s="4" t="s">
        <v>282195</v>
      </c>
      <c r="C66718" s="4" t="s">
        <v>282196</v>
      </c>
      <c r="D66718" s="4" t="s">
        <v>24</v>
      </c>
      <c r="E66718" s="4" t="s">
        <v>25</v>
      </c>
      <c r="F66718" s="4" t="s">
        <v>282197</v>
      </c>
      <c r="G66718" s="4" t="s">
        <v>4963</v>
      </c>
      <c r="H66718" s="4" t="s">
        <v>198</v>
      </c>
      <c r="I66718" s="4" t="s">
        <v>261</v>
      </c>
      <c r="J66718" s="5" t="s">
        <v>83590</v>
      </c>
      <c r="K66718" s="5" t="s">
        <v>7296</v>
      </c>
      <c r="L66718" s="5" t="s">
        <v>7297</v>
      </c>
      <c r="M66718" s="4" t="s">
        <v>282198</v>
      </c>
    </row>
    <row r="66719" spans="1:13" x14ac:dyDescent="0.3">
      <c r="A66719" s="4" t="s">
        <v>24106</v>
      </c>
      <c r="B66719" s="4" t="s">
        <v>282199</v>
      </c>
      <c r="C66719" s="4" t="s">
        <v>282200</v>
      </c>
      <c r="D66719" s="4" t="s">
        <v>24</v>
      </c>
      <c r="E66719" s="4" t="s">
        <v>25</v>
      </c>
      <c r="F66719" s="4" t="s">
        <v>282201</v>
      </c>
      <c r="G66719" s="4" t="s">
        <v>28190</v>
      </c>
      <c r="H66719" s="4" t="s">
        <v>2459</v>
      </c>
      <c r="I66719" s="4" t="s">
        <v>1160</v>
      </c>
      <c r="J66719" s="5" t="s">
        <v>28191</v>
      </c>
      <c r="K66719" s="5" t="s">
        <v>227</v>
      </c>
      <c r="L66719" s="5" t="s">
        <v>228</v>
      </c>
      <c r="M66719" s="4" t="s">
        <v>282202</v>
      </c>
    </row>
    <row r="66720" spans="1:13" x14ac:dyDescent="0.3">
      <c r="A66720" s="4" t="s">
        <v>4911</v>
      </c>
      <c r="B66720" s="4" t="s">
        <v>282203</v>
      </c>
      <c r="C66720" s="4" t="s">
        <v>51212</v>
      </c>
      <c r="D66720" s="4" t="s">
        <v>24</v>
      </c>
      <c r="E66720" s="4" t="s">
        <v>25</v>
      </c>
      <c r="F66720" s="4" t="s">
        <v>282204</v>
      </c>
      <c r="G66720" s="4" t="s">
        <v>4413</v>
      </c>
      <c r="H66720" s="4" t="s">
        <v>4399</v>
      </c>
      <c r="I66720" s="4" t="s">
        <v>94</v>
      </c>
      <c r="J66720" s="5" t="s">
        <v>12294</v>
      </c>
      <c r="K66720" s="5" t="s">
        <v>14834</v>
      </c>
      <c r="L66720" s="5" t="s">
        <v>14835</v>
      </c>
      <c r="M66720" s="4" t="s">
        <v>282205</v>
      </c>
    </row>
    <row r="66721" spans="1:13" x14ac:dyDescent="0.3">
      <c r="A66721" s="4" t="s">
        <v>160580</v>
      </c>
      <c r="B66721" s="4" t="s">
        <v>282206</v>
      </c>
      <c r="C66721" s="4" t="s">
        <v>282207</v>
      </c>
      <c r="D66721" s="4" t="s">
        <v>24</v>
      </c>
      <c r="E66721" s="4" t="s">
        <v>25</v>
      </c>
      <c r="F66721" s="4" t="s">
        <v>282208</v>
      </c>
      <c r="G66721" s="4" t="s">
        <v>25434</v>
      </c>
      <c r="H66721" s="4" t="s">
        <v>35299</v>
      </c>
      <c r="I66721" s="4" t="s">
        <v>261</v>
      </c>
      <c r="J66721" s="5" t="s">
        <v>282209</v>
      </c>
      <c r="K66721" s="5" t="s">
        <v>9326</v>
      </c>
      <c r="L66721" s="5" t="s">
        <v>9327</v>
      </c>
      <c r="M66721" s="4" t="s">
        <v>282210</v>
      </c>
    </row>
    <row r="66722" spans="1:13" x14ac:dyDescent="0.3">
      <c r="A66722" s="4" t="s">
        <v>282211</v>
      </c>
      <c r="B66722" s="4" t="s">
        <v>282212</v>
      </c>
      <c r="C66722" s="4" t="s">
        <v>282213</v>
      </c>
      <c r="D66722" s="4" t="s">
        <v>24</v>
      </c>
      <c r="E66722" s="4" t="s">
        <v>25</v>
      </c>
      <c r="F66722" s="4" t="s">
        <v>282214</v>
      </c>
      <c r="G66722" s="4" t="s">
        <v>356</v>
      </c>
      <c r="H66722" s="4" t="s">
        <v>357</v>
      </c>
      <c r="I66722" s="4" t="s">
        <v>176</v>
      </c>
      <c r="J66722" s="5" t="s">
        <v>20929</v>
      </c>
      <c r="K66722" s="5" t="s">
        <v>399</v>
      </c>
      <c r="L66722" s="5" t="s">
        <v>400</v>
      </c>
      <c r="M66722" s="4" t="s">
        <v>282215</v>
      </c>
    </row>
    <row r="66723" spans="1:13" x14ac:dyDescent="0.3">
      <c r="A66723" s="4" t="s">
        <v>282211</v>
      </c>
      <c r="B66723" s="4" t="s">
        <v>282212</v>
      </c>
      <c r="C66723" s="4" t="s">
        <v>282216</v>
      </c>
      <c r="D66723" s="4" t="s">
        <v>24</v>
      </c>
      <c r="E66723" s="4" t="s">
        <v>25</v>
      </c>
      <c r="F66723" s="4" t="s">
        <v>282214</v>
      </c>
      <c r="G66723" s="4" t="s">
        <v>356</v>
      </c>
      <c r="H66723" s="4" t="s">
        <v>357</v>
      </c>
      <c r="I66723" s="4" t="s">
        <v>176</v>
      </c>
      <c r="J66723" s="5" t="s">
        <v>20929</v>
      </c>
      <c r="K66723" s="5" t="s">
        <v>31</v>
      </c>
      <c r="L66723" s="5" t="s">
        <v>32</v>
      </c>
      <c r="M66723" s="4" t="s">
        <v>282217</v>
      </c>
    </row>
    <row r="66724" spans="1:13" x14ac:dyDescent="0.3">
      <c r="A66724" s="4" t="s">
        <v>282218</v>
      </c>
      <c r="B66724" s="4" t="s">
        <v>282219</v>
      </c>
      <c r="C66724" s="4" t="s">
        <v>282220</v>
      </c>
      <c r="D66724" s="4" t="s">
        <v>24</v>
      </c>
      <c r="E66724" s="4" t="s">
        <v>25</v>
      </c>
      <c r="F66724" s="4" t="s">
        <v>282221</v>
      </c>
      <c r="G66724" s="4" t="s">
        <v>54590</v>
      </c>
      <c r="H66724" s="4" t="s">
        <v>12984</v>
      </c>
      <c r="I66724" s="4" t="s">
        <v>67</v>
      </c>
      <c r="J66724" s="5" t="s">
        <v>54591</v>
      </c>
      <c r="K66724" s="5" t="s">
        <v>4902</v>
      </c>
      <c r="L66724" s="5" t="s">
        <v>4903</v>
      </c>
      <c r="M66724" s="4" t="s">
        <v>282222</v>
      </c>
    </row>
    <row r="66725" spans="1:13" x14ac:dyDescent="0.3">
      <c r="A66725" s="4" t="s">
        <v>104138</v>
      </c>
      <c r="B66725" s="4" t="s">
        <v>112646</v>
      </c>
      <c r="C66725" s="4" t="s">
        <v>282223</v>
      </c>
      <c r="D66725" s="4" t="s">
        <v>24</v>
      </c>
      <c r="E66725" s="4" t="s">
        <v>25</v>
      </c>
      <c r="F66725" s="4" t="s">
        <v>282224</v>
      </c>
      <c r="G66725" s="4" t="s">
        <v>2761</v>
      </c>
      <c r="H66725" s="4" t="s">
        <v>113</v>
      </c>
      <c r="I66725" s="4" t="s">
        <v>114</v>
      </c>
      <c r="J66725" s="5" t="s">
        <v>207122</v>
      </c>
      <c r="K66725" s="5" t="s">
        <v>31</v>
      </c>
      <c r="L66725" s="5" t="s">
        <v>32</v>
      </c>
      <c r="M66725" s="4" t="s">
        <v>282225</v>
      </c>
    </row>
    <row r="66726" spans="1:13" x14ac:dyDescent="0.3">
      <c r="A66726" s="4" t="s">
        <v>282226</v>
      </c>
      <c r="B66726" s="4" t="s">
        <v>156179</v>
      </c>
      <c r="C66726" s="4" t="s">
        <v>377</v>
      </c>
      <c r="D66726" s="4" t="s">
        <v>24</v>
      </c>
      <c r="E66726" s="4" t="s">
        <v>25</v>
      </c>
      <c r="F66726" s="4" t="s">
        <v>282227</v>
      </c>
      <c r="G66726" s="4" t="s">
        <v>236939</v>
      </c>
      <c r="H66726" s="4" t="s">
        <v>8240</v>
      </c>
      <c r="I66726" s="4" t="s">
        <v>938</v>
      </c>
      <c r="J66726" s="5" t="s">
        <v>236940</v>
      </c>
      <c r="K66726" s="5" t="s">
        <v>7787</v>
      </c>
      <c r="L66726" s="5" t="s">
        <v>7788</v>
      </c>
      <c r="M66726" s="4" t="s">
        <v>282228</v>
      </c>
    </row>
    <row r="66727" spans="1:13" x14ac:dyDescent="0.3">
      <c r="A66727" s="4" t="s">
        <v>282229</v>
      </c>
      <c r="B66727" s="4" t="s">
        <v>282230</v>
      </c>
      <c r="C66727" s="4" t="s">
        <v>282231</v>
      </c>
      <c r="D66727" s="4" t="s">
        <v>24</v>
      </c>
      <c r="E66727" s="4" t="s">
        <v>25</v>
      </c>
      <c r="F66727" s="4" t="s">
        <v>282232</v>
      </c>
      <c r="G66727" s="4" t="s">
        <v>379</v>
      </c>
      <c r="H66727" s="4" t="s">
        <v>1572</v>
      </c>
      <c r="I66727" s="4" t="s">
        <v>67</v>
      </c>
      <c r="J66727" s="5" t="s">
        <v>62387</v>
      </c>
      <c r="K66727" s="5" t="s">
        <v>31</v>
      </c>
      <c r="L66727" s="5" t="s">
        <v>32</v>
      </c>
      <c r="M66727" s="4" t="s">
        <v>282233</v>
      </c>
    </row>
    <row r="66728" spans="1:13" x14ac:dyDescent="0.3">
      <c r="A66728" s="4" t="s">
        <v>282234</v>
      </c>
      <c r="B66728" s="4" t="s">
        <v>196156</v>
      </c>
      <c r="C66728" s="4" t="s">
        <v>282235</v>
      </c>
      <c r="D66728" s="4" t="s">
        <v>2866</v>
      </c>
      <c r="E66728" s="4" t="s">
        <v>2867</v>
      </c>
      <c r="F66728" s="4" t="s">
        <v>282236</v>
      </c>
      <c r="G66728" s="4" t="s">
        <v>15069</v>
      </c>
      <c r="H66728" s="4" t="s">
        <v>12863</v>
      </c>
      <c r="I66728" s="4" t="s">
        <v>1188</v>
      </c>
      <c r="J66728" s="5" t="s">
        <v>15070</v>
      </c>
      <c r="K66728" s="5" t="s">
        <v>10038</v>
      </c>
      <c r="L66728" s="5" t="s">
        <v>10039</v>
      </c>
      <c r="M66728" s="4" t="s">
        <v>282237</v>
      </c>
    </row>
    <row r="66729" spans="1:13" x14ac:dyDescent="0.3">
      <c r="A66729" s="4" t="s">
        <v>282238</v>
      </c>
      <c r="B66729" s="4" t="s">
        <v>282239</v>
      </c>
      <c r="C66729" s="4" t="s">
        <v>26393</v>
      </c>
      <c r="D66729" s="4" t="s">
        <v>24</v>
      </c>
      <c r="E66729" s="4" t="s">
        <v>25</v>
      </c>
      <c r="F66729" s="4" t="s">
        <v>282240</v>
      </c>
      <c r="G66729" s="4" t="s">
        <v>41064</v>
      </c>
      <c r="H66729" s="4" t="s">
        <v>41065</v>
      </c>
      <c r="I66729" s="4" t="s">
        <v>114</v>
      </c>
      <c r="J66729" s="5" t="s">
        <v>41066</v>
      </c>
      <c r="K66729" s="5" t="s">
        <v>3790</v>
      </c>
      <c r="L66729" s="5" t="s">
        <v>3791</v>
      </c>
      <c r="M66729" s="4" t="s">
        <v>282241</v>
      </c>
    </row>
    <row r="66730" spans="1:13" x14ac:dyDescent="0.3">
      <c r="A66730" s="4" t="s">
        <v>282051</v>
      </c>
      <c r="B66730" s="4" t="s">
        <v>61089</v>
      </c>
      <c r="C66730" s="4" t="s">
        <v>282242</v>
      </c>
      <c r="D66730" s="4" t="s">
        <v>24</v>
      </c>
      <c r="E66730" s="4" t="s">
        <v>25</v>
      </c>
      <c r="F66730" s="4" t="s">
        <v>282243</v>
      </c>
      <c r="G66730" s="4" t="s">
        <v>62817</v>
      </c>
      <c r="H66730" s="4" t="s">
        <v>93</v>
      </c>
      <c r="I66730" s="4" t="s">
        <v>94</v>
      </c>
      <c r="J66730" s="5" t="s">
        <v>62818</v>
      </c>
      <c r="K66730" s="5" t="s">
        <v>4010</v>
      </c>
      <c r="L66730" s="5" t="s">
        <v>4011</v>
      </c>
      <c r="M66730" s="4" t="s">
        <v>282244</v>
      </c>
    </row>
    <row r="66731" spans="1:13" x14ac:dyDescent="0.3">
      <c r="A66731" s="4" t="s">
        <v>282051</v>
      </c>
      <c r="B66731" s="4" t="s">
        <v>61089</v>
      </c>
      <c r="C66731" s="4" t="s">
        <v>282245</v>
      </c>
      <c r="D66731" s="4" t="s">
        <v>24</v>
      </c>
      <c r="E66731" s="4" t="s">
        <v>25</v>
      </c>
      <c r="F66731" s="4" t="s">
        <v>282243</v>
      </c>
      <c r="G66731" s="4" t="s">
        <v>62817</v>
      </c>
      <c r="H66731" s="4" t="s">
        <v>93</v>
      </c>
      <c r="I66731" s="4" t="s">
        <v>94</v>
      </c>
      <c r="J66731" s="5" t="s">
        <v>62818</v>
      </c>
      <c r="K66731" s="5" t="s">
        <v>31</v>
      </c>
      <c r="L66731" s="5" t="s">
        <v>32</v>
      </c>
      <c r="M66731" s="4" t="s">
        <v>282246</v>
      </c>
    </row>
    <row r="66732" spans="1:13" x14ac:dyDescent="0.3">
      <c r="A66732" s="4" t="s">
        <v>282247</v>
      </c>
      <c r="B66732" s="4" t="s">
        <v>238013</v>
      </c>
      <c r="C66732" s="4" t="s">
        <v>282248</v>
      </c>
      <c r="D66732" s="4" t="s">
        <v>24</v>
      </c>
      <c r="E66732" s="4" t="s">
        <v>25</v>
      </c>
      <c r="F66732" s="4" t="s">
        <v>282249</v>
      </c>
      <c r="G66732" s="4" t="s">
        <v>5761</v>
      </c>
      <c r="H66732" s="4" t="s">
        <v>2620</v>
      </c>
      <c r="I66732" s="4" t="s">
        <v>1160</v>
      </c>
      <c r="J66732" s="5" t="s">
        <v>5762</v>
      </c>
      <c r="K66732" s="5" t="s">
        <v>31</v>
      </c>
      <c r="L66732" s="5" t="s">
        <v>32</v>
      </c>
      <c r="M66732" s="4" t="s">
        <v>282250</v>
      </c>
    </row>
    <row r="66733" spans="1:13" x14ac:dyDescent="0.3">
      <c r="A66733" s="4" t="s">
        <v>282251</v>
      </c>
      <c r="B66733" s="4" t="s">
        <v>282252</v>
      </c>
      <c r="C66733" s="4" t="s">
        <v>282253</v>
      </c>
      <c r="D66733" s="4" t="s">
        <v>24</v>
      </c>
      <c r="E66733" s="4" t="s">
        <v>25</v>
      </c>
      <c r="F66733" s="4" t="s">
        <v>282254</v>
      </c>
      <c r="G66733" s="4" t="s">
        <v>8726</v>
      </c>
      <c r="H66733" s="4" t="s">
        <v>8727</v>
      </c>
      <c r="I66733" s="4" t="s">
        <v>286</v>
      </c>
      <c r="J66733" s="5" t="s">
        <v>8728</v>
      </c>
      <c r="K66733" s="5" t="s">
        <v>31</v>
      </c>
      <c r="L66733" s="5" t="s">
        <v>32</v>
      </c>
      <c r="M66733" s="4" t="s">
        <v>282255</v>
      </c>
    </row>
    <row r="66734" spans="1:13" x14ac:dyDescent="0.3">
      <c r="A66734" s="4" t="s">
        <v>32290</v>
      </c>
      <c r="B66734" s="4" t="s">
        <v>122996</v>
      </c>
      <c r="C66734" s="4" t="s">
        <v>10708</v>
      </c>
      <c r="D66734" s="4" t="s">
        <v>582</v>
      </c>
      <c r="E66734" s="4" t="s">
        <v>583</v>
      </c>
      <c r="F66734" s="4" t="s">
        <v>282256</v>
      </c>
      <c r="G66734" s="4" t="s">
        <v>1539</v>
      </c>
      <c r="H66734" s="4" t="s">
        <v>981</v>
      </c>
      <c r="I66734" s="4" t="s">
        <v>982</v>
      </c>
      <c r="J66734" s="5" t="s">
        <v>186633</v>
      </c>
      <c r="K66734" s="5" t="s">
        <v>9395</v>
      </c>
      <c r="L66734" s="5" t="s">
        <v>9396</v>
      </c>
      <c r="M66734" s="4" t="s">
        <v>282257</v>
      </c>
    </row>
    <row r="66735" spans="1:13" x14ac:dyDescent="0.3">
      <c r="A66735" s="4" t="s">
        <v>19552</v>
      </c>
      <c r="B66735" s="4" t="s">
        <v>213747</v>
      </c>
      <c r="C66735" s="4" t="s">
        <v>282258</v>
      </c>
      <c r="D66735" s="4" t="s">
        <v>24</v>
      </c>
      <c r="E66735" s="4" t="s">
        <v>25</v>
      </c>
      <c r="F66735" s="4" t="s">
        <v>282259</v>
      </c>
      <c r="G66735" s="4" t="s">
        <v>762</v>
      </c>
      <c r="H66735" s="4" t="s">
        <v>135</v>
      </c>
      <c r="I66735" s="4" t="s">
        <v>85</v>
      </c>
      <c r="J66735" s="5" t="s">
        <v>261555</v>
      </c>
      <c r="K66735" s="5" t="s">
        <v>31</v>
      </c>
      <c r="L66735" s="5" t="s">
        <v>32</v>
      </c>
      <c r="M66735" s="4" t="s">
        <v>282260</v>
      </c>
    </row>
    <row r="66736" spans="1:13" x14ac:dyDescent="0.3">
      <c r="A66736" s="4" t="s">
        <v>183270</v>
      </c>
      <c r="B66736" s="4" t="s">
        <v>282261</v>
      </c>
      <c r="C66736" s="4" t="s">
        <v>282262</v>
      </c>
      <c r="D66736" s="4" t="s">
        <v>24</v>
      </c>
      <c r="E66736" s="4" t="s">
        <v>25</v>
      </c>
      <c r="F66736" s="4" t="s">
        <v>282263</v>
      </c>
      <c r="G66736" s="4" t="s">
        <v>23183</v>
      </c>
      <c r="H66736" s="4" t="s">
        <v>8691</v>
      </c>
      <c r="I66736" s="4" t="s">
        <v>654</v>
      </c>
      <c r="J66736" s="5" t="s">
        <v>23184</v>
      </c>
      <c r="K66736" s="5" t="s">
        <v>227</v>
      </c>
      <c r="L66736" s="5" t="s">
        <v>228</v>
      </c>
      <c r="M66736" s="4" t="s">
        <v>282264</v>
      </c>
    </row>
    <row r="66737" spans="1:13" x14ac:dyDescent="0.3">
      <c r="A66737" s="4" t="s">
        <v>282265</v>
      </c>
      <c r="B66737" s="4" t="s">
        <v>203606</v>
      </c>
      <c r="C66737" s="4" t="s">
        <v>282266</v>
      </c>
      <c r="D66737" s="4" t="s">
        <v>24</v>
      </c>
      <c r="E66737" s="4" t="s">
        <v>25</v>
      </c>
      <c r="F66737" s="4" t="s">
        <v>282267</v>
      </c>
      <c r="G66737" s="4" t="s">
        <v>175099</v>
      </c>
      <c r="H66737" s="4" t="s">
        <v>3374</v>
      </c>
      <c r="I66737" s="4" t="s">
        <v>466</v>
      </c>
      <c r="J66737" s="5" t="s">
        <v>175100</v>
      </c>
      <c r="K66737" s="5" t="s">
        <v>1025</v>
      </c>
      <c r="L66737" s="5" t="s">
        <v>1026</v>
      </c>
      <c r="M66737" s="4" t="s">
        <v>282268</v>
      </c>
    </row>
    <row r="66738" spans="1:13" x14ac:dyDescent="0.3">
      <c r="A66738" s="4" t="s">
        <v>282269</v>
      </c>
      <c r="B66738" s="4" t="s">
        <v>282270</v>
      </c>
      <c r="C66738" s="4" t="s">
        <v>282271</v>
      </c>
      <c r="D66738" s="4" t="s">
        <v>24</v>
      </c>
      <c r="E66738" s="4" t="s">
        <v>25</v>
      </c>
      <c r="F66738" s="4" t="s">
        <v>282272</v>
      </c>
      <c r="G66738" s="4" t="s">
        <v>32051</v>
      </c>
      <c r="H66738" s="4" t="s">
        <v>3374</v>
      </c>
      <c r="I66738" s="4" t="s">
        <v>466</v>
      </c>
      <c r="J66738" s="5" t="s">
        <v>32052</v>
      </c>
      <c r="K66738" s="5" t="s">
        <v>31</v>
      </c>
      <c r="L66738" s="5" t="s">
        <v>32</v>
      </c>
      <c r="M66738" s="4" t="s">
        <v>282273</v>
      </c>
    </row>
    <row r="66739" spans="1:13" x14ac:dyDescent="0.3">
      <c r="A66739" s="4" t="s">
        <v>282274</v>
      </c>
      <c r="B66739" s="4" t="s">
        <v>203606</v>
      </c>
      <c r="C66739" s="4" t="s">
        <v>282275</v>
      </c>
      <c r="D66739" s="4" t="s">
        <v>24</v>
      </c>
      <c r="E66739" s="4" t="s">
        <v>25</v>
      </c>
      <c r="F66739" s="4" t="s">
        <v>282276</v>
      </c>
      <c r="G66739" s="4" t="s">
        <v>175099</v>
      </c>
      <c r="H66739" s="4" t="s">
        <v>3374</v>
      </c>
      <c r="I66739" s="4" t="s">
        <v>466</v>
      </c>
      <c r="J66739" s="5" t="s">
        <v>175100</v>
      </c>
      <c r="K66739" s="5" t="s">
        <v>31</v>
      </c>
      <c r="L66739" s="5" t="s">
        <v>32</v>
      </c>
      <c r="M66739" s="4" t="s">
        <v>282277</v>
      </c>
    </row>
    <row r="66740" spans="1:13" x14ac:dyDescent="0.3">
      <c r="A66740" s="4" t="s">
        <v>282278</v>
      </c>
      <c r="B66740" s="4" t="s">
        <v>268230</v>
      </c>
      <c r="C66740" s="4" t="s">
        <v>282279</v>
      </c>
      <c r="D66740" s="4" t="s">
        <v>24</v>
      </c>
      <c r="E66740" s="4" t="s">
        <v>25</v>
      </c>
      <c r="F66740" s="4" t="s">
        <v>282280</v>
      </c>
      <c r="G66740" s="4" t="s">
        <v>3286</v>
      </c>
      <c r="H66740" s="4" t="s">
        <v>135</v>
      </c>
      <c r="I66740" s="4" t="s">
        <v>466</v>
      </c>
      <c r="J66740" s="5" t="s">
        <v>3287</v>
      </c>
      <c r="K66740" s="5" t="s">
        <v>31</v>
      </c>
      <c r="L66740" s="5" t="s">
        <v>32</v>
      </c>
      <c r="M66740" s="4" t="s">
        <v>282281</v>
      </c>
    </row>
    <row r="66741" spans="1:13" x14ac:dyDescent="0.3">
      <c r="A66741" s="4" t="s">
        <v>282282</v>
      </c>
      <c r="B66741" s="4" t="s">
        <v>282283</v>
      </c>
      <c r="C66741" s="4" t="s">
        <v>5911</v>
      </c>
      <c r="D66741" s="4" t="s">
        <v>24</v>
      </c>
      <c r="E66741" s="4" t="s">
        <v>25</v>
      </c>
      <c r="F66741" s="4" t="s">
        <v>282284</v>
      </c>
      <c r="G66741" s="4" t="s">
        <v>7749</v>
      </c>
      <c r="H66741" s="4" t="s">
        <v>7750</v>
      </c>
      <c r="I66741" s="4" t="s">
        <v>114</v>
      </c>
      <c r="J66741" s="5" t="s">
        <v>230524</v>
      </c>
      <c r="K66741" s="5" t="s">
        <v>9014</v>
      </c>
      <c r="L66741" s="5" t="s">
        <v>9015</v>
      </c>
      <c r="M66741" s="4" t="s">
        <v>282285</v>
      </c>
    </row>
    <row r="66742" spans="1:13" x14ac:dyDescent="0.3">
      <c r="A66742" s="4" t="s">
        <v>62250</v>
      </c>
      <c r="B66742" s="4" t="s">
        <v>124901</v>
      </c>
      <c r="C66742" s="4" t="s">
        <v>12687</v>
      </c>
      <c r="D66742" s="4" t="s">
        <v>24</v>
      </c>
      <c r="E66742" s="4" t="s">
        <v>25</v>
      </c>
      <c r="F66742" s="4" t="s">
        <v>282286</v>
      </c>
      <c r="G66742" s="4" t="s">
        <v>236939</v>
      </c>
      <c r="H66742" s="4" t="s">
        <v>8240</v>
      </c>
      <c r="I66742" s="4" t="s">
        <v>938</v>
      </c>
      <c r="J66742" s="5" t="s">
        <v>236940</v>
      </c>
      <c r="K66742" s="5" t="s">
        <v>720</v>
      </c>
      <c r="L66742" s="5" t="s">
        <v>721</v>
      </c>
      <c r="M66742" s="4" t="s">
        <v>282287</v>
      </c>
    </row>
    <row r="66743" spans="1:13" x14ac:dyDescent="0.3">
      <c r="A66743" s="4" t="s">
        <v>282288</v>
      </c>
      <c r="B66743" s="4" t="s">
        <v>282289</v>
      </c>
      <c r="C66743" s="4" t="s">
        <v>282290</v>
      </c>
      <c r="D66743" s="4" t="s">
        <v>24</v>
      </c>
      <c r="E66743" s="4" t="s">
        <v>25</v>
      </c>
      <c r="F66743" s="4" t="s">
        <v>282291</v>
      </c>
      <c r="G66743" s="4" t="s">
        <v>3381</v>
      </c>
      <c r="H66743" s="4" t="s">
        <v>1113</v>
      </c>
      <c r="I66743" s="4" t="s">
        <v>183</v>
      </c>
      <c r="J66743" s="5" t="s">
        <v>156472</v>
      </c>
      <c r="K66743" s="5" t="s">
        <v>31</v>
      </c>
      <c r="L66743" s="5" t="s">
        <v>32</v>
      </c>
      <c r="M66743" s="4" t="s">
        <v>282292</v>
      </c>
    </row>
    <row r="66744" spans="1:13" x14ac:dyDescent="0.3">
      <c r="A66744" s="4" t="s">
        <v>282293</v>
      </c>
      <c r="B66744" s="4" t="s">
        <v>282294</v>
      </c>
      <c r="C66744" s="4" t="s">
        <v>282295</v>
      </c>
      <c r="D66744" s="4" t="s">
        <v>24</v>
      </c>
      <c r="E66744" s="4" t="s">
        <v>25</v>
      </c>
      <c r="F66744" s="4" t="s">
        <v>282296</v>
      </c>
      <c r="G66744" s="4" t="s">
        <v>16154</v>
      </c>
      <c r="H66744" s="4" t="s">
        <v>16155</v>
      </c>
      <c r="I66744" s="4" t="s">
        <v>85</v>
      </c>
      <c r="J66744" s="5" t="s">
        <v>282297</v>
      </c>
      <c r="K66744" s="5" t="s">
        <v>31</v>
      </c>
      <c r="L66744" s="5" t="s">
        <v>32</v>
      </c>
      <c r="M66744" s="4" t="s">
        <v>282298</v>
      </c>
    </row>
    <row r="66745" spans="1:13" x14ac:dyDescent="0.3">
      <c r="A66745" s="4" t="s">
        <v>282299</v>
      </c>
      <c r="B66745" s="4" t="s">
        <v>131400</v>
      </c>
      <c r="C66745" s="4" t="s">
        <v>191550</v>
      </c>
      <c r="D66745" s="4" t="s">
        <v>24</v>
      </c>
      <c r="E66745" s="4" t="s">
        <v>25</v>
      </c>
      <c r="F66745" s="4" t="s">
        <v>282300</v>
      </c>
      <c r="G66745" s="4" t="s">
        <v>9349</v>
      </c>
      <c r="H66745" s="4" t="s">
        <v>1786</v>
      </c>
      <c r="I66745" s="4" t="s">
        <v>372</v>
      </c>
      <c r="J66745" s="5" t="s">
        <v>28494</v>
      </c>
      <c r="K66745" s="5" t="s">
        <v>10956</v>
      </c>
      <c r="L66745" s="5" t="s">
        <v>10957</v>
      </c>
      <c r="M66745" s="4" t="s">
        <v>282301</v>
      </c>
    </row>
    <row r="66746" spans="1:13" x14ac:dyDescent="0.3">
      <c r="A66746" s="4" t="s">
        <v>282302</v>
      </c>
      <c r="B66746" s="4" t="s">
        <v>282303</v>
      </c>
      <c r="C66746" s="4" t="s">
        <v>282304</v>
      </c>
      <c r="D66746" s="4" t="s">
        <v>24</v>
      </c>
      <c r="E66746" s="4" t="s">
        <v>25</v>
      </c>
      <c r="F66746" s="4" t="s">
        <v>282305</v>
      </c>
      <c r="G66746" s="4" t="s">
        <v>295</v>
      </c>
      <c r="H66746" s="4" t="s">
        <v>296</v>
      </c>
      <c r="I66746" s="4" t="s">
        <v>286</v>
      </c>
      <c r="J66746" s="5" t="s">
        <v>297</v>
      </c>
      <c r="K66746" s="5" t="s">
        <v>399</v>
      </c>
      <c r="L66746" s="5" t="s">
        <v>400</v>
      </c>
      <c r="M66746" s="4" t="s">
        <v>282306</v>
      </c>
    </row>
    <row r="66747" spans="1:13" x14ac:dyDescent="0.3">
      <c r="A66747" s="4" t="s">
        <v>282307</v>
      </c>
      <c r="B66747" s="4" t="s">
        <v>282308</v>
      </c>
      <c r="C66747" s="4" t="s">
        <v>282309</v>
      </c>
      <c r="D66747" s="4" t="s">
        <v>24</v>
      </c>
      <c r="E66747" s="4" t="s">
        <v>25</v>
      </c>
      <c r="F66747" s="4" t="s">
        <v>282310</v>
      </c>
      <c r="G66747" s="4" t="s">
        <v>62531</v>
      </c>
      <c r="H66747" s="4" t="s">
        <v>1113</v>
      </c>
      <c r="I66747" s="4" t="s">
        <v>286</v>
      </c>
      <c r="J66747" s="5" t="s">
        <v>262062</v>
      </c>
      <c r="K66747" s="5" t="s">
        <v>664</v>
      </c>
      <c r="L66747" s="5" t="s">
        <v>665</v>
      </c>
      <c r="M66747" s="4" t="s">
        <v>282311</v>
      </c>
    </row>
    <row r="66748" spans="1:13" x14ac:dyDescent="0.3">
      <c r="A66748" s="4" t="s">
        <v>282307</v>
      </c>
      <c r="B66748" s="4" t="s">
        <v>282308</v>
      </c>
      <c r="C66748" s="4" t="s">
        <v>282312</v>
      </c>
      <c r="D66748" s="4" t="s">
        <v>24</v>
      </c>
      <c r="E66748" s="4" t="s">
        <v>25</v>
      </c>
      <c r="F66748" s="4" t="s">
        <v>282310</v>
      </c>
      <c r="G66748" s="4" t="s">
        <v>62531</v>
      </c>
      <c r="H66748" s="4" t="s">
        <v>1113</v>
      </c>
      <c r="I66748" s="4" t="s">
        <v>286</v>
      </c>
      <c r="J66748" s="5" t="s">
        <v>262062</v>
      </c>
      <c r="K66748" s="5" t="s">
        <v>31</v>
      </c>
      <c r="L66748" s="5" t="s">
        <v>32</v>
      </c>
      <c r="M66748" s="4" t="s">
        <v>282313</v>
      </c>
    </row>
    <row r="66749" spans="1:13" x14ac:dyDescent="0.3">
      <c r="A66749" s="4" t="s">
        <v>282307</v>
      </c>
      <c r="B66749" s="4" t="s">
        <v>282308</v>
      </c>
      <c r="C66749" s="4" t="s">
        <v>282314</v>
      </c>
      <c r="D66749" s="4" t="s">
        <v>24</v>
      </c>
      <c r="E66749" s="4" t="s">
        <v>25</v>
      </c>
      <c r="F66749" s="4" t="s">
        <v>282310</v>
      </c>
      <c r="G66749" s="4" t="s">
        <v>62531</v>
      </c>
      <c r="H66749" s="4" t="s">
        <v>1113</v>
      </c>
      <c r="I66749" s="4" t="s">
        <v>286</v>
      </c>
      <c r="J66749" s="5" t="s">
        <v>262062</v>
      </c>
      <c r="K66749" s="5" t="s">
        <v>31</v>
      </c>
      <c r="L66749" s="5" t="s">
        <v>32</v>
      </c>
      <c r="M66749" s="4" t="s">
        <v>282315</v>
      </c>
    </row>
    <row r="66750" spans="1:13" x14ac:dyDescent="0.3">
      <c r="A66750" s="4" t="s">
        <v>282316</v>
      </c>
      <c r="B66750" s="4" t="s">
        <v>282317</v>
      </c>
      <c r="C66750" s="4" t="s">
        <v>282318</v>
      </c>
      <c r="D66750" s="4" t="s">
        <v>24</v>
      </c>
      <c r="E66750" s="4" t="s">
        <v>25</v>
      </c>
      <c r="F66750" s="4" t="s">
        <v>282319</v>
      </c>
      <c r="G66750" s="4" t="s">
        <v>33662</v>
      </c>
      <c r="H66750" s="4" t="s">
        <v>1572</v>
      </c>
      <c r="I66750" s="4" t="s">
        <v>218</v>
      </c>
      <c r="J66750" s="5" t="s">
        <v>33663</v>
      </c>
      <c r="K66750" s="5" t="s">
        <v>31</v>
      </c>
      <c r="L66750" s="5" t="s">
        <v>32</v>
      </c>
      <c r="M66750" s="4" t="s">
        <v>282320</v>
      </c>
    </row>
    <row r="66751" spans="1:13" x14ac:dyDescent="0.3">
      <c r="A66751" s="4" t="s">
        <v>282321</v>
      </c>
      <c r="B66751" s="4" t="s">
        <v>254371</v>
      </c>
      <c r="C66751" s="4" t="s">
        <v>282322</v>
      </c>
      <c r="D66751" s="4" t="s">
        <v>24</v>
      </c>
      <c r="E66751" s="4" t="s">
        <v>25</v>
      </c>
      <c r="F66751" s="4" t="s">
        <v>3050</v>
      </c>
      <c r="G66751" s="4" t="s">
        <v>3051</v>
      </c>
      <c r="H66751" s="4" t="s">
        <v>1786</v>
      </c>
      <c r="I66751" s="4" t="s">
        <v>51</v>
      </c>
      <c r="J66751" s="5" t="s">
        <v>3052</v>
      </c>
      <c r="K66751" s="5" t="s">
        <v>15304</v>
      </c>
      <c r="L66751" s="5" t="s">
        <v>15305</v>
      </c>
      <c r="M66751" s="4" t="s">
        <v>282323</v>
      </c>
    </row>
    <row r="66752" spans="1:13" x14ac:dyDescent="0.3">
      <c r="A66752" s="4" t="s">
        <v>282321</v>
      </c>
      <c r="B66752" s="4" t="s">
        <v>254371</v>
      </c>
      <c r="C66752" s="4" t="s">
        <v>4551</v>
      </c>
      <c r="D66752" s="4" t="s">
        <v>24</v>
      </c>
      <c r="E66752" s="4" t="s">
        <v>25</v>
      </c>
      <c r="F66752" s="4" t="s">
        <v>3050</v>
      </c>
      <c r="G66752" s="4" t="s">
        <v>3051</v>
      </c>
      <c r="H66752" s="4" t="s">
        <v>1786</v>
      </c>
      <c r="I66752" s="4" t="s">
        <v>51</v>
      </c>
      <c r="J66752" s="5" t="s">
        <v>3052</v>
      </c>
      <c r="K66752" s="5" t="s">
        <v>31</v>
      </c>
      <c r="L66752" s="5" t="s">
        <v>32</v>
      </c>
      <c r="M66752" s="4" t="s">
        <v>282324</v>
      </c>
    </row>
    <row r="66753" spans="1:13" x14ac:dyDescent="0.3">
      <c r="A66753" s="4" t="s">
        <v>209016</v>
      </c>
      <c r="B66753" s="4" t="s">
        <v>228105</v>
      </c>
      <c r="C66753" s="4" t="s">
        <v>282325</v>
      </c>
      <c r="D66753" s="4" t="s">
        <v>24</v>
      </c>
      <c r="E66753" s="4" t="s">
        <v>25</v>
      </c>
      <c r="F66753" s="4" t="s">
        <v>282326</v>
      </c>
      <c r="G66753" s="4" t="s">
        <v>1709</v>
      </c>
      <c r="H66753" s="4" t="s">
        <v>1710</v>
      </c>
      <c r="I66753" s="4" t="s">
        <v>176</v>
      </c>
      <c r="J66753" s="5" t="s">
        <v>51631</v>
      </c>
      <c r="K66753" s="5" t="s">
        <v>3044</v>
      </c>
      <c r="L66753" s="5" t="s">
        <v>3045</v>
      </c>
      <c r="M66753" s="4" t="s">
        <v>282327</v>
      </c>
    </row>
    <row r="66754" spans="1:13" x14ac:dyDescent="0.3">
      <c r="A66754" s="4" t="s">
        <v>105981</v>
      </c>
      <c r="B66754" s="4" t="s">
        <v>282328</v>
      </c>
      <c r="C66754" s="4" t="s">
        <v>282329</v>
      </c>
      <c r="D66754" s="4" t="s">
        <v>24</v>
      </c>
      <c r="E66754" s="4" t="s">
        <v>25</v>
      </c>
      <c r="F66754" s="4" t="s">
        <v>282330</v>
      </c>
      <c r="G66754" s="4" t="s">
        <v>13693</v>
      </c>
      <c r="H66754" s="4" t="s">
        <v>1799</v>
      </c>
      <c r="I66754" s="4" t="s">
        <v>85</v>
      </c>
      <c r="J66754" s="5" t="s">
        <v>13694</v>
      </c>
      <c r="K66754" s="5" t="s">
        <v>201</v>
      </c>
      <c r="L66754" s="5" t="s">
        <v>202</v>
      </c>
      <c r="M66754" s="4" t="s">
        <v>282331</v>
      </c>
    </row>
    <row r="66755" spans="1:13" x14ac:dyDescent="0.3">
      <c r="A66755" s="4" t="s">
        <v>282332</v>
      </c>
      <c r="B66755" s="4" t="s">
        <v>170110</v>
      </c>
      <c r="C66755" s="4" t="s">
        <v>282333</v>
      </c>
      <c r="D66755" s="4" t="s">
        <v>24</v>
      </c>
      <c r="E66755" s="4" t="s">
        <v>25</v>
      </c>
      <c r="F66755" s="4" t="s">
        <v>282334</v>
      </c>
      <c r="G66755" s="4" t="s">
        <v>282335</v>
      </c>
      <c r="H66755" s="4" t="s">
        <v>2341</v>
      </c>
      <c r="I66755" s="4" t="s">
        <v>269</v>
      </c>
      <c r="J66755" s="5" t="s">
        <v>282336</v>
      </c>
      <c r="K66755" s="5" t="s">
        <v>31</v>
      </c>
      <c r="L66755" s="5" t="s">
        <v>32</v>
      </c>
      <c r="M66755" s="4" t="s">
        <v>282337</v>
      </c>
    </row>
    <row r="66756" spans="1:13" x14ac:dyDescent="0.3">
      <c r="A66756" s="4" t="s">
        <v>282338</v>
      </c>
      <c r="B66756" s="4" t="s">
        <v>282339</v>
      </c>
      <c r="C66756" s="4" t="s">
        <v>282340</v>
      </c>
      <c r="D66756" s="4" t="s">
        <v>24</v>
      </c>
      <c r="E66756" s="4" t="s">
        <v>25</v>
      </c>
      <c r="F66756" s="4" t="s">
        <v>282341</v>
      </c>
      <c r="G66756" s="4" t="s">
        <v>37994</v>
      </c>
      <c r="H66756" s="4" t="s">
        <v>998</v>
      </c>
      <c r="I66756" s="4" t="s">
        <v>76</v>
      </c>
      <c r="J66756" s="5" t="s">
        <v>282342</v>
      </c>
      <c r="K66756" s="5" t="s">
        <v>31</v>
      </c>
      <c r="L66756" s="5" t="s">
        <v>32</v>
      </c>
      <c r="M66756" s="4" t="s">
        <v>282343</v>
      </c>
    </row>
    <row r="66757" spans="1:13" x14ac:dyDescent="0.3">
      <c r="A66757" s="4" t="s">
        <v>282344</v>
      </c>
      <c r="B66757" s="4" t="s">
        <v>282345</v>
      </c>
      <c r="C66757" s="4" t="s">
        <v>282346</v>
      </c>
      <c r="D66757" s="4" t="s">
        <v>24</v>
      </c>
      <c r="E66757" s="4" t="s">
        <v>25</v>
      </c>
      <c r="F66757" s="4" t="s">
        <v>282347</v>
      </c>
      <c r="G66757" s="4" t="s">
        <v>4908</v>
      </c>
      <c r="H66757" s="4" t="s">
        <v>8411</v>
      </c>
      <c r="I66757" s="4" t="s">
        <v>947</v>
      </c>
      <c r="J66757" s="5" t="s">
        <v>4909</v>
      </c>
      <c r="K66757" s="5" t="s">
        <v>31</v>
      </c>
      <c r="L66757" s="5" t="s">
        <v>32</v>
      </c>
      <c r="M66757" s="4" t="s">
        <v>282348</v>
      </c>
    </row>
    <row r="66758" spans="1:13" x14ac:dyDescent="0.3">
      <c r="A66758" s="4" t="s">
        <v>282349</v>
      </c>
      <c r="B66758" s="4" t="s">
        <v>234741</v>
      </c>
      <c r="C66758" s="4" t="s">
        <v>282350</v>
      </c>
      <c r="D66758" s="4" t="s">
        <v>24</v>
      </c>
      <c r="E66758" s="4" t="s">
        <v>25</v>
      </c>
      <c r="F66758" s="4" t="s">
        <v>282351</v>
      </c>
      <c r="G66758" s="4" t="s">
        <v>12286</v>
      </c>
      <c r="H66758" s="4" t="s">
        <v>12287</v>
      </c>
      <c r="I66758" s="4" t="s">
        <v>654</v>
      </c>
      <c r="J66758" s="5" t="s">
        <v>12288</v>
      </c>
      <c r="K66758" s="5" t="s">
        <v>399</v>
      </c>
      <c r="L66758" s="5" t="s">
        <v>400</v>
      </c>
      <c r="M66758" s="4" t="s">
        <v>282352</v>
      </c>
    </row>
    <row r="66759" spans="1:13" x14ac:dyDescent="0.3">
      <c r="A66759" s="4" t="s">
        <v>282353</v>
      </c>
      <c r="B66759" s="4" t="s">
        <v>230512</v>
      </c>
      <c r="C66759" s="4" t="s">
        <v>24378</v>
      </c>
      <c r="D66759" s="4" t="s">
        <v>24</v>
      </c>
      <c r="E66759" s="4" t="s">
        <v>25</v>
      </c>
      <c r="F66759" s="4" t="s">
        <v>282354</v>
      </c>
      <c r="G66759" s="4" t="s">
        <v>71278</v>
      </c>
      <c r="H66759" s="4" t="s">
        <v>488</v>
      </c>
      <c r="I66759" s="4" t="s">
        <v>286</v>
      </c>
      <c r="J66759" s="5" t="s">
        <v>287</v>
      </c>
      <c r="K66759" s="5" t="s">
        <v>908</v>
      </c>
      <c r="L66759" s="5" t="s">
        <v>909</v>
      </c>
      <c r="M66759" s="4" t="s">
        <v>282355</v>
      </c>
    </row>
    <row r="66760" spans="1:13" x14ac:dyDescent="0.3">
      <c r="A66760" s="4" t="s">
        <v>282353</v>
      </c>
      <c r="B66760" s="4" t="s">
        <v>230512</v>
      </c>
      <c r="C66760" s="4" t="s">
        <v>282356</v>
      </c>
      <c r="D66760" s="4" t="s">
        <v>24</v>
      </c>
      <c r="E66760" s="4" t="s">
        <v>25</v>
      </c>
      <c r="F66760" s="4" t="s">
        <v>282354</v>
      </c>
      <c r="G66760" s="4" t="s">
        <v>71278</v>
      </c>
      <c r="H66760" s="4" t="s">
        <v>488</v>
      </c>
      <c r="I66760" s="4" t="s">
        <v>286</v>
      </c>
      <c r="J66760" s="5" t="s">
        <v>287</v>
      </c>
      <c r="K66760" s="5" t="s">
        <v>31</v>
      </c>
      <c r="L66760" s="5" t="s">
        <v>32</v>
      </c>
      <c r="M66760" s="4" t="s">
        <v>282357</v>
      </c>
    </row>
    <row r="66761" spans="1:13" x14ac:dyDescent="0.3">
      <c r="A66761" s="4" t="s">
        <v>282358</v>
      </c>
      <c r="B66761" s="4" t="s">
        <v>282359</v>
      </c>
      <c r="C66761" s="4" t="s">
        <v>282360</v>
      </c>
      <c r="D66761" s="4" t="s">
        <v>24</v>
      </c>
      <c r="E66761" s="4" t="s">
        <v>25</v>
      </c>
      <c r="F66761" s="4" t="s">
        <v>282361</v>
      </c>
      <c r="G66761" s="4" t="s">
        <v>310</v>
      </c>
      <c r="H66761" s="4" t="s">
        <v>311</v>
      </c>
      <c r="I66761" s="4" t="s">
        <v>114</v>
      </c>
      <c r="J66761" s="5" t="s">
        <v>281244</v>
      </c>
      <c r="K66761" s="5" t="s">
        <v>96</v>
      </c>
      <c r="L66761" s="5" t="s">
        <v>97</v>
      </c>
      <c r="M66761" s="4" t="s">
        <v>282362</v>
      </c>
    </row>
    <row r="66762" spans="1:13" x14ac:dyDescent="0.3">
      <c r="A66762" s="4" t="s">
        <v>282363</v>
      </c>
      <c r="B66762" s="4" t="s">
        <v>282364</v>
      </c>
      <c r="C66762" s="4" t="s">
        <v>282365</v>
      </c>
      <c r="D66762" s="4" t="s">
        <v>24</v>
      </c>
      <c r="E66762" s="4" t="s">
        <v>25</v>
      </c>
      <c r="F66762" s="4" t="s">
        <v>282366</v>
      </c>
      <c r="G66762" s="4" t="s">
        <v>282367</v>
      </c>
      <c r="H66762" s="4" t="s">
        <v>1006</v>
      </c>
      <c r="I66762" s="4" t="s">
        <v>269</v>
      </c>
      <c r="J66762" s="5" t="s">
        <v>282368</v>
      </c>
      <c r="K66762" s="5" t="s">
        <v>4010</v>
      </c>
      <c r="L66762" s="5" t="s">
        <v>4011</v>
      </c>
      <c r="M66762" s="4" t="s">
        <v>282369</v>
      </c>
    </row>
    <row r="66763" spans="1:13" x14ac:dyDescent="0.3">
      <c r="A66763" s="4" t="s">
        <v>282363</v>
      </c>
      <c r="B66763" s="4" t="s">
        <v>282364</v>
      </c>
      <c r="C66763" s="4" t="s">
        <v>282370</v>
      </c>
      <c r="D66763" s="4" t="s">
        <v>24</v>
      </c>
      <c r="E66763" s="4" t="s">
        <v>25</v>
      </c>
      <c r="F66763" s="4" t="s">
        <v>282366</v>
      </c>
      <c r="G66763" s="4" t="s">
        <v>282367</v>
      </c>
      <c r="H66763" s="4" t="s">
        <v>1006</v>
      </c>
      <c r="I66763" s="4" t="s">
        <v>269</v>
      </c>
      <c r="J66763" s="5" t="s">
        <v>282368</v>
      </c>
      <c r="K66763" s="5" t="s">
        <v>3790</v>
      </c>
      <c r="L66763" s="5" t="s">
        <v>3791</v>
      </c>
      <c r="M66763" s="4" t="s">
        <v>282371</v>
      </c>
    </row>
    <row r="66764" spans="1:13" x14ac:dyDescent="0.3">
      <c r="A66764" s="4" t="s">
        <v>282372</v>
      </c>
      <c r="B66764" s="4" t="s">
        <v>282373</v>
      </c>
      <c r="C66764" s="4" t="s">
        <v>282374</v>
      </c>
      <c r="D66764" s="4" t="s">
        <v>24</v>
      </c>
      <c r="E66764" s="4" t="s">
        <v>25</v>
      </c>
      <c r="F66764" s="4" t="s">
        <v>282375</v>
      </c>
      <c r="G66764" s="4" t="s">
        <v>7831</v>
      </c>
      <c r="H66764" s="4" t="s">
        <v>5927</v>
      </c>
      <c r="I66764" s="4" t="s">
        <v>114</v>
      </c>
      <c r="J66764" s="5" t="s">
        <v>96519</v>
      </c>
      <c r="K66764" s="5" t="s">
        <v>399</v>
      </c>
      <c r="L66764" s="5" t="s">
        <v>400</v>
      </c>
      <c r="M66764" s="4" t="s">
        <v>282376</v>
      </c>
    </row>
    <row r="66765" spans="1:13" x14ac:dyDescent="0.3">
      <c r="A66765" s="4" t="s">
        <v>282377</v>
      </c>
      <c r="B66765" s="4" t="s">
        <v>191289</v>
      </c>
      <c r="C66765" s="4" t="s">
        <v>282378</v>
      </c>
      <c r="D66765" s="4" t="s">
        <v>24</v>
      </c>
      <c r="E66765" s="4" t="s">
        <v>25</v>
      </c>
      <c r="F66765" s="4" t="s">
        <v>282379</v>
      </c>
      <c r="G66765" s="4" t="s">
        <v>282380</v>
      </c>
      <c r="H66765" s="4" t="s">
        <v>694</v>
      </c>
      <c r="I66765" s="4" t="s">
        <v>67</v>
      </c>
      <c r="J66765" s="5" t="s">
        <v>282381</v>
      </c>
      <c r="K66765" s="5" t="s">
        <v>2730</v>
      </c>
      <c r="L66765" s="5" t="s">
        <v>2731</v>
      </c>
      <c r="M66765" s="4" t="s">
        <v>282382</v>
      </c>
    </row>
    <row r="66766" spans="1:13" x14ac:dyDescent="0.3">
      <c r="A66766" s="4" t="s">
        <v>282383</v>
      </c>
      <c r="B66766" s="4" t="s">
        <v>50258</v>
      </c>
      <c r="C66766" s="4" t="s">
        <v>282384</v>
      </c>
      <c r="D66766" s="4" t="s">
        <v>24</v>
      </c>
      <c r="E66766" s="4" t="s">
        <v>25</v>
      </c>
      <c r="F66766" s="4" t="s">
        <v>282385</v>
      </c>
      <c r="G66766" s="4" t="s">
        <v>35537</v>
      </c>
      <c r="H66766" s="4" t="s">
        <v>35538</v>
      </c>
      <c r="I66766" s="4" t="s">
        <v>199</v>
      </c>
      <c r="J66766" s="5" t="s">
        <v>35539</v>
      </c>
      <c r="K66766" s="5" t="s">
        <v>399</v>
      </c>
      <c r="L66766" s="5" t="s">
        <v>400</v>
      </c>
      <c r="M66766" s="4" t="s">
        <v>282386</v>
      </c>
    </row>
    <row r="66767" spans="1:13" x14ac:dyDescent="0.3">
      <c r="A66767" s="4" t="s">
        <v>282387</v>
      </c>
      <c r="B66767" s="4" t="s">
        <v>282388</v>
      </c>
      <c r="C66767" s="4" t="s">
        <v>11476</v>
      </c>
      <c r="D66767" s="4" t="s">
        <v>24</v>
      </c>
      <c r="E66767" s="4" t="s">
        <v>25</v>
      </c>
      <c r="F66767" s="4" t="s">
        <v>282389</v>
      </c>
      <c r="G66767" s="4" t="s">
        <v>310</v>
      </c>
      <c r="H66767" s="4" t="s">
        <v>311</v>
      </c>
      <c r="I66767" s="4" t="s">
        <v>114</v>
      </c>
      <c r="J66767" s="5" t="s">
        <v>281244</v>
      </c>
      <c r="K66767" s="5" t="s">
        <v>7428</v>
      </c>
      <c r="L66767" s="5" t="s">
        <v>7429</v>
      </c>
      <c r="M66767" s="4" t="s">
        <v>282390</v>
      </c>
    </row>
    <row r="66768" spans="1:13" x14ac:dyDescent="0.3">
      <c r="A66768" s="4" t="s">
        <v>282387</v>
      </c>
      <c r="B66768" s="4" t="s">
        <v>282388</v>
      </c>
      <c r="C66768" s="4" t="s">
        <v>282391</v>
      </c>
      <c r="D66768" s="4" t="s">
        <v>24</v>
      </c>
      <c r="E66768" s="4" t="s">
        <v>25</v>
      </c>
      <c r="F66768" s="4" t="s">
        <v>282389</v>
      </c>
      <c r="G66768" s="4" t="s">
        <v>310</v>
      </c>
      <c r="H66768" s="4" t="s">
        <v>311</v>
      </c>
      <c r="I66768" s="4" t="s">
        <v>114</v>
      </c>
      <c r="J66768" s="5" t="s">
        <v>281244</v>
      </c>
      <c r="K66768" s="5" t="s">
        <v>31</v>
      </c>
      <c r="L66768" s="5" t="s">
        <v>32</v>
      </c>
      <c r="M66768" s="4" t="s">
        <v>282392</v>
      </c>
    </row>
    <row r="66769" spans="1:13" x14ac:dyDescent="0.3">
      <c r="A66769" s="4" t="s">
        <v>281005</v>
      </c>
      <c r="B66769" s="4" t="s">
        <v>282393</v>
      </c>
      <c r="C66769" s="4" t="s">
        <v>282394</v>
      </c>
      <c r="D66769" s="4" t="s">
        <v>24</v>
      </c>
      <c r="E66769" s="4" t="s">
        <v>25</v>
      </c>
      <c r="F66769" s="4" t="s">
        <v>282395</v>
      </c>
      <c r="G66769" s="4" t="s">
        <v>7831</v>
      </c>
      <c r="H66769" s="4" t="s">
        <v>5927</v>
      </c>
      <c r="I66769" s="4" t="s">
        <v>114</v>
      </c>
      <c r="J66769" s="5" t="s">
        <v>96519</v>
      </c>
      <c r="K66769" s="5" t="s">
        <v>15874</v>
      </c>
      <c r="L66769" s="5" t="s">
        <v>15875</v>
      </c>
      <c r="M66769" s="4" t="s">
        <v>282396</v>
      </c>
    </row>
    <row r="66770" spans="1:13" x14ac:dyDescent="0.3">
      <c r="A66770" s="4" t="s">
        <v>282397</v>
      </c>
      <c r="B66770" s="4" t="s">
        <v>282398</v>
      </c>
      <c r="C66770" s="4" t="s">
        <v>37222</v>
      </c>
      <c r="D66770" s="4" t="s">
        <v>24</v>
      </c>
      <c r="E66770" s="4" t="s">
        <v>25</v>
      </c>
      <c r="F66770" s="4" t="s">
        <v>3063</v>
      </c>
      <c r="G66770" s="4" t="s">
        <v>2500</v>
      </c>
      <c r="H66770" s="4" t="s">
        <v>2501</v>
      </c>
      <c r="I66770" s="4" t="s">
        <v>286</v>
      </c>
      <c r="J66770" s="5" t="s">
        <v>3043</v>
      </c>
      <c r="K66770" s="5" t="s">
        <v>201</v>
      </c>
      <c r="L66770" s="5" t="s">
        <v>202</v>
      </c>
      <c r="M66770" s="4" t="s">
        <v>282399</v>
      </c>
    </row>
    <row r="66771" spans="1:13" x14ac:dyDescent="0.3">
      <c r="A66771" s="4" t="s">
        <v>282400</v>
      </c>
      <c r="B66771" s="4" t="s">
        <v>282401</v>
      </c>
      <c r="C66771" s="4" t="s">
        <v>282402</v>
      </c>
      <c r="D66771" s="4" t="s">
        <v>24</v>
      </c>
      <c r="E66771" s="4" t="s">
        <v>25</v>
      </c>
      <c r="F66771" s="4" t="s">
        <v>282403</v>
      </c>
      <c r="G66771" s="4" t="s">
        <v>16154</v>
      </c>
      <c r="H66771" s="4" t="s">
        <v>16155</v>
      </c>
      <c r="I66771" s="4" t="s">
        <v>85</v>
      </c>
      <c r="J66771" s="5" t="s">
        <v>39542</v>
      </c>
      <c r="K66771" s="5" t="s">
        <v>31</v>
      </c>
      <c r="L66771" s="5" t="s">
        <v>32</v>
      </c>
      <c r="M66771" s="4" t="s">
        <v>282404</v>
      </c>
    </row>
    <row r="66772" spans="1:13" x14ac:dyDescent="0.3">
      <c r="A66772" s="4" t="s">
        <v>282405</v>
      </c>
      <c r="B66772" s="4" t="s">
        <v>282406</v>
      </c>
      <c r="C66772" s="4" t="s">
        <v>282407</v>
      </c>
      <c r="D66772" s="4" t="s">
        <v>24</v>
      </c>
      <c r="E66772" s="4" t="s">
        <v>25</v>
      </c>
      <c r="F66772" s="4" t="s">
        <v>282408</v>
      </c>
      <c r="G66772" s="4" t="s">
        <v>1096</v>
      </c>
      <c r="H66772" s="4" t="s">
        <v>1097</v>
      </c>
      <c r="I66772" s="4" t="s">
        <v>947</v>
      </c>
      <c r="J66772" s="5" t="s">
        <v>282409</v>
      </c>
      <c r="K66772" s="5" t="s">
        <v>31</v>
      </c>
      <c r="L66772" s="5" t="s">
        <v>32</v>
      </c>
      <c r="M66772" s="4" t="s">
        <v>282410</v>
      </c>
    </row>
    <row r="66773" spans="1:13" x14ac:dyDescent="0.3">
      <c r="A66773" s="4" t="s">
        <v>282411</v>
      </c>
      <c r="B66773" s="4" t="s">
        <v>282412</v>
      </c>
      <c r="C66773" s="4" t="s">
        <v>282413</v>
      </c>
      <c r="D66773" s="4" t="s">
        <v>24</v>
      </c>
      <c r="E66773" s="4" t="s">
        <v>25</v>
      </c>
      <c r="F66773" s="4" t="s">
        <v>282414</v>
      </c>
      <c r="G66773" s="4" t="s">
        <v>3081</v>
      </c>
      <c r="H66773" s="4" t="s">
        <v>3082</v>
      </c>
      <c r="I66773" s="4" t="s">
        <v>2681</v>
      </c>
      <c r="J66773" s="5" t="s">
        <v>3083</v>
      </c>
      <c r="K66773" s="5" t="s">
        <v>31</v>
      </c>
      <c r="L66773" s="5" t="s">
        <v>32</v>
      </c>
      <c r="M66773" s="4" t="s">
        <v>282415</v>
      </c>
    </row>
    <row r="66774" spans="1:13" x14ac:dyDescent="0.3">
      <c r="A66774" s="4" t="s">
        <v>282416</v>
      </c>
      <c r="B66774" s="4" t="s">
        <v>282417</v>
      </c>
      <c r="C66774" s="4" t="s">
        <v>282418</v>
      </c>
      <c r="D66774" s="4" t="s">
        <v>24</v>
      </c>
      <c r="E66774" s="4" t="s">
        <v>25</v>
      </c>
      <c r="F66774" s="4" t="s">
        <v>282419</v>
      </c>
      <c r="G66774" s="4" t="s">
        <v>25640</v>
      </c>
      <c r="H66774" s="4" t="s">
        <v>5175</v>
      </c>
      <c r="I66774" s="4" t="s">
        <v>209</v>
      </c>
      <c r="J66774" s="5" t="s">
        <v>234526</v>
      </c>
      <c r="K66774" s="5" t="s">
        <v>31</v>
      </c>
      <c r="L66774" s="5" t="s">
        <v>32</v>
      </c>
      <c r="M66774" s="4" t="s">
        <v>282420</v>
      </c>
    </row>
    <row r="66775" spans="1:13" x14ac:dyDescent="0.3">
      <c r="A66775" s="4" t="s">
        <v>282421</v>
      </c>
      <c r="B66775" s="4" t="s">
        <v>124270</v>
      </c>
      <c r="C66775" s="4" t="s">
        <v>282422</v>
      </c>
      <c r="D66775" s="4" t="s">
        <v>24</v>
      </c>
      <c r="E66775" s="4" t="s">
        <v>25</v>
      </c>
      <c r="F66775" s="4" t="s">
        <v>282423</v>
      </c>
      <c r="G66775" s="4" t="s">
        <v>1443</v>
      </c>
      <c r="H66775" s="4" t="s">
        <v>135</v>
      </c>
      <c r="I66775" s="4" t="s">
        <v>67</v>
      </c>
      <c r="J66775" s="5" t="s">
        <v>117212</v>
      </c>
      <c r="K66775" s="5" t="s">
        <v>843</v>
      </c>
      <c r="L66775" s="5" t="s">
        <v>844</v>
      </c>
      <c r="M66775" s="4" t="s">
        <v>282424</v>
      </c>
    </row>
    <row r="66776" spans="1:13" x14ac:dyDescent="0.3">
      <c r="A66776" s="4" t="s">
        <v>282425</v>
      </c>
      <c r="B66776" s="4" t="s">
        <v>282426</v>
      </c>
      <c r="C66776" s="4" t="s">
        <v>282427</v>
      </c>
      <c r="D66776" s="4" t="s">
        <v>24</v>
      </c>
      <c r="E66776" s="4" t="s">
        <v>25</v>
      </c>
      <c r="F66776" s="4" t="s">
        <v>282428</v>
      </c>
      <c r="G66776" s="4" t="s">
        <v>832</v>
      </c>
      <c r="H66776" s="4" t="s">
        <v>13544</v>
      </c>
      <c r="I66776" s="4" t="s">
        <v>841</v>
      </c>
      <c r="J66776" s="5" t="s">
        <v>282429</v>
      </c>
      <c r="K66776" s="5" t="s">
        <v>31</v>
      </c>
      <c r="L66776" s="5" t="s">
        <v>32</v>
      </c>
      <c r="M66776" s="4" t="s">
        <v>282430</v>
      </c>
    </row>
    <row r="66777" spans="1:13" x14ac:dyDescent="0.3">
      <c r="A66777" s="4" t="s">
        <v>282431</v>
      </c>
      <c r="B66777" s="4" t="s">
        <v>157643</v>
      </c>
      <c r="C66777" s="4" t="s">
        <v>282432</v>
      </c>
      <c r="D66777" s="4" t="s">
        <v>24</v>
      </c>
      <c r="E66777" s="4" t="s">
        <v>25</v>
      </c>
      <c r="F66777" s="4" t="s">
        <v>282433</v>
      </c>
      <c r="G66777" s="4" t="s">
        <v>11666</v>
      </c>
      <c r="H66777" s="4" t="s">
        <v>198</v>
      </c>
      <c r="I66777" s="4" t="s">
        <v>9320</v>
      </c>
      <c r="J66777" s="5" t="s">
        <v>11667</v>
      </c>
      <c r="K66777" s="5" t="s">
        <v>227</v>
      </c>
      <c r="L66777" s="5" t="s">
        <v>228</v>
      </c>
      <c r="M66777" s="4" t="s">
        <v>282434</v>
      </c>
    </row>
    <row r="66778" spans="1:13" x14ac:dyDescent="0.3">
      <c r="A66778" s="4" t="s">
        <v>13845</v>
      </c>
      <c r="B66778" s="4" t="s">
        <v>9908</v>
      </c>
      <c r="C66778" s="4" t="s">
        <v>282435</v>
      </c>
      <c r="D66778" s="4" t="s">
        <v>24</v>
      </c>
      <c r="E66778" s="4" t="s">
        <v>25</v>
      </c>
      <c r="F66778" s="4" t="s">
        <v>282436</v>
      </c>
      <c r="G66778" s="4" t="s">
        <v>4413</v>
      </c>
      <c r="H66778" s="4" t="s">
        <v>4399</v>
      </c>
      <c r="I66778" s="4" t="s">
        <v>94</v>
      </c>
      <c r="J66778" s="5" t="s">
        <v>4915</v>
      </c>
      <c r="K66778" s="5" t="s">
        <v>7787</v>
      </c>
      <c r="L66778" s="5" t="s">
        <v>7788</v>
      </c>
      <c r="M66778" s="4" t="s">
        <v>282437</v>
      </c>
    </row>
    <row r="66779" spans="1:13" x14ac:dyDescent="0.3">
      <c r="A66779" s="4" t="s">
        <v>282438</v>
      </c>
      <c r="B66779" s="4" t="s">
        <v>282439</v>
      </c>
      <c r="C66779" s="4" t="s">
        <v>282440</v>
      </c>
      <c r="D66779" s="4" t="s">
        <v>24</v>
      </c>
      <c r="E66779" s="4" t="s">
        <v>25</v>
      </c>
      <c r="F66779" s="4" t="s">
        <v>282441</v>
      </c>
      <c r="G66779" s="4" t="s">
        <v>27801</v>
      </c>
      <c r="H66779" s="4" t="s">
        <v>4938</v>
      </c>
      <c r="I66779" s="4" t="s">
        <v>1160</v>
      </c>
      <c r="J66779" s="5" t="s">
        <v>36452</v>
      </c>
      <c r="K66779" s="5" t="s">
        <v>1083</v>
      </c>
      <c r="L66779" s="5" t="s">
        <v>1084</v>
      </c>
      <c r="M66779" s="4" t="s">
        <v>282442</v>
      </c>
    </row>
    <row r="66780" spans="1:13" x14ac:dyDescent="0.3">
      <c r="A66780" s="4" t="s">
        <v>282443</v>
      </c>
      <c r="B66780" s="4" t="s">
        <v>174607</v>
      </c>
      <c r="C66780" s="4" t="s">
        <v>282444</v>
      </c>
      <c r="D66780" s="4" t="s">
        <v>24</v>
      </c>
      <c r="E66780" s="4" t="s">
        <v>25</v>
      </c>
      <c r="F66780" s="4" t="s">
        <v>282445</v>
      </c>
      <c r="G66780" s="4" t="s">
        <v>19365</v>
      </c>
      <c r="H66780" s="4" t="s">
        <v>54644</v>
      </c>
      <c r="I66780" s="4" t="s">
        <v>857</v>
      </c>
      <c r="J66780" s="5" t="s">
        <v>54645</v>
      </c>
      <c r="K66780" s="5" t="s">
        <v>31</v>
      </c>
      <c r="L66780" s="5" t="s">
        <v>32</v>
      </c>
      <c r="M66780" s="4" t="s">
        <v>282446</v>
      </c>
    </row>
    <row r="66781" spans="1:13" x14ac:dyDescent="0.3">
      <c r="A66781" s="4" t="s">
        <v>23952</v>
      </c>
      <c r="B66781" s="4" t="s">
        <v>282447</v>
      </c>
      <c r="C66781" s="4" t="s">
        <v>282448</v>
      </c>
      <c r="D66781" s="4" t="s">
        <v>24</v>
      </c>
      <c r="E66781" s="4" t="s">
        <v>25</v>
      </c>
      <c r="F66781" s="4" t="s">
        <v>282449</v>
      </c>
      <c r="G66781" s="4" t="s">
        <v>23956</v>
      </c>
      <c r="H66781" s="4" t="s">
        <v>1799</v>
      </c>
      <c r="I66781" s="4" t="s">
        <v>85</v>
      </c>
      <c r="J66781" s="5" t="s">
        <v>23957</v>
      </c>
      <c r="K66781" s="5" t="s">
        <v>31</v>
      </c>
      <c r="L66781" s="5" t="s">
        <v>32</v>
      </c>
      <c r="M66781" s="4" t="s">
        <v>282450</v>
      </c>
    </row>
    <row r="66782" spans="1:13" x14ac:dyDescent="0.3">
      <c r="A66782" s="4" t="s">
        <v>282451</v>
      </c>
      <c r="B66782" s="4" t="s">
        <v>282452</v>
      </c>
      <c r="C66782" s="4" t="s">
        <v>282453</v>
      </c>
      <c r="D66782" s="4" t="s">
        <v>24</v>
      </c>
      <c r="E66782" s="4" t="s">
        <v>25</v>
      </c>
      <c r="F66782" s="4" t="s">
        <v>282454</v>
      </c>
      <c r="G66782" s="4" t="s">
        <v>248351</v>
      </c>
      <c r="H66782" s="4" t="s">
        <v>248352</v>
      </c>
      <c r="I66782" s="4" t="s">
        <v>1304</v>
      </c>
      <c r="J66782" s="5" t="s">
        <v>248353</v>
      </c>
      <c r="K66782" s="5" t="s">
        <v>31</v>
      </c>
      <c r="L66782" s="5" t="s">
        <v>32</v>
      </c>
      <c r="M66782" s="4" t="s">
        <v>282455</v>
      </c>
    </row>
    <row r="66783" spans="1:13" x14ac:dyDescent="0.3">
      <c r="A66783" s="4" t="s">
        <v>282456</v>
      </c>
      <c r="B66783" s="4" t="s">
        <v>70414</v>
      </c>
      <c r="C66783" s="4" t="s">
        <v>282457</v>
      </c>
      <c r="D66783" s="4" t="s">
        <v>24</v>
      </c>
      <c r="E66783" s="4" t="s">
        <v>25</v>
      </c>
      <c r="F66783" s="4" t="s">
        <v>282458</v>
      </c>
      <c r="G66783" s="4" t="s">
        <v>282459</v>
      </c>
      <c r="H66783" s="4" t="s">
        <v>694</v>
      </c>
      <c r="I66783" s="4" t="s">
        <v>67</v>
      </c>
      <c r="J66783" s="5" t="s">
        <v>282460</v>
      </c>
      <c r="K66783" s="5" t="s">
        <v>399</v>
      </c>
      <c r="L66783" s="5" t="s">
        <v>400</v>
      </c>
      <c r="M66783" s="4" t="s">
        <v>282461</v>
      </c>
    </row>
    <row r="66784" spans="1:13" x14ac:dyDescent="0.3">
      <c r="A66784" s="4" t="s">
        <v>282462</v>
      </c>
      <c r="B66784" s="4" t="s">
        <v>122214</v>
      </c>
      <c r="C66784" s="4" t="s">
        <v>282463</v>
      </c>
      <c r="D66784" s="4" t="s">
        <v>24</v>
      </c>
      <c r="E66784" s="4" t="s">
        <v>25</v>
      </c>
      <c r="F66784" s="4" t="s">
        <v>282464</v>
      </c>
      <c r="G66784" s="4" t="s">
        <v>14140</v>
      </c>
      <c r="H66784" s="4" t="s">
        <v>702</v>
      </c>
      <c r="I66784" s="4" t="s">
        <v>343</v>
      </c>
      <c r="J66784" s="5" t="s">
        <v>14141</v>
      </c>
      <c r="K66784" s="5" t="s">
        <v>31</v>
      </c>
      <c r="L66784" s="5" t="s">
        <v>32</v>
      </c>
      <c r="M66784" s="4" t="s">
        <v>282465</v>
      </c>
    </row>
    <row r="66785" spans="1:13" x14ac:dyDescent="0.3">
      <c r="A66785" s="4" t="s">
        <v>282466</v>
      </c>
      <c r="B66785" s="4" t="s">
        <v>100363</v>
      </c>
      <c r="C66785" s="4" t="s">
        <v>282467</v>
      </c>
      <c r="D66785" s="4" t="s">
        <v>24</v>
      </c>
      <c r="E66785" s="4" t="s">
        <v>25</v>
      </c>
      <c r="F66785" s="4" t="s">
        <v>282468</v>
      </c>
      <c r="G66785" s="4" t="s">
        <v>71657</v>
      </c>
      <c r="H66785" s="4" t="s">
        <v>4815</v>
      </c>
      <c r="I66785" s="4" t="s">
        <v>466</v>
      </c>
      <c r="J66785" s="5" t="s">
        <v>71658</v>
      </c>
      <c r="K66785" s="5" t="s">
        <v>3231</v>
      </c>
      <c r="L66785" s="5" t="s">
        <v>3232</v>
      </c>
      <c r="M66785" s="4" t="s">
        <v>282469</v>
      </c>
    </row>
    <row r="66786" spans="1:13" x14ac:dyDescent="0.3">
      <c r="A66786" s="4" t="s">
        <v>282470</v>
      </c>
      <c r="B66786" s="4" t="s">
        <v>282471</v>
      </c>
      <c r="C66786" s="4" t="s">
        <v>282472</v>
      </c>
      <c r="D66786" s="4" t="s">
        <v>24</v>
      </c>
      <c r="E66786" s="4" t="s">
        <v>25</v>
      </c>
      <c r="F66786" s="4" t="s">
        <v>282473</v>
      </c>
      <c r="G66786" s="4" t="s">
        <v>13966</v>
      </c>
      <c r="H66786" s="4" t="s">
        <v>7174</v>
      </c>
      <c r="I66786" s="4" t="s">
        <v>1160</v>
      </c>
      <c r="J66786" s="5" t="s">
        <v>13967</v>
      </c>
      <c r="K66786" s="5" t="s">
        <v>227</v>
      </c>
      <c r="L66786" s="5" t="s">
        <v>228</v>
      </c>
      <c r="M66786" s="4" t="s">
        <v>282474</v>
      </c>
    </row>
    <row r="66787" spans="1:13" x14ac:dyDescent="0.3">
      <c r="A66787" s="4" t="s">
        <v>142680</v>
      </c>
      <c r="B66787" s="4" t="s">
        <v>282475</v>
      </c>
      <c r="C66787" s="4" t="s">
        <v>282476</v>
      </c>
      <c r="D66787" s="4" t="s">
        <v>24</v>
      </c>
      <c r="E66787" s="4" t="s">
        <v>25</v>
      </c>
      <c r="F66787" s="4" t="s">
        <v>282477</v>
      </c>
      <c r="G66787" s="4" t="s">
        <v>15069</v>
      </c>
      <c r="H66787" s="4" t="s">
        <v>12863</v>
      </c>
      <c r="I66787" s="4" t="s">
        <v>1188</v>
      </c>
      <c r="J66787" s="5" t="s">
        <v>15070</v>
      </c>
      <c r="K66787" s="5" t="s">
        <v>31</v>
      </c>
      <c r="L66787" s="5" t="s">
        <v>32</v>
      </c>
      <c r="M66787" s="4" t="s">
        <v>282478</v>
      </c>
    </row>
    <row r="66788" spans="1:13" x14ac:dyDescent="0.3">
      <c r="A66788" s="4" t="s">
        <v>282479</v>
      </c>
      <c r="B66788" s="4" t="s">
        <v>22608</v>
      </c>
      <c r="C66788" s="4" t="s">
        <v>282480</v>
      </c>
      <c r="D66788" s="4" t="s">
        <v>24</v>
      </c>
      <c r="E66788" s="4" t="s">
        <v>25</v>
      </c>
      <c r="F66788" s="4" t="s">
        <v>282481</v>
      </c>
      <c r="G66788" s="4" t="s">
        <v>63637</v>
      </c>
      <c r="H66788" s="4" t="s">
        <v>63638</v>
      </c>
      <c r="I66788" s="4" t="s">
        <v>938</v>
      </c>
      <c r="J66788" s="5" t="s">
        <v>63639</v>
      </c>
      <c r="K66788" s="5" t="s">
        <v>1083</v>
      </c>
      <c r="L66788" s="5" t="s">
        <v>1084</v>
      </c>
      <c r="M66788" s="4" t="s">
        <v>282482</v>
      </c>
    </row>
    <row r="66789" spans="1:13" x14ac:dyDescent="0.3">
      <c r="A66789" s="4" t="s">
        <v>282483</v>
      </c>
      <c r="B66789" s="4" t="s">
        <v>89290</v>
      </c>
      <c r="C66789" s="4" t="s">
        <v>282484</v>
      </c>
      <c r="D66789" s="4" t="s">
        <v>24</v>
      </c>
      <c r="E66789" s="4" t="s">
        <v>25</v>
      </c>
      <c r="F66789" s="4" t="s">
        <v>282485</v>
      </c>
      <c r="G66789" s="4" t="s">
        <v>282486</v>
      </c>
      <c r="H66789" s="4" t="s">
        <v>6423</v>
      </c>
      <c r="I66789" s="4" t="s">
        <v>67</v>
      </c>
      <c r="J66789" s="5" t="s">
        <v>282487</v>
      </c>
      <c r="K66789" s="5" t="s">
        <v>664</v>
      </c>
      <c r="L66789" s="5" t="s">
        <v>665</v>
      </c>
      <c r="M66789" s="4" t="s">
        <v>282488</v>
      </c>
    </row>
    <row r="66790" spans="1:13" x14ac:dyDescent="0.3">
      <c r="A66790" s="4" t="s">
        <v>171150</v>
      </c>
      <c r="B66790" s="4" t="s">
        <v>282489</v>
      </c>
      <c r="C66790" s="4" t="s">
        <v>282490</v>
      </c>
      <c r="D66790" s="4" t="s">
        <v>24</v>
      </c>
      <c r="E66790" s="4" t="s">
        <v>25</v>
      </c>
      <c r="F66790" s="4" t="s">
        <v>282491</v>
      </c>
      <c r="G66790" s="4" t="s">
        <v>27139</v>
      </c>
      <c r="H66790" s="4" t="s">
        <v>3159</v>
      </c>
      <c r="I66790" s="4" t="s">
        <v>269</v>
      </c>
      <c r="J66790" s="5" t="s">
        <v>62585</v>
      </c>
      <c r="K66790" s="5" t="s">
        <v>31</v>
      </c>
      <c r="L66790" s="5" t="s">
        <v>32</v>
      </c>
      <c r="M66790" s="4" t="s">
        <v>282492</v>
      </c>
    </row>
    <row r="66791" spans="1:13" x14ac:dyDescent="0.3">
      <c r="A66791" s="4" t="s">
        <v>282493</v>
      </c>
      <c r="B66791" s="4" t="s">
        <v>252662</v>
      </c>
      <c r="C66791" s="4" t="s">
        <v>282494</v>
      </c>
      <c r="D66791" s="4" t="s">
        <v>24</v>
      </c>
      <c r="E66791" s="4" t="s">
        <v>25</v>
      </c>
      <c r="F66791" s="4" t="s">
        <v>282495</v>
      </c>
      <c r="G66791" s="4" t="s">
        <v>8067</v>
      </c>
      <c r="H66791" s="4" t="s">
        <v>26338</v>
      </c>
      <c r="I66791" s="4" t="s">
        <v>209</v>
      </c>
      <c r="J66791" s="5" t="s">
        <v>282496</v>
      </c>
      <c r="K66791" s="5" t="s">
        <v>31</v>
      </c>
      <c r="L66791" s="5" t="s">
        <v>32</v>
      </c>
      <c r="M66791" s="4" t="s">
        <v>282497</v>
      </c>
    </row>
    <row r="66792" spans="1:13" x14ac:dyDescent="0.3">
      <c r="A66792" s="4" t="s">
        <v>282498</v>
      </c>
      <c r="B66792" s="4" t="s">
        <v>10592</v>
      </c>
      <c r="C66792" s="4" t="s">
        <v>14743</v>
      </c>
      <c r="D66792" s="4" t="s">
        <v>24</v>
      </c>
      <c r="E66792" s="4" t="s">
        <v>25</v>
      </c>
      <c r="F66792" s="4" t="s">
        <v>282499</v>
      </c>
      <c r="G66792" s="4" t="s">
        <v>1709</v>
      </c>
      <c r="H66792" s="4" t="s">
        <v>1710</v>
      </c>
      <c r="I66792" s="4" t="s">
        <v>176</v>
      </c>
      <c r="J66792" s="5" t="s">
        <v>4308</v>
      </c>
      <c r="K66792" s="5" t="s">
        <v>407</v>
      </c>
      <c r="L66792" s="5" t="s">
        <v>408</v>
      </c>
      <c r="M66792" s="4" t="s">
        <v>282500</v>
      </c>
    </row>
    <row r="66793" spans="1:13" x14ac:dyDescent="0.3">
      <c r="A66793" s="4" t="s">
        <v>282501</v>
      </c>
      <c r="B66793" s="4" t="s">
        <v>282502</v>
      </c>
      <c r="C66793" s="4" t="s">
        <v>9267</v>
      </c>
      <c r="D66793" s="4" t="s">
        <v>24</v>
      </c>
      <c r="E66793" s="4" t="s">
        <v>25</v>
      </c>
      <c r="F66793" s="4" t="s">
        <v>282503</v>
      </c>
      <c r="G66793" s="4" t="s">
        <v>6942</v>
      </c>
      <c r="H66793" s="4" t="s">
        <v>6943</v>
      </c>
      <c r="I66793" s="4" t="s">
        <v>236</v>
      </c>
      <c r="J66793" s="5" t="s">
        <v>32656</v>
      </c>
      <c r="K66793" s="5" t="s">
        <v>3790</v>
      </c>
      <c r="L66793" s="5" t="s">
        <v>3791</v>
      </c>
      <c r="M66793" s="4" t="s">
        <v>282504</v>
      </c>
    </row>
    <row r="66794" spans="1:13" x14ac:dyDescent="0.3">
      <c r="A66794" s="4" t="s">
        <v>282501</v>
      </c>
      <c r="B66794" s="4" t="s">
        <v>282502</v>
      </c>
      <c r="C66794" s="4" t="s">
        <v>58411</v>
      </c>
      <c r="D66794" s="4" t="s">
        <v>24</v>
      </c>
      <c r="E66794" s="4" t="s">
        <v>25</v>
      </c>
      <c r="F66794" s="4" t="s">
        <v>282503</v>
      </c>
      <c r="G66794" s="4" t="s">
        <v>6942</v>
      </c>
      <c r="H66794" s="4" t="s">
        <v>6943</v>
      </c>
      <c r="I66794" s="4" t="s">
        <v>236</v>
      </c>
      <c r="J66794" s="5" t="s">
        <v>32656</v>
      </c>
      <c r="K66794" s="5" t="s">
        <v>31</v>
      </c>
      <c r="L66794" s="5" t="s">
        <v>32</v>
      </c>
      <c r="M66794" s="4" t="s">
        <v>282505</v>
      </c>
    </row>
    <row r="66795" spans="1:13" x14ac:dyDescent="0.3">
      <c r="A66795" s="4" t="s">
        <v>282506</v>
      </c>
      <c r="B66795" s="4" t="s">
        <v>38516</v>
      </c>
      <c r="C66795" s="4" t="s">
        <v>282507</v>
      </c>
      <c r="D66795" s="4" t="s">
        <v>24</v>
      </c>
      <c r="E66795" s="4" t="s">
        <v>25</v>
      </c>
      <c r="F66795" s="4" t="s">
        <v>282508</v>
      </c>
      <c r="G66795" s="4" t="s">
        <v>44295</v>
      </c>
      <c r="H66795" s="4" t="s">
        <v>342</v>
      </c>
      <c r="I66795" s="4" t="s">
        <v>67</v>
      </c>
      <c r="J66795" s="5" t="s">
        <v>44296</v>
      </c>
      <c r="K66795" s="5" t="s">
        <v>9892</v>
      </c>
      <c r="L66795" s="5" t="s">
        <v>9893</v>
      </c>
      <c r="M66795" s="4" t="s">
        <v>282509</v>
      </c>
    </row>
    <row r="66796" spans="1:13" x14ac:dyDescent="0.3">
      <c r="A66796" s="4" t="s">
        <v>282510</v>
      </c>
      <c r="B66796" s="4" t="s">
        <v>282511</v>
      </c>
      <c r="C66796" s="4" t="s">
        <v>282512</v>
      </c>
      <c r="D66796" s="4" t="s">
        <v>24</v>
      </c>
      <c r="E66796" s="4" t="s">
        <v>25</v>
      </c>
      <c r="F66796" s="4" t="s">
        <v>282513</v>
      </c>
      <c r="G66796" s="4" t="s">
        <v>32871</v>
      </c>
      <c r="H66796" s="4" t="s">
        <v>8099</v>
      </c>
      <c r="I66796" s="4" t="s">
        <v>67</v>
      </c>
      <c r="J66796" s="5" t="s">
        <v>32872</v>
      </c>
      <c r="K66796" s="5" t="s">
        <v>31</v>
      </c>
      <c r="L66796" s="5" t="s">
        <v>32</v>
      </c>
      <c r="M66796" s="4" t="s">
        <v>282514</v>
      </c>
    </row>
    <row r="66797" spans="1:13" x14ac:dyDescent="0.3">
      <c r="A66797" s="4" t="s">
        <v>282515</v>
      </c>
      <c r="B66797" s="4" t="s">
        <v>69224</v>
      </c>
      <c r="C66797" s="4" t="s">
        <v>61513</v>
      </c>
      <c r="D66797" s="4" t="s">
        <v>24</v>
      </c>
      <c r="E66797" s="4" t="s">
        <v>25</v>
      </c>
      <c r="F66797" s="4" t="s">
        <v>282516</v>
      </c>
      <c r="G66797" s="4" t="s">
        <v>13414</v>
      </c>
      <c r="H66797" s="4" t="s">
        <v>3888</v>
      </c>
      <c r="I66797" s="4" t="s">
        <v>841</v>
      </c>
      <c r="J66797" s="5" t="s">
        <v>13415</v>
      </c>
      <c r="K66797" s="5" t="s">
        <v>4902</v>
      </c>
      <c r="L66797" s="5" t="s">
        <v>4903</v>
      </c>
      <c r="M66797" s="4" t="s">
        <v>282517</v>
      </c>
    </row>
    <row r="66798" spans="1:13" x14ac:dyDescent="0.3">
      <c r="A66798" s="4" t="s">
        <v>282518</v>
      </c>
      <c r="B66798" s="4" t="s">
        <v>164088</v>
      </c>
      <c r="C66798" s="4" t="s">
        <v>282519</v>
      </c>
      <c r="D66798" s="4" t="s">
        <v>24</v>
      </c>
      <c r="E66798" s="4" t="s">
        <v>25</v>
      </c>
      <c r="F66798" s="4" t="s">
        <v>282520</v>
      </c>
      <c r="G66798" s="4" t="s">
        <v>1031</v>
      </c>
      <c r="H66798" s="4" t="s">
        <v>1032</v>
      </c>
      <c r="I66798" s="4" t="s">
        <v>1015</v>
      </c>
      <c r="J66798" s="5" t="s">
        <v>5456</v>
      </c>
      <c r="K66798" s="5" t="s">
        <v>6489</v>
      </c>
      <c r="L66798" s="5" t="s">
        <v>6490</v>
      </c>
      <c r="M66798" s="4" t="s">
        <v>282521</v>
      </c>
    </row>
    <row r="66799" spans="1:13" x14ac:dyDescent="0.3">
      <c r="A66799" s="4" t="s">
        <v>282522</v>
      </c>
      <c r="B66799" s="4" t="s">
        <v>61368</v>
      </c>
      <c r="C66799" s="4" t="s">
        <v>282523</v>
      </c>
      <c r="D66799" s="4" t="s">
        <v>24</v>
      </c>
      <c r="E66799" s="4" t="s">
        <v>25</v>
      </c>
      <c r="F66799" s="4" t="s">
        <v>282524</v>
      </c>
      <c r="G66799" s="4" t="s">
        <v>727</v>
      </c>
      <c r="H66799" s="4" t="s">
        <v>778</v>
      </c>
      <c r="I66799" s="4" t="s">
        <v>466</v>
      </c>
      <c r="J66799" s="5" t="s">
        <v>728</v>
      </c>
      <c r="K66799" s="5" t="s">
        <v>227</v>
      </c>
      <c r="L66799" s="5" t="s">
        <v>228</v>
      </c>
      <c r="M66799" s="4" t="s">
        <v>282525</v>
      </c>
    </row>
    <row r="66800" spans="1:13" x14ac:dyDescent="0.3">
      <c r="A66800" s="4" t="s">
        <v>43737</v>
      </c>
      <c r="B66800" s="4" t="s">
        <v>282526</v>
      </c>
      <c r="C66800" s="4" t="s">
        <v>156917</v>
      </c>
      <c r="D66800" s="4" t="s">
        <v>24</v>
      </c>
      <c r="E66800" s="4" t="s">
        <v>25</v>
      </c>
      <c r="F66800" s="4" t="s">
        <v>282527</v>
      </c>
      <c r="G66800" s="4" t="s">
        <v>156919</v>
      </c>
      <c r="H66800" s="4" t="s">
        <v>7226</v>
      </c>
      <c r="I66800" s="4" t="s">
        <v>67</v>
      </c>
      <c r="J66800" s="5" t="s">
        <v>156920</v>
      </c>
      <c r="K66800" s="5" t="s">
        <v>31</v>
      </c>
      <c r="L66800" s="5" t="s">
        <v>32</v>
      </c>
      <c r="M66800" s="4" t="s">
        <v>282528</v>
      </c>
    </row>
    <row r="66801" spans="1:13" x14ac:dyDescent="0.3">
      <c r="A66801" s="4" t="s">
        <v>282529</v>
      </c>
      <c r="B66801" s="4" t="s">
        <v>282530</v>
      </c>
      <c r="C66801" s="4" t="s">
        <v>282531</v>
      </c>
      <c r="D66801" s="4" t="s">
        <v>24</v>
      </c>
      <c r="E66801" s="4" t="s">
        <v>25</v>
      </c>
      <c r="F66801" s="4" t="s">
        <v>282532</v>
      </c>
      <c r="G66801" s="4" t="s">
        <v>1143</v>
      </c>
      <c r="H66801" s="4" t="s">
        <v>6057</v>
      </c>
      <c r="I66801" s="4" t="s">
        <v>2681</v>
      </c>
      <c r="J66801" s="5" t="s">
        <v>46545</v>
      </c>
      <c r="K66801" s="5" t="s">
        <v>1083</v>
      </c>
      <c r="L66801" s="5" t="s">
        <v>1084</v>
      </c>
      <c r="M66801" s="4" t="s">
        <v>282533</v>
      </c>
    </row>
    <row r="66802" spans="1:13" x14ac:dyDescent="0.3">
      <c r="A66802" s="4" t="s">
        <v>282529</v>
      </c>
      <c r="B66802" s="4" t="s">
        <v>282530</v>
      </c>
      <c r="C66802" s="4" t="s">
        <v>282534</v>
      </c>
      <c r="D66802" s="4" t="s">
        <v>24</v>
      </c>
      <c r="E66802" s="4" t="s">
        <v>25</v>
      </c>
      <c r="F66802" s="4" t="s">
        <v>282535</v>
      </c>
      <c r="G66802" s="4" t="s">
        <v>1143</v>
      </c>
      <c r="H66802" s="4" t="s">
        <v>6057</v>
      </c>
      <c r="I66802" s="4" t="s">
        <v>2681</v>
      </c>
      <c r="J66802" s="5" t="s">
        <v>46545</v>
      </c>
      <c r="K66802" s="5" t="s">
        <v>31</v>
      </c>
      <c r="L66802" s="5" t="s">
        <v>32</v>
      </c>
      <c r="M66802" s="4" t="s">
        <v>282536</v>
      </c>
    </row>
    <row r="66803" spans="1:13" x14ac:dyDescent="0.3">
      <c r="A66803" s="4" t="s">
        <v>271117</v>
      </c>
      <c r="B66803" s="4" t="s">
        <v>282537</v>
      </c>
      <c r="C66803" s="4" t="s">
        <v>282538</v>
      </c>
      <c r="D66803" s="4" t="s">
        <v>24</v>
      </c>
      <c r="E66803" s="4" t="s">
        <v>25</v>
      </c>
      <c r="F66803" s="4" t="s">
        <v>282539</v>
      </c>
      <c r="G66803" s="4" t="s">
        <v>11806</v>
      </c>
      <c r="H66803" s="4" t="s">
        <v>9012</v>
      </c>
      <c r="I66803" s="4" t="s">
        <v>286</v>
      </c>
      <c r="J66803" s="5" t="s">
        <v>11807</v>
      </c>
      <c r="K66803" s="5" t="s">
        <v>11136</v>
      </c>
      <c r="L66803" s="5" t="s">
        <v>11137</v>
      </c>
      <c r="M66803" s="4" t="s">
        <v>282540</v>
      </c>
    </row>
    <row r="66804" spans="1:13" x14ac:dyDescent="0.3">
      <c r="A66804" s="4" t="s">
        <v>282541</v>
      </c>
      <c r="B66804" s="4" t="s">
        <v>282542</v>
      </c>
      <c r="C66804" s="4" t="s">
        <v>282543</v>
      </c>
      <c r="D66804" s="4" t="s">
        <v>24</v>
      </c>
      <c r="E66804" s="4" t="s">
        <v>25</v>
      </c>
      <c r="F66804" s="4" t="s">
        <v>282544</v>
      </c>
      <c r="G66804" s="4" t="s">
        <v>159364</v>
      </c>
      <c r="H66804" s="4" t="s">
        <v>8845</v>
      </c>
      <c r="I66804" s="4" t="s">
        <v>3484</v>
      </c>
      <c r="J66804" s="5" t="s">
        <v>159365</v>
      </c>
      <c r="K66804" s="5" t="s">
        <v>1083</v>
      </c>
      <c r="L66804" s="5" t="s">
        <v>1084</v>
      </c>
      <c r="M66804" s="4" t="s">
        <v>282545</v>
      </c>
    </row>
    <row r="66805" spans="1:13" x14ac:dyDescent="0.3">
      <c r="A66805" s="4" t="s">
        <v>282546</v>
      </c>
      <c r="B66805" s="4" t="s">
        <v>282547</v>
      </c>
      <c r="C66805" s="4" t="s">
        <v>282548</v>
      </c>
      <c r="D66805" s="4" t="s">
        <v>24</v>
      </c>
      <c r="E66805" s="4" t="s">
        <v>25</v>
      </c>
      <c r="F66805" s="4" t="s">
        <v>282549</v>
      </c>
      <c r="G66805" s="4" t="s">
        <v>16832</v>
      </c>
      <c r="H66805" s="4" t="s">
        <v>10650</v>
      </c>
      <c r="I66805" s="4" t="s">
        <v>466</v>
      </c>
      <c r="J66805" s="5" t="s">
        <v>16833</v>
      </c>
      <c r="K66805" s="5" t="s">
        <v>31</v>
      </c>
      <c r="L66805" s="5" t="s">
        <v>32</v>
      </c>
      <c r="M66805" s="4" t="s">
        <v>282550</v>
      </c>
    </row>
    <row r="66806" spans="1:13" x14ac:dyDescent="0.3">
      <c r="A66806" s="4" t="s">
        <v>282551</v>
      </c>
      <c r="B66806" s="4" t="s">
        <v>188244</v>
      </c>
      <c r="C66806" s="4" t="s">
        <v>282552</v>
      </c>
      <c r="D66806" s="4" t="s">
        <v>24</v>
      </c>
      <c r="E66806" s="4" t="s">
        <v>25</v>
      </c>
      <c r="F66806" s="4" t="s">
        <v>282553</v>
      </c>
      <c r="G66806" s="4" t="s">
        <v>1443</v>
      </c>
      <c r="H66806" s="4" t="s">
        <v>135</v>
      </c>
      <c r="I66806" s="4" t="s">
        <v>67</v>
      </c>
      <c r="J66806" s="5" t="s">
        <v>117212</v>
      </c>
      <c r="K66806" s="5" t="s">
        <v>31</v>
      </c>
      <c r="L66806" s="5" t="s">
        <v>32</v>
      </c>
      <c r="M66806" s="4" t="s">
        <v>282554</v>
      </c>
    </row>
    <row r="66807" spans="1:13" x14ac:dyDescent="0.3">
      <c r="A66807" s="4" t="s">
        <v>147073</v>
      </c>
      <c r="B66807" s="4" t="s">
        <v>223964</v>
      </c>
      <c r="C66807" s="4" t="s">
        <v>282555</v>
      </c>
      <c r="D66807" s="4" t="s">
        <v>24</v>
      </c>
      <c r="E66807" s="4" t="s">
        <v>25</v>
      </c>
      <c r="F66807" s="4" t="s">
        <v>282556</v>
      </c>
      <c r="G66807" s="4" t="s">
        <v>6261</v>
      </c>
      <c r="H66807" s="4" t="s">
        <v>135</v>
      </c>
      <c r="I66807" s="4" t="s">
        <v>466</v>
      </c>
      <c r="J66807" s="5" t="s">
        <v>225942</v>
      </c>
      <c r="K66807" s="5" t="s">
        <v>1083</v>
      </c>
      <c r="L66807" s="5" t="s">
        <v>1084</v>
      </c>
      <c r="M66807" s="4" t="s">
        <v>282557</v>
      </c>
    </row>
    <row r="66808" spans="1:13" x14ac:dyDescent="0.3">
      <c r="A66808" s="4" t="s">
        <v>282558</v>
      </c>
      <c r="B66808" s="4" t="s">
        <v>282559</v>
      </c>
      <c r="C66808" s="4" t="s">
        <v>282560</v>
      </c>
      <c r="D66808" s="4" t="s">
        <v>24</v>
      </c>
      <c r="E66808" s="4" t="s">
        <v>25</v>
      </c>
      <c r="F66808" s="4" t="s">
        <v>282561</v>
      </c>
      <c r="G66808" s="4" t="s">
        <v>23183</v>
      </c>
      <c r="H66808" s="4" t="s">
        <v>8691</v>
      </c>
      <c r="I66808" s="4" t="s">
        <v>654</v>
      </c>
      <c r="J66808" s="5" t="s">
        <v>23184</v>
      </c>
      <c r="K66808" s="5" t="s">
        <v>720</v>
      </c>
      <c r="L66808" s="5" t="s">
        <v>721</v>
      </c>
      <c r="M66808" s="4" t="s">
        <v>282562</v>
      </c>
    </row>
    <row r="66809" spans="1:13" x14ac:dyDescent="0.3">
      <c r="A66809" s="4" t="s">
        <v>282563</v>
      </c>
      <c r="B66809" s="4" t="s">
        <v>107132</v>
      </c>
      <c r="C66809" s="4" t="s">
        <v>282564</v>
      </c>
      <c r="D66809" s="4" t="s">
        <v>24</v>
      </c>
      <c r="E66809" s="4" t="s">
        <v>25</v>
      </c>
      <c r="F66809" s="4" t="s">
        <v>282565</v>
      </c>
      <c r="G66809" s="4" t="s">
        <v>14569</v>
      </c>
      <c r="H66809" s="4" t="s">
        <v>14570</v>
      </c>
      <c r="I66809" s="4" t="s">
        <v>29</v>
      </c>
      <c r="J66809" s="5" t="s">
        <v>282566</v>
      </c>
      <c r="K66809" s="5" t="s">
        <v>31</v>
      </c>
      <c r="L66809" s="5" t="s">
        <v>32</v>
      </c>
      <c r="M66809" s="4" t="s">
        <v>282567</v>
      </c>
    </row>
    <row r="66810" spans="1:13" x14ac:dyDescent="0.3">
      <c r="A66810" s="4" t="s">
        <v>195722</v>
      </c>
      <c r="B66810" s="4" t="s">
        <v>209147</v>
      </c>
      <c r="C66810" s="4" t="s">
        <v>282568</v>
      </c>
      <c r="D66810" s="4" t="s">
        <v>2866</v>
      </c>
      <c r="E66810" s="4" t="s">
        <v>2867</v>
      </c>
      <c r="F66810" s="4" t="s">
        <v>282569</v>
      </c>
      <c r="G66810" s="4" t="s">
        <v>14556</v>
      </c>
      <c r="H66810" s="4" t="s">
        <v>14557</v>
      </c>
      <c r="I66810" s="4" t="s">
        <v>1313</v>
      </c>
      <c r="J66810" s="5" t="s">
        <v>19985</v>
      </c>
      <c r="K66810" s="5" t="s">
        <v>1025</v>
      </c>
      <c r="L66810" s="5" t="s">
        <v>1026</v>
      </c>
      <c r="M66810" s="4" t="s">
        <v>282570</v>
      </c>
    </row>
    <row r="66811" spans="1:13" x14ac:dyDescent="0.3">
      <c r="A66811" s="4" t="s">
        <v>282571</v>
      </c>
      <c r="B66811" s="4" t="s">
        <v>276474</v>
      </c>
      <c r="C66811" s="4" t="s">
        <v>282572</v>
      </c>
      <c r="D66811" s="4" t="s">
        <v>24</v>
      </c>
      <c r="E66811" s="4" t="s">
        <v>25</v>
      </c>
      <c r="F66811" s="4" t="s">
        <v>282573</v>
      </c>
      <c r="G66811" s="4" t="s">
        <v>24963</v>
      </c>
      <c r="H66811" s="4" t="s">
        <v>10486</v>
      </c>
      <c r="I66811" s="4" t="s">
        <v>218</v>
      </c>
      <c r="J66811" s="5" t="s">
        <v>24964</v>
      </c>
      <c r="K66811" s="5" t="s">
        <v>843</v>
      </c>
      <c r="L66811" s="5" t="s">
        <v>844</v>
      </c>
      <c r="M66811" s="4" t="s">
        <v>282574</v>
      </c>
    </row>
    <row r="66812" spans="1:13" x14ac:dyDescent="0.3">
      <c r="A66812" s="4" t="s">
        <v>69105</v>
      </c>
      <c r="B66812" s="4" t="s">
        <v>282575</v>
      </c>
      <c r="C66812" s="4" t="s">
        <v>282576</v>
      </c>
      <c r="D66812" s="4" t="s">
        <v>24</v>
      </c>
      <c r="E66812" s="4" t="s">
        <v>25</v>
      </c>
      <c r="F66812" s="4" t="s">
        <v>282577</v>
      </c>
      <c r="G66812" s="4" t="s">
        <v>22870</v>
      </c>
      <c r="H66812" s="4" t="s">
        <v>31032</v>
      </c>
      <c r="I66812" s="4" t="s">
        <v>857</v>
      </c>
      <c r="J66812" s="5" t="s">
        <v>31033</v>
      </c>
      <c r="K66812" s="5" t="s">
        <v>31</v>
      </c>
      <c r="L66812" s="5" t="s">
        <v>32</v>
      </c>
      <c r="M66812" s="4" t="s">
        <v>282578</v>
      </c>
    </row>
    <row r="66813" spans="1:13" x14ac:dyDescent="0.3">
      <c r="A66813" s="4" t="s">
        <v>282579</v>
      </c>
      <c r="B66813" s="4" t="s">
        <v>261356</v>
      </c>
      <c r="C66813" s="4" t="s">
        <v>282580</v>
      </c>
      <c r="D66813" s="4" t="s">
        <v>24</v>
      </c>
      <c r="E66813" s="4" t="s">
        <v>25</v>
      </c>
      <c r="F66813" s="4" t="s">
        <v>282581</v>
      </c>
      <c r="G66813" s="4" t="s">
        <v>24970</v>
      </c>
      <c r="H66813" s="4" t="s">
        <v>998</v>
      </c>
      <c r="I66813" s="4" t="s">
        <v>76</v>
      </c>
      <c r="J66813" s="5" t="s">
        <v>24971</v>
      </c>
      <c r="K66813" s="5" t="s">
        <v>31</v>
      </c>
      <c r="L66813" s="5" t="s">
        <v>32</v>
      </c>
      <c r="M66813" s="4" t="s">
        <v>282582</v>
      </c>
    </row>
    <row r="66814" spans="1:13" x14ac:dyDescent="0.3">
      <c r="A66814" s="4" t="s">
        <v>282579</v>
      </c>
      <c r="B66814" s="4" t="s">
        <v>261356</v>
      </c>
      <c r="C66814" s="4" t="s">
        <v>161666</v>
      </c>
      <c r="D66814" s="4" t="s">
        <v>24</v>
      </c>
      <c r="E66814" s="4" t="s">
        <v>25</v>
      </c>
      <c r="F66814" s="4" t="s">
        <v>282581</v>
      </c>
      <c r="G66814" s="4" t="s">
        <v>24970</v>
      </c>
      <c r="H66814" s="4" t="s">
        <v>998</v>
      </c>
      <c r="I66814" s="4" t="s">
        <v>76</v>
      </c>
      <c r="J66814" s="5" t="s">
        <v>24971</v>
      </c>
      <c r="K66814" s="5" t="s">
        <v>31</v>
      </c>
      <c r="L66814" s="5" t="s">
        <v>32</v>
      </c>
      <c r="M66814" s="4" t="s">
        <v>282583</v>
      </c>
    </row>
    <row r="66815" spans="1:13" x14ac:dyDescent="0.3">
      <c r="A66815" s="4" t="s">
        <v>282584</v>
      </c>
      <c r="B66815" s="4" t="s">
        <v>282585</v>
      </c>
      <c r="C66815" s="4" t="s">
        <v>282586</v>
      </c>
      <c r="D66815" s="4" t="s">
        <v>582</v>
      </c>
      <c r="E66815" s="4" t="s">
        <v>583</v>
      </c>
      <c r="F66815" s="4" t="s">
        <v>282587</v>
      </c>
      <c r="G66815" s="4" t="s">
        <v>59622</v>
      </c>
      <c r="H66815" s="4" t="s">
        <v>15898</v>
      </c>
      <c r="I66815" s="4" t="s">
        <v>982</v>
      </c>
      <c r="J66815" s="5" t="s">
        <v>15899</v>
      </c>
      <c r="K66815" s="5" t="s">
        <v>152711</v>
      </c>
      <c r="L66815" s="5" t="s">
        <v>152712</v>
      </c>
      <c r="M66815" s="4" t="s">
        <v>282588</v>
      </c>
    </row>
    <row r="66816" spans="1:13" x14ac:dyDescent="0.3">
      <c r="A66816" s="4" t="s">
        <v>282589</v>
      </c>
      <c r="B66816" s="4" t="s">
        <v>164153</v>
      </c>
      <c r="C66816" s="4" t="s">
        <v>282590</v>
      </c>
      <c r="D66816" s="4" t="s">
        <v>24</v>
      </c>
      <c r="E66816" s="4" t="s">
        <v>25</v>
      </c>
      <c r="F66816" s="4" t="s">
        <v>282591</v>
      </c>
      <c r="G66816" s="4" t="s">
        <v>164156</v>
      </c>
      <c r="H66816" s="4" t="s">
        <v>9597</v>
      </c>
      <c r="I66816" s="4" t="s">
        <v>654</v>
      </c>
      <c r="J66816" s="5" t="s">
        <v>164157</v>
      </c>
      <c r="K66816" s="5" t="s">
        <v>4010</v>
      </c>
      <c r="L66816" s="5" t="s">
        <v>4011</v>
      </c>
      <c r="M66816" s="4" t="s">
        <v>282592</v>
      </c>
    </row>
    <row r="66817" spans="1:13" x14ac:dyDescent="0.3">
      <c r="A66817" s="4" t="s">
        <v>282593</v>
      </c>
      <c r="B66817" s="4" t="s">
        <v>282594</v>
      </c>
      <c r="C66817" s="4" t="s">
        <v>282595</v>
      </c>
      <c r="D66817" s="4" t="s">
        <v>24</v>
      </c>
      <c r="E66817" s="4" t="s">
        <v>25</v>
      </c>
      <c r="F66817" s="4" t="s">
        <v>282596</v>
      </c>
      <c r="G66817" s="4" t="s">
        <v>5576</v>
      </c>
      <c r="H66817" s="4" t="s">
        <v>10071</v>
      </c>
      <c r="I66817" s="4" t="s">
        <v>183</v>
      </c>
      <c r="J66817" s="5" t="s">
        <v>40402</v>
      </c>
      <c r="K66817" s="5" t="s">
        <v>908</v>
      </c>
      <c r="L66817" s="5" t="s">
        <v>909</v>
      </c>
      <c r="M66817" s="4" t="s">
        <v>282597</v>
      </c>
    </row>
    <row r="66818" spans="1:13" x14ac:dyDescent="0.3">
      <c r="A66818" s="4" t="s">
        <v>282593</v>
      </c>
      <c r="B66818" s="4" t="s">
        <v>282594</v>
      </c>
      <c r="C66818" s="4" t="s">
        <v>282598</v>
      </c>
      <c r="D66818" s="4" t="s">
        <v>24</v>
      </c>
      <c r="E66818" s="4" t="s">
        <v>25</v>
      </c>
      <c r="F66818" s="4" t="s">
        <v>282596</v>
      </c>
      <c r="G66818" s="4" t="s">
        <v>5576</v>
      </c>
      <c r="H66818" s="4" t="s">
        <v>10071</v>
      </c>
      <c r="I66818" s="4" t="s">
        <v>183</v>
      </c>
      <c r="J66818" s="5" t="s">
        <v>40402</v>
      </c>
      <c r="K66818" s="5" t="s">
        <v>2730</v>
      </c>
      <c r="L66818" s="5" t="s">
        <v>2731</v>
      </c>
      <c r="M66818" s="4" t="s">
        <v>282599</v>
      </c>
    </row>
    <row r="66819" spans="1:13" x14ac:dyDescent="0.3">
      <c r="A66819" s="4" t="s">
        <v>282593</v>
      </c>
      <c r="B66819" s="4" t="s">
        <v>282594</v>
      </c>
      <c r="C66819" s="4" t="s">
        <v>274</v>
      </c>
      <c r="D66819" s="4" t="s">
        <v>24</v>
      </c>
      <c r="E66819" s="4" t="s">
        <v>25</v>
      </c>
      <c r="F66819" s="4" t="s">
        <v>282596</v>
      </c>
      <c r="G66819" s="4" t="s">
        <v>5576</v>
      </c>
      <c r="H66819" s="4" t="s">
        <v>10071</v>
      </c>
      <c r="I66819" s="4" t="s">
        <v>183</v>
      </c>
      <c r="J66819" s="5" t="s">
        <v>40402</v>
      </c>
      <c r="K66819" s="5" t="s">
        <v>31</v>
      </c>
      <c r="L66819" s="5" t="s">
        <v>32</v>
      </c>
      <c r="M66819" s="4" t="s">
        <v>282600</v>
      </c>
    </row>
    <row r="66820" spans="1:13" x14ac:dyDescent="0.3">
      <c r="A66820" s="4" t="s">
        <v>282593</v>
      </c>
      <c r="B66820" s="4" t="s">
        <v>282594</v>
      </c>
      <c r="C66820" s="4" t="s">
        <v>282601</v>
      </c>
      <c r="D66820" s="4" t="s">
        <v>24</v>
      </c>
      <c r="E66820" s="4" t="s">
        <v>25</v>
      </c>
      <c r="F66820" s="4" t="s">
        <v>282596</v>
      </c>
      <c r="G66820" s="4" t="s">
        <v>5576</v>
      </c>
      <c r="H66820" s="4" t="s">
        <v>10071</v>
      </c>
      <c r="I66820" s="4" t="s">
        <v>183</v>
      </c>
      <c r="J66820" s="5" t="s">
        <v>40402</v>
      </c>
      <c r="K66820" s="5" t="s">
        <v>31</v>
      </c>
      <c r="L66820" s="5" t="s">
        <v>32</v>
      </c>
      <c r="M66820" s="4" t="s">
        <v>282602</v>
      </c>
    </row>
    <row r="66821" spans="1:13" x14ac:dyDescent="0.3">
      <c r="A66821" s="4" t="s">
        <v>282603</v>
      </c>
      <c r="B66821" s="4" t="s">
        <v>131948</v>
      </c>
      <c r="C66821" s="4" t="s">
        <v>282604</v>
      </c>
      <c r="D66821" s="4" t="s">
        <v>24</v>
      </c>
      <c r="E66821" s="4" t="s">
        <v>25</v>
      </c>
      <c r="F66821" s="4" t="s">
        <v>282605</v>
      </c>
      <c r="G66821" s="4" t="s">
        <v>30286</v>
      </c>
      <c r="H66821" s="4" t="s">
        <v>793</v>
      </c>
      <c r="I66821" s="4" t="s">
        <v>218</v>
      </c>
      <c r="J66821" s="5" t="s">
        <v>274560</v>
      </c>
      <c r="K66821" s="5" t="s">
        <v>31</v>
      </c>
      <c r="L66821" s="5" t="s">
        <v>32</v>
      </c>
      <c r="M66821" s="4" t="s">
        <v>282606</v>
      </c>
    </row>
    <row r="66822" spans="1:13" x14ac:dyDescent="0.3">
      <c r="A66822" s="4" t="s">
        <v>282607</v>
      </c>
      <c r="B66822" s="4" t="s">
        <v>20751</v>
      </c>
      <c r="C66822" s="4" t="s">
        <v>282608</v>
      </c>
      <c r="D66822" s="4" t="s">
        <v>24</v>
      </c>
      <c r="E66822" s="4" t="s">
        <v>25</v>
      </c>
      <c r="F66822" s="4" t="s">
        <v>282609</v>
      </c>
      <c r="G66822" s="4" t="s">
        <v>17036</v>
      </c>
      <c r="H66822" s="4" t="s">
        <v>1054</v>
      </c>
      <c r="I66822" s="4" t="s">
        <v>85</v>
      </c>
      <c r="J66822" s="5" t="s">
        <v>6829</v>
      </c>
      <c r="K66822" s="5" t="s">
        <v>31</v>
      </c>
      <c r="L66822" s="5" t="s">
        <v>32</v>
      </c>
      <c r="M66822" s="4" t="s">
        <v>282610</v>
      </c>
    </row>
    <row r="66823" spans="1:13" x14ac:dyDescent="0.3">
      <c r="A66823" s="4" t="s">
        <v>274912</v>
      </c>
      <c r="B66823" s="4" t="s">
        <v>180108</v>
      </c>
      <c r="C66823" s="4" t="s">
        <v>282611</v>
      </c>
      <c r="D66823" s="4" t="s">
        <v>24</v>
      </c>
      <c r="E66823" s="4" t="s">
        <v>25</v>
      </c>
      <c r="F66823" s="4" t="s">
        <v>282612</v>
      </c>
      <c r="G66823" s="4" t="s">
        <v>17608</v>
      </c>
      <c r="H66823" s="4" t="s">
        <v>17609</v>
      </c>
      <c r="I66823" s="4" t="s">
        <v>9933</v>
      </c>
      <c r="J66823" s="5" t="s">
        <v>17610</v>
      </c>
      <c r="K66823" s="5" t="s">
        <v>2938</v>
      </c>
      <c r="L66823" s="5" t="s">
        <v>2939</v>
      </c>
      <c r="M66823" s="4" t="s">
        <v>282613</v>
      </c>
    </row>
    <row r="66824" spans="1:13" x14ac:dyDescent="0.3">
      <c r="A66824" s="4" t="s">
        <v>282614</v>
      </c>
      <c r="B66824" s="4" t="s">
        <v>47288</v>
      </c>
      <c r="C66824" s="4" t="s">
        <v>282615</v>
      </c>
      <c r="D66824" s="4" t="s">
        <v>24</v>
      </c>
      <c r="E66824" s="4" t="s">
        <v>25</v>
      </c>
      <c r="F66824" s="4" t="s">
        <v>282616</v>
      </c>
      <c r="G66824" s="4" t="s">
        <v>282617</v>
      </c>
      <c r="H66824" s="4" t="s">
        <v>36015</v>
      </c>
      <c r="I66824" s="4" t="s">
        <v>466</v>
      </c>
      <c r="J66824" s="5" t="s">
        <v>282618</v>
      </c>
      <c r="K66824" s="5" t="s">
        <v>31</v>
      </c>
      <c r="L66824" s="5" t="s">
        <v>32</v>
      </c>
      <c r="M66824" s="4" t="s">
        <v>282619</v>
      </c>
    </row>
    <row r="66825" spans="1:13" x14ac:dyDescent="0.3">
      <c r="A66825" s="4" t="s">
        <v>282620</v>
      </c>
      <c r="B66825" s="4" t="s">
        <v>282621</v>
      </c>
      <c r="C66825" s="4" t="s">
        <v>13590</v>
      </c>
      <c r="D66825" s="4" t="s">
        <v>24</v>
      </c>
      <c r="E66825" s="4" t="s">
        <v>25</v>
      </c>
      <c r="F66825" s="4" t="s">
        <v>282622</v>
      </c>
      <c r="G66825" s="4" t="s">
        <v>176314</v>
      </c>
      <c r="H66825" s="4" t="s">
        <v>694</v>
      </c>
      <c r="I66825" s="4" t="s">
        <v>85</v>
      </c>
      <c r="J66825" s="5" t="s">
        <v>81363</v>
      </c>
      <c r="K66825" s="5" t="s">
        <v>9544</v>
      </c>
      <c r="L66825" s="5" t="s">
        <v>9545</v>
      </c>
      <c r="M66825" s="4" t="s">
        <v>282623</v>
      </c>
    </row>
    <row r="66826" spans="1:13" x14ac:dyDescent="0.3">
      <c r="A66826" s="4" t="s">
        <v>282624</v>
      </c>
      <c r="B66826" s="4" t="s">
        <v>5311</v>
      </c>
      <c r="C66826" s="4" t="s">
        <v>282625</v>
      </c>
      <c r="D66826" s="4" t="s">
        <v>24</v>
      </c>
      <c r="E66826" s="4" t="s">
        <v>25</v>
      </c>
      <c r="F66826" s="4" t="s">
        <v>282626</v>
      </c>
      <c r="G66826" s="4" t="s">
        <v>17329</v>
      </c>
      <c r="H66826" s="4" t="s">
        <v>4196</v>
      </c>
      <c r="I66826" s="4" t="s">
        <v>278</v>
      </c>
      <c r="J66826" s="5" t="s">
        <v>197366</v>
      </c>
      <c r="K66826" s="5" t="s">
        <v>201</v>
      </c>
      <c r="L66826" s="5" t="s">
        <v>202</v>
      </c>
      <c r="M66826" s="4" t="s">
        <v>282627</v>
      </c>
    </row>
    <row r="66827" spans="1:13" x14ac:dyDescent="0.3">
      <c r="A66827" s="4" t="s">
        <v>177424</v>
      </c>
      <c r="B66827" s="4" t="s">
        <v>282628</v>
      </c>
      <c r="C66827" s="4" t="s">
        <v>282629</v>
      </c>
      <c r="D66827" s="4" t="s">
        <v>24</v>
      </c>
      <c r="E66827" s="4" t="s">
        <v>25</v>
      </c>
      <c r="F66827" s="4" t="s">
        <v>282630</v>
      </c>
      <c r="G66827" s="4" t="s">
        <v>762</v>
      </c>
      <c r="H66827" s="4" t="s">
        <v>135</v>
      </c>
      <c r="I66827" s="4" t="s">
        <v>85</v>
      </c>
      <c r="J66827" s="5" t="s">
        <v>6615</v>
      </c>
      <c r="K66827" s="5" t="s">
        <v>227</v>
      </c>
      <c r="L66827" s="5" t="s">
        <v>228</v>
      </c>
      <c r="M66827" s="4" t="s">
        <v>282631</v>
      </c>
    </row>
    <row r="66828" spans="1:13" x14ac:dyDescent="0.3">
      <c r="A66828" s="4" t="s">
        <v>177424</v>
      </c>
      <c r="B66828" s="4" t="s">
        <v>282628</v>
      </c>
      <c r="C66828" s="4" t="s">
        <v>282632</v>
      </c>
      <c r="D66828" s="4" t="s">
        <v>24</v>
      </c>
      <c r="E66828" s="4" t="s">
        <v>25</v>
      </c>
      <c r="F66828" s="4" t="s">
        <v>282630</v>
      </c>
      <c r="G66828" s="4" t="s">
        <v>762</v>
      </c>
      <c r="H66828" s="4" t="s">
        <v>135</v>
      </c>
      <c r="I66828" s="4" t="s">
        <v>85</v>
      </c>
      <c r="J66828" s="5" t="s">
        <v>6615</v>
      </c>
      <c r="K66828" s="5" t="s">
        <v>399</v>
      </c>
      <c r="L66828" s="5" t="s">
        <v>400</v>
      </c>
      <c r="M66828" s="4" t="s">
        <v>282633</v>
      </c>
    </row>
    <row r="66829" spans="1:13" x14ac:dyDescent="0.3">
      <c r="A66829" s="4" t="s">
        <v>282634</v>
      </c>
      <c r="B66829" s="4" t="s">
        <v>59843</v>
      </c>
      <c r="C66829" s="4" t="s">
        <v>282635</v>
      </c>
      <c r="D66829" s="4" t="s">
        <v>24</v>
      </c>
      <c r="E66829" s="4" t="s">
        <v>25</v>
      </c>
      <c r="F66829" s="4" t="s">
        <v>282636</v>
      </c>
      <c r="G66829" s="4" t="s">
        <v>5080</v>
      </c>
      <c r="H66829" s="4" t="s">
        <v>5081</v>
      </c>
      <c r="I66829" s="4" t="s">
        <v>209</v>
      </c>
      <c r="J66829" s="5" t="s">
        <v>138785</v>
      </c>
      <c r="K66829" s="5" t="s">
        <v>720</v>
      </c>
      <c r="L66829" s="5" t="s">
        <v>721</v>
      </c>
      <c r="M66829" s="4" t="s">
        <v>282637</v>
      </c>
    </row>
    <row r="66830" spans="1:13" x14ac:dyDescent="0.3">
      <c r="A66830" s="4" t="s">
        <v>3072</v>
      </c>
      <c r="B66830" s="4" t="s">
        <v>3073</v>
      </c>
      <c r="C66830" s="4" t="s">
        <v>282638</v>
      </c>
      <c r="D66830" s="4" t="s">
        <v>24</v>
      </c>
      <c r="E66830" s="4" t="s">
        <v>25</v>
      </c>
      <c r="F66830" s="4" t="s">
        <v>3075</v>
      </c>
      <c r="G66830" s="4" t="s">
        <v>532</v>
      </c>
      <c r="H66830" s="4" t="s">
        <v>533</v>
      </c>
      <c r="I66830" s="4" t="s">
        <v>269</v>
      </c>
      <c r="J66830" s="5" t="s">
        <v>534</v>
      </c>
      <c r="K66830" s="5" t="s">
        <v>31</v>
      </c>
      <c r="L66830" s="5" t="s">
        <v>32</v>
      </c>
      <c r="M66830" s="4" t="s">
        <v>282639</v>
      </c>
    </row>
    <row r="66831" spans="1:13" x14ac:dyDescent="0.3">
      <c r="A66831" s="4" t="s">
        <v>225858</v>
      </c>
      <c r="B66831" s="4" t="s">
        <v>72556</v>
      </c>
      <c r="C66831" s="4" t="s">
        <v>282640</v>
      </c>
      <c r="D66831" s="4" t="s">
        <v>24</v>
      </c>
      <c r="E66831" s="4" t="s">
        <v>25</v>
      </c>
      <c r="F66831" s="4" t="s">
        <v>282641</v>
      </c>
      <c r="G66831" s="4" t="s">
        <v>2962</v>
      </c>
      <c r="H66831" s="4" t="s">
        <v>1380</v>
      </c>
      <c r="I66831" s="4" t="s">
        <v>143</v>
      </c>
      <c r="J66831" s="5" t="s">
        <v>44152</v>
      </c>
      <c r="K66831" s="5" t="s">
        <v>3660</v>
      </c>
      <c r="L66831" s="5" t="s">
        <v>3661</v>
      </c>
      <c r="M66831" s="4" t="s">
        <v>282642</v>
      </c>
    </row>
    <row r="66832" spans="1:13" x14ac:dyDescent="0.3">
      <c r="A66832" s="4" t="s">
        <v>282643</v>
      </c>
      <c r="B66832" s="4" t="s">
        <v>84717</v>
      </c>
      <c r="C66832" s="4" t="s">
        <v>11297</v>
      </c>
      <c r="D66832" s="4" t="s">
        <v>24</v>
      </c>
      <c r="E66832" s="4" t="s">
        <v>25</v>
      </c>
      <c r="F66832" s="4" t="s">
        <v>282644</v>
      </c>
      <c r="G66832" s="4" t="s">
        <v>310</v>
      </c>
      <c r="H66832" s="4" t="s">
        <v>311</v>
      </c>
      <c r="I66832" s="4" t="s">
        <v>114</v>
      </c>
      <c r="J66832" s="5" t="s">
        <v>67776</v>
      </c>
      <c r="K66832" s="5" t="s">
        <v>407</v>
      </c>
      <c r="L66832" s="5" t="s">
        <v>408</v>
      </c>
      <c r="M66832" s="4" t="s">
        <v>282645</v>
      </c>
    </row>
    <row r="66833" spans="1:13" x14ac:dyDescent="0.3">
      <c r="A66833" s="4" t="s">
        <v>282643</v>
      </c>
      <c r="B66833" s="4" t="s">
        <v>84717</v>
      </c>
      <c r="C66833" s="4" t="s">
        <v>4716</v>
      </c>
      <c r="D66833" s="4" t="s">
        <v>24</v>
      </c>
      <c r="E66833" s="4" t="s">
        <v>25</v>
      </c>
      <c r="F66833" s="4" t="s">
        <v>282644</v>
      </c>
      <c r="G66833" s="4" t="s">
        <v>310</v>
      </c>
      <c r="H66833" s="4" t="s">
        <v>311</v>
      </c>
      <c r="I66833" s="4" t="s">
        <v>114</v>
      </c>
      <c r="J66833" s="5" t="s">
        <v>67776</v>
      </c>
      <c r="K66833" s="5" t="s">
        <v>10275</v>
      </c>
      <c r="L66833" s="5" t="s">
        <v>10276</v>
      </c>
      <c r="M66833" s="4" t="s">
        <v>282646</v>
      </c>
    </row>
    <row r="66834" spans="1:13" x14ac:dyDescent="0.3">
      <c r="A66834" s="4" t="s">
        <v>282643</v>
      </c>
      <c r="B66834" s="4" t="s">
        <v>84717</v>
      </c>
      <c r="C66834" s="4" t="s">
        <v>14545</v>
      </c>
      <c r="D66834" s="4" t="s">
        <v>24</v>
      </c>
      <c r="E66834" s="4" t="s">
        <v>25</v>
      </c>
      <c r="F66834" s="4" t="s">
        <v>282644</v>
      </c>
      <c r="G66834" s="4" t="s">
        <v>310</v>
      </c>
      <c r="H66834" s="4" t="s">
        <v>311</v>
      </c>
      <c r="I66834" s="4" t="s">
        <v>114</v>
      </c>
      <c r="J66834" s="5" t="s">
        <v>67776</v>
      </c>
      <c r="K66834" s="5" t="s">
        <v>6489</v>
      </c>
      <c r="L66834" s="5" t="s">
        <v>6490</v>
      </c>
      <c r="M66834" s="4" t="s">
        <v>282647</v>
      </c>
    </row>
    <row r="66835" spans="1:13" x14ac:dyDescent="0.3">
      <c r="A66835" s="4" t="s">
        <v>282643</v>
      </c>
      <c r="B66835" s="4" t="s">
        <v>84717</v>
      </c>
      <c r="C66835" s="4" t="s">
        <v>282648</v>
      </c>
      <c r="D66835" s="4" t="s">
        <v>24</v>
      </c>
      <c r="E66835" s="4" t="s">
        <v>25</v>
      </c>
      <c r="F66835" s="4" t="s">
        <v>282644</v>
      </c>
      <c r="G66835" s="4" t="s">
        <v>310</v>
      </c>
      <c r="H66835" s="4" t="s">
        <v>311</v>
      </c>
      <c r="I66835" s="4" t="s">
        <v>114</v>
      </c>
      <c r="J66835" s="5" t="s">
        <v>67776</v>
      </c>
      <c r="K66835" s="5" t="s">
        <v>31</v>
      </c>
      <c r="L66835" s="5" t="s">
        <v>32</v>
      </c>
      <c r="M66835" s="4" t="s">
        <v>282649</v>
      </c>
    </row>
    <row r="66836" spans="1:13" x14ac:dyDescent="0.3">
      <c r="A66836" s="4" t="s">
        <v>282650</v>
      </c>
      <c r="B66836" s="4" t="s">
        <v>282651</v>
      </c>
      <c r="C66836" s="4" t="s">
        <v>9267</v>
      </c>
      <c r="D66836" s="4" t="s">
        <v>24</v>
      </c>
      <c r="E66836" s="4" t="s">
        <v>25</v>
      </c>
      <c r="F66836" s="4" t="s">
        <v>282652</v>
      </c>
      <c r="G66836" s="4" t="s">
        <v>3094</v>
      </c>
      <c r="H66836" s="4" t="s">
        <v>1981</v>
      </c>
      <c r="I66836" s="4" t="s">
        <v>209</v>
      </c>
      <c r="J66836" s="5" t="s">
        <v>3095</v>
      </c>
      <c r="K66836" s="5" t="s">
        <v>96</v>
      </c>
      <c r="L66836" s="5" t="s">
        <v>97</v>
      </c>
      <c r="M66836" s="4" t="s">
        <v>282653</v>
      </c>
    </row>
    <row r="66837" spans="1:13" x14ac:dyDescent="0.3">
      <c r="A66837" s="4" t="s">
        <v>282650</v>
      </c>
      <c r="B66837" s="4" t="s">
        <v>282651</v>
      </c>
      <c r="C66837" s="4" t="s">
        <v>10499</v>
      </c>
      <c r="D66837" s="4" t="s">
        <v>24</v>
      </c>
      <c r="E66837" s="4" t="s">
        <v>25</v>
      </c>
      <c r="F66837" s="4" t="s">
        <v>282652</v>
      </c>
      <c r="G66837" s="4" t="s">
        <v>3094</v>
      </c>
      <c r="H66837" s="4" t="s">
        <v>1981</v>
      </c>
      <c r="I66837" s="4" t="s">
        <v>209</v>
      </c>
      <c r="J66837" s="5" t="s">
        <v>3095</v>
      </c>
      <c r="K66837" s="5" t="s">
        <v>1083</v>
      </c>
      <c r="L66837" s="5" t="s">
        <v>1084</v>
      </c>
      <c r="M66837" s="4" t="s">
        <v>282654</v>
      </c>
    </row>
    <row r="66838" spans="1:13" x14ac:dyDescent="0.3">
      <c r="A66838" s="4" t="s">
        <v>282655</v>
      </c>
      <c r="B66838" s="4" t="s">
        <v>152794</v>
      </c>
      <c r="C66838" s="4" t="s">
        <v>282656</v>
      </c>
      <c r="D66838" s="4" t="s">
        <v>24</v>
      </c>
      <c r="E66838" s="4" t="s">
        <v>25</v>
      </c>
      <c r="F66838" s="4" t="s">
        <v>282657</v>
      </c>
      <c r="G66838" s="4" t="s">
        <v>4195</v>
      </c>
      <c r="H66838" s="4" t="s">
        <v>4196</v>
      </c>
      <c r="I66838" s="4" t="s">
        <v>278</v>
      </c>
      <c r="J66838" s="5" t="s">
        <v>4197</v>
      </c>
      <c r="K66838" s="5" t="s">
        <v>7787</v>
      </c>
      <c r="L66838" s="5" t="s">
        <v>7788</v>
      </c>
      <c r="M66838" s="4" t="s">
        <v>282658</v>
      </c>
    </row>
    <row r="66839" spans="1:13" x14ac:dyDescent="0.3">
      <c r="A66839" s="4" t="s">
        <v>282659</v>
      </c>
      <c r="B66839" s="4" t="s">
        <v>282660</v>
      </c>
      <c r="C66839" s="4" t="s">
        <v>282661</v>
      </c>
      <c r="D66839" s="4" t="s">
        <v>24</v>
      </c>
      <c r="E66839" s="4" t="s">
        <v>25</v>
      </c>
      <c r="F66839" s="4" t="s">
        <v>282662</v>
      </c>
      <c r="G66839" s="4" t="s">
        <v>1666</v>
      </c>
      <c r="H66839" s="4" t="s">
        <v>1667</v>
      </c>
      <c r="I66839" s="4" t="s">
        <v>1304</v>
      </c>
      <c r="J66839" s="5" t="s">
        <v>38533</v>
      </c>
      <c r="K66839" s="5" t="s">
        <v>720</v>
      </c>
      <c r="L66839" s="5" t="s">
        <v>721</v>
      </c>
      <c r="M66839" s="4" t="s">
        <v>282663</v>
      </c>
    </row>
    <row r="66840" spans="1:13" x14ac:dyDescent="0.3">
      <c r="A66840" s="4" t="s">
        <v>162138</v>
      </c>
      <c r="B66840" s="4" t="s">
        <v>282664</v>
      </c>
      <c r="C66840" s="4" t="s">
        <v>282665</v>
      </c>
      <c r="D66840" s="4" t="s">
        <v>24</v>
      </c>
      <c r="E66840" s="4" t="s">
        <v>25</v>
      </c>
      <c r="F66840" s="4" t="s">
        <v>282666</v>
      </c>
      <c r="G66840" s="4" t="s">
        <v>2404</v>
      </c>
      <c r="H66840" s="4" t="s">
        <v>31425</v>
      </c>
      <c r="I66840" s="4" t="s">
        <v>1304</v>
      </c>
      <c r="J66840" s="5" t="s">
        <v>2405</v>
      </c>
      <c r="K66840" s="5" t="s">
        <v>96</v>
      </c>
      <c r="L66840" s="5" t="s">
        <v>97</v>
      </c>
      <c r="M66840" s="4" t="s">
        <v>282667</v>
      </c>
    </row>
    <row r="66841" spans="1:13" x14ac:dyDescent="0.3">
      <c r="A66841" s="4" t="s">
        <v>162138</v>
      </c>
      <c r="B66841" s="4" t="s">
        <v>282664</v>
      </c>
      <c r="C66841" s="4" t="s">
        <v>282668</v>
      </c>
      <c r="D66841" s="4" t="s">
        <v>24</v>
      </c>
      <c r="E66841" s="4" t="s">
        <v>25</v>
      </c>
      <c r="F66841" s="4" t="s">
        <v>282666</v>
      </c>
      <c r="G66841" s="4" t="s">
        <v>2404</v>
      </c>
      <c r="H66841" s="4" t="s">
        <v>31425</v>
      </c>
      <c r="I66841" s="4" t="s">
        <v>1304</v>
      </c>
      <c r="J66841" s="5" t="s">
        <v>2405</v>
      </c>
      <c r="K66841" s="5" t="s">
        <v>96</v>
      </c>
      <c r="L66841" s="5" t="s">
        <v>97</v>
      </c>
      <c r="M66841" s="4" t="s">
        <v>282669</v>
      </c>
    </row>
    <row r="66842" spans="1:13" x14ac:dyDescent="0.3">
      <c r="A66842" s="4" t="s">
        <v>282670</v>
      </c>
      <c r="B66842" s="4" t="s">
        <v>282671</v>
      </c>
      <c r="C66842" s="4" t="s">
        <v>282672</v>
      </c>
      <c r="D66842" s="4" t="s">
        <v>24</v>
      </c>
      <c r="E66842" s="4" t="s">
        <v>25</v>
      </c>
      <c r="F66842" s="4" t="s">
        <v>282673</v>
      </c>
      <c r="G66842" s="4" t="s">
        <v>1798</v>
      </c>
      <c r="H66842" s="4" t="s">
        <v>1799</v>
      </c>
      <c r="I66842" s="4" t="s">
        <v>85</v>
      </c>
      <c r="J66842" s="5" t="s">
        <v>213807</v>
      </c>
      <c r="K66842" s="5" t="s">
        <v>407</v>
      </c>
      <c r="L66842" s="5" t="s">
        <v>408</v>
      </c>
      <c r="M66842" s="4" t="s">
        <v>282674</v>
      </c>
    </row>
    <row r="66843" spans="1:13" x14ac:dyDescent="0.3">
      <c r="A66843" s="4" t="s">
        <v>282675</v>
      </c>
      <c r="B66843" s="4" t="s">
        <v>276400</v>
      </c>
      <c r="C66843" s="4" t="s">
        <v>282676</v>
      </c>
      <c r="D66843" s="4" t="s">
        <v>24</v>
      </c>
      <c r="E66843" s="4" t="s">
        <v>25</v>
      </c>
      <c r="F66843" s="4" t="s">
        <v>282677</v>
      </c>
      <c r="G66843" s="4" t="s">
        <v>49211</v>
      </c>
      <c r="H66843" s="4" t="s">
        <v>1281</v>
      </c>
      <c r="I66843" s="4" t="s">
        <v>3709</v>
      </c>
      <c r="J66843" s="5" t="s">
        <v>33468</v>
      </c>
      <c r="K66843" s="5" t="s">
        <v>2730</v>
      </c>
      <c r="L66843" s="5" t="s">
        <v>2731</v>
      </c>
      <c r="M66843" s="4" t="s">
        <v>282678</v>
      </c>
    </row>
    <row r="66844" spans="1:13" x14ac:dyDescent="0.3">
      <c r="A66844" s="4" t="s">
        <v>282675</v>
      </c>
      <c r="B66844" s="4" t="s">
        <v>276400</v>
      </c>
      <c r="C66844" s="4" t="s">
        <v>2573</v>
      </c>
      <c r="D66844" s="4" t="s">
        <v>24</v>
      </c>
      <c r="E66844" s="4" t="s">
        <v>25</v>
      </c>
      <c r="F66844" s="4" t="s">
        <v>282677</v>
      </c>
      <c r="G66844" s="4" t="s">
        <v>7024</v>
      </c>
      <c r="H66844" s="4" t="s">
        <v>1281</v>
      </c>
      <c r="I66844" s="4" t="s">
        <v>3709</v>
      </c>
      <c r="J66844" s="5" t="s">
        <v>33468</v>
      </c>
      <c r="K66844" s="5" t="s">
        <v>227</v>
      </c>
      <c r="L66844" s="5" t="s">
        <v>228</v>
      </c>
      <c r="M66844" s="4" t="s">
        <v>282679</v>
      </c>
    </row>
    <row r="66845" spans="1:13" x14ac:dyDescent="0.3">
      <c r="A66845" s="4" t="s">
        <v>282680</v>
      </c>
      <c r="B66845" s="4" t="s">
        <v>282681</v>
      </c>
      <c r="C66845" s="4" t="s">
        <v>4037</v>
      </c>
      <c r="D66845" s="4" t="s">
        <v>24</v>
      </c>
      <c r="E66845" s="4" t="s">
        <v>25</v>
      </c>
      <c r="F66845" s="4" t="s">
        <v>282682</v>
      </c>
      <c r="G66845" s="4" t="s">
        <v>53026</v>
      </c>
      <c r="H66845" s="4" t="s">
        <v>42122</v>
      </c>
      <c r="I66845" s="4" t="s">
        <v>114</v>
      </c>
      <c r="J66845" s="5" t="s">
        <v>98381</v>
      </c>
      <c r="K66845" s="5" t="s">
        <v>1025</v>
      </c>
      <c r="L66845" s="5" t="s">
        <v>1026</v>
      </c>
      <c r="M66845" s="4" t="s">
        <v>282683</v>
      </c>
    </row>
    <row r="66846" spans="1:13" x14ac:dyDescent="0.3">
      <c r="A66846" s="4" t="s">
        <v>282680</v>
      </c>
      <c r="B66846" s="4" t="s">
        <v>282681</v>
      </c>
      <c r="C66846" s="4" t="s">
        <v>282684</v>
      </c>
      <c r="D66846" s="4" t="s">
        <v>24</v>
      </c>
      <c r="E66846" s="4" t="s">
        <v>25</v>
      </c>
      <c r="F66846" s="4" t="s">
        <v>282682</v>
      </c>
      <c r="G66846" s="4" t="s">
        <v>53026</v>
      </c>
      <c r="H66846" s="4" t="s">
        <v>42122</v>
      </c>
      <c r="I66846" s="4" t="s">
        <v>114</v>
      </c>
      <c r="J66846" s="5" t="s">
        <v>98381</v>
      </c>
      <c r="K66846" s="5" t="s">
        <v>31</v>
      </c>
      <c r="L66846" s="5" t="s">
        <v>32</v>
      </c>
      <c r="M66846" s="4" t="s">
        <v>282685</v>
      </c>
    </row>
    <row r="66847" spans="1:13" x14ac:dyDescent="0.3">
      <c r="A66847" s="4" t="s">
        <v>282686</v>
      </c>
      <c r="B66847" s="4" t="s">
        <v>282687</v>
      </c>
      <c r="C66847" s="4" t="s">
        <v>282688</v>
      </c>
      <c r="D66847" s="4" t="s">
        <v>24</v>
      </c>
      <c r="E66847" s="4" t="s">
        <v>25</v>
      </c>
      <c r="F66847" s="4" t="s">
        <v>282689</v>
      </c>
      <c r="G66847" s="4" t="s">
        <v>50098</v>
      </c>
      <c r="H66847" s="4" t="s">
        <v>2141</v>
      </c>
      <c r="I66847" s="4" t="s">
        <v>85</v>
      </c>
      <c r="J66847" s="5" t="s">
        <v>50099</v>
      </c>
      <c r="K66847" s="5" t="s">
        <v>664</v>
      </c>
      <c r="L66847" s="5" t="s">
        <v>665</v>
      </c>
      <c r="M66847" s="4" t="s">
        <v>282690</v>
      </c>
    </row>
    <row r="66848" spans="1:13" x14ac:dyDescent="0.3">
      <c r="A66848" s="4" t="s">
        <v>282686</v>
      </c>
      <c r="B66848" s="4" t="s">
        <v>282687</v>
      </c>
      <c r="C66848" s="4" t="s">
        <v>282691</v>
      </c>
      <c r="D66848" s="4" t="s">
        <v>24</v>
      </c>
      <c r="E66848" s="4" t="s">
        <v>25</v>
      </c>
      <c r="F66848" s="4" t="s">
        <v>282689</v>
      </c>
      <c r="G66848" s="4" t="s">
        <v>50098</v>
      </c>
      <c r="H66848" s="4" t="s">
        <v>2141</v>
      </c>
      <c r="I66848" s="4" t="s">
        <v>85</v>
      </c>
      <c r="J66848" s="5" t="s">
        <v>50099</v>
      </c>
      <c r="K66848" s="5" t="s">
        <v>664</v>
      </c>
      <c r="L66848" s="5" t="s">
        <v>665</v>
      </c>
      <c r="M66848" s="4" t="s">
        <v>282692</v>
      </c>
    </row>
    <row r="66849" spans="1:13" x14ac:dyDescent="0.3">
      <c r="A66849" s="4" t="s">
        <v>282686</v>
      </c>
      <c r="B66849" s="4" t="s">
        <v>282687</v>
      </c>
      <c r="C66849" s="4" t="s">
        <v>10714</v>
      </c>
      <c r="D66849" s="4" t="s">
        <v>24</v>
      </c>
      <c r="E66849" s="4" t="s">
        <v>25</v>
      </c>
      <c r="F66849" s="4" t="s">
        <v>282689</v>
      </c>
      <c r="G66849" s="4" t="s">
        <v>50098</v>
      </c>
      <c r="H66849" s="4" t="s">
        <v>2141</v>
      </c>
      <c r="I66849" s="4" t="s">
        <v>85</v>
      </c>
      <c r="J66849" s="5" t="s">
        <v>50099</v>
      </c>
      <c r="K66849" s="5" t="s">
        <v>1083</v>
      </c>
      <c r="L66849" s="5" t="s">
        <v>1084</v>
      </c>
      <c r="M66849" s="4" t="s">
        <v>282693</v>
      </c>
    </row>
    <row r="66850" spans="1:13" x14ac:dyDescent="0.3">
      <c r="A66850" s="4" t="s">
        <v>282694</v>
      </c>
      <c r="B66850" s="4" t="s">
        <v>282695</v>
      </c>
      <c r="C66850" s="4" t="s">
        <v>282696</v>
      </c>
      <c r="D66850" s="4" t="s">
        <v>2866</v>
      </c>
      <c r="E66850" s="4" t="s">
        <v>2867</v>
      </c>
      <c r="F66850" s="4" t="s">
        <v>282697</v>
      </c>
      <c r="G66850" s="4" t="s">
        <v>73087</v>
      </c>
      <c r="H66850" s="4" t="s">
        <v>3346</v>
      </c>
      <c r="I66850" s="4" t="s">
        <v>261</v>
      </c>
      <c r="J66850" s="5" t="s">
        <v>102952</v>
      </c>
      <c r="K66850" s="5" t="s">
        <v>99914</v>
      </c>
      <c r="L66850" s="5" t="s">
        <v>99915</v>
      </c>
      <c r="M66850" s="4" t="s">
        <v>282698</v>
      </c>
    </row>
    <row r="66851" spans="1:13" x14ac:dyDescent="0.3">
      <c r="A66851" s="4" t="s">
        <v>12389</v>
      </c>
      <c r="B66851" s="4" t="s">
        <v>282699</v>
      </c>
      <c r="C66851" s="4" t="s">
        <v>282700</v>
      </c>
      <c r="D66851" s="4" t="s">
        <v>24</v>
      </c>
      <c r="E66851" s="4" t="s">
        <v>25</v>
      </c>
      <c r="F66851" s="4" t="s">
        <v>282701</v>
      </c>
      <c r="G66851" s="4" t="s">
        <v>3182</v>
      </c>
      <c r="H66851" s="4" t="s">
        <v>480</v>
      </c>
      <c r="I66851" s="4" t="s">
        <v>85</v>
      </c>
      <c r="J66851" s="5" t="s">
        <v>3183</v>
      </c>
      <c r="K66851" s="5" t="s">
        <v>31</v>
      </c>
      <c r="L66851" s="5" t="s">
        <v>32</v>
      </c>
      <c r="M66851" s="4" t="s">
        <v>282702</v>
      </c>
    </row>
    <row r="66852" spans="1:13" x14ac:dyDescent="0.3">
      <c r="A66852" s="4" t="s">
        <v>282703</v>
      </c>
      <c r="B66852" s="4" t="s">
        <v>206533</v>
      </c>
      <c r="C66852" s="4" t="s">
        <v>897</v>
      </c>
      <c r="D66852" s="4" t="s">
        <v>24</v>
      </c>
      <c r="E66852" s="4" t="s">
        <v>25</v>
      </c>
      <c r="F66852" s="4" t="s">
        <v>282704</v>
      </c>
      <c r="G66852" s="4" t="s">
        <v>29611</v>
      </c>
      <c r="H66852" s="4" t="s">
        <v>29612</v>
      </c>
      <c r="I66852" s="4" t="s">
        <v>114</v>
      </c>
      <c r="J66852" s="5" t="s">
        <v>29613</v>
      </c>
      <c r="K66852" s="5" t="s">
        <v>9326</v>
      </c>
      <c r="L66852" s="5" t="s">
        <v>9327</v>
      </c>
      <c r="M66852" s="4" t="s">
        <v>282705</v>
      </c>
    </row>
    <row r="66853" spans="1:13" x14ac:dyDescent="0.3">
      <c r="A66853" s="4" t="s">
        <v>282706</v>
      </c>
      <c r="B66853" s="4" t="s">
        <v>282707</v>
      </c>
      <c r="C66853" s="4" t="s">
        <v>282708</v>
      </c>
      <c r="D66853" s="4" t="s">
        <v>24</v>
      </c>
      <c r="E66853" s="4" t="s">
        <v>25</v>
      </c>
      <c r="F66853" s="4" t="s">
        <v>282709</v>
      </c>
      <c r="G66853" s="4" t="s">
        <v>241711</v>
      </c>
      <c r="H66853" s="4" t="s">
        <v>3159</v>
      </c>
      <c r="I66853" s="4" t="s">
        <v>2806</v>
      </c>
      <c r="J66853" s="5" t="s">
        <v>241712</v>
      </c>
      <c r="K66853" s="5" t="s">
        <v>3361</v>
      </c>
      <c r="L66853" s="5" t="s">
        <v>3362</v>
      </c>
      <c r="M66853" s="4" t="s">
        <v>282710</v>
      </c>
    </row>
    <row r="66854" spans="1:13" x14ac:dyDescent="0.3">
      <c r="A66854" s="4" t="s">
        <v>282706</v>
      </c>
      <c r="B66854" s="4" t="s">
        <v>282707</v>
      </c>
      <c r="C66854" s="4" t="s">
        <v>282711</v>
      </c>
      <c r="D66854" s="4" t="s">
        <v>24</v>
      </c>
      <c r="E66854" s="4" t="s">
        <v>25</v>
      </c>
      <c r="F66854" s="4" t="s">
        <v>282709</v>
      </c>
      <c r="G66854" s="4" t="s">
        <v>241711</v>
      </c>
      <c r="H66854" s="4" t="s">
        <v>3159</v>
      </c>
      <c r="I66854" s="4" t="s">
        <v>2806</v>
      </c>
      <c r="J66854" s="5" t="s">
        <v>241712</v>
      </c>
      <c r="K66854" s="5" t="s">
        <v>908</v>
      </c>
      <c r="L66854" s="5" t="s">
        <v>909</v>
      </c>
      <c r="M66854" s="4" t="s">
        <v>282712</v>
      </c>
    </row>
    <row r="66855" spans="1:13" x14ac:dyDescent="0.3">
      <c r="A66855" s="4" t="s">
        <v>282713</v>
      </c>
      <c r="B66855" s="4" t="s">
        <v>282714</v>
      </c>
      <c r="C66855" s="4" t="s">
        <v>282715</v>
      </c>
      <c r="D66855" s="4" t="s">
        <v>24</v>
      </c>
      <c r="E66855" s="4" t="s">
        <v>25</v>
      </c>
      <c r="F66855" s="4" t="s">
        <v>282716</v>
      </c>
      <c r="G66855" s="4" t="s">
        <v>4126</v>
      </c>
      <c r="H66855" s="4" t="s">
        <v>6556</v>
      </c>
      <c r="I66855" s="4" t="s">
        <v>654</v>
      </c>
      <c r="J66855" s="5" t="s">
        <v>4127</v>
      </c>
      <c r="K66855" s="5" t="s">
        <v>1083</v>
      </c>
      <c r="L66855" s="5" t="s">
        <v>1084</v>
      </c>
      <c r="M66855" s="4" t="s">
        <v>282717</v>
      </c>
    </row>
    <row r="66856" spans="1:13" x14ac:dyDescent="0.3">
      <c r="A66856" s="4" t="s">
        <v>282718</v>
      </c>
      <c r="B66856" s="4" t="s">
        <v>282719</v>
      </c>
      <c r="C66856" s="4" t="s">
        <v>282720</v>
      </c>
      <c r="D66856" s="4" t="s">
        <v>24</v>
      </c>
      <c r="E66856" s="4" t="s">
        <v>25</v>
      </c>
      <c r="F66856" s="4" t="s">
        <v>282721</v>
      </c>
      <c r="G66856" s="4" t="s">
        <v>31600</v>
      </c>
      <c r="H66856" s="4" t="s">
        <v>304</v>
      </c>
      <c r="I66856" s="4" t="s">
        <v>29</v>
      </c>
      <c r="J66856" s="5" t="s">
        <v>31601</v>
      </c>
      <c r="K66856" s="5" t="s">
        <v>399</v>
      </c>
      <c r="L66856" s="5" t="s">
        <v>400</v>
      </c>
      <c r="M66856" s="4" t="s">
        <v>282722</v>
      </c>
    </row>
    <row r="66857" spans="1:13" x14ac:dyDescent="0.3">
      <c r="A66857" s="4" t="s">
        <v>282723</v>
      </c>
      <c r="B66857" s="4" t="s">
        <v>282724</v>
      </c>
      <c r="C66857" s="4" t="s">
        <v>282725</v>
      </c>
      <c r="D66857" s="4" t="s">
        <v>24</v>
      </c>
      <c r="E66857" s="4" t="s">
        <v>25</v>
      </c>
      <c r="F66857" s="4" t="s">
        <v>282726</v>
      </c>
      <c r="G66857" s="4" t="s">
        <v>2567</v>
      </c>
      <c r="H66857" s="4" t="s">
        <v>2568</v>
      </c>
      <c r="I66857" s="4" t="s">
        <v>76</v>
      </c>
      <c r="J66857" s="5" t="s">
        <v>161048</v>
      </c>
      <c r="K66857" s="5" t="s">
        <v>9134</v>
      </c>
      <c r="L66857" s="5" t="s">
        <v>9135</v>
      </c>
      <c r="M66857" s="4" t="s">
        <v>282727</v>
      </c>
    </row>
    <row r="66858" spans="1:13" x14ac:dyDescent="0.3">
      <c r="A66858" s="4" t="s">
        <v>282723</v>
      </c>
      <c r="B66858" s="4" t="s">
        <v>282724</v>
      </c>
      <c r="C66858" s="4" t="s">
        <v>198159</v>
      </c>
      <c r="D66858" s="4" t="s">
        <v>24</v>
      </c>
      <c r="E66858" s="4" t="s">
        <v>25</v>
      </c>
      <c r="F66858" s="4" t="s">
        <v>282726</v>
      </c>
      <c r="G66858" s="4" t="s">
        <v>2567</v>
      </c>
      <c r="H66858" s="4" t="s">
        <v>2568</v>
      </c>
      <c r="I66858" s="4" t="s">
        <v>76</v>
      </c>
      <c r="J66858" s="5" t="s">
        <v>161048</v>
      </c>
      <c r="K66858" s="5" t="s">
        <v>31</v>
      </c>
      <c r="L66858" s="5" t="s">
        <v>32</v>
      </c>
      <c r="M66858" s="4" t="s">
        <v>282728</v>
      </c>
    </row>
    <row r="66859" spans="1:13" x14ac:dyDescent="0.3">
      <c r="A66859" s="4" t="s">
        <v>136336</v>
      </c>
      <c r="B66859" s="4" t="s">
        <v>230521</v>
      </c>
      <c r="C66859" s="4" t="s">
        <v>282729</v>
      </c>
      <c r="D66859" s="4" t="s">
        <v>24</v>
      </c>
      <c r="E66859" s="4" t="s">
        <v>25</v>
      </c>
      <c r="F66859" s="4" t="s">
        <v>282730</v>
      </c>
      <c r="G66859" s="4" t="s">
        <v>11062</v>
      </c>
      <c r="H66859" s="4" t="s">
        <v>1799</v>
      </c>
      <c r="I66859" s="4" t="s">
        <v>85</v>
      </c>
      <c r="J66859" s="5" t="s">
        <v>4392</v>
      </c>
      <c r="K66859" s="5" t="s">
        <v>399</v>
      </c>
      <c r="L66859" s="5" t="s">
        <v>400</v>
      </c>
      <c r="M66859" s="4" t="s">
        <v>282731</v>
      </c>
    </row>
    <row r="66860" spans="1:13" x14ac:dyDescent="0.3">
      <c r="A66860" s="4" t="s">
        <v>136336</v>
      </c>
      <c r="B66860" s="4" t="s">
        <v>230521</v>
      </c>
      <c r="C66860" s="4" t="s">
        <v>282732</v>
      </c>
      <c r="D66860" s="4" t="s">
        <v>24</v>
      </c>
      <c r="E66860" s="4" t="s">
        <v>25</v>
      </c>
      <c r="F66860" s="4" t="s">
        <v>282730</v>
      </c>
      <c r="G66860" s="4" t="s">
        <v>11062</v>
      </c>
      <c r="H66860" s="4" t="s">
        <v>1799</v>
      </c>
      <c r="I66860" s="4" t="s">
        <v>85</v>
      </c>
      <c r="J66860" s="5" t="s">
        <v>4392</v>
      </c>
      <c r="K66860" s="5" t="s">
        <v>399</v>
      </c>
      <c r="L66860" s="5" t="s">
        <v>400</v>
      </c>
      <c r="M66860" s="4" t="s">
        <v>282733</v>
      </c>
    </row>
    <row r="66861" spans="1:13" x14ac:dyDescent="0.3">
      <c r="A66861" s="4" t="s">
        <v>282734</v>
      </c>
      <c r="B66861" s="4" t="s">
        <v>23503</v>
      </c>
      <c r="C66861" s="4" t="s">
        <v>11476</v>
      </c>
      <c r="D66861" s="4" t="s">
        <v>24</v>
      </c>
      <c r="E66861" s="4" t="s">
        <v>25</v>
      </c>
      <c r="F66861" s="4" t="s">
        <v>282735</v>
      </c>
      <c r="G66861" s="4" t="s">
        <v>2500</v>
      </c>
      <c r="H66861" s="4" t="s">
        <v>2501</v>
      </c>
      <c r="I66861" s="4" t="s">
        <v>286</v>
      </c>
      <c r="J66861" s="5" t="s">
        <v>3043</v>
      </c>
      <c r="K66861" s="5" t="s">
        <v>843</v>
      </c>
      <c r="L66861" s="5" t="s">
        <v>844</v>
      </c>
      <c r="M66861" s="4" t="s">
        <v>282736</v>
      </c>
    </row>
    <row r="66862" spans="1:13" x14ac:dyDescent="0.3">
      <c r="A66862" s="4" t="s">
        <v>282737</v>
      </c>
      <c r="B66862" s="4" t="s">
        <v>282738</v>
      </c>
      <c r="C66862" s="4" t="s">
        <v>282739</v>
      </c>
      <c r="D66862" s="4" t="s">
        <v>24</v>
      </c>
      <c r="E66862" s="4" t="s">
        <v>25</v>
      </c>
      <c r="F66862" s="4" t="s">
        <v>282740</v>
      </c>
      <c r="G66862" s="4" t="s">
        <v>800</v>
      </c>
      <c r="H66862" s="4" t="s">
        <v>12963</v>
      </c>
      <c r="I66862" s="4" t="s">
        <v>51</v>
      </c>
      <c r="J66862" s="5" t="s">
        <v>282741</v>
      </c>
      <c r="K66862" s="5" t="s">
        <v>31</v>
      </c>
      <c r="L66862" s="5" t="s">
        <v>32</v>
      </c>
      <c r="M66862" s="4" t="s">
        <v>282742</v>
      </c>
    </row>
    <row r="66863" spans="1:13" x14ac:dyDescent="0.3">
      <c r="A66863" s="4" t="s">
        <v>282743</v>
      </c>
      <c r="B66863" s="4" t="s">
        <v>282744</v>
      </c>
      <c r="C66863" s="4" t="s">
        <v>282745</v>
      </c>
      <c r="D66863" s="4" t="s">
        <v>24</v>
      </c>
      <c r="E66863" s="4" t="s">
        <v>25</v>
      </c>
      <c r="F66863" s="4" t="s">
        <v>282746</v>
      </c>
      <c r="G66863" s="4" t="s">
        <v>7024</v>
      </c>
      <c r="H66863" s="4" t="s">
        <v>1281</v>
      </c>
      <c r="I66863" s="4" t="s">
        <v>3709</v>
      </c>
      <c r="J66863" s="5" t="s">
        <v>33468</v>
      </c>
      <c r="K66863" s="5" t="s">
        <v>3064</v>
      </c>
      <c r="L66863" s="5" t="s">
        <v>3065</v>
      </c>
      <c r="M66863" s="4" t="s">
        <v>282747</v>
      </c>
    </row>
    <row r="66864" spans="1:13" x14ac:dyDescent="0.3">
      <c r="A66864" s="4" t="s">
        <v>282748</v>
      </c>
      <c r="B66864" s="4" t="s">
        <v>282749</v>
      </c>
      <c r="C66864" s="4" t="s">
        <v>282750</v>
      </c>
      <c r="D66864" s="4" t="s">
        <v>24</v>
      </c>
      <c r="E66864" s="4" t="s">
        <v>25</v>
      </c>
      <c r="F66864" s="4" t="s">
        <v>282751</v>
      </c>
      <c r="G66864" s="4" t="s">
        <v>53026</v>
      </c>
      <c r="H66864" s="4" t="s">
        <v>42122</v>
      </c>
      <c r="I66864" s="4" t="s">
        <v>114</v>
      </c>
      <c r="J66864" s="5" t="s">
        <v>98381</v>
      </c>
      <c r="K66864" s="5" t="s">
        <v>3044</v>
      </c>
      <c r="L66864" s="5" t="s">
        <v>3045</v>
      </c>
      <c r="M66864" s="4" t="s">
        <v>282752</v>
      </c>
    </row>
    <row r="66865" spans="1:13" x14ac:dyDescent="0.3">
      <c r="A66865" s="4" t="s">
        <v>282753</v>
      </c>
      <c r="B66865" s="4" t="s">
        <v>282754</v>
      </c>
      <c r="C66865" s="4" t="s">
        <v>282755</v>
      </c>
      <c r="D66865" s="4" t="s">
        <v>24</v>
      </c>
      <c r="E66865" s="4" t="s">
        <v>25</v>
      </c>
      <c r="F66865" s="4" t="s">
        <v>282756</v>
      </c>
      <c r="G66865" s="4" t="s">
        <v>161224</v>
      </c>
      <c r="H66865" s="4" t="s">
        <v>8426</v>
      </c>
      <c r="I66865" s="4" t="s">
        <v>931</v>
      </c>
      <c r="J66865" s="5" t="s">
        <v>161225</v>
      </c>
      <c r="K66865" s="5" t="s">
        <v>13264</v>
      </c>
      <c r="L66865" s="5" t="s">
        <v>13265</v>
      </c>
      <c r="M66865" s="4" t="s">
        <v>282757</v>
      </c>
    </row>
    <row r="66866" spans="1:13" x14ac:dyDescent="0.3">
      <c r="A66866" s="4" t="s">
        <v>282753</v>
      </c>
      <c r="B66866" s="4" t="s">
        <v>282754</v>
      </c>
      <c r="C66866" s="4" t="s">
        <v>282758</v>
      </c>
      <c r="D66866" s="4" t="s">
        <v>24</v>
      </c>
      <c r="E66866" s="4" t="s">
        <v>25</v>
      </c>
      <c r="F66866" s="4" t="s">
        <v>282756</v>
      </c>
      <c r="G66866" s="4" t="s">
        <v>161224</v>
      </c>
      <c r="H66866" s="4" t="s">
        <v>8426</v>
      </c>
      <c r="I66866" s="4" t="s">
        <v>931</v>
      </c>
      <c r="J66866" s="5" t="s">
        <v>161225</v>
      </c>
      <c r="K66866" s="5" t="s">
        <v>3660</v>
      </c>
      <c r="L66866" s="5" t="s">
        <v>3661</v>
      </c>
      <c r="M66866" s="4" t="s">
        <v>282759</v>
      </c>
    </row>
    <row r="66867" spans="1:13" x14ac:dyDescent="0.3">
      <c r="A66867" s="4" t="s">
        <v>282753</v>
      </c>
      <c r="B66867" s="4" t="s">
        <v>282754</v>
      </c>
      <c r="C66867" s="4" t="s">
        <v>282760</v>
      </c>
      <c r="D66867" s="4" t="s">
        <v>24</v>
      </c>
      <c r="E66867" s="4" t="s">
        <v>25</v>
      </c>
      <c r="F66867" s="4" t="s">
        <v>282756</v>
      </c>
      <c r="G66867" s="4" t="s">
        <v>161224</v>
      </c>
      <c r="H66867" s="4" t="s">
        <v>8426</v>
      </c>
      <c r="I66867" s="4" t="s">
        <v>931</v>
      </c>
      <c r="J66867" s="5" t="s">
        <v>161225</v>
      </c>
      <c r="K66867" s="5" t="s">
        <v>1025</v>
      </c>
      <c r="L66867" s="5" t="s">
        <v>1026</v>
      </c>
      <c r="M66867" s="4" t="s">
        <v>282761</v>
      </c>
    </row>
    <row r="66868" spans="1:13" x14ac:dyDescent="0.3">
      <c r="A66868" s="4" t="s">
        <v>282762</v>
      </c>
      <c r="B66868" s="4" t="s">
        <v>282763</v>
      </c>
      <c r="C66868" s="4" t="s">
        <v>282764</v>
      </c>
      <c r="D66868" s="4" t="s">
        <v>24</v>
      </c>
      <c r="E66868" s="4" t="s">
        <v>25</v>
      </c>
      <c r="F66868" s="4" t="s">
        <v>282765</v>
      </c>
      <c r="G66868" s="4" t="s">
        <v>814</v>
      </c>
      <c r="H66868" s="4" t="s">
        <v>815</v>
      </c>
      <c r="I66868" s="4" t="s">
        <v>85</v>
      </c>
      <c r="J66868" s="5" t="s">
        <v>43345</v>
      </c>
      <c r="K66868" s="5" t="s">
        <v>720</v>
      </c>
      <c r="L66868" s="5" t="s">
        <v>721</v>
      </c>
      <c r="M66868" s="4" t="s">
        <v>282766</v>
      </c>
    </row>
    <row r="66869" spans="1:13" x14ac:dyDescent="0.3">
      <c r="A66869" s="4" t="s">
        <v>282767</v>
      </c>
      <c r="B66869" s="4" t="s">
        <v>26205</v>
      </c>
      <c r="C66869" s="4" t="s">
        <v>282768</v>
      </c>
      <c r="D66869" s="4" t="s">
        <v>24</v>
      </c>
      <c r="E66869" s="4" t="s">
        <v>25</v>
      </c>
      <c r="F66869" s="4" t="s">
        <v>282769</v>
      </c>
      <c r="G66869" s="4" t="s">
        <v>2479</v>
      </c>
      <c r="H66869" s="4" t="s">
        <v>311</v>
      </c>
      <c r="I66869" s="4" t="s">
        <v>114</v>
      </c>
      <c r="J66869" s="5" t="s">
        <v>2480</v>
      </c>
      <c r="K66869" s="5" t="s">
        <v>664</v>
      </c>
      <c r="L66869" s="5" t="s">
        <v>665</v>
      </c>
      <c r="M66869" s="4" t="s">
        <v>282770</v>
      </c>
    </row>
    <row r="66870" spans="1:13" x14ac:dyDescent="0.3">
      <c r="A66870" s="4" t="s">
        <v>282767</v>
      </c>
      <c r="B66870" s="4" t="s">
        <v>26205</v>
      </c>
      <c r="C66870" s="4" t="s">
        <v>282771</v>
      </c>
      <c r="D66870" s="4" t="s">
        <v>24</v>
      </c>
      <c r="E66870" s="4" t="s">
        <v>25</v>
      </c>
      <c r="F66870" s="4" t="s">
        <v>282769</v>
      </c>
      <c r="G66870" s="4" t="s">
        <v>2479</v>
      </c>
      <c r="H66870" s="4" t="s">
        <v>311</v>
      </c>
      <c r="I66870" s="4" t="s">
        <v>114</v>
      </c>
      <c r="J66870" s="5" t="s">
        <v>2480</v>
      </c>
      <c r="K66870" s="5" t="s">
        <v>7787</v>
      </c>
      <c r="L66870" s="5" t="s">
        <v>7788</v>
      </c>
      <c r="M66870" s="4" t="s">
        <v>282772</v>
      </c>
    </row>
    <row r="66871" spans="1:13" x14ac:dyDescent="0.3">
      <c r="A66871" s="4" t="s">
        <v>69908</v>
      </c>
      <c r="B66871" s="4" t="s">
        <v>282773</v>
      </c>
      <c r="C66871" s="4" t="s">
        <v>30139</v>
      </c>
      <c r="D66871" s="4" t="s">
        <v>24</v>
      </c>
      <c r="E66871" s="4" t="s">
        <v>25</v>
      </c>
      <c r="F66871" s="4" t="s">
        <v>282774</v>
      </c>
      <c r="G66871" s="4" t="s">
        <v>7309</v>
      </c>
      <c r="H66871" s="4" t="s">
        <v>7199</v>
      </c>
      <c r="I66871" s="4" t="s">
        <v>654</v>
      </c>
      <c r="J66871" s="5" t="s">
        <v>138694</v>
      </c>
      <c r="K66871" s="5" t="s">
        <v>2938</v>
      </c>
      <c r="L66871" s="5" t="s">
        <v>2939</v>
      </c>
      <c r="M66871" s="4" t="s">
        <v>282775</v>
      </c>
    </row>
    <row r="66872" spans="1:13" x14ac:dyDescent="0.3">
      <c r="A66872" s="4" t="s">
        <v>69908</v>
      </c>
      <c r="B66872" s="4" t="s">
        <v>282773</v>
      </c>
      <c r="C66872" s="4" t="s">
        <v>282776</v>
      </c>
      <c r="D66872" s="4" t="s">
        <v>24</v>
      </c>
      <c r="E66872" s="4" t="s">
        <v>25</v>
      </c>
      <c r="F66872" s="4" t="s">
        <v>282774</v>
      </c>
      <c r="G66872" s="4" t="s">
        <v>7309</v>
      </c>
      <c r="H66872" s="4" t="s">
        <v>7199</v>
      </c>
      <c r="I66872" s="4" t="s">
        <v>654</v>
      </c>
      <c r="J66872" s="5" t="s">
        <v>138694</v>
      </c>
      <c r="K66872" s="5" t="s">
        <v>2938</v>
      </c>
      <c r="L66872" s="5" t="s">
        <v>2939</v>
      </c>
      <c r="M66872" s="4" t="s">
        <v>282777</v>
      </c>
    </row>
    <row r="66873" spans="1:13" x14ac:dyDescent="0.3">
      <c r="A66873" s="4" t="s">
        <v>232223</v>
      </c>
      <c r="B66873" s="4" t="s">
        <v>268886</v>
      </c>
      <c r="C66873" s="4" t="s">
        <v>282778</v>
      </c>
      <c r="D66873" s="4" t="s">
        <v>24</v>
      </c>
      <c r="E66873" s="4" t="s">
        <v>25</v>
      </c>
      <c r="F66873" s="4" t="s">
        <v>282779</v>
      </c>
      <c r="G66873" s="4" t="s">
        <v>174</v>
      </c>
      <c r="H66873" s="4" t="s">
        <v>175</v>
      </c>
      <c r="I66873" s="4" t="s">
        <v>176</v>
      </c>
      <c r="J66873" s="5" t="s">
        <v>16279</v>
      </c>
      <c r="K66873" s="5" t="s">
        <v>1265</v>
      </c>
      <c r="L66873" s="5" t="s">
        <v>1266</v>
      </c>
      <c r="M66873" s="4" t="s">
        <v>282780</v>
      </c>
    </row>
    <row r="66874" spans="1:13" x14ac:dyDescent="0.3">
      <c r="A66874" s="4" t="s">
        <v>282781</v>
      </c>
      <c r="B66874" s="4" t="s">
        <v>282782</v>
      </c>
      <c r="C66874" s="4" t="s">
        <v>11476</v>
      </c>
      <c r="D66874" s="4" t="s">
        <v>24</v>
      </c>
      <c r="E66874" s="4" t="s">
        <v>25</v>
      </c>
      <c r="F66874" s="4" t="s">
        <v>282783</v>
      </c>
      <c r="G66874" s="4" t="s">
        <v>5576</v>
      </c>
      <c r="H66874" s="4" t="s">
        <v>10071</v>
      </c>
      <c r="I66874" s="4" t="s">
        <v>183</v>
      </c>
      <c r="J66874" s="5" t="s">
        <v>40402</v>
      </c>
      <c r="K66874" s="5" t="s">
        <v>843</v>
      </c>
      <c r="L66874" s="5" t="s">
        <v>844</v>
      </c>
      <c r="M66874" s="4" t="s">
        <v>282784</v>
      </c>
    </row>
    <row r="66875" spans="1:13" x14ac:dyDescent="0.3">
      <c r="A66875" s="4" t="s">
        <v>282785</v>
      </c>
      <c r="B66875" s="4" t="s">
        <v>282786</v>
      </c>
      <c r="C66875" s="4" t="s">
        <v>282787</v>
      </c>
      <c r="D66875" s="4" t="s">
        <v>24</v>
      </c>
      <c r="E66875" s="4" t="s">
        <v>25</v>
      </c>
      <c r="F66875" s="4" t="s">
        <v>282788</v>
      </c>
      <c r="G66875" s="4" t="s">
        <v>2500</v>
      </c>
      <c r="H66875" s="4" t="s">
        <v>2501</v>
      </c>
      <c r="I66875" s="4" t="s">
        <v>286</v>
      </c>
      <c r="J66875" s="5" t="s">
        <v>3043</v>
      </c>
      <c r="K66875" s="5" t="s">
        <v>8182</v>
      </c>
      <c r="L66875" s="5" t="s">
        <v>8183</v>
      </c>
      <c r="M66875" s="4" t="s">
        <v>282789</v>
      </c>
    </row>
    <row r="66876" spans="1:13" x14ac:dyDescent="0.3">
      <c r="A66876" s="4" t="s">
        <v>282790</v>
      </c>
      <c r="B66876" s="4" t="s">
        <v>150049</v>
      </c>
      <c r="C66876" s="4" t="s">
        <v>282791</v>
      </c>
      <c r="D66876" s="4" t="s">
        <v>24</v>
      </c>
      <c r="E66876" s="4" t="s">
        <v>25</v>
      </c>
      <c r="F66876" s="4" t="s">
        <v>282792</v>
      </c>
      <c r="G66876" s="4" t="s">
        <v>31600</v>
      </c>
      <c r="H66876" s="4" t="s">
        <v>304</v>
      </c>
      <c r="I66876" s="4" t="s">
        <v>29</v>
      </c>
      <c r="J66876" s="5" t="s">
        <v>31601</v>
      </c>
      <c r="K66876" s="5" t="s">
        <v>664</v>
      </c>
      <c r="L66876" s="5" t="s">
        <v>665</v>
      </c>
      <c r="M66876" s="4" t="s">
        <v>282793</v>
      </c>
    </row>
    <row r="66877" spans="1:13" x14ac:dyDescent="0.3">
      <c r="A66877" s="4" t="s">
        <v>282794</v>
      </c>
      <c r="B66877" s="4" t="s">
        <v>282795</v>
      </c>
      <c r="C66877" s="4" t="s">
        <v>282796</v>
      </c>
      <c r="D66877" s="4" t="s">
        <v>24</v>
      </c>
      <c r="E66877" s="4" t="s">
        <v>25</v>
      </c>
      <c r="F66877" s="4" t="s">
        <v>282797</v>
      </c>
      <c r="G66877" s="4" t="s">
        <v>19590</v>
      </c>
      <c r="H66877" s="4" t="s">
        <v>4196</v>
      </c>
      <c r="I66877" s="4" t="s">
        <v>85</v>
      </c>
      <c r="J66877" s="5" t="s">
        <v>91673</v>
      </c>
      <c r="K66877" s="5" t="s">
        <v>31</v>
      </c>
      <c r="L66877" s="5" t="s">
        <v>32</v>
      </c>
      <c r="M66877" s="4" t="s">
        <v>282798</v>
      </c>
    </row>
    <row r="66878" spans="1:13" x14ac:dyDescent="0.3">
      <c r="A66878" s="4" t="s">
        <v>34990</v>
      </c>
      <c r="B66878" s="4" t="s">
        <v>282799</v>
      </c>
      <c r="C66878" s="4" t="s">
        <v>33318</v>
      </c>
      <c r="D66878" s="4" t="s">
        <v>24</v>
      </c>
      <c r="E66878" s="4" t="s">
        <v>25</v>
      </c>
      <c r="F66878" s="4" t="s">
        <v>282800</v>
      </c>
      <c r="G66878" s="4" t="s">
        <v>7749</v>
      </c>
      <c r="H66878" s="4" t="s">
        <v>7750</v>
      </c>
      <c r="I66878" s="4" t="s">
        <v>114</v>
      </c>
      <c r="J66878" s="5" t="s">
        <v>230524</v>
      </c>
      <c r="K66878" s="5" t="s">
        <v>11136</v>
      </c>
      <c r="L66878" s="5" t="s">
        <v>11137</v>
      </c>
      <c r="M66878" s="4" t="s">
        <v>282801</v>
      </c>
    </row>
    <row r="66879" spans="1:13" x14ac:dyDescent="0.3">
      <c r="A66879" s="4" t="s">
        <v>282802</v>
      </c>
      <c r="B66879" s="4" t="s">
        <v>62119</v>
      </c>
      <c r="C66879" s="4" t="s">
        <v>282803</v>
      </c>
      <c r="D66879" s="4" t="s">
        <v>24</v>
      </c>
      <c r="E66879" s="4" t="s">
        <v>25</v>
      </c>
      <c r="F66879" s="4" t="s">
        <v>282804</v>
      </c>
      <c r="G66879" s="4" t="s">
        <v>271731</v>
      </c>
      <c r="H66879" s="4" t="s">
        <v>1815</v>
      </c>
      <c r="I66879" s="4" t="s">
        <v>67</v>
      </c>
      <c r="J66879" s="5" t="s">
        <v>271732</v>
      </c>
      <c r="K66879" s="5" t="s">
        <v>201</v>
      </c>
      <c r="L66879" s="5" t="s">
        <v>202</v>
      </c>
      <c r="M66879" s="4" t="s">
        <v>282805</v>
      </c>
    </row>
    <row r="66880" spans="1:13" x14ac:dyDescent="0.3">
      <c r="A66880" s="4" t="s">
        <v>282806</v>
      </c>
      <c r="B66880" s="4" t="s">
        <v>282807</v>
      </c>
      <c r="C66880" s="4" t="s">
        <v>282808</v>
      </c>
      <c r="D66880" s="4" t="s">
        <v>24</v>
      </c>
      <c r="E66880" s="4" t="s">
        <v>25</v>
      </c>
      <c r="F66880" s="4" t="s">
        <v>282809</v>
      </c>
      <c r="G66880" s="4" t="s">
        <v>661</v>
      </c>
      <c r="H66880" s="4" t="s">
        <v>662</v>
      </c>
      <c r="I66880" s="4" t="s">
        <v>114</v>
      </c>
      <c r="J66880" s="5" t="s">
        <v>22337</v>
      </c>
      <c r="K66880" s="5" t="s">
        <v>227</v>
      </c>
      <c r="L66880" s="5" t="s">
        <v>228</v>
      </c>
      <c r="M66880" s="4" t="s">
        <v>282810</v>
      </c>
    </row>
    <row r="66881" spans="1:13" x14ac:dyDescent="0.3">
      <c r="A66881" s="4" t="s">
        <v>282811</v>
      </c>
      <c r="B66881" s="4" t="s">
        <v>183712</v>
      </c>
      <c r="C66881" s="4" t="s">
        <v>9267</v>
      </c>
      <c r="D66881" s="4" t="s">
        <v>24</v>
      </c>
      <c r="E66881" s="4" t="s">
        <v>25</v>
      </c>
      <c r="F66881" s="4" t="s">
        <v>282812</v>
      </c>
      <c r="G66881" s="4" t="s">
        <v>1756</v>
      </c>
      <c r="H66881" s="4" t="s">
        <v>17213</v>
      </c>
      <c r="I66881" s="4" t="s">
        <v>209</v>
      </c>
      <c r="J66881" s="5" t="s">
        <v>90611</v>
      </c>
      <c r="K66881" s="5" t="s">
        <v>96</v>
      </c>
      <c r="L66881" s="5" t="s">
        <v>97</v>
      </c>
      <c r="M66881" s="4" t="s">
        <v>282813</v>
      </c>
    </row>
    <row r="66882" spans="1:13" x14ac:dyDescent="0.3">
      <c r="A66882" s="4" t="s">
        <v>282814</v>
      </c>
      <c r="B66882" s="4" t="s">
        <v>221788</v>
      </c>
      <c r="C66882" s="4" t="s">
        <v>4149</v>
      </c>
      <c r="D66882" s="4" t="s">
        <v>24</v>
      </c>
      <c r="E66882" s="4" t="s">
        <v>25</v>
      </c>
      <c r="F66882" s="4" t="s">
        <v>282815</v>
      </c>
      <c r="G66882" s="4" t="s">
        <v>44158</v>
      </c>
      <c r="H66882" s="4" t="s">
        <v>14281</v>
      </c>
      <c r="I66882" s="4" t="s">
        <v>587</v>
      </c>
      <c r="J66882" s="5" t="s">
        <v>44159</v>
      </c>
      <c r="K66882" s="5" t="s">
        <v>664</v>
      </c>
      <c r="L66882" s="5" t="s">
        <v>665</v>
      </c>
      <c r="M66882" s="4" t="s">
        <v>282816</v>
      </c>
    </row>
    <row r="66883" spans="1:13" x14ac:dyDescent="0.3">
      <c r="A66883" s="4" t="s">
        <v>282814</v>
      </c>
      <c r="B66883" s="4" t="s">
        <v>221788</v>
      </c>
      <c r="C66883" s="4" t="s">
        <v>282817</v>
      </c>
      <c r="D66883" s="4" t="s">
        <v>24</v>
      </c>
      <c r="E66883" s="4" t="s">
        <v>25</v>
      </c>
      <c r="F66883" s="4" t="s">
        <v>282815</v>
      </c>
      <c r="G66883" s="4" t="s">
        <v>44158</v>
      </c>
      <c r="H66883" s="4" t="s">
        <v>14281</v>
      </c>
      <c r="I66883" s="4" t="s">
        <v>587</v>
      </c>
      <c r="J66883" s="5" t="s">
        <v>44159</v>
      </c>
      <c r="K66883" s="5" t="s">
        <v>31</v>
      </c>
      <c r="L66883" s="5" t="s">
        <v>32</v>
      </c>
      <c r="M66883" s="4" t="s">
        <v>282818</v>
      </c>
    </row>
    <row r="66884" spans="1:13" x14ac:dyDescent="0.3">
      <c r="A66884" s="4" t="s">
        <v>282819</v>
      </c>
      <c r="B66884" s="4" t="s">
        <v>122883</v>
      </c>
      <c r="C66884" s="4" t="s">
        <v>13200</v>
      </c>
      <c r="D66884" s="4" t="s">
        <v>24</v>
      </c>
      <c r="E66884" s="4" t="s">
        <v>25</v>
      </c>
      <c r="F66884" s="4" t="s">
        <v>282820</v>
      </c>
      <c r="G66884" s="4" t="s">
        <v>7630</v>
      </c>
      <c r="H66884" s="4" t="s">
        <v>1303</v>
      </c>
      <c r="I66884" s="4" t="s">
        <v>1304</v>
      </c>
      <c r="J66884" s="5" t="s">
        <v>18423</v>
      </c>
      <c r="K66884" s="5" t="s">
        <v>40204</v>
      </c>
      <c r="L66884" s="5" t="s">
        <v>40205</v>
      </c>
      <c r="M66884" s="4" t="s">
        <v>282821</v>
      </c>
    </row>
    <row r="66885" spans="1:13" x14ac:dyDescent="0.3">
      <c r="A66885" s="4" t="s">
        <v>282822</v>
      </c>
      <c r="B66885" s="4" t="s">
        <v>282823</v>
      </c>
      <c r="C66885" s="4" t="s">
        <v>282824</v>
      </c>
      <c r="D66885" s="4" t="s">
        <v>24</v>
      </c>
      <c r="E66885" s="4" t="s">
        <v>25</v>
      </c>
      <c r="F66885" s="4" t="s">
        <v>282825</v>
      </c>
      <c r="G66885" s="4" t="s">
        <v>997</v>
      </c>
      <c r="H66885" s="4" t="s">
        <v>998</v>
      </c>
      <c r="I66885" s="4" t="s">
        <v>76</v>
      </c>
      <c r="J66885" s="5" t="s">
        <v>204267</v>
      </c>
      <c r="K66885" s="5" t="s">
        <v>9409</v>
      </c>
      <c r="L66885" s="5" t="s">
        <v>9410</v>
      </c>
      <c r="M66885" s="4" t="s">
        <v>282826</v>
      </c>
    </row>
    <row r="66886" spans="1:13" x14ac:dyDescent="0.3">
      <c r="A66886" s="4" t="s">
        <v>282827</v>
      </c>
      <c r="B66886" s="4" t="s">
        <v>282828</v>
      </c>
      <c r="C66886" s="4" t="s">
        <v>282829</v>
      </c>
      <c r="D66886" s="4" t="s">
        <v>24</v>
      </c>
      <c r="E66886" s="4" t="s">
        <v>25</v>
      </c>
      <c r="F66886" s="4" t="s">
        <v>282830</v>
      </c>
      <c r="G66886" s="4" t="s">
        <v>9923</v>
      </c>
      <c r="H66886" s="4" t="s">
        <v>9924</v>
      </c>
      <c r="I66886" s="4" t="s">
        <v>114</v>
      </c>
      <c r="J66886" s="5" t="s">
        <v>74990</v>
      </c>
      <c r="K66886" s="5" t="s">
        <v>9326</v>
      </c>
      <c r="L66886" s="5" t="s">
        <v>9327</v>
      </c>
      <c r="M66886" s="4" t="s">
        <v>282831</v>
      </c>
    </row>
    <row r="66887" spans="1:13" x14ac:dyDescent="0.3">
      <c r="A66887" s="4" t="s">
        <v>282827</v>
      </c>
      <c r="B66887" s="4" t="s">
        <v>282828</v>
      </c>
      <c r="C66887" s="4" t="s">
        <v>282832</v>
      </c>
      <c r="D66887" s="4" t="s">
        <v>24</v>
      </c>
      <c r="E66887" s="4" t="s">
        <v>25</v>
      </c>
      <c r="F66887" s="4" t="s">
        <v>282830</v>
      </c>
      <c r="G66887" s="4" t="s">
        <v>221537</v>
      </c>
      <c r="H66887" s="4" t="s">
        <v>9924</v>
      </c>
      <c r="I66887" s="4" t="s">
        <v>114</v>
      </c>
      <c r="J66887" s="5" t="s">
        <v>74990</v>
      </c>
      <c r="K66887" s="5" t="s">
        <v>201</v>
      </c>
      <c r="L66887" s="5" t="s">
        <v>202</v>
      </c>
      <c r="M66887" s="4" t="s">
        <v>282833</v>
      </c>
    </row>
    <row r="66888" spans="1:13" x14ac:dyDescent="0.3">
      <c r="A66888" s="4" t="s">
        <v>282834</v>
      </c>
      <c r="B66888" s="4" t="s">
        <v>282835</v>
      </c>
      <c r="C66888" s="4" t="s">
        <v>282836</v>
      </c>
      <c r="D66888" s="4" t="s">
        <v>24</v>
      </c>
      <c r="E66888" s="4" t="s">
        <v>25</v>
      </c>
      <c r="F66888" s="4" t="s">
        <v>282837</v>
      </c>
      <c r="G66888" s="4" t="s">
        <v>81713</v>
      </c>
      <c r="H66888" s="4" t="s">
        <v>84470</v>
      </c>
      <c r="I66888" s="4" t="s">
        <v>209</v>
      </c>
      <c r="J66888" s="5" t="s">
        <v>282838</v>
      </c>
      <c r="K66888" s="5" t="s">
        <v>17380</v>
      </c>
      <c r="L66888" s="5" t="s">
        <v>17381</v>
      </c>
      <c r="M66888" s="4" t="s">
        <v>282839</v>
      </c>
    </row>
    <row r="66889" spans="1:13" x14ac:dyDescent="0.3">
      <c r="A66889" s="4" t="s">
        <v>155801</v>
      </c>
      <c r="B66889" s="4" t="s">
        <v>92813</v>
      </c>
      <c r="C66889" s="4" t="s">
        <v>282840</v>
      </c>
      <c r="D66889" s="4" t="s">
        <v>24</v>
      </c>
      <c r="E66889" s="4" t="s">
        <v>25</v>
      </c>
      <c r="F66889" s="4" t="s">
        <v>282841</v>
      </c>
      <c r="G66889" s="4" t="s">
        <v>31152</v>
      </c>
      <c r="H66889" s="4" t="s">
        <v>29834</v>
      </c>
      <c r="I66889" s="4" t="s">
        <v>269</v>
      </c>
      <c r="J66889" s="5" t="s">
        <v>67083</v>
      </c>
      <c r="K66889" s="5" t="s">
        <v>720</v>
      </c>
      <c r="L66889" s="5" t="s">
        <v>721</v>
      </c>
      <c r="M66889" s="4" t="s">
        <v>282842</v>
      </c>
    </row>
    <row r="66890" spans="1:13" x14ac:dyDescent="0.3">
      <c r="A66890" s="4" t="s">
        <v>282843</v>
      </c>
      <c r="B66890" s="4" t="s">
        <v>282844</v>
      </c>
      <c r="C66890" s="4" t="s">
        <v>10721</v>
      </c>
      <c r="D66890" s="4" t="s">
        <v>24</v>
      </c>
      <c r="E66890" s="4" t="s">
        <v>25</v>
      </c>
      <c r="F66890" s="4" t="s">
        <v>282845</v>
      </c>
      <c r="G66890" s="4" t="s">
        <v>18321</v>
      </c>
      <c r="H66890" s="4" t="s">
        <v>175</v>
      </c>
      <c r="I66890" s="4" t="s">
        <v>176</v>
      </c>
      <c r="J66890" s="5" t="s">
        <v>18847</v>
      </c>
      <c r="K66890" s="5" t="s">
        <v>399</v>
      </c>
      <c r="L66890" s="5" t="s">
        <v>400</v>
      </c>
      <c r="M66890" s="4" t="s">
        <v>282846</v>
      </c>
    </row>
    <row r="66891" spans="1:13" x14ac:dyDescent="0.3">
      <c r="A66891" s="4" t="s">
        <v>282847</v>
      </c>
      <c r="B66891" s="4" t="s">
        <v>282848</v>
      </c>
      <c r="C66891" s="4" t="s">
        <v>282849</v>
      </c>
      <c r="D66891" s="4" t="s">
        <v>24</v>
      </c>
      <c r="E66891" s="4" t="s">
        <v>25</v>
      </c>
      <c r="F66891" s="4" t="s">
        <v>282850</v>
      </c>
      <c r="G66891" s="4" t="s">
        <v>282851</v>
      </c>
      <c r="H66891" s="4" t="s">
        <v>244</v>
      </c>
      <c r="I66891" s="4" t="s">
        <v>2075</v>
      </c>
      <c r="J66891" s="5" t="s">
        <v>282852</v>
      </c>
      <c r="K66891" s="5" t="s">
        <v>1265</v>
      </c>
      <c r="L66891" s="5" t="s">
        <v>1266</v>
      </c>
      <c r="M66891" s="4" t="s">
        <v>282853</v>
      </c>
    </row>
    <row r="66892" spans="1:13" x14ac:dyDescent="0.3">
      <c r="A66892" s="4" t="s">
        <v>167500</v>
      </c>
      <c r="B66892" s="4" t="s">
        <v>65418</v>
      </c>
      <c r="C66892" s="4" t="s">
        <v>24055</v>
      </c>
      <c r="D66892" s="4" t="s">
        <v>24</v>
      </c>
      <c r="E66892" s="4" t="s">
        <v>25</v>
      </c>
      <c r="F66892" s="4" t="s">
        <v>282854</v>
      </c>
      <c r="G66892" s="4" t="s">
        <v>3094</v>
      </c>
      <c r="H66892" s="4" t="s">
        <v>167502</v>
      </c>
      <c r="I66892" s="4" t="s">
        <v>286</v>
      </c>
      <c r="J66892" s="5" t="s">
        <v>167503</v>
      </c>
      <c r="K66892" s="5" t="s">
        <v>227</v>
      </c>
      <c r="L66892" s="5" t="s">
        <v>228</v>
      </c>
      <c r="M66892" s="4" t="s">
        <v>282855</v>
      </c>
    </row>
    <row r="66893" spans="1:13" x14ac:dyDescent="0.3">
      <c r="A66893" s="4" t="s">
        <v>282856</v>
      </c>
      <c r="B66893" s="4" t="s">
        <v>202903</v>
      </c>
      <c r="C66893" s="4" t="s">
        <v>282857</v>
      </c>
      <c r="D66893" s="4" t="s">
        <v>24</v>
      </c>
      <c r="E66893" s="4" t="s">
        <v>25</v>
      </c>
      <c r="F66893" s="4" t="s">
        <v>282858</v>
      </c>
      <c r="G66893" s="4" t="s">
        <v>71539</v>
      </c>
      <c r="H66893" s="4" t="s">
        <v>342</v>
      </c>
      <c r="I66893" s="4" t="s">
        <v>67</v>
      </c>
      <c r="J66893" s="5" t="s">
        <v>71540</v>
      </c>
      <c r="K66893" s="5" t="s">
        <v>31</v>
      </c>
      <c r="L66893" s="5" t="s">
        <v>32</v>
      </c>
      <c r="M66893" s="4" t="s">
        <v>282859</v>
      </c>
    </row>
    <row r="66894" spans="1:13" x14ac:dyDescent="0.3">
      <c r="A66894" s="4" t="s">
        <v>282860</v>
      </c>
      <c r="B66894" s="4" t="s">
        <v>123891</v>
      </c>
      <c r="C66894" s="4" t="s">
        <v>282861</v>
      </c>
      <c r="D66894" s="4" t="s">
        <v>24</v>
      </c>
      <c r="E66894" s="4" t="s">
        <v>25</v>
      </c>
      <c r="F66894" s="4" t="s">
        <v>282862</v>
      </c>
      <c r="G66894" s="4" t="s">
        <v>108430</v>
      </c>
      <c r="H66894" s="4" t="s">
        <v>102070</v>
      </c>
      <c r="I66894" s="4" t="s">
        <v>3484</v>
      </c>
      <c r="J66894" s="5" t="s">
        <v>108431</v>
      </c>
      <c r="K66894" s="5" t="s">
        <v>9014</v>
      </c>
      <c r="L66894" s="5" t="s">
        <v>9015</v>
      </c>
      <c r="M66894" s="4" t="s">
        <v>282863</v>
      </c>
    </row>
    <row r="66895" spans="1:13" x14ac:dyDescent="0.3">
      <c r="A66895" s="4" t="s">
        <v>282864</v>
      </c>
      <c r="B66895" s="4" t="s">
        <v>282865</v>
      </c>
      <c r="C66895" s="4" t="s">
        <v>282866</v>
      </c>
      <c r="D66895" s="4" t="s">
        <v>582</v>
      </c>
      <c r="E66895" s="4" t="s">
        <v>583</v>
      </c>
      <c r="F66895" s="4" t="s">
        <v>282867</v>
      </c>
      <c r="G66895" s="4" t="s">
        <v>31044</v>
      </c>
      <c r="H66895" s="4" t="s">
        <v>31045</v>
      </c>
      <c r="I66895" s="4" t="s">
        <v>982</v>
      </c>
      <c r="J66895" s="5" t="s">
        <v>38768</v>
      </c>
      <c r="K66895" s="5" t="s">
        <v>227</v>
      </c>
      <c r="L66895" s="5" t="s">
        <v>228</v>
      </c>
      <c r="M66895" s="4" t="s">
        <v>282868</v>
      </c>
    </row>
    <row r="66896" spans="1:13" x14ac:dyDescent="0.3">
      <c r="A66896" s="4" t="s">
        <v>282869</v>
      </c>
      <c r="B66896" s="4" t="s">
        <v>118266</v>
      </c>
      <c r="C66896" s="4" t="s">
        <v>282870</v>
      </c>
      <c r="D66896" s="4" t="s">
        <v>582</v>
      </c>
      <c r="E66896" s="4" t="s">
        <v>583</v>
      </c>
      <c r="F66896" s="4" t="s">
        <v>282871</v>
      </c>
      <c r="G66896" s="4" t="s">
        <v>91273</v>
      </c>
      <c r="H66896" s="4" t="s">
        <v>2307</v>
      </c>
      <c r="I66896" s="4" t="s">
        <v>466</v>
      </c>
      <c r="J66896" s="5" t="s">
        <v>91274</v>
      </c>
      <c r="K66896" s="5" t="s">
        <v>3044</v>
      </c>
      <c r="L66896" s="5" t="s">
        <v>3045</v>
      </c>
      <c r="M66896" s="4" t="s">
        <v>282872</v>
      </c>
    </row>
    <row r="66897" spans="1:13" x14ac:dyDescent="0.3">
      <c r="A66897" s="4" t="s">
        <v>282873</v>
      </c>
      <c r="B66897" s="4" t="s">
        <v>32376</v>
      </c>
      <c r="C66897" s="4" t="s">
        <v>282874</v>
      </c>
      <c r="D66897" s="4" t="s">
        <v>24</v>
      </c>
      <c r="E66897" s="4" t="s">
        <v>25</v>
      </c>
      <c r="F66897" s="4" t="s">
        <v>282875</v>
      </c>
      <c r="G66897" s="4" t="s">
        <v>60625</v>
      </c>
      <c r="H66897" s="4" t="s">
        <v>1786</v>
      </c>
      <c r="I66897" s="4" t="s">
        <v>51</v>
      </c>
      <c r="J66897" s="5" t="s">
        <v>127844</v>
      </c>
      <c r="K66897" s="5" t="s">
        <v>9511</v>
      </c>
      <c r="L66897" s="5" t="s">
        <v>9512</v>
      </c>
      <c r="M66897" s="4" t="s">
        <v>282876</v>
      </c>
    </row>
    <row r="66898" spans="1:13" x14ac:dyDescent="0.3">
      <c r="A66898" s="4" t="s">
        <v>282877</v>
      </c>
      <c r="B66898" s="4" t="s">
        <v>282878</v>
      </c>
      <c r="C66898" s="4" t="s">
        <v>282879</v>
      </c>
      <c r="D66898" s="4" t="s">
        <v>24</v>
      </c>
      <c r="E66898" s="4" t="s">
        <v>25</v>
      </c>
      <c r="F66898" s="4" t="s">
        <v>282880</v>
      </c>
      <c r="G66898" s="4" t="s">
        <v>9311</v>
      </c>
      <c r="H66898" s="4" t="s">
        <v>9312</v>
      </c>
      <c r="I66898" s="4" t="s">
        <v>67</v>
      </c>
      <c r="J66898" s="5" t="s">
        <v>9313</v>
      </c>
      <c r="K66898" s="5" t="s">
        <v>96</v>
      </c>
      <c r="L66898" s="5" t="s">
        <v>97</v>
      </c>
      <c r="M66898" s="4" t="s">
        <v>282881</v>
      </c>
    </row>
    <row r="66899" spans="1:13" x14ac:dyDescent="0.3">
      <c r="A66899" s="4" t="s">
        <v>282882</v>
      </c>
      <c r="B66899" s="4" t="s">
        <v>132384</v>
      </c>
      <c r="C66899" s="4" t="s">
        <v>282883</v>
      </c>
      <c r="D66899" s="4" t="s">
        <v>24</v>
      </c>
      <c r="E66899" s="4" t="s">
        <v>25</v>
      </c>
      <c r="F66899" s="4" t="s">
        <v>282884</v>
      </c>
      <c r="G66899" s="4" t="s">
        <v>109477</v>
      </c>
      <c r="H66899" s="4" t="s">
        <v>33568</v>
      </c>
      <c r="I66899" s="4" t="s">
        <v>183</v>
      </c>
      <c r="J66899" s="5" t="s">
        <v>109478</v>
      </c>
      <c r="K66899" s="5" t="s">
        <v>31</v>
      </c>
      <c r="L66899" s="5" t="s">
        <v>32</v>
      </c>
      <c r="M66899" s="4" t="s">
        <v>282885</v>
      </c>
    </row>
    <row r="66900" spans="1:13" x14ac:dyDescent="0.3">
      <c r="A66900" s="4" t="s">
        <v>142571</v>
      </c>
      <c r="B66900" s="4" t="s">
        <v>912</v>
      </c>
      <c r="C66900" s="4" t="s">
        <v>282886</v>
      </c>
      <c r="D66900" s="4" t="s">
        <v>24</v>
      </c>
      <c r="E66900" s="4" t="s">
        <v>25</v>
      </c>
      <c r="F66900" s="4" t="s">
        <v>282887</v>
      </c>
      <c r="G66900" s="4" t="s">
        <v>35130</v>
      </c>
      <c r="H66900" s="4" t="s">
        <v>678</v>
      </c>
      <c r="I66900" s="4" t="s">
        <v>236</v>
      </c>
      <c r="J66900" s="5" t="s">
        <v>35753</v>
      </c>
      <c r="K66900" s="5" t="s">
        <v>4010</v>
      </c>
      <c r="L66900" s="5" t="s">
        <v>4011</v>
      </c>
      <c r="M66900" s="4" t="s">
        <v>282888</v>
      </c>
    </row>
    <row r="66901" spans="1:13" x14ac:dyDescent="0.3">
      <c r="A66901" s="4" t="s">
        <v>126853</v>
      </c>
      <c r="B66901" s="4" t="s">
        <v>26772</v>
      </c>
      <c r="C66901" s="4" t="s">
        <v>192421</v>
      </c>
      <c r="D66901" s="4" t="s">
        <v>24</v>
      </c>
      <c r="E66901" s="4" t="s">
        <v>25</v>
      </c>
      <c r="F66901" s="4" t="s">
        <v>282889</v>
      </c>
      <c r="G66901" s="4" t="s">
        <v>7320</v>
      </c>
      <c r="H66901" s="4" t="s">
        <v>4399</v>
      </c>
      <c r="I66901" s="4" t="s">
        <v>94</v>
      </c>
      <c r="J66901" s="5" t="s">
        <v>4400</v>
      </c>
      <c r="K66901" s="5" t="s">
        <v>3231</v>
      </c>
      <c r="L66901" s="5" t="s">
        <v>3232</v>
      </c>
      <c r="M66901" s="4" t="s">
        <v>282890</v>
      </c>
    </row>
    <row r="66902" spans="1:13" x14ac:dyDescent="0.3">
      <c r="A66902" s="4" t="s">
        <v>126853</v>
      </c>
      <c r="B66902" s="4" t="s">
        <v>26772</v>
      </c>
      <c r="C66902" s="4" t="s">
        <v>282891</v>
      </c>
      <c r="D66902" s="4" t="s">
        <v>24</v>
      </c>
      <c r="E66902" s="4" t="s">
        <v>25</v>
      </c>
      <c r="F66902" s="4" t="s">
        <v>282889</v>
      </c>
      <c r="G66902" s="4" t="s">
        <v>7320</v>
      </c>
      <c r="H66902" s="4" t="s">
        <v>4399</v>
      </c>
      <c r="I66902" s="4" t="s">
        <v>94</v>
      </c>
      <c r="J66902" s="5" t="s">
        <v>4400</v>
      </c>
      <c r="K66902" s="5" t="s">
        <v>664</v>
      </c>
      <c r="L66902" s="5" t="s">
        <v>665</v>
      </c>
      <c r="M66902" s="4" t="s">
        <v>282892</v>
      </c>
    </row>
    <row r="66903" spans="1:13" x14ac:dyDescent="0.3">
      <c r="A66903" s="4" t="s">
        <v>282893</v>
      </c>
      <c r="B66903" s="4" t="s">
        <v>282894</v>
      </c>
      <c r="C66903" s="4" t="s">
        <v>19107</v>
      </c>
      <c r="D66903" s="4" t="s">
        <v>24</v>
      </c>
      <c r="E66903" s="4" t="s">
        <v>25</v>
      </c>
      <c r="F66903" s="4" t="s">
        <v>282895</v>
      </c>
      <c r="G66903" s="4" t="s">
        <v>65866</v>
      </c>
      <c r="H66903" s="4" t="s">
        <v>1336</v>
      </c>
      <c r="I66903" s="4" t="s">
        <v>654</v>
      </c>
      <c r="J66903" s="5" t="s">
        <v>282896</v>
      </c>
      <c r="K66903" s="5" t="s">
        <v>31</v>
      </c>
      <c r="L66903" s="5" t="s">
        <v>32</v>
      </c>
      <c r="M66903" s="4" t="s">
        <v>282897</v>
      </c>
    </row>
    <row r="66904" spans="1:13" x14ac:dyDescent="0.3">
      <c r="A66904" s="4" t="s">
        <v>282898</v>
      </c>
      <c r="B66904" s="4" t="s">
        <v>282899</v>
      </c>
      <c r="C66904" s="4" t="s">
        <v>282900</v>
      </c>
      <c r="D66904" s="4" t="s">
        <v>24</v>
      </c>
      <c r="E66904" s="4" t="s">
        <v>25</v>
      </c>
      <c r="F66904" s="4" t="s">
        <v>282901</v>
      </c>
      <c r="G66904" s="4" t="s">
        <v>282902</v>
      </c>
      <c r="H66904" s="4" t="s">
        <v>10839</v>
      </c>
      <c r="I66904" s="4" t="s">
        <v>466</v>
      </c>
      <c r="J66904" s="5" t="s">
        <v>282903</v>
      </c>
      <c r="K66904" s="5" t="s">
        <v>31</v>
      </c>
      <c r="L66904" s="5" t="s">
        <v>32</v>
      </c>
      <c r="M66904" s="4" t="s">
        <v>282904</v>
      </c>
    </row>
    <row r="66905" spans="1:13" x14ac:dyDescent="0.3">
      <c r="A66905" s="4" t="s">
        <v>282905</v>
      </c>
      <c r="B66905" s="4" t="s">
        <v>282906</v>
      </c>
      <c r="C66905" s="4" t="s">
        <v>282907</v>
      </c>
      <c r="D66905" s="4" t="s">
        <v>24</v>
      </c>
      <c r="E66905" s="4" t="s">
        <v>25</v>
      </c>
      <c r="F66905" s="4" t="s">
        <v>282908</v>
      </c>
      <c r="G66905" s="4" t="s">
        <v>310</v>
      </c>
      <c r="H66905" s="4" t="s">
        <v>311</v>
      </c>
      <c r="I66905" s="4" t="s">
        <v>114</v>
      </c>
      <c r="J66905" s="5" t="s">
        <v>282909</v>
      </c>
      <c r="K66905" s="5" t="s">
        <v>664</v>
      </c>
      <c r="L66905" s="5" t="s">
        <v>665</v>
      </c>
      <c r="M66905" s="4" t="s">
        <v>282910</v>
      </c>
    </row>
    <row r="66906" spans="1:13" x14ac:dyDescent="0.3">
      <c r="A66906" s="4" t="s">
        <v>282911</v>
      </c>
      <c r="B66906" s="4" t="s">
        <v>282912</v>
      </c>
      <c r="C66906" s="4" t="s">
        <v>282913</v>
      </c>
      <c r="D66906" s="4" t="s">
        <v>24</v>
      </c>
      <c r="E66906" s="4" t="s">
        <v>25</v>
      </c>
      <c r="F66906" s="4" t="s">
        <v>282914</v>
      </c>
      <c r="G66906" s="4" t="s">
        <v>13479</v>
      </c>
      <c r="H66906" s="4" t="s">
        <v>9382</v>
      </c>
      <c r="I66906" s="4" t="s">
        <v>29</v>
      </c>
      <c r="J66906" s="5" t="s">
        <v>13480</v>
      </c>
      <c r="K66906" s="5" t="s">
        <v>3231</v>
      </c>
      <c r="L66906" s="5" t="s">
        <v>3232</v>
      </c>
      <c r="M66906" s="4" t="s">
        <v>282915</v>
      </c>
    </row>
    <row r="66907" spans="1:13" x14ac:dyDescent="0.3">
      <c r="A66907" s="4" t="s">
        <v>282916</v>
      </c>
      <c r="B66907" s="4" t="s">
        <v>282917</v>
      </c>
      <c r="C66907" s="4" t="s">
        <v>386</v>
      </c>
      <c r="D66907" s="4" t="s">
        <v>24</v>
      </c>
      <c r="E66907" s="4" t="s">
        <v>25</v>
      </c>
      <c r="F66907" s="4" t="s">
        <v>282918</v>
      </c>
      <c r="G66907" s="4" t="s">
        <v>997</v>
      </c>
      <c r="H66907" s="4" t="s">
        <v>998</v>
      </c>
      <c r="I66907" s="4" t="s">
        <v>76</v>
      </c>
      <c r="J66907" s="5" t="s">
        <v>253737</v>
      </c>
      <c r="K66907" s="5" t="s">
        <v>21497</v>
      </c>
      <c r="L66907" s="5" t="s">
        <v>21498</v>
      </c>
      <c r="M66907" s="4" t="s">
        <v>282919</v>
      </c>
    </row>
    <row r="66908" spans="1:13" x14ac:dyDescent="0.3">
      <c r="A66908" s="4" t="s">
        <v>277403</v>
      </c>
      <c r="B66908" s="4" t="s">
        <v>183712</v>
      </c>
      <c r="C66908" s="4" t="s">
        <v>9267</v>
      </c>
      <c r="D66908" s="4" t="s">
        <v>24</v>
      </c>
      <c r="E66908" s="4" t="s">
        <v>25</v>
      </c>
      <c r="F66908" s="4" t="s">
        <v>282920</v>
      </c>
      <c r="G66908" s="4" t="s">
        <v>1756</v>
      </c>
      <c r="H66908" s="4" t="s">
        <v>17213</v>
      </c>
      <c r="I66908" s="4" t="s">
        <v>209</v>
      </c>
      <c r="J66908" s="5" t="s">
        <v>90611</v>
      </c>
      <c r="K66908" s="5" t="s">
        <v>2503</v>
      </c>
      <c r="L66908" s="5" t="s">
        <v>2504</v>
      </c>
      <c r="M66908" s="4" t="s">
        <v>282921</v>
      </c>
    </row>
    <row r="66909" spans="1:13" x14ac:dyDescent="0.3">
      <c r="A66909" s="4" t="s">
        <v>282922</v>
      </c>
      <c r="B66909" s="4" t="s">
        <v>188291</v>
      </c>
      <c r="C66909" s="4" t="s">
        <v>282923</v>
      </c>
      <c r="D66909" s="4" t="s">
        <v>24</v>
      </c>
      <c r="E66909" s="4" t="s">
        <v>25</v>
      </c>
      <c r="F66909" s="4" t="s">
        <v>282924</v>
      </c>
      <c r="G66909" s="4" t="s">
        <v>53026</v>
      </c>
      <c r="H66909" s="4" t="s">
        <v>42122</v>
      </c>
      <c r="I66909" s="4" t="s">
        <v>114</v>
      </c>
      <c r="J66909" s="5" t="s">
        <v>123441</v>
      </c>
      <c r="K66909" s="5" t="s">
        <v>31</v>
      </c>
      <c r="L66909" s="5" t="s">
        <v>32</v>
      </c>
      <c r="M66909" s="4" t="s">
        <v>282925</v>
      </c>
    </row>
    <row r="66910" spans="1:13" x14ac:dyDescent="0.3">
      <c r="A66910" s="4" t="s">
        <v>282926</v>
      </c>
      <c r="B66910" s="4" t="s">
        <v>282927</v>
      </c>
      <c r="C66910" s="4" t="s">
        <v>282928</v>
      </c>
      <c r="D66910" s="4" t="s">
        <v>24</v>
      </c>
      <c r="E66910" s="4" t="s">
        <v>25</v>
      </c>
      <c r="F66910" s="4" t="s">
        <v>282929</v>
      </c>
      <c r="G66910" s="4" t="s">
        <v>197732</v>
      </c>
      <c r="H66910" s="4" t="s">
        <v>9788</v>
      </c>
      <c r="I66910" s="4" t="s">
        <v>269</v>
      </c>
      <c r="J66910" s="5" t="s">
        <v>197733</v>
      </c>
      <c r="K66910" s="5" t="s">
        <v>664</v>
      </c>
      <c r="L66910" s="5" t="s">
        <v>665</v>
      </c>
      <c r="M66910" s="4" t="s">
        <v>282930</v>
      </c>
    </row>
    <row r="66911" spans="1:13" x14ac:dyDescent="0.3">
      <c r="A66911" s="4" t="s">
        <v>282931</v>
      </c>
      <c r="B66911" s="4" t="s">
        <v>282932</v>
      </c>
      <c r="C66911" s="4" t="s">
        <v>167416</v>
      </c>
      <c r="D66911" s="4" t="s">
        <v>24</v>
      </c>
      <c r="E66911" s="4" t="s">
        <v>25</v>
      </c>
      <c r="F66911" s="4" t="s">
        <v>282933</v>
      </c>
      <c r="G66911" s="4" t="s">
        <v>39588</v>
      </c>
      <c r="H66911" s="4" t="s">
        <v>39589</v>
      </c>
      <c r="I66911" s="4" t="s">
        <v>85</v>
      </c>
      <c r="J66911" s="5" t="s">
        <v>39590</v>
      </c>
      <c r="K66911" s="5" t="s">
        <v>3790</v>
      </c>
      <c r="L66911" s="5" t="s">
        <v>3791</v>
      </c>
      <c r="M66911" s="4" t="s">
        <v>282934</v>
      </c>
    </row>
    <row r="66912" spans="1:13" x14ac:dyDescent="0.3">
      <c r="A66912" s="4" t="s">
        <v>282931</v>
      </c>
      <c r="B66912" s="4" t="s">
        <v>282932</v>
      </c>
      <c r="C66912" s="4" t="s">
        <v>282935</v>
      </c>
      <c r="D66912" s="4" t="s">
        <v>24</v>
      </c>
      <c r="E66912" s="4" t="s">
        <v>25</v>
      </c>
      <c r="F66912" s="4" t="s">
        <v>282933</v>
      </c>
      <c r="G66912" s="4" t="s">
        <v>39588</v>
      </c>
      <c r="H66912" s="4" t="s">
        <v>39589</v>
      </c>
      <c r="I66912" s="4" t="s">
        <v>85</v>
      </c>
      <c r="J66912" s="5" t="s">
        <v>39590</v>
      </c>
      <c r="K66912" s="5" t="s">
        <v>31</v>
      </c>
      <c r="L66912" s="5" t="s">
        <v>32</v>
      </c>
      <c r="M66912" s="4" t="s">
        <v>282936</v>
      </c>
    </row>
    <row r="66913" spans="1:13" x14ac:dyDescent="0.3">
      <c r="A66913" s="4" t="s">
        <v>282937</v>
      </c>
      <c r="B66913" s="4" t="s">
        <v>176269</v>
      </c>
      <c r="C66913" s="4" t="s">
        <v>282938</v>
      </c>
      <c r="D66913" s="4" t="s">
        <v>24</v>
      </c>
      <c r="E66913" s="4" t="s">
        <v>25</v>
      </c>
      <c r="F66913" s="4" t="s">
        <v>282939</v>
      </c>
      <c r="G66913" s="4" t="s">
        <v>32051</v>
      </c>
      <c r="H66913" s="4" t="s">
        <v>3374</v>
      </c>
      <c r="I66913" s="4" t="s">
        <v>466</v>
      </c>
      <c r="J66913" s="5" t="s">
        <v>32052</v>
      </c>
      <c r="K66913" s="5" t="s">
        <v>1083</v>
      </c>
      <c r="L66913" s="5" t="s">
        <v>1084</v>
      </c>
      <c r="M66913" s="4" t="s">
        <v>282940</v>
      </c>
    </row>
    <row r="66914" spans="1:13" x14ac:dyDescent="0.3">
      <c r="A66914" s="4" t="s">
        <v>282941</v>
      </c>
      <c r="B66914" s="4" t="s">
        <v>255745</v>
      </c>
      <c r="C66914" s="4" t="s">
        <v>282942</v>
      </c>
      <c r="D66914" s="4" t="s">
        <v>24</v>
      </c>
      <c r="E66914" s="4" t="s">
        <v>25</v>
      </c>
      <c r="F66914" s="4" t="s">
        <v>282943</v>
      </c>
      <c r="G66914" s="4" t="s">
        <v>7384</v>
      </c>
      <c r="H66914" s="4" t="s">
        <v>5088</v>
      </c>
      <c r="I66914" s="4" t="s">
        <v>1015</v>
      </c>
      <c r="J66914" s="5" t="s">
        <v>282944</v>
      </c>
      <c r="K66914" s="5" t="s">
        <v>31</v>
      </c>
      <c r="L66914" s="5" t="s">
        <v>32</v>
      </c>
      <c r="M66914" s="4" t="s">
        <v>282945</v>
      </c>
    </row>
    <row r="66915" spans="1:13" x14ac:dyDescent="0.3">
      <c r="A66915" s="4" t="s">
        <v>282946</v>
      </c>
      <c r="B66915" s="4" t="s">
        <v>71884</v>
      </c>
      <c r="C66915" s="4" t="s">
        <v>282947</v>
      </c>
      <c r="D66915" s="4" t="s">
        <v>24</v>
      </c>
      <c r="E66915" s="4" t="s">
        <v>25</v>
      </c>
      <c r="F66915" s="4" t="s">
        <v>282948</v>
      </c>
      <c r="G66915" s="4" t="s">
        <v>282949</v>
      </c>
      <c r="H66915" s="4" t="s">
        <v>5927</v>
      </c>
      <c r="I66915" s="4" t="s">
        <v>286</v>
      </c>
      <c r="J66915" s="5" t="s">
        <v>282950</v>
      </c>
      <c r="K66915" s="5" t="s">
        <v>31</v>
      </c>
      <c r="L66915" s="5" t="s">
        <v>32</v>
      </c>
      <c r="M66915" s="4" t="s">
        <v>282951</v>
      </c>
    </row>
    <row r="66916" spans="1:13" x14ac:dyDescent="0.3">
      <c r="A66916" s="4" t="s">
        <v>282952</v>
      </c>
      <c r="B66916" s="4" t="s">
        <v>282953</v>
      </c>
      <c r="C66916" s="4" t="s">
        <v>282954</v>
      </c>
      <c r="D66916" s="4" t="s">
        <v>2866</v>
      </c>
      <c r="E66916" s="4" t="s">
        <v>2867</v>
      </c>
      <c r="F66916" s="4" t="s">
        <v>282955</v>
      </c>
      <c r="G66916" s="4" t="s">
        <v>4081</v>
      </c>
      <c r="H66916" s="4" t="s">
        <v>4082</v>
      </c>
      <c r="I66916" s="4" t="s">
        <v>466</v>
      </c>
      <c r="J66916" s="5" t="s">
        <v>121225</v>
      </c>
      <c r="K66916" s="5" t="s">
        <v>31</v>
      </c>
      <c r="L66916" s="5" t="s">
        <v>32</v>
      </c>
      <c r="M66916" s="4" t="s">
        <v>282956</v>
      </c>
    </row>
    <row r="66917" spans="1:13" x14ac:dyDescent="0.3">
      <c r="A66917" s="4" t="s">
        <v>282957</v>
      </c>
      <c r="B66917" s="4" t="s">
        <v>282958</v>
      </c>
      <c r="C66917" s="4" t="s">
        <v>897</v>
      </c>
      <c r="D66917" s="4" t="s">
        <v>24</v>
      </c>
      <c r="E66917" s="4" t="s">
        <v>25</v>
      </c>
      <c r="F66917" s="4" t="s">
        <v>282959</v>
      </c>
      <c r="G66917" s="4" t="s">
        <v>24890</v>
      </c>
      <c r="H66917" s="4" t="s">
        <v>24891</v>
      </c>
      <c r="I66917" s="4" t="s">
        <v>885</v>
      </c>
      <c r="J66917" s="5" t="s">
        <v>138622</v>
      </c>
      <c r="K66917" s="5" t="s">
        <v>9014</v>
      </c>
      <c r="L66917" s="5" t="s">
        <v>9015</v>
      </c>
      <c r="M66917" s="4" t="s">
        <v>282960</v>
      </c>
    </row>
    <row r="66918" spans="1:13" x14ac:dyDescent="0.3">
      <c r="A66918" s="4" t="s">
        <v>282961</v>
      </c>
      <c r="B66918" s="4" t="s">
        <v>282962</v>
      </c>
      <c r="C66918" s="4" t="s">
        <v>282963</v>
      </c>
      <c r="D66918" s="4" t="s">
        <v>24</v>
      </c>
      <c r="E66918" s="4" t="s">
        <v>25</v>
      </c>
      <c r="F66918" s="4" t="s">
        <v>282964</v>
      </c>
      <c r="G66918" s="4" t="s">
        <v>3081</v>
      </c>
      <c r="H66918" s="4" t="s">
        <v>3082</v>
      </c>
      <c r="I66918" s="4" t="s">
        <v>2681</v>
      </c>
      <c r="J66918" s="5" t="s">
        <v>3083</v>
      </c>
      <c r="K66918" s="5" t="s">
        <v>4163</v>
      </c>
      <c r="L66918" s="5" t="s">
        <v>4164</v>
      </c>
      <c r="M66918" s="4" t="s">
        <v>282965</v>
      </c>
    </row>
    <row r="66919" spans="1:13" x14ac:dyDescent="0.3">
      <c r="A66919" s="4" t="s">
        <v>282966</v>
      </c>
      <c r="B66919" s="4" t="s">
        <v>282967</v>
      </c>
      <c r="C66919" s="4" t="s">
        <v>282968</v>
      </c>
      <c r="D66919" s="4" t="s">
        <v>24</v>
      </c>
      <c r="E66919" s="4" t="s">
        <v>25</v>
      </c>
      <c r="F66919" s="4" t="s">
        <v>282969</v>
      </c>
      <c r="G66919" s="4" t="s">
        <v>210496</v>
      </c>
      <c r="H66919" s="4" t="s">
        <v>22108</v>
      </c>
      <c r="I66919" s="4" t="s">
        <v>85</v>
      </c>
      <c r="J66919" s="5" t="s">
        <v>210497</v>
      </c>
      <c r="K66919" s="5" t="s">
        <v>31</v>
      </c>
      <c r="L66919" s="5" t="s">
        <v>32</v>
      </c>
      <c r="M66919" s="4" t="s">
        <v>282970</v>
      </c>
    </row>
    <row r="66920" spans="1:13" x14ac:dyDescent="0.3">
      <c r="A66920" s="4" t="s">
        <v>282971</v>
      </c>
      <c r="B66920" s="4" t="s">
        <v>282972</v>
      </c>
      <c r="C66920" s="4" t="s">
        <v>282973</v>
      </c>
      <c r="D66920" s="4" t="s">
        <v>24</v>
      </c>
      <c r="E66920" s="4" t="s">
        <v>25</v>
      </c>
      <c r="F66920" s="4" t="s">
        <v>282974</v>
      </c>
      <c r="G66920" s="4" t="s">
        <v>165320</v>
      </c>
      <c r="H66920" s="4" t="s">
        <v>686</v>
      </c>
      <c r="I66920" s="4" t="s">
        <v>114</v>
      </c>
      <c r="J66920" s="5" t="s">
        <v>165321</v>
      </c>
      <c r="K66920" s="5" t="s">
        <v>11136</v>
      </c>
      <c r="L66920" s="5" t="s">
        <v>11137</v>
      </c>
      <c r="M66920" s="4" t="s">
        <v>282975</v>
      </c>
    </row>
    <row r="66921" spans="1:13" x14ac:dyDescent="0.3">
      <c r="A66921" s="4" t="s">
        <v>239475</v>
      </c>
      <c r="B66921" s="4" t="s">
        <v>174459</v>
      </c>
      <c r="C66921" s="4" t="s">
        <v>282976</v>
      </c>
      <c r="D66921" s="4" t="s">
        <v>24</v>
      </c>
      <c r="E66921" s="4" t="s">
        <v>25</v>
      </c>
      <c r="F66921" s="4" t="s">
        <v>282977</v>
      </c>
      <c r="G66921" s="4" t="s">
        <v>5242</v>
      </c>
      <c r="H66921" s="4" t="s">
        <v>4196</v>
      </c>
      <c r="I66921" s="4" t="s">
        <v>85</v>
      </c>
      <c r="J66921" s="5" t="s">
        <v>5243</v>
      </c>
      <c r="K66921" s="5" t="s">
        <v>96</v>
      </c>
      <c r="L66921" s="5" t="s">
        <v>97</v>
      </c>
      <c r="M66921" s="4" t="s">
        <v>282978</v>
      </c>
    </row>
    <row r="66922" spans="1:13" x14ac:dyDescent="0.3">
      <c r="A66922" s="4" t="s">
        <v>282979</v>
      </c>
      <c r="B66922" s="4" t="s">
        <v>6857</v>
      </c>
      <c r="C66922" s="4" t="s">
        <v>282980</v>
      </c>
      <c r="D66922" s="4" t="s">
        <v>24</v>
      </c>
      <c r="E66922" s="4" t="s">
        <v>25</v>
      </c>
      <c r="F66922" s="4" t="s">
        <v>6859</v>
      </c>
      <c r="G66922" s="4" t="s">
        <v>3982</v>
      </c>
      <c r="H66922" s="4" t="s">
        <v>3983</v>
      </c>
      <c r="I66922" s="4" t="s">
        <v>3709</v>
      </c>
      <c r="J66922" s="5" t="s">
        <v>6668</v>
      </c>
      <c r="K66922" s="5" t="s">
        <v>10038</v>
      </c>
      <c r="L66922" s="5" t="s">
        <v>10039</v>
      </c>
      <c r="M66922" s="4" t="s">
        <v>282981</v>
      </c>
    </row>
    <row r="66923" spans="1:13" x14ac:dyDescent="0.3">
      <c r="A66923" s="4" t="s">
        <v>21730</v>
      </c>
      <c r="B66923" s="4" t="s">
        <v>282982</v>
      </c>
      <c r="C66923" s="4" t="s">
        <v>282983</v>
      </c>
      <c r="D66923" s="4" t="s">
        <v>24</v>
      </c>
      <c r="E66923" s="4" t="s">
        <v>25</v>
      </c>
      <c r="F66923" s="4" t="s">
        <v>282984</v>
      </c>
      <c r="G66923" s="4" t="s">
        <v>661</v>
      </c>
      <c r="H66923" s="4" t="s">
        <v>662</v>
      </c>
      <c r="I66923" s="4" t="s">
        <v>114</v>
      </c>
      <c r="J66923" s="5" t="s">
        <v>15638</v>
      </c>
      <c r="K66923" s="5" t="s">
        <v>843</v>
      </c>
      <c r="L66923" s="5" t="s">
        <v>844</v>
      </c>
      <c r="M66923" s="4" t="s">
        <v>282985</v>
      </c>
    </row>
    <row r="66924" spans="1:13" x14ac:dyDescent="0.3">
      <c r="A66924" s="4" t="s">
        <v>282986</v>
      </c>
      <c r="B66924" s="4" t="s">
        <v>282987</v>
      </c>
      <c r="C66924" s="4" t="s">
        <v>282988</v>
      </c>
      <c r="D66924" s="4" t="s">
        <v>24</v>
      </c>
      <c r="E66924" s="4" t="s">
        <v>25</v>
      </c>
      <c r="F66924" s="4" t="s">
        <v>282989</v>
      </c>
      <c r="G66924" s="4" t="s">
        <v>13479</v>
      </c>
      <c r="H66924" s="4" t="s">
        <v>9382</v>
      </c>
      <c r="I66924" s="4" t="s">
        <v>29</v>
      </c>
      <c r="J66924" s="5" t="s">
        <v>13480</v>
      </c>
      <c r="K66924" s="5" t="s">
        <v>96</v>
      </c>
      <c r="L66924" s="5" t="s">
        <v>97</v>
      </c>
      <c r="M66924" s="4" t="s">
        <v>282990</v>
      </c>
    </row>
    <row r="66925" spans="1:13" x14ac:dyDescent="0.3">
      <c r="A66925" s="4" t="s">
        <v>90733</v>
      </c>
      <c r="B66925" s="4" t="s">
        <v>198918</v>
      </c>
      <c r="C66925" s="4" t="s">
        <v>427</v>
      </c>
      <c r="D66925" s="4" t="s">
        <v>24</v>
      </c>
      <c r="E66925" s="4" t="s">
        <v>25</v>
      </c>
      <c r="F66925" s="4" t="s">
        <v>282991</v>
      </c>
      <c r="G66925" s="4" t="s">
        <v>38</v>
      </c>
      <c r="H66925" s="4" t="s">
        <v>2411</v>
      </c>
      <c r="I66925" s="4" t="s">
        <v>40</v>
      </c>
      <c r="J66925" s="5" t="s">
        <v>282992</v>
      </c>
      <c r="K66925" s="5" t="s">
        <v>4887</v>
      </c>
      <c r="L66925" s="5" t="s">
        <v>4888</v>
      </c>
      <c r="M66925" s="4" t="s">
        <v>282993</v>
      </c>
    </row>
    <row r="66926" spans="1:13" x14ac:dyDescent="0.3">
      <c r="A66926" s="4" t="s">
        <v>282994</v>
      </c>
      <c r="B66926" s="4" t="s">
        <v>174079</v>
      </c>
      <c r="C66926" s="4" t="s">
        <v>166907</v>
      </c>
      <c r="D66926" s="4" t="s">
        <v>24</v>
      </c>
      <c r="E66926" s="4" t="s">
        <v>25</v>
      </c>
      <c r="F66926" s="4" t="s">
        <v>282995</v>
      </c>
      <c r="G66926" s="4" t="s">
        <v>11203</v>
      </c>
      <c r="H66926" s="4" t="s">
        <v>11204</v>
      </c>
      <c r="I66926" s="4" t="s">
        <v>67</v>
      </c>
      <c r="J66926" s="5" t="s">
        <v>22348</v>
      </c>
      <c r="K66926" s="5" t="s">
        <v>31</v>
      </c>
      <c r="L66926" s="5" t="s">
        <v>32</v>
      </c>
      <c r="M66926" s="4" t="s">
        <v>282996</v>
      </c>
    </row>
    <row r="66927" spans="1:13" x14ac:dyDescent="0.3">
      <c r="A66927" s="4" t="s">
        <v>282997</v>
      </c>
      <c r="B66927" s="4" t="s">
        <v>282998</v>
      </c>
      <c r="C66927" s="4" t="s">
        <v>282999</v>
      </c>
      <c r="D66927" s="4" t="s">
        <v>24</v>
      </c>
      <c r="E66927" s="4" t="s">
        <v>25</v>
      </c>
      <c r="F66927" s="4" t="s">
        <v>283000</v>
      </c>
      <c r="G66927" s="4" t="s">
        <v>62392</v>
      </c>
      <c r="H66927" s="4" t="s">
        <v>62393</v>
      </c>
      <c r="I66927" s="4" t="s">
        <v>261</v>
      </c>
      <c r="J66927" s="5" t="s">
        <v>62394</v>
      </c>
      <c r="K66927" s="5" t="s">
        <v>31</v>
      </c>
      <c r="L66927" s="5" t="s">
        <v>32</v>
      </c>
      <c r="M66927" s="4" t="s">
        <v>283001</v>
      </c>
    </row>
    <row r="66928" spans="1:13" x14ac:dyDescent="0.3">
      <c r="A66928" s="4" t="s">
        <v>283002</v>
      </c>
      <c r="B66928" s="4" t="s">
        <v>283003</v>
      </c>
      <c r="C66928" s="4" t="s">
        <v>283004</v>
      </c>
      <c r="D66928" s="4" t="s">
        <v>24</v>
      </c>
      <c r="E66928" s="4" t="s">
        <v>25</v>
      </c>
      <c r="F66928" s="4" t="s">
        <v>283005</v>
      </c>
      <c r="G66928" s="4" t="s">
        <v>87216</v>
      </c>
      <c r="H66928" s="4" t="s">
        <v>3082</v>
      </c>
      <c r="I66928" s="4" t="s">
        <v>2681</v>
      </c>
      <c r="J66928" s="5" t="s">
        <v>87217</v>
      </c>
      <c r="K66928" s="5" t="s">
        <v>664</v>
      </c>
      <c r="L66928" s="5" t="s">
        <v>665</v>
      </c>
      <c r="M66928" s="4" t="s">
        <v>283006</v>
      </c>
    </row>
    <row r="66929" spans="1:13" x14ac:dyDescent="0.3">
      <c r="A66929" s="4" t="s">
        <v>283007</v>
      </c>
      <c r="B66929" s="4" t="s">
        <v>178986</v>
      </c>
      <c r="C66929" s="4" t="s">
        <v>283008</v>
      </c>
      <c r="D66929" s="4" t="s">
        <v>24</v>
      </c>
      <c r="E66929" s="4" t="s">
        <v>25</v>
      </c>
      <c r="F66929" s="4" t="s">
        <v>283009</v>
      </c>
      <c r="G66929" s="4" t="s">
        <v>32051</v>
      </c>
      <c r="H66929" s="4" t="s">
        <v>3374</v>
      </c>
      <c r="I66929" s="4" t="s">
        <v>466</v>
      </c>
      <c r="J66929" s="5" t="s">
        <v>32052</v>
      </c>
      <c r="K66929" s="5" t="s">
        <v>227</v>
      </c>
      <c r="L66929" s="5" t="s">
        <v>228</v>
      </c>
      <c r="M66929" s="4" t="s">
        <v>283010</v>
      </c>
    </row>
    <row r="66930" spans="1:13" x14ac:dyDescent="0.3">
      <c r="A66930" s="4" t="s">
        <v>282931</v>
      </c>
      <c r="B66930" s="4" t="s">
        <v>282932</v>
      </c>
      <c r="C66930" s="4" t="s">
        <v>283011</v>
      </c>
      <c r="D66930" s="4" t="s">
        <v>24</v>
      </c>
      <c r="E66930" s="4" t="s">
        <v>25</v>
      </c>
      <c r="F66930" s="4" t="s">
        <v>283012</v>
      </c>
      <c r="G66930" s="4" t="s">
        <v>39588</v>
      </c>
      <c r="H66930" s="4" t="s">
        <v>39589</v>
      </c>
      <c r="I66930" s="4" t="s">
        <v>85</v>
      </c>
      <c r="J66930" s="5" t="s">
        <v>39590</v>
      </c>
      <c r="K66930" s="5" t="s">
        <v>6489</v>
      </c>
      <c r="L66930" s="5" t="s">
        <v>6490</v>
      </c>
      <c r="M66930" s="4" t="s">
        <v>283013</v>
      </c>
    </row>
    <row r="66931" spans="1:13" x14ac:dyDescent="0.3">
      <c r="A66931" s="4" t="s">
        <v>283014</v>
      </c>
      <c r="B66931" s="4" t="s">
        <v>283015</v>
      </c>
      <c r="C66931" s="4" t="s">
        <v>101</v>
      </c>
      <c r="D66931" s="4" t="s">
        <v>24</v>
      </c>
      <c r="E66931" s="4" t="s">
        <v>25</v>
      </c>
      <c r="F66931" s="4" t="s">
        <v>283016</v>
      </c>
      <c r="G66931" s="4" t="s">
        <v>283017</v>
      </c>
      <c r="H66931" s="4" t="s">
        <v>1908</v>
      </c>
      <c r="I66931" s="4" t="s">
        <v>343</v>
      </c>
      <c r="J66931" s="5" t="s">
        <v>240414</v>
      </c>
      <c r="K66931" s="5" t="s">
        <v>7787</v>
      </c>
      <c r="L66931" s="5" t="s">
        <v>7788</v>
      </c>
      <c r="M66931" s="4" t="s">
        <v>283018</v>
      </c>
    </row>
    <row r="66932" spans="1:13" x14ac:dyDescent="0.3">
      <c r="A66932" s="4" t="s">
        <v>283019</v>
      </c>
      <c r="B66932" s="4" t="s">
        <v>219307</v>
      </c>
      <c r="C66932" s="4" t="s">
        <v>283020</v>
      </c>
      <c r="D66932" s="4" t="s">
        <v>24</v>
      </c>
      <c r="E66932" s="4" t="s">
        <v>25</v>
      </c>
      <c r="F66932" s="4" t="s">
        <v>283021</v>
      </c>
      <c r="G66932" s="4" t="s">
        <v>283022</v>
      </c>
      <c r="H66932" s="4" t="s">
        <v>18705</v>
      </c>
      <c r="I66932" s="4" t="s">
        <v>114</v>
      </c>
      <c r="J66932" s="5" t="s">
        <v>283023</v>
      </c>
      <c r="K66932" s="5" t="s">
        <v>31</v>
      </c>
      <c r="L66932" s="5" t="s">
        <v>32</v>
      </c>
      <c r="M66932" s="4" t="s">
        <v>283024</v>
      </c>
    </row>
    <row r="66933" spans="1:13" x14ac:dyDescent="0.3">
      <c r="A66933" s="4" t="s">
        <v>283025</v>
      </c>
      <c r="B66933" s="4" t="s">
        <v>9429</v>
      </c>
      <c r="C66933" s="4" t="s">
        <v>247295</v>
      </c>
      <c r="D66933" s="4" t="s">
        <v>24</v>
      </c>
      <c r="E66933" s="4" t="s">
        <v>25</v>
      </c>
      <c r="F66933" s="4" t="s">
        <v>283026</v>
      </c>
      <c r="G66933" s="4" t="s">
        <v>517</v>
      </c>
      <c r="H66933" s="4" t="s">
        <v>518</v>
      </c>
      <c r="I66933" s="4" t="s">
        <v>466</v>
      </c>
      <c r="J66933" s="5" t="s">
        <v>118722</v>
      </c>
      <c r="K66933" s="5" t="s">
        <v>664</v>
      </c>
      <c r="L66933" s="5" t="s">
        <v>665</v>
      </c>
      <c r="M66933" s="4" t="s">
        <v>283027</v>
      </c>
    </row>
    <row r="66934" spans="1:13" x14ac:dyDescent="0.3">
      <c r="A66934" s="4" t="s">
        <v>283028</v>
      </c>
      <c r="B66934" s="4" t="s">
        <v>172301</v>
      </c>
      <c r="C66934" s="4" t="s">
        <v>283029</v>
      </c>
      <c r="D66934" s="4" t="s">
        <v>24</v>
      </c>
      <c r="E66934" s="4" t="s">
        <v>25</v>
      </c>
      <c r="F66934" s="4" t="s">
        <v>283030</v>
      </c>
      <c r="G66934" s="4" t="s">
        <v>56824</v>
      </c>
      <c r="H66934" s="4" t="s">
        <v>14417</v>
      </c>
      <c r="I66934" s="4" t="s">
        <v>218</v>
      </c>
      <c r="J66934" s="5" t="s">
        <v>56825</v>
      </c>
      <c r="K66934" s="5" t="s">
        <v>31</v>
      </c>
      <c r="L66934" s="5" t="s">
        <v>32</v>
      </c>
      <c r="M66934" s="4" t="s">
        <v>283031</v>
      </c>
    </row>
    <row r="66935" spans="1:13" x14ac:dyDescent="0.3">
      <c r="A66935" s="4" t="s">
        <v>282077</v>
      </c>
      <c r="B66935" s="4" t="s">
        <v>283032</v>
      </c>
      <c r="C66935" s="4" t="s">
        <v>283033</v>
      </c>
      <c r="D66935" s="4" t="s">
        <v>24</v>
      </c>
      <c r="E66935" s="4" t="s">
        <v>25</v>
      </c>
      <c r="F66935" s="4" t="s">
        <v>283034</v>
      </c>
      <c r="G66935" s="4" t="s">
        <v>48064</v>
      </c>
      <c r="H66935" s="4" t="s">
        <v>6576</v>
      </c>
      <c r="I66935" s="4" t="s">
        <v>51</v>
      </c>
      <c r="J66935" s="5" t="s">
        <v>48065</v>
      </c>
      <c r="K66935" s="5" t="s">
        <v>31</v>
      </c>
      <c r="L66935" s="5" t="s">
        <v>32</v>
      </c>
      <c r="M66935" s="4" t="s">
        <v>283035</v>
      </c>
    </row>
    <row r="66936" spans="1:13" x14ac:dyDescent="0.3">
      <c r="A66936" s="4" t="s">
        <v>283036</v>
      </c>
      <c r="B66936" s="4" t="s">
        <v>49214</v>
      </c>
      <c r="C66936" s="4" t="s">
        <v>283037</v>
      </c>
      <c r="D66936" s="4" t="s">
        <v>24</v>
      </c>
      <c r="E66936" s="4" t="s">
        <v>25</v>
      </c>
      <c r="F66936" s="4" t="s">
        <v>283038</v>
      </c>
      <c r="G66936" s="4" t="s">
        <v>1798</v>
      </c>
      <c r="H66936" s="4" t="s">
        <v>1799</v>
      </c>
      <c r="I66936" s="4" t="s">
        <v>85</v>
      </c>
      <c r="J66936" s="5" t="s">
        <v>275049</v>
      </c>
      <c r="K66936" s="5" t="s">
        <v>31</v>
      </c>
      <c r="L66936" s="5" t="s">
        <v>32</v>
      </c>
      <c r="M66936" s="4" t="s">
        <v>283039</v>
      </c>
    </row>
    <row r="66937" spans="1:13" x14ac:dyDescent="0.3">
      <c r="A66937" s="4" t="s">
        <v>283040</v>
      </c>
      <c r="B66937" s="4" t="s">
        <v>66411</v>
      </c>
      <c r="C66937" s="4" t="s">
        <v>283041</v>
      </c>
      <c r="D66937" s="4" t="s">
        <v>24</v>
      </c>
      <c r="E66937" s="4" t="s">
        <v>25</v>
      </c>
      <c r="F66937" s="4" t="s">
        <v>283042</v>
      </c>
      <c r="G66937" s="4" t="s">
        <v>283043</v>
      </c>
      <c r="H66937" s="4" t="s">
        <v>3429</v>
      </c>
      <c r="I66937" s="4" t="s">
        <v>1304</v>
      </c>
      <c r="J66937" s="5" t="s">
        <v>283044</v>
      </c>
      <c r="K66937" s="5" t="s">
        <v>31</v>
      </c>
      <c r="L66937" s="5" t="s">
        <v>32</v>
      </c>
      <c r="M66937" s="4" t="s">
        <v>283045</v>
      </c>
    </row>
    <row r="66938" spans="1:13" x14ac:dyDescent="0.3">
      <c r="A66938" s="4" t="s">
        <v>283046</v>
      </c>
      <c r="B66938" s="4" t="s">
        <v>105954</v>
      </c>
      <c r="C66938" s="4" t="s">
        <v>283047</v>
      </c>
      <c r="D66938" s="4" t="s">
        <v>24</v>
      </c>
      <c r="E66938" s="4" t="s">
        <v>25</v>
      </c>
      <c r="F66938" s="4" t="s">
        <v>283048</v>
      </c>
      <c r="G66938" s="4" t="s">
        <v>517</v>
      </c>
      <c r="H66938" s="4" t="s">
        <v>518</v>
      </c>
      <c r="I66938" s="4" t="s">
        <v>466</v>
      </c>
      <c r="J66938" s="5" t="s">
        <v>3089</v>
      </c>
      <c r="K66938" s="5" t="s">
        <v>7787</v>
      </c>
      <c r="L66938" s="5" t="s">
        <v>7788</v>
      </c>
      <c r="M66938" s="4" t="s">
        <v>283049</v>
      </c>
    </row>
    <row r="66939" spans="1:13" x14ac:dyDescent="0.3">
      <c r="A66939" s="4" t="s">
        <v>122623</v>
      </c>
      <c r="B66939" s="4" t="s">
        <v>281875</v>
      </c>
      <c r="C66939" s="4" t="s">
        <v>283050</v>
      </c>
      <c r="D66939" s="4" t="s">
        <v>24</v>
      </c>
      <c r="E66939" s="4" t="s">
        <v>25</v>
      </c>
      <c r="F66939" s="4" t="s">
        <v>283051</v>
      </c>
      <c r="G66939" s="4" t="s">
        <v>23847</v>
      </c>
      <c r="H66939" s="4" t="s">
        <v>8084</v>
      </c>
      <c r="I66939" s="4" t="s">
        <v>466</v>
      </c>
      <c r="J66939" s="5" t="s">
        <v>77283</v>
      </c>
      <c r="K66939" s="5" t="s">
        <v>843</v>
      </c>
      <c r="L66939" s="5" t="s">
        <v>844</v>
      </c>
      <c r="M66939" s="4" t="s">
        <v>283052</v>
      </c>
    </row>
    <row r="66940" spans="1:13" x14ac:dyDescent="0.3">
      <c r="A66940" s="4" t="s">
        <v>122623</v>
      </c>
      <c r="B66940" s="4" t="s">
        <v>281875</v>
      </c>
      <c r="C66940" s="4" t="s">
        <v>61789</v>
      </c>
      <c r="D66940" s="4" t="s">
        <v>24</v>
      </c>
      <c r="E66940" s="4" t="s">
        <v>25</v>
      </c>
      <c r="F66940" s="4" t="s">
        <v>283051</v>
      </c>
      <c r="G66940" s="4" t="s">
        <v>23847</v>
      </c>
      <c r="H66940" s="4" t="s">
        <v>8084</v>
      </c>
      <c r="I66940" s="4" t="s">
        <v>466</v>
      </c>
      <c r="J66940" s="5" t="s">
        <v>77283</v>
      </c>
      <c r="K66940" s="5" t="s">
        <v>908</v>
      </c>
      <c r="L66940" s="5" t="s">
        <v>909</v>
      </c>
      <c r="M66940" s="4" t="s">
        <v>283053</v>
      </c>
    </row>
    <row r="66941" spans="1:13" x14ac:dyDescent="0.3">
      <c r="A66941" s="4" t="s">
        <v>283054</v>
      </c>
      <c r="B66941" s="4" t="s">
        <v>31529</v>
      </c>
      <c r="C66941" s="4" t="s">
        <v>283055</v>
      </c>
      <c r="D66941" s="4" t="s">
        <v>24</v>
      </c>
      <c r="E66941" s="4" t="s">
        <v>25</v>
      </c>
      <c r="F66941" s="4" t="s">
        <v>283056</v>
      </c>
      <c r="G66941" s="4" t="s">
        <v>9168</v>
      </c>
      <c r="H66941" s="4" t="s">
        <v>1873</v>
      </c>
      <c r="I66941" s="4" t="s">
        <v>218</v>
      </c>
      <c r="J66941" s="5" t="s">
        <v>278750</v>
      </c>
      <c r="K66941" s="5" t="s">
        <v>9758</v>
      </c>
      <c r="L66941" s="5" t="s">
        <v>9759</v>
      </c>
      <c r="M66941" s="4" t="s">
        <v>283057</v>
      </c>
    </row>
    <row r="66942" spans="1:13" x14ac:dyDescent="0.3">
      <c r="A66942" s="4" t="s">
        <v>283054</v>
      </c>
      <c r="B66942" s="4" t="s">
        <v>31529</v>
      </c>
      <c r="C66942" s="4" t="s">
        <v>283058</v>
      </c>
      <c r="D66942" s="4" t="s">
        <v>24</v>
      </c>
      <c r="E66942" s="4" t="s">
        <v>25</v>
      </c>
      <c r="F66942" s="4" t="s">
        <v>283056</v>
      </c>
      <c r="G66942" s="4" t="s">
        <v>9168</v>
      </c>
      <c r="H66942" s="4" t="s">
        <v>1873</v>
      </c>
      <c r="I66942" s="4" t="s">
        <v>218</v>
      </c>
      <c r="J66942" s="5" t="s">
        <v>278750</v>
      </c>
      <c r="K66942" s="5" t="s">
        <v>3660</v>
      </c>
      <c r="L66942" s="5" t="s">
        <v>3661</v>
      </c>
      <c r="M66942" s="4" t="s">
        <v>283059</v>
      </c>
    </row>
    <row r="66943" spans="1:13" x14ac:dyDescent="0.3">
      <c r="A66943" s="4" t="s">
        <v>283054</v>
      </c>
      <c r="B66943" s="4" t="s">
        <v>31529</v>
      </c>
      <c r="C66943" s="4" t="s">
        <v>283060</v>
      </c>
      <c r="D66943" s="4" t="s">
        <v>24</v>
      </c>
      <c r="E66943" s="4" t="s">
        <v>25</v>
      </c>
      <c r="F66943" s="4" t="s">
        <v>283056</v>
      </c>
      <c r="G66943" s="4" t="s">
        <v>9168</v>
      </c>
      <c r="H66943" s="4" t="s">
        <v>1873</v>
      </c>
      <c r="I66943" s="4" t="s">
        <v>218</v>
      </c>
      <c r="J66943" s="5" t="s">
        <v>278750</v>
      </c>
      <c r="K66943" s="5" t="s">
        <v>1025</v>
      </c>
      <c r="L66943" s="5" t="s">
        <v>1026</v>
      </c>
      <c r="M66943" s="4" t="s">
        <v>283061</v>
      </c>
    </row>
    <row r="66944" spans="1:13" x14ac:dyDescent="0.3">
      <c r="A66944" s="4" t="s">
        <v>283054</v>
      </c>
      <c r="B66944" s="4" t="s">
        <v>31529</v>
      </c>
      <c r="C66944" s="4" t="s">
        <v>283062</v>
      </c>
      <c r="D66944" s="4" t="s">
        <v>24</v>
      </c>
      <c r="E66944" s="4" t="s">
        <v>25</v>
      </c>
      <c r="F66944" s="4" t="s">
        <v>283056</v>
      </c>
      <c r="G66944" s="4" t="s">
        <v>9168</v>
      </c>
      <c r="H66944" s="4" t="s">
        <v>1873</v>
      </c>
      <c r="I66944" s="4" t="s">
        <v>218</v>
      </c>
      <c r="J66944" s="5" t="s">
        <v>278750</v>
      </c>
      <c r="K66944" s="5" t="s">
        <v>96</v>
      </c>
      <c r="L66944" s="5" t="s">
        <v>97</v>
      </c>
      <c r="M66944" s="4" t="s">
        <v>283063</v>
      </c>
    </row>
    <row r="66945" spans="1:13" x14ac:dyDescent="0.3">
      <c r="A66945" s="4" t="s">
        <v>283064</v>
      </c>
      <c r="B66945" s="4" t="s">
        <v>281639</v>
      </c>
      <c r="C66945" s="4" t="s">
        <v>283065</v>
      </c>
      <c r="D66945" s="4" t="s">
        <v>24</v>
      </c>
      <c r="E66945" s="4" t="s">
        <v>25</v>
      </c>
      <c r="F66945" s="4" t="s">
        <v>283066</v>
      </c>
      <c r="G66945" s="4" t="s">
        <v>13479</v>
      </c>
      <c r="H66945" s="4" t="s">
        <v>9382</v>
      </c>
      <c r="I66945" s="4" t="s">
        <v>29</v>
      </c>
      <c r="J66945" s="5" t="s">
        <v>13480</v>
      </c>
      <c r="K66945" s="5" t="s">
        <v>664</v>
      </c>
      <c r="L66945" s="5" t="s">
        <v>665</v>
      </c>
      <c r="M66945" s="4" t="s">
        <v>283067</v>
      </c>
    </row>
    <row r="66946" spans="1:13" x14ac:dyDescent="0.3">
      <c r="A66946" s="4" t="s">
        <v>283068</v>
      </c>
      <c r="B66946" s="4" t="s">
        <v>166571</v>
      </c>
      <c r="C66946" s="4" t="s">
        <v>283069</v>
      </c>
      <c r="D66946" s="4" t="s">
        <v>24</v>
      </c>
      <c r="E66946" s="4" t="s">
        <v>25</v>
      </c>
      <c r="F66946" s="4" t="s">
        <v>283070</v>
      </c>
      <c r="G66946" s="4" t="s">
        <v>10230</v>
      </c>
      <c r="H66946" s="4" t="s">
        <v>2775</v>
      </c>
      <c r="I66946" s="4" t="s">
        <v>51</v>
      </c>
      <c r="J66946" s="5" t="s">
        <v>10231</v>
      </c>
      <c r="K66946" s="5" t="s">
        <v>31</v>
      </c>
      <c r="L66946" s="5" t="s">
        <v>32</v>
      </c>
      <c r="M66946" s="4" t="s">
        <v>283071</v>
      </c>
    </row>
    <row r="66947" spans="1:13" x14ac:dyDescent="0.3">
      <c r="A66947" s="4" t="s">
        <v>283072</v>
      </c>
      <c r="B66947" s="4" t="s">
        <v>283073</v>
      </c>
      <c r="C66947" s="4" t="s">
        <v>15138</v>
      </c>
      <c r="D66947" s="4" t="s">
        <v>24</v>
      </c>
      <c r="E66947" s="4" t="s">
        <v>25</v>
      </c>
      <c r="F66947" s="4" t="s">
        <v>283074</v>
      </c>
      <c r="G66947" s="4" t="s">
        <v>1666</v>
      </c>
      <c r="H66947" s="4" t="s">
        <v>1667</v>
      </c>
      <c r="I66947" s="4" t="s">
        <v>1304</v>
      </c>
      <c r="J66947" s="5" t="s">
        <v>104381</v>
      </c>
      <c r="K66947" s="5" t="s">
        <v>2730</v>
      </c>
      <c r="L66947" s="5" t="s">
        <v>2731</v>
      </c>
      <c r="M66947" s="4" t="s">
        <v>283075</v>
      </c>
    </row>
    <row r="66948" spans="1:13" x14ac:dyDescent="0.3">
      <c r="A66948" s="4" t="s">
        <v>283076</v>
      </c>
      <c r="B66948" s="4" t="s">
        <v>283077</v>
      </c>
      <c r="C66948" s="4" t="s">
        <v>43298</v>
      </c>
      <c r="D66948" s="4" t="s">
        <v>24</v>
      </c>
      <c r="E66948" s="4" t="s">
        <v>25</v>
      </c>
      <c r="F66948" s="4" t="s">
        <v>283078</v>
      </c>
      <c r="G66948" s="4" t="s">
        <v>30286</v>
      </c>
      <c r="H66948" s="4" t="s">
        <v>40423</v>
      </c>
      <c r="I66948" s="4" t="s">
        <v>269</v>
      </c>
      <c r="J66948" s="5" t="s">
        <v>103933</v>
      </c>
      <c r="K66948" s="5" t="s">
        <v>31</v>
      </c>
      <c r="L66948" s="5" t="s">
        <v>32</v>
      </c>
      <c r="M66948" s="4" t="s">
        <v>283079</v>
      </c>
    </row>
    <row r="66949" spans="1:13" x14ac:dyDescent="0.3">
      <c r="A66949" s="4" t="s">
        <v>194610</v>
      </c>
      <c r="B66949" s="4" t="s">
        <v>194611</v>
      </c>
      <c r="C66949" s="4" t="s">
        <v>194612</v>
      </c>
      <c r="D66949" s="4" t="s">
        <v>24</v>
      </c>
      <c r="E66949" s="4" t="s">
        <v>25</v>
      </c>
      <c r="F66949" s="4" t="s">
        <v>283080</v>
      </c>
      <c r="G66949" s="4" t="s">
        <v>194614</v>
      </c>
      <c r="H66949" s="4" t="s">
        <v>244</v>
      </c>
      <c r="I66949" s="4" t="s">
        <v>931</v>
      </c>
      <c r="J66949" s="5" t="s">
        <v>194615</v>
      </c>
      <c r="K66949" s="5" t="s">
        <v>11301</v>
      </c>
      <c r="L66949" s="5" t="s">
        <v>11302</v>
      </c>
      <c r="M66949" s="4" t="s">
        <v>283081</v>
      </c>
    </row>
    <row r="66950" spans="1:13" x14ac:dyDescent="0.3">
      <c r="A66950" s="4" t="s">
        <v>283082</v>
      </c>
      <c r="B66950" s="4" t="s">
        <v>283083</v>
      </c>
      <c r="C66950" s="4" t="s">
        <v>283084</v>
      </c>
      <c r="D66950" s="4" t="s">
        <v>24</v>
      </c>
      <c r="E66950" s="4" t="s">
        <v>25</v>
      </c>
      <c r="F66950" s="4" t="s">
        <v>283085</v>
      </c>
      <c r="G66950" s="4" t="s">
        <v>25258</v>
      </c>
      <c r="H66950" s="4" t="s">
        <v>25259</v>
      </c>
      <c r="I66950" s="4" t="s">
        <v>114</v>
      </c>
      <c r="J66950" s="5" t="s">
        <v>25260</v>
      </c>
      <c r="K66950" s="5" t="s">
        <v>227</v>
      </c>
      <c r="L66950" s="5" t="s">
        <v>228</v>
      </c>
      <c r="M66950" s="4" t="s">
        <v>283086</v>
      </c>
    </row>
    <row r="66951" spans="1:13" x14ac:dyDescent="0.3">
      <c r="A66951" s="4" t="s">
        <v>283087</v>
      </c>
      <c r="B66951" s="4" t="s">
        <v>243721</v>
      </c>
      <c r="C66951" s="4" t="s">
        <v>283088</v>
      </c>
      <c r="D66951" s="4" t="s">
        <v>24</v>
      </c>
      <c r="E66951" s="4" t="s">
        <v>25</v>
      </c>
      <c r="F66951" s="4" t="s">
        <v>283089</v>
      </c>
      <c r="G66951" s="4" t="s">
        <v>1798</v>
      </c>
      <c r="H66951" s="4" t="s">
        <v>1799</v>
      </c>
      <c r="I66951" s="4" t="s">
        <v>85</v>
      </c>
      <c r="J66951" s="5" t="s">
        <v>275049</v>
      </c>
      <c r="K66951" s="5" t="s">
        <v>1083</v>
      </c>
      <c r="L66951" s="5" t="s">
        <v>1084</v>
      </c>
      <c r="M66951" s="4" t="s">
        <v>283090</v>
      </c>
    </row>
    <row r="66952" spans="1:13" x14ac:dyDescent="0.3">
      <c r="A66952" s="4" t="s">
        <v>7654</v>
      </c>
      <c r="B66952" s="4" t="s">
        <v>283091</v>
      </c>
      <c r="C66952" s="4" t="s">
        <v>283092</v>
      </c>
      <c r="D66952" s="4" t="s">
        <v>24</v>
      </c>
      <c r="E66952" s="4" t="s">
        <v>25</v>
      </c>
      <c r="F66952" s="4" t="s">
        <v>283093</v>
      </c>
      <c r="G66952" s="4" t="s">
        <v>19102</v>
      </c>
      <c r="H66952" s="4" t="s">
        <v>998</v>
      </c>
      <c r="I66952" s="4" t="s">
        <v>76</v>
      </c>
      <c r="J66952" s="5" t="s">
        <v>182578</v>
      </c>
      <c r="K66952" s="5" t="s">
        <v>664</v>
      </c>
      <c r="L66952" s="5" t="s">
        <v>665</v>
      </c>
      <c r="M66952" s="4" t="s">
        <v>283094</v>
      </c>
    </row>
    <row r="66953" spans="1:13" x14ac:dyDescent="0.3">
      <c r="A66953" s="4" t="s">
        <v>183533</v>
      </c>
      <c r="B66953" s="4" t="s">
        <v>263558</v>
      </c>
      <c r="C66953" s="4" t="s">
        <v>283095</v>
      </c>
      <c r="D66953" s="4" t="s">
        <v>24</v>
      </c>
      <c r="E66953" s="4" t="s">
        <v>25</v>
      </c>
      <c r="F66953" s="4" t="s">
        <v>283096</v>
      </c>
      <c r="G66953" s="4" t="s">
        <v>762</v>
      </c>
      <c r="H66953" s="4" t="s">
        <v>135</v>
      </c>
      <c r="I66953" s="4" t="s">
        <v>85</v>
      </c>
      <c r="J66953" s="5" t="s">
        <v>6615</v>
      </c>
      <c r="K66953" s="5" t="s">
        <v>1265</v>
      </c>
      <c r="L66953" s="5" t="s">
        <v>1266</v>
      </c>
      <c r="M66953" s="4" t="s">
        <v>283097</v>
      </c>
    </row>
    <row r="66954" spans="1:13" x14ac:dyDescent="0.3">
      <c r="A66954" s="4" t="s">
        <v>183533</v>
      </c>
      <c r="B66954" s="4" t="s">
        <v>263558</v>
      </c>
      <c r="C66954" s="4" t="s">
        <v>283098</v>
      </c>
      <c r="D66954" s="4" t="s">
        <v>24</v>
      </c>
      <c r="E66954" s="4" t="s">
        <v>25</v>
      </c>
      <c r="F66954" s="4" t="s">
        <v>283096</v>
      </c>
      <c r="G66954" s="4" t="s">
        <v>762</v>
      </c>
      <c r="H66954" s="4" t="s">
        <v>135</v>
      </c>
      <c r="I66954" s="4" t="s">
        <v>85</v>
      </c>
      <c r="J66954" s="5" t="s">
        <v>6615</v>
      </c>
      <c r="K66954" s="5" t="s">
        <v>664</v>
      </c>
      <c r="L66954" s="5" t="s">
        <v>665</v>
      </c>
      <c r="M66954" s="4" t="s">
        <v>283099</v>
      </c>
    </row>
    <row r="66955" spans="1:13" x14ac:dyDescent="0.3">
      <c r="A66955" s="4" t="s">
        <v>283100</v>
      </c>
      <c r="B66955" s="4" t="s">
        <v>283101</v>
      </c>
      <c r="C66955" s="4" t="s">
        <v>283102</v>
      </c>
      <c r="D66955" s="4" t="s">
        <v>24</v>
      </c>
      <c r="E66955" s="4" t="s">
        <v>25</v>
      </c>
      <c r="F66955" s="4" t="s">
        <v>283103</v>
      </c>
      <c r="G66955" s="4" t="s">
        <v>60571</v>
      </c>
      <c r="H66955" s="4" t="s">
        <v>594</v>
      </c>
      <c r="I66955" s="4" t="s">
        <v>654</v>
      </c>
      <c r="J66955" s="5" t="s">
        <v>60572</v>
      </c>
      <c r="K66955" s="5" t="s">
        <v>1083</v>
      </c>
      <c r="L66955" s="5" t="s">
        <v>1084</v>
      </c>
      <c r="M66955" s="4" t="s">
        <v>283104</v>
      </c>
    </row>
    <row r="66956" spans="1:13" x14ac:dyDescent="0.3">
      <c r="A66956" s="4" t="s">
        <v>283105</v>
      </c>
      <c r="B66956" s="4" t="s">
        <v>283106</v>
      </c>
      <c r="C66956" s="4" t="s">
        <v>283107</v>
      </c>
      <c r="D66956" s="4" t="s">
        <v>24</v>
      </c>
      <c r="E66956" s="4" t="s">
        <v>25</v>
      </c>
      <c r="F66956" s="4" t="s">
        <v>283108</v>
      </c>
      <c r="G66956" s="4" t="s">
        <v>22107</v>
      </c>
      <c r="H66956" s="4" t="s">
        <v>22108</v>
      </c>
      <c r="I66956" s="4" t="s">
        <v>85</v>
      </c>
      <c r="J66956" s="5" t="s">
        <v>228555</v>
      </c>
      <c r="K66956" s="5" t="s">
        <v>3790</v>
      </c>
      <c r="L66956" s="5" t="s">
        <v>3791</v>
      </c>
      <c r="M66956" s="4" t="s">
        <v>283109</v>
      </c>
    </row>
    <row r="66957" spans="1:13" x14ac:dyDescent="0.3">
      <c r="A66957" s="4" t="s">
        <v>283105</v>
      </c>
      <c r="B66957" s="4" t="s">
        <v>283106</v>
      </c>
      <c r="C66957" s="4" t="s">
        <v>283110</v>
      </c>
      <c r="D66957" s="4" t="s">
        <v>24</v>
      </c>
      <c r="E66957" s="4" t="s">
        <v>25</v>
      </c>
      <c r="F66957" s="4" t="s">
        <v>283108</v>
      </c>
      <c r="G66957" s="4" t="s">
        <v>22107</v>
      </c>
      <c r="H66957" s="4" t="s">
        <v>22108</v>
      </c>
      <c r="I66957" s="4" t="s">
        <v>85</v>
      </c>
      <c r="J66957" s="5" t="s">
        <v>228555</v>
      </c>
      <c r="K66957" s="5" t="s">
        <v>201</v>
      </c>
      <c r="L66957" s="5" t="s">
        <v>202</v>
      </c>
      <c r="M66957" s="4" t="s">
        <v>283111</v>
      </c>
    </row>
    <row r="66958" spans="1:13" x14ac:dyDescent="0.3">
      <c r="A66958" s="4" t="s">
        <v>283105</v>
      </c>
      <c r="B66958" s="4" t="s">
        <v>283106</v>
      </c>
      <c r="C66958" s="4" t="s">
        <v>63248</v>
      </c>
      <c r="D66958" s="4" t="s">
        <v>24</v>
      </c>
      <c r="E66958" s="4" t="s">
        <v>25</v>
      </c>
      <c r="F66958" s="4" t="s">
        <v>283108</v>
      </c>
      <c r="G66958" s="4" t="s">
        <v>22107</v>
      </c>
      <c r="H66958" s="4" t="s">
        <v>22108</v>
      </c>
      <c r="I66958" s="4" t="s">
        <v>85</v>
      </c>
      <c r="J66958" s="5" t="s">
        <v>228555</v>
      </c>
      <c r="K66958" s="5" t="s">
        <v>31</v>
      </c>
      <c r="L66958" s="5" t="s">
        <v>32</v>
      </c>
      <c r="M66958" s="4" t="s">
        <v>283112</v>
      </c>
    </row>
    <row r="66959" spans="1:13" x14ac:dyDescent="0.3">
      <c r="A66959" s="4" t="s">
        <v>283113</v>
      </c>
      <c r="B66959" s="4" t="s">
        <v>3086</v>
      </c>
      <c r="C66959" s="4" t="s">
        <v>10721</v>
      </c>
      <c r="D66959" s="4" t="s">
        <v>24</v>
      </c>
      <c r="E66959" s="4" t="s">
        <v>25</v>
      </c>
      <c r="F66959" s="4" t="s">
        <v>3088</v>
      </c>
      <c r="G66959" s="4" t="s">
        <v>517</v>
      </c>
      <c r="H66959" s="4" t="s">
        <v>518</v>
      </c>
      <c r="I66959" s="4" t="s">
        <v>466</v>
      </c>
      <c r="J66959" s="5" t="s">
        <v>3089</v>
      </c>
      <c r="K66959" s="5" t="s">
        <v>399</v>
      </c>
      <c r="L66959" s="5" t="s">
        <v>400</v>
      </c>
      <c r="M66959" s="4" t="s">
        <v>283114</v>
      </c>
    </row>
    <row r="66960" spans="1:13" x14ac:dyDescent="0.3">
      <c r="A66960" s="4" t="s">
        <v>283113</v>
      </c>
      <c r="B66960" s="4" t="s">
        <v>3086</v>
      </c>
      <c r="C66960" s="4" t="s">
        <v>13321</v>
      </c>
      <c r="D66960" s="4" t="s">
        <v>24</v>
      </c>
      <c r="E66960" s="4" t="s">
        <v>25</v>
      </c>
      <c r="F66960" s="4" t="s">
        <v>3088</v>
      </c>
      <c r="G66960" s="4" t="s">
        <v>517</v>
      </c>
      <c r="H66960" s="4" t="s">
        <v>518</v>
      </c>
      <c r="I66960" s="4" t="s">
        <v>466</v>
      </c>
      <c r="J66960" s="5" t="s">
        <v>3089</v>
      </c>
      <c r="K66960" s="5" t="s">
        <v>31</v>
      </c>
      <c r="L66960" s="5" t="s">
        <v>32</v>
      </c>
      <c r="M66960" s="4" t="s">
        <v>283115</v>
      </c>
    </row>
    <row r="66961" spans="1:13" x14ac:dyDescent="0.3">
      <c r="A66961" s="4" t="s">
        <v>283116</v>
      </c>
      <c r="B66961" s="4" t="s">
        <v>64447</v>
      </c>
      <c r="C66961" s="4" t="s">
        <v>8560</v>
      </c>
      <c r="D66961" s="4" t="s">
        <v>24</v>
      </c>
      <c r="E66961" s="4" t="s">
        <v>25</v>
      </c>
      <c r="F66961" s="4" t="s">
        <v>283117</v>
      </c>
      <c r="G66961" s="4" t="s">
        <v>283118</v>
      </c>
      <c r="H66961" s="4" t="s">
        <v>9132</v>
      </c>
      <c r="I66961" s="4" t="s">
        <v>938</v>
      </c>
      <c r="J66961" s="5" t="s">
        <v>283119</v>
      </c>
      <c r="K66961" s="5" t="s">
        <v>720</v>
      </c>
      <c r="L66961" s="5" t="s">
        <v>721</v>
      </c>
      <c r="M66961" s="4" t="s">
        <v>283120</v>
      </c>
    </row>
    <row r="66962" spans="1:13" x14ac:dyDescent="0.3">
      <c r="A66962" s="4" t="s">
        <v>283121</v>
      </c>
      <c r="B66962" s="4" t="s">
        <v>283122</v>
      </c>
      <c r="C66962" s="4" t="s">
        <v>283123</v>
      </c>
      <c r="D66962" s="4" t="s">
        <v>24</v>
      </c>
      <c r="E66962" s="4" t="s">
        <v>25</v>
      </c>
      <c r="F66962" s="4" t="s">
        <v>283124</v>
      </c>
      <c r="G66962" s="4" t="s">
        <v>3251</v>
      </c>
      <c r="H66962" s="4" t="s">
        <v>244</v>
      </c>
      <c r="I66962" s="4" t="s">
        <v>114</v>
      </c>
      <c r="J66962" s="5" t="s">
        <v>3252</v>
      </c>
      <c r="K66962" s="5" t="s">
        <v>399</v>
      </c>
      <c r="L66962" s="5" t="s">
        <v>400</v>
      </c>
      <c r="M66962" s="4" t="s">
        <v>283125</v>
      </c>
    </row>
    <row r="66963" spans="1:13" x14ac:dyDescent="0.3">
      <c r="A66963" s="4" t="s">
        <v>283126</v>
      </c>
      <c r="B66963" s="4" t="s">
        <v>283127</v>
      </c>
      <c r="C66963" s="4" t="s">
        <v>283128</v>
      </c>
      <c r="D66963" s="4" t="s">
        <v>2866</v>
      </c>
      <c r="E66963" s="4" t="s">
        <v>2867</v>
      </c>
      <c r="F66963" s="4" t="s">
        <v>283129</v>
      </c>
      <c r="G66963" s="4" t="s">
        <v>2636</v>
      </c>
      <c r="H66963" s="4" t="s">
        <v>1159</v>
      </c>
      <c r="I66963" s="4" t="s">
        <v>654</v>
      </c>
      <c r="J66963" s="5" t="s">
        <v>56162</v>
      </c>
      <c r="K66963" s="5" t="s">
        <v>9409</v>
      </c>
      <c r="L66963" s="5" t="s">
        <v>9410</v>
      </c>
      <c r="M66963" s="4" t="s">
        <v>283130</v>
      </c>
    </row>
    <row r="66964" spans="1:13" x14ac:dyDescent="0.3">
      <c r="A66964" s="4" t="s">
        <v>283131</v>
      </c>
      <c r="B66964" s="4" t="s">
        <v>283132</v>
      </c>
      <c r="C66964" s="4" t="s">
        <v>283133</v>
      </c>
      <c r="D66964" s="4" t="s">
        <v>24</v>
      </c>
      <c r="E66964" s="4" t="s">
        <v>25</v>
      </c>
      <c r="F66964" s="4" t="s">
        <v>283134</v>
      </c>
      <c r="G66964" s="4" t="s">
        <v>254111</v>
      </c>
      <c r="H66964" s="4" t="s">
        <v>4082</v>
      </c>
      <c r="I66964" s="4" t="s">
        <v>466</v>
      </c>
      <c r="J66964" s="5" t="s">
        <v>254112</v>
      </c>
      <c r="K66964" s="5" t="s">
        <v>7787</v>
      </c>
      <c r="L66964" s="5" t="s">
        <v>7788</v>
      </c>
      <c r="M66964" s="4" t="s">
        <v>283135</v>
      </c>
    </row>
    <row r="66965" spans="1:13" x14ac:dyDescent="0.3">
      <c r="A66965" s="4" t="s">
        <v>283136</v>
      </c>
      <c r="B66965" s="4" t="s">
        <v>203228</v>
      </c>
      <c r="C66965" s="4" t="s">
        <v>283137</v>
      </c>
      <c r="D66965" s="4" t="s">
        <v>24</v>
      </c>
      <c r="E66965" s="4" t="s">
        <v>25</v>
      </c>
      <c r="F66965" s="4" t="s">
        <v>283138</v>
      </c>
      <c r="G66965" s="4" t="s">
        <v>727</v>
      </c>
      <c r="H66965" s="4" t="s">
        <v>778</v>
      </c>
      <c r="I66965" s="4" t="s">
        <v>466</v>
      </c>
      <c r="J66965" s="5" t="s">
        <v>19685</v>
      </c>
      <c r="K66965" s="5" t="s">
        <v>720</v>
      </c>
      <c r="L66965" s="5" t="s">
        <v>721</v>
      </c>
      <c r="M66965" s="4" t="s">
        <v>283139</v>
      </c>
    </row>
    <row r="66966" spans="1:13" x14ac:dyDescent="0.3">
      <c r="A66966" s="4" t="s">
        <v>269412</v>
      </c>
      <c r="B66966" s="4" t="s">
        <v>283140</v>
      </c>
      <c r="C66966" s="4" t="s">
        <v>1993</v>
      </c>
      <c r="D66966" s="4" t="s">
        <v>24</v>
      </c>
      <c r="E66966" s="4" t="s">
        <v>25</v>
      </c>
      <c r="F66966" s="4" t="s">
        <v>283141</v>
      </c>
      <c r="G66966" s="4" t="s">
        <v>190</v>
      </c>
      <c r="H66966" s="4" t="s">
        <v>496</v>
      </c>
      <c r="I66966" s="4" t="s">
        <v>183</v>
      </c>
      <c r="J66966" s="5" t="s">
        <v>157641</v>
      </c>
      <c r="K66966" s="5" t="s">
        <v>232837</v>
      </c>
      <c r="L66966" s="5" t="s">
        <v>232838</v>
      </c>
      <c r="M66966" s="4" t="s">
        <v>283142</v>
      </c>
    </row>
    <row r="66967" spans="1:13" x14ac:dyDescent="0.3">
      <c r="A66967" s="4" t="s">
        <v>269412</v>
      </c>
      <c r="B66967" s="4" t="s">
        <v>283140</v>
      </c>
      <c r="C66967" s="4" t="s">
        <v>3319</v>
      </c>
      <c r="D66967" s="4" t="s">
        <v>24</v>
      </c>
      <c r="E66967" s="4" t="s">
        <v>25</v>
      </c>
      <c r="F66967" s="4" t="s">
        <v>283141</v>
      </c>
      <c r="G66967" s="4" t="s">
        <v>190</v>
      </c>
      <c r="H66967" s="4" t="s">
        <v>496</v>
      </c>
      <c r="I66967" s="4" t="s">
        <v>183</v>
      </c>
      <c r="J66967" s="5" t="s">
        <v>157641</v>
      </c>
      <c r="K66967" s="5" t="s">
        <v>16452</v>
      </c>
      <c r="L66967" s="5" t="s">
        <v>16453</v>
      </c>
      <c r="M66967" s="4" t="s">
        <v>283143</v>
      </c>
    </row>
    <row r="66968" spans="1:13" x14ac:dyDescent="0.3">
      <c r="A66968" s="4" t="s">
        <v>283144</v>
      </c>
      <c r="B66968" s="4" t="s">
        <v>283145</v>
      </c>
      <c r="C66968" s="4" t="s">
        <v>283146</v>
      </c>
      <c r="D66968" s="4" t="s">
        <v>24</v>
      </c>
      <c r="E66968" s="4" t="s">
        <v>25</v>
      </c>
      <c r="F66968" s="4" t="s">
        <v>283147</v>
      </c>
      <c r="G66968" s="4" t="s">
        <v>6640</v>
      </c>
      <c r="H66968" s="4" t="s">
        <v>4815</v>
      </c>
      <c r="I66968" s="4" t="s">
        <v>466</v>
      </c>
      <c r="J66968" s="5" t="s">
        <v>199097</v>
      </c>
      <c r="K66968" s="5" t="s">
        <v>31</v>
      </c>
      <c r="L66968" s="5" t="s">
        <v>32</v>
      </c>
      <c r="M66968" s="4" t="s">
        <v>283148</v>
      </c>
    </row>
    <row r="66969" spans="1:13" x14ac:dyDescent="0.3">
      <c r="A66969" s="4" t="s">
        <v>283149</v>
      </c>
      <c r="B66969" s="4" t="s">
        <v>132045</v>
      </c>
      <c r="C66969" s="4" t="s">
        <v>9019</v>
      </c>
      <c r="D66969" s="4" t="s">
        <v>24</v>
      </c>
      <c r="E66969" s="4" t="s">
        <v>25</v>
      </c>
      <c r="F66969" s="4" t="s">
        <v>283150</v>
      </c>
      <c r="G66969" s="4" t="s">
        <v>35493</v>
      </c>
      <c r="H66969" s="4" t="s">
        <v>5935</v>
      </c>
      <c r="I66969" s="4" t="s">
        <v>2806</v>
      </c>
      <c r="J66969" s="5" t="s">
        <v>35494</v>
      </c>
      <c r="K66969" s="5" t="s">
        <v>3398</v>
      </c>
      <c r="L66969" s="5" t="s">
        <v>3399</v>
      </c>
      <c r="M66969" s="4" t="s">
        <v>283151</v>
      </c>
    </row>
    <row r="66970" spans="1:13" x14ac:dyDescent="0.3">
      <c r="A66970" s="4" t="s">
        <v>283152</v>
      </c>
      <c r="B66970" s="4" t="s">
        <v>283153</v>
      </c>
      <c r="C66970" s="4" t="s">
        <v>283154</v>
      </c>
      <c r="D66970" s="4" t="s">
        <v>24</v>
      </c>
      <c r="E66970" s="4" t="s">
        <v>25</v>
      </c>
      <c r="F66970" s="4" t="s">
        <v>283155</v>
      </c>
      <c r="G66970" s="4" t="s">
        <v>2431</v>
      </c>
      <c r="H66970" s="4" t="s">
        <v>4781</v>
      </c>
      <c r="I66970" s="4" t="s">
        <v>466</v>
      </c>
      <c r="J66970" s="5" t="s">
        <v>2432</v>
      </c>
      <c r="K66970" s="5" t="s">
        <v>3044</v>
      </c>
      <c r="L66970" s="5" t="s">
        <v>3045</v>
      </c>
      <c r="M66970" s="4" t="s">
        <v>283156</v>
      </c>
    </row>
    <row r="66971" spans="1:13" x14ac:dyDescent="0.3">
      <c r="A66971" s="4" t="s">
        <v>283157</v>
      </c>
      <c r="B66971" s="4" t="s">
        <v>283158</v>
      </c>
      <c r="C66971" s="4" t="s">
        <v>283159</v>
      </c>
      <c r="D66971" s="4" t="s">
        <v>24</v>
      </c>
      <c r="E66971" s="4" t="s">
        <v>25</v>
      </c>
      <c r="F66971" s="4" t="s">
        <v>283160</v>
      </c>
      <c r="G66971" s="4" t="s">
        <v>283161</v>
      </c>
      <c r="H66971" s="4" t="s">
        <v>15062</v>
      </c>
      <c r="I66971" s="4" t="s">
        <v>587</v>
      </c>
      <c r="J66971" s="5" t="s">
        <v>283162</v>
      </c>
      <c r="K66971" s="5" t="s">
        <v>31</v>
      </c>
      <c r="L66971" s="5" t="s">
        <v>32</v>
      </c>
      <c r="M66971" s="4" t="s">
        <v>283163</v>
      </c>
    </row>
    <row r="66972" spans="1:13" x14ac:dyDescent="0.3">
      <c r="A66972" s="4" t="s">
        <v>283164</v>
      </c>
      <c r="B66972" s="4" t="s">
        <v>283165</v>
      </c>
      <c r="C66972" s="4" t="s">
        <v>70125</v>
      </c>
      <c r="D66972" s="4" t="s">
        <v>24</v>
      </c>
      <c r="E66972" s="4" t="s">
        <v>25</v>
      </c>
      <c r="F66972" s="4" t="s">
        <v>283166</v>
      </c>
      <c r="G66972" s="4" t="s">
        <v>60571</v>
      </c>
      <c r="H66972" s="4" t="s">
        <v>594</v>
      </c>
      <c r="I66972" s="4" t="s">
        <v>654</v>
      </c>
      <c r="J66972" s="5" t="s">
        <v>60572</v>
      </c>
      <c r="K66972" s="5" t="s">
        <v>31</v>
      </c>
      <c r="L66972" s="5" t="s">
        <v>32</v>
      </c>
      <c r="M66972" s="4" t="s">
        <v>283167</v>
      </c>
    </row>
    <row r="66973" spans="1:13" x14ac:dyDescent="0.3">
      <c r="A66973" s="4" t="s">
        <v>283168</v>
      </c>
      <c r="B66973" s="4" t="s">
        <v>283169</v>
      </c>
      <c r="C66973" s="4" t="s">
        <v>283170</v>
      </c>
      <c r="D66973" s="4" t="s">
        <v>24</v>
      </c>
      <c r="E66973" s="4" t="s">
        <v>25</v>
      </c>
      <c r="F66973" s="4" t="s">
        <v>283171</v>
      </c>
      <c r="G66973" s="4" t="s">
        <v>175099</v>
      </c>
      <c r="H66973" s="4" t="s">
        <v>3374</v>
      </c>
      <c r="I66973" s="4" t="s">
        <v>466</v>
      </c>
      <c r="J66973" s="5" t="s">
        <v>175100</v>
      </c>
      <c r="K66973" s="5" t="s">
        <v>1025</v>
      </c>
      <c r="L66973" s="5" t="s">
        <v>1026</v>
      </c>
      <c r="M66973" s="4" t="s">
        <v>283172</v>
      </c>
    </row>
    <row r="66974" spans="1:13" x14ac:dyDescent="0.3">
      <c r="A66974" s="4" t="s">
        <v>283173</v>
      </c>
      <c r="B66974" s="4" t="s">
        <v>283174</v>
      </c>
      <c r="C66974" s="4" t="s">
        <v>12812</v>
      </c>
      <c r="D66974" s="4" t="s">
        <v>24</v>
      </c>
      <c r="E66974" s="4" t="s">
        <v>25</v>
      </c>
      <c r="F66974" s="4" t="s">
        <v>283175</v>
      </c>
      <c r="G66974" s="4" t="s">
        <v>236939</v>
      </c>
      <c r="H66974" s="4" t="s">
        <v>8240</v>
      </c>
      <c r="I66974" s="4" t="s">
        <v>938</v>
      </c>
      <c r="J66974" s="5" t="s">
        <v>236940</v>
      </c>
      <c r="K66974" s="5" t="s">
        <v>843</v>
      </c>
      <c r="L66974" s="5" t="s">
        <v>844</v>
      </c>
      <c r="M66974" s="4" t="s">
        <v>283176</v>
      </c>
    </row>
    <row r="66975" spans="1:13" x14ac:dyDescent="0.3">
      <c r="A66975" s="4" t="s">
        <v>283177</v>
      </c>
      <c r="B66975" s="4" t="s">
        <v>269347</v>
      </c>
      <c r="C66975" s="4" t="s">
        <v>283178</v>
      </c>
      <c r="D66975" s="4" t="s">
        <v>24</v>
      </c>
      <c r="E66975" s="4" t="s">
        <v>25</v>
      </c>
      <c r="F66975" s="4" t="s">
        <v>283179</v>
      </c>
      <c r="G66975" s="4" t="s">
        <v>2340</v>
      </c>
      <c r="H66975" s="4" t="s">
        <v>4107</v>
      </c>
      <c r="I66975" s="4" t="s">
        <v>3709</v>
      </c>
      <c r="J66975" s="5" t="s">
        <v>194268</v>
      </c>
      <c r="K66975" s="5" t="s">
        <v>31</v>
      </c>
      <c r="L66975" s="5" t="s">
        <v>32</v>
      </c>
      <c r="M66975" s="4" t="s">
        <v>283180</v>
      </c>
    </row>
    <row r="66976" spans="1:13" x14ac:dyDescent="0.3">
      <c r="A66976" s="4" t="s">
        <v>82066</v>
      </c>
      <c r="B66976" s="4" t="s">
        <v>283181</v>
      </c>
      <c r="C66976" s="4" t="s">
        <v>283182</v>
      </c>
      <c r="D66976" s="4" t="s">
        <v>24</v>
      </c>
      <c r="E66976" s="4" t="s">
        <v>25</v>
      </c>
      <c r="F66976" s="4" t="s">
        <v>283183</v>
      </c>
      <c r="G66976" s="4" t="s">
        <v>16485</v>
      </c>
      <c r="H66976" s="4" t="s">
        <v>1336</v>
      </c>
      <c r="I66976" s="4" t="s">
        <v>654</v>
      </c>
      <c r="J66976" s="5" t="s">
        <v>16486</v>
      </c>
      <c r="K66976" s="5" t="s">
        <v>2730</v>
      </c>
      <c r="L66976" s="5" t="s">
        <v>2731</v>
      </c>
      <c r="M66976" s="4" t="s">
        <v>283184</v>
      </c>
    </row>
    <row r="66977" spans="1:13" x14ac:dyDescent="0.3">
      <c r="A66977" s="4" t="s">
        <v>283185</v>
      </c>
      <c r="B66977" s="4" t="s">
        <v>283186</v>
      </c>
      <c r="C66977" s="4" t="s">
        <v>283187</v>
      </c>
      <c r="D66977" s="4" t="s">
        <v>24</v>
      </c>
      <c r="E66977" s="4" t="s">
        <v>25</v>
      </c>
      <c r="F66977" s="4" t="s">
        <v>283188</v>
      </c>
      <c r="G66977" s="4" t="s">
        <v>6729</v>
      </c>
      <c r="H66977" s="4" t="s">
        <v>1402</v>
      </c>
      <c r="I66977" s="4" t="s">
        <v>114</v>
      </c>
      <c r="J66977" s="5" t="s">
        <v>117713</v>
      </c>
      <c r="K66977" s="5" t="s">
        <v>31</v>
      </c>
      <c r="L66977" s="5" t="s">
        <v>32</v>
      </c>
      <c r="M66977" s="4" t="s">
        <v>283189</v>
      </c>
    </row>
    <row r="66978" spans="1:13" x14ac:dyDescent="0.3">
      <c r="A66978" s="4" t="s">
        <v>283190</v>
      </c>
      <c r="B66978" s="4" t="s">
        <v>283191</v>
      </c>
      <c r="C66978" s="4" t="s">
        <v>283192</v>
      </c>
      <c r="D66978" s="4" t="s">
        <v>24</v>
      </c>
      <c r="E66978" s="4" t="s">
        <v>25</v>
      </c>
      <c r="F66978" s="4" t="s">
        <v>283193</v>
      </c>
      <c r="G66978" s="4" t="s">
        <v>532</v>
      </c>
      <c r="H66978" s="4" t="s">
        <v>533</v>
      </c>
      <c r="I66978" s="4" t="s">
        <v>269</v>
      </c>
      <c r="J66978" s="5" t="s">
        <v>6377</v>
      </c>
      <c r="K66978" s="5" t="s">
        <v>9014</v>
      </c>
      <c r="L66978" s="5" t="s">
        <v>9015</v>
      </c>
      <c r="M66978" s="4" t="s">
        <v>283194</v>
      </c>
    </row>
    <row r="66979" spans="1:13" x14ac:dyDescent="0.3">
      <c r="A66979" s="4" t="s">
        <v>283195</v>
      </c>
      <c r="B66979" s="4" t="s">
        <v>283196</v>
      </c>
      <c r="C66979" s="4" t="s">
        <v>283197</v>
      </c>
      <c r="D66979" s="4" t="s">
        <v>24</v>
      </c>
      <c r="E66979" s="4" t="s">
        <v>25</v>
      </c>
      <c r="F66979" s="4" t="s">
        <v>283198</v>
      </c>
      <c r="G66979" s="4" t="s">
        <v>38977</v>
      </c>
      <c r="H66979" s="4" t="s">
        <v>38978</v>
      </c>
      <c r="I66979" s="4" t="s">
        <v>938</v>
      </c>
      <c r="J66979" s="5" t="s">
        <v>38979</v>
      </c>
      <c r="K66979" s="5" t="s">
        <v>664</v>
      </c>
      <c r="L66979" s="5" t="s">
        <v>665</v>
      </c>
      <c r="M66979" s="4" t="s">
        <v>283199</v>
      </c>
    </row>
    <row r="66980" spans="1:13" x14ac:dyDescent="0.3">
      <c r="A66980" s="4" t="s">
        <v>283195</v>
      </c>
      <c r="B66980" s="4" t="s">
        <v>283196</v>
      </c>
      <c r="C66980" s="4" t="s">
        <v>283200</v>
      </c>
      <c r="D66980" s="4" t="s">
        <v>24</v>
      </c>
      <c r="E66980" s="4" t="s">
        <v>25</v>
      </c>
      <c r="F66980" s="4" t="s">
        <v>283201</v>
      </c>
      <c r="G66980" s="4" t="s">
        <v>38977</v>
      </c>
      <c r="H66980" s="4" t="s">
        <v>38978</v>
      </c>
      <c r="I66980" s="4" t="s">
        <v>938</v>
      </c>
      <c r="J66980" s="5" t="s">
        <v>38979</v>
      </c>
      <c r="K66980" s="5" t="s">
        <v>908</v>
      </c>
      <c r="L66980" s="5" t="s">
        <v>909</v>
      </c>
      <c r="M66980" s="4" t="s">
        <v>283202</v>
      </c>
    </row>
    <row r="66981" spans="1:13" x14ac:dyDescent="0.3">
      <c r="A66981" s="4" t="s">
        <v>283195</v>
      </c>
      <c r="B66981" s="4" t="s">
        <v>283196</v>
      </c>
      <c r="C66981" s="4" t="s">
        <v>283203</v>
      </c>
      <c r="D66981" s="4" t="s">
        <v>24</v>
      </c>
      <c r="E66981" s="4" t="s">
        <v>25</v>
      </c>
      <c r="F66981" s="4" t="s">
        <v>283201</v>
      </c>
      <c r="G66981" s="4" t="s">
        <v>38977</v>
      </c>
      <c r="H66981" s="4" t="s">
        <v>38978</v>
      </c>
      <c r="I66981" s="4" t="s">
        <v>938</v>
      </c>
      <c r="J66981" s="5" t="s">
        <v>38979</v>
      </c>
      <c r="K66981" s="5" t="s">
        <v>908</v>
      </c>
      <c r="L66981" s="5" t="s">
        <v>909</v>
      </c>
      <c r="M66981" s="4" t="s">
        <v>283204</v>
      </c>
    </row>
    <row r="66982" spans="1:13" x14ac:dyDescent="0.3">
      <c r="A66982" s="4" t="s">
        <v>283205</v>
      </c>
      <c r="B66982" s="4" t="s">
        <v>283206</v>
      </c>
      <c r="C66982" s="4" t="s">
        <v>283207</v>
      </c>
      <c r="D66982" s="4" t="s">
        <v>24</v>
      </c>
      <c r="E66982" s="4" t="s">
        <v>25</v>
      </c>
      <c r="F66982" s="4" t="s">
        <v>283208</v>
      </c>
      <c r="G66982" s="4" t="s">
        <v>310</v>
      </c>
      <c r="H66982" s="4" t="s">
        <v>311</v>
      </c>
      <c r="I66982" s="4" t="s">
        <v>114</v>
      </c>
      <c r="J66982" s="5" t="s">
        <v>65484</v>
      </c>
      <c r="K66982" s="5" t="s">
        <v>9322</v>
      </c>
      <c r="L66982" s="5" t="s">
        <v>9323</v>
      </c>
      <c r="M66982" s="4" t="s">
        <v>283209</v>
      </c>
    </row>
    <row r="66983" spans="1:13" x14ac:dyDescent="0.3">
      <c r="A66983" s="4" t="s">
        <v>283210</v>
      </c>
      <c r="B66983" s="4" t="s">
        <v>283211</v>
      </c>
      <c r="C66983" s="4" t="s">
        <v>283212</v>
      </c>
      <c r="D66983" s="4" t="s">
        <v>24</v>
      </c>
      <c r="E66983" s="4" t="s">
        <v>25</v>
      </c>
      <c r="F66983" s="4" t="s">
        <v>283213</v>
      </c>
      <c r="G66983" s="4" t="s">
        <v>279849</v>
      </c>
      <c r="H66983" s="4" t="s">
        <v>4781</v>
      </c>
      <c r="I66983" s="4" t="s">
        <v>466</v>
      </c>
      <c r="J66983" s="5" t="s">
        <v>279850</v>
      </c>
      <c r="K66983" s="5" t="s">
        <v>201</v>
      </c>
      <c r="L66983" s="5" t="s">
        <v>202</v>
      </c>
      <c r="M66983" s="4" t="s">
        <v>283214</v>
      </c>
    </row>
    <row r="66984" spans="1:13" x14ac:dyDescent="0.3">
      <c r="A66984" s="4" t="s">
        <v>283215</v>
      </c>
      <c r="B66984" s="4" t="s">
        <v>283216</v>
      </c>
      <c r="C66984" s="4" t="s">
        <v>4094</v>
      </c>
      <c r="D66984" s="4" t="s">
        <v>24</v>
      </c>
      <c r="E66984" s="4" t="s">
        <v>25</v>
      </c>
      <c r="F66984" s="4" t="s">
        <v>283217</v>
      </c>
      <c r="G66984" s="4" t="s">
        <v>661</v>
      </c>
      <c r="H66984" s="4" t="s">
        <v>662</v>
      </c>
      <c r="I66984" s="4" t="s">
        <v>114</v>
      </c>
      <c r="J66984" s="5" t="s">
        <v>15638</v>
      </c>
      <c r="K66984" s="5" t="s">
        <v>399</v>
      </c>
      <c r="L66984" s="5" t="s">
        <v>400</v>
      </c>
      <c r="M66984" s="4" t="s">
        <v>283218</v>
      </c>
    </row>
    <row r="66985" spans="1:13" x14ac:dyDescent="0.3">
      <c r="A66985" s="4" t="s">
        <v>283219</v>
      </c>
      <c r="B66985" s="4" t="s">
        <v>283220</v>
      </c>
      <c r="C66985" s="4" t="s">
        <v>283221</v>
      </c>
      <c r="D66985" s="4" t="s">
        <v>24</v>
      </c>
      <c r="E66985" s="4" t="s">
        <v>25</v>
      </c>
      <c r="F66985" s="4" t="s">
        <v>283222</v>
      </c>
      <c r="G66985" s="4" t="s">
        <v>3477</v>
      </c>
      <c r="H66985" s="4" t="s">
        <v>3429</v>
      </c>
      <c r="I66985" s="4" t="s">
        <v>938</v>
      </c>
      <c r="J66985" s="5" t="s">
        <v>221636</v>
      </c>
      <c r="K66985" s="5" t="s">
        <v>31</v>
      </c>
      <c r="L66985" s="5" t="s">
        <v>32</v>
      </c>
      <c r="M66985" s="4" t="s">
        <v>283223</v>
      </c>
    </row>
    <row r="66986" spans="1:13" x14ac:dyDescent="0.3">
      <c r="A66986" s="4" t="s">
        <v>283224</v>
      </c>
      <c r="B66986" s="4" t="s">
        <v>24196</v>
      </c>
      <c r="C66986" s="4" t="s">
        <v>283225</v>
      </c>
      <c r="D66986" s="4" t="s">
        <v>24</v>
      </c>
      <c r="E66986" s="4" t="s">
        <v>25</v>
      </c>
      <c r="F66986" s="4" t="s">
        <v>283226</v>
      </c>
      <c r="G66986" s="4" t="s">
        <v>7630</v>
      </c>
      <c r="H66986" s="4" t="s">
        <v>1303</v>
      </c>
      <c r="I66986" s="4" t="s">
        <v>1304</v>
      </c>
      <c r="J66986" s="5" t="s">
        <v>18423</v>
      </c>
      <c r="K66986" s="5" t="s">
        <v>399</v>
      </c>
      <c r="L66986" s="5" t="s">
        <v>400</v>
      </c>
      <c r="M66986" s="4" t="s">
        <v>283227</v>
      </c>
    </row>
    <row r="66987" spans="1:13" x14ac:dyDescent="0.3">
      <c r="A66987" s="4" t="s">
        <v>283228</v>
      </c>
      <c r="B66987" s="4" t="s">
        <v>283169</v>
      </c>
      <c r="C66987" s="4" t="s">
        <v>283229</v>
      </c>
      <c r="D66987" s="4" t="s">
        <v>24</v>
      </c>
      <c r="E66987" s="4" t="s">
        <v>25</v>
      </c>
      <c r="F66987" s="4" t="s">
        <v>283230</v>
      </c>
      <c r="G66987" s="4" t="s">
        <v>175099</v>
      </c>
      <c r="H66987" s="4" t="s">
        <v>3374</v>
      </c>
      <c r="I66987" s="4" t="s">
        <v>466</v>
      </c>
      <c r="J66987" s="5" t="s">
        <v>175100</v>
      </c>
      <c r="K66987" s="5" t="s">
        <v>4010</v>
      </c>
      <c r="L66987" s="5" t="s">
        <v>4011</v>
      </c>
      <c r="M66987" s="4" t="s">
        <v>283231</v>
      </c>
    </row>
    <row r="66988" spans="1:13" x14ac:dyDescent="0.3">
      <c r="A66988" s="4" t="s">
        <v>283228</v>
      </c>
      <c r="B66988" s="4" t="s">
        <v>283169</v>
      </c>
      <c r="C66988" s="4" t="s">
        <v>283232</v>
      </c>
      <c r="D66988" s="4" t="s">
        <v>24</v>
      </c>
      <c r="E66988" s="4" t="s">
        <v>25</v>
      </c>
      <c r="F66988" s="4" t="s">
        <v>283230</v>
      </c>
      <c r="G66988" s="4" t="s">
        <v>175099</v>
      </c>
      <c r="H66988" s="4" t="s">
        <v>3374</v>
      </c>
      <c r="I66988" s="4" t="s">
        <v>466</v>
      </c>
      <c r="J66988" s="5" t="s">
        <v>175100</v>
      </c>
      <c r="K66988" s="5" t="s">
        <v>664</v>
      </c>
      <c r="L66988" s="5" t="s">
        <v>665</v>
      </c>
      <c r="M66988" s="4" t="s">
        <v>283233</v>
      </c>
    </row>
    <row r="66989" spans="1:13" x14ac:dyDescent="0.3">
      <c r="A66989" s="4" t="s">
        <v>283234</v>
      </c>
      <c r="B66989" s="4" t="s">
        <v>283235</v>
      </c>
      <c r="C66989" s="4" t="s">
        <v>283236</v>
      </c>
      <c r="D66989" s="4" t="s">
        <v>24</v>
      </c>
      <c r="E66989" s="4" t="s">
        <v>25</v>
      </c>
      <c r="F66989" s="4" t="s">
        <v>283237</v>
      </c>
      <c r="G66989" s="4" t="s">
        <v>196143</v>
      </c>
      <c r="H66989" s="4" t="s">
        <v>11240</v>
      </c>
      <c r="I66989" s="4" t="s">
        <v>1558</v>
      </c>
      <c r="J66989" s="5" t="s">
        <v>283238</v>
      </c>
      <c r="K66989" s="5" t="s">
        <v>31</v>
      </c>
      <c r="L66989" s="5" t="s">
        <v>32</v>
      </c>
      <c r="M66989" s="4" t="s">
        <v>283239</v>
      </c>
    </row>
    <row r="66990" spans="1:13" x14ac:dyDescent="0.3">
      <c r="A66990" s="4" t="s">
        <v>140122</v>
      </c>
      <c r="B66990" s="4" t="s">
        <v>197333</v>
      </c>
      <c r="C66990" s="4" t="s">
        <v>283240</v>
      </c>
      <c r="D66990" s="4" t="s">
        <v>24</v>
      </c>
      <c r="E66990" s="4" t="s">
        <v>25</v>
      </c>
      <c r="F66990" s="4" t="s">
        <v>283241</v>
      </c>
      <c r="G66990" s="4" t="s">
        <v>244065</v>
      </c>
      <c r="H66990" s="4" t="s">
        <v>4399</v>
      </c>
      <c r="I66990" s="4" t="s">
        <v>94</v>
      </c>
      <c r="J66990" s="5" t="s">
        <v>244066</v>
      </c>
      <c r="K66990" s="5" t="s">
        <v>227</v>
      </c>
      <c r="L66990" s="5" t="s">
        <v>228</v>
      </c>
      <c r="M66990" s="4" t="s">
        <v>283242</v>
      </c>
    </row>
    <row r="66991" spans="1:13" x14ac:dyDescent="0.3">
      <c r="A66991" s="4" t="s">
        <v>140122</v>
      </c>
      <c r="B66991" s="4" t="s">
        <v>197333</v>
      </c>
      <c r="C66991" s="4" t="s">
        <v>283243</v>
      </c>
      <c r="D66991" s="4" t="s">
        <v>24</v>
      </c>
      <c r="E66991" s="4" t="s">
        <v>25</v>
      </c>
      <c r="F66991" s="4" t="s">
        <v>283241</v>
      </c>
      <c r="G66991" s="4" t="s">
        <v>244065</v>
      </c>
      <c r="H66991" s="4" t="s">
        <v>4399</v>
      </c>
      <c r="I66991" s="4" t="s">
        <v>94</v>
      </c>
      <c r="J66991" s="5" t="s">
        <v>244066</v>
      </c>
      <c r="K66991" s="5" t="s">
        <v>31</v>
      </c>
      <c r="L66991" s="5" t="s">
        <v>32</v>
      </c>
      <c r="M66991" s="4" t="s">
        <v>283244</v>
      </c>
    </row>
    <row r="66992" spans="1:13" x14ac:dyDescent="0.3">
      <c r="A66992" s="4" t="s">
        <v>283245</v>
      </c>
      <c r="B66992" s="4" t="s">
        <v>283246</v>
      </c>
      <c r="C66992" s="4" t="s">
        <v>283247</v>
      </c>
      <c r="D66992" s="4" t="s">
        <v>24</v>
      </c>
      <c r="E66992" s="4" t="s">
        <v>25</v>
      </c>
      <c r="F66992" s="4" t="s">
        <v>283248</v>
      </c>
      <c r="G66992" s="4" t="s">
        <v>30456</v>
      </c>
      <c r="H66992" s="4" t="s">
        <v>1829</v>
      </c>
      <c r="I66992" s="4" t="s">
        <v>85</v>
      </c>
      <c r="J66992" s="5" t="s">
        <v>30457</v>
      </c>
      <c r="K66992" s="5" t="s">
        <v>15304</v>
      </c>
      <c r="L66992" s="5" t="s">
        <v>15305</v>
      </c>
      <c r="M66992" s="4" t="s">
        <v>283249</v>
      </c>
    </row>
    <row r="66993" spans="1:13" x14ac:dyDescent="0.3">
      <c r="A66993" s="4" t="s">
        <v>222967</v>
      </c>
      <c r="B66993" s="4" t="s">
        <v>13488</v>
      </c>
      <c r="C66993" s="4" t="s">
        <v>283250</v>
      </c>
      <c r="D66993" s="4" t="s">
        <v>24</v>
      </c>
      <c r="E66993" s="4" t="s">
        <v>25</v>
      </c>
      <c r="F66993" s="4" t="s">
        <v>283251</v>
      </c>
      <c r="G66993" s="4" t="s">
        <v>283252</v>
      </c>
      <c r="H66993" s="4" t="s">
        <v>151</v>
      </c>
      <c r="I66993" s="4" t="s">
        <v>51</v>
      </c>
      <c r="J66993" s="5" t="s">
        <v>283253</v>
      </c>
      <c r="K66993" s="5" t="s">
        <v>31</v>
      </c>
      <c r="L66993" s="5" t="s">
        <v>32</v>
      </c>
      <c r="M66993" s="4" t="s">
        <v>283254</v>
      </c>
    </row>
    <row r="66994" spans="1:13" x14ac:dyDescent="0.3">
      <c r="A66994" s="4" t="s">
        <v>283255</v>
      </c>
      <c r="B66994" s="4" t="s">
        <v>283256</v>
      </c>
      <c r="C66994" s="4" t="s">
        <v>2043</v>
      </c>
      <c r="D66994" s="4" t="s">
        <v>24</v>
      </c>
      <c r="E66994" s="4" t="s">
        <v>25</v>
      </c>
      <c r="F66994" s="4" t="s">
        <v>283257</v>
      </c>
      <c r="G66994" s="4" t="s">
        <v>6729</v>
      </c>
      <c r="H66994" s="4" t="s">
        <v>1402</v>
      </c>
      <c r="I66994" s="4" t="s">
        <v>114</v>
      </c>
      <c r="J66994" s="5" t="s">
        <v>6730</v>
      </c>
      <c r="K66994" s="5" t="s">
        <v>11136</v>
      </c>
      <c r="L66994" s="5" t="s">
        <v>11137</v>
      </c>
      <c r="M66994" s="4" t="s">
        <v>283258</v>
      </c>
    </row>
    <row r="66995" spans="1:13" x14ac:dyDescent="0.3">
      <c r="A66995" s="4" t="s">
        <v>283255</v>
      </c>
      <c r="B66995" s="4" t="s">
        <v>283256</v>
      </c>
      <c r="C66995" s="4" t="s">
        <v>197193</v>
      </c>
      <c r="D66995" s="4" t="s">
        <v>24</v>
      </c>
      <c r="E66995" s="4" t="s">
        <v>25</v>
      </c>
      <c r="F66995" s="4" t="s">
        <v>283257</v>
      </c>
      <c r="G66995" s="4" t="s">
        <v>6729</v>
      </c>
      <c r="H66995" s="4" t="s">
        <v>1402</v>
      </c>
      <c r="I66995" s="4" t="s">
        <v>114</v>
      </c>
      <c r="J66995" s="5" t="s">
        <v>6730</v>
      </c>
      <c r="K66995" s="5" t="s">
        <v>31</v>
      </c>
      <c r="L66995" s="5" t="s">
        <v>32</v>
      </c>
      <c r="M66995" s="4" t="s">
        <v>283259</v>
      </c>
    </row>
    <row r="66996" spans="1:13" x14ac:dyDescent="0.3">
      <c r="A66996" s="4" t="s">
        <v>283255</v>
      </c>
      <c r="B66996" s="4" t="s">
        <v>283256</v>
      </c>
      <c r="C66996" s="4" t="s">
        <v>283260</v>
      </c>
      <c r="D66996" s="4" t="s">
        <v>24</v>
      </c>
      <c r="E66996" s="4" t="s">
        <v>25</v>
      </c>
      <c r="F66996" s="4" t="s">
        <v>283257</v>
      </c>
      <c r="G66996" s="4" t="s">
        <v>6729</v>
      </c>
      <c r="H66996" s="4" t="s">
        <v>1402</v>
      </c>
      <c r="I66996" s="4" t="s">
        <v>114</v>
      </c>
      <c r="J66996" s="5" t="s">
        <v>6730</v>
      </c>
      <c r="K66996" s="5" t="s">
        <v>31</v>
      </c>
      <c r="L66996" s="5" t="s">
        <v>32</v>
      </c>
      <c r="M66996" s="4" t="s">
        <v>283261</v>
      </c>
    </row>
    <row r="66997" spans="1:13" x14ac:dyDescent="0.3">
      <c r="A66997" s="4" t="s">
        <v>283262</v>
      </c>
      <c r="B66997" s="4" t="s">
        <v>25851</v>
      </c>
      <c r="C66997" s="4" t="s">
        <v>283263</v>
      </c>
      <c r="D66997" s="4" t="s">
        <v>24</v>
      </c>
      <c r="E66997" s="4" t="s">
        <v>25</v>
      </c>
      <c r="F66997" s="4" t="s">
        <v>283264</v>
      </c>
      <c r="G66997" s="4" t="s">
        <v>777</v>
      </c>
      <c r="H66997" s="4" t="s">
        <v>778</v>
      </c>
      <c r="I66997" s="4" t="s">
        <v>466</v>
      </c>
      <c r="J66997" s="5" t="s">
        <v>229876</v>
      </c>
      <c r="K66997" s="5" t="s">
        <v>399</v>
      </c>
      <c r="L66997" s="5" t="s">
        <v>400</v>
      </c>
      <c r="M66997" s="4" t="s">
        <v>283265</v>
      </c>
    </row>
    <row r="66998" spans="1:13" x14ac:dyDescent="0.3">
      <c r="A66998" s="4" t="s">
        <v>283266</v>
      </c>
      <c r="B66998" s="4" t="s">
        <v>283267</v>
      </c>
      <c r="C66998" s="4" t="s">
        <v>283268</v>
      </c>
      <c r="D66998" s="4" t="s">
        <v>24</v>
      </c>
      <c r="E66998" s="4" t="s">
        <v>25</v>
      </c>
      <c r="F66998" s="4" t="s">
        <v>283269</v>
      </c>
      <c r="G66998" s="4" t="s">
        <v>864</v>
      </c>
      <c r="H66998" s="4" t="s">
        <v>1054</v>
      </c>
      <c r="I66998" s="4" t="s">
        <v>85</v>
      </c>
      <c r="J66998" s="5" t="s">
        <v>15755</v>
      </c>
      <c r="K66998" s="5" t="s">
        <v>664</v>
      </c>
      <c r="L66998" s="5" t="s">
        <v>665</v>
      </c>
      <c r="M66998" s="4" t="s">
        <v>283270</v>
      </c>
    </row>
    <row r="66999" spans="1:13" x14ac:dyDescent="0.3">
      <c r="A66999" s="4" t="s">
        <v>283271</v>
      </c>
      <c r="B66999" s="4" t="s">
        <v>283272</v>
      </c>
      <c r="C66999" s="4" t="s">
        <v>16083</v>
      </c>
      <c r="D66999" s="4" t="s">
        <v>24</v>
      </c>
      <c r="E66999" s="4" t="s">
        <v>25</v>
      </c>
      <c r="F66999" s="4" t="s">
        <v>283273</v>
      </c>
      <c r="G66999" s="4" t="s">
        <v>72581</v>
      </c>
      <c r="H66999" s="4" t="s">
        <v>175493</v>
      </c>
      <c r="I66999" s="4" t="s">
        <v>938</v>
      </c>
      <c r="J66999" s="5" t="s">
        <v>283274</v>
      </c>
      <c r="K66999" s="5" t="s">
        <v>908</v>
      </c>
      <c r="L66999" s="5" t="s">
        <v>909</v>
      </c>
      <c r="M66999" s="4" t="s">
        <v>283275</v>
      </c>
    </row>
    <row r="67000" spans="1:13" x14ac:dyDescent="0.3">
      <c r="A67000" s="4" t="s">
        <v>283276</v>
      </c>
      <c r="B67000" s="4" t="s">
        <v>283277</v>
      </c>
      <c r="C67000" s="4" t="s">
        <v>283278</v>
      </c>
      <c r="D67000" s="4" t="s">
        <v>24</v>
      </c>
      <c r="E67000" s="4" t="s">
        <v>25</v>
      </c>
      <c r="F67000" s="4" t="s">
        <v>283279</v>
      </c>
      <c r="G67000" s="4" t="s">
        <v>236939</v>
      </c>
      <c r="H67000" s="4" t="s">
        <v>8240</v>
      </c>
      <c r="I67000" s="4" t="s">
        <v>938</v>
      </c>
      <c r="J67000" s="5" t="s">
        <v>236940</v>
      </c>
      <c r="K67000" s="5" t="s">
        <v>2503</v>
      </c>
      <c r="L67000" s="5" t="s">
        <v>2504</v>
      </c>
      <c r="M67000" s="4" t="s">
        <v>283280</v>
      </c>
    </row>
    <row r="67001" spans="1:13" x14ac:dyDescent="0.3">
      <c r="A67001" s="4" t="s">
        <v>283281</v>
      </c>
      <c r="B67001" s="4" t="s">
        <v>283282</v>
      </c>
      <c r="C67001" s="4" t="s">
        <v>283283</v>
      </c>
      <c r="D67001" s="4" t="s">
        <v>24</v>
      </c>
      <c r="E67001" s="4" t="s">
        <v>25</v>
      </c>
      <c r="F67001" s="4" t="s">
        <v>283284</v>
      </c>
      <c r="G67001" s="4" t="s">
        <v>4604</v>
      </c>
      <c r="H67001" s="4" t="s">
        <v>4605</v>
      </c>
      <c r="I67001" s="4" t="s">
        <v>1558</v>
      </c>
      <c r="J67001" s="5" t="s">
        <v>4606</v>
      </c>
      <c r="K67001" s="5" t="s">
        <v>31</v>
      </c>
      <c r="L67001" s="5" t="s">
        <v>32</v>
      </c>
      <c r="M67001" s="4" t="s">
        <v>283285</v>
      </c>
    </row>
    <row r="67002" spans="1:13" x14ac:dyDescent="0.3">
      <c r="A67002" s="4" t="s">
        <v>283286</v>
      </c>
      <c r="B67002" s="4" t="s">
        <v>25742</v>
      </c>
      <c r="C67002" s="4" t="s">
        <v>283287</v>
      </c>
      <c r="D67002" s="4" t="s">
        <v>24</v>
      </c>
      <c r="E67002" s="4" t="s">
        <v>25</v>
      </c>
      <c r="F67002" s="4" t="s">
        <v>283288</v>
      </c>
      <c r="G67002" s="4" t="s">
        <v>71278</v>
      </c>
      <c r="H67002" s="4" t="s">
        <v>488</v>
      </c>
      <c r="I67002" s="4" t="s">
        <v>286</v>
      </c>
      <c r="J67002" s="5" t="s">
        <v>287</v>
      </c>
      <c r="K67002" s="5" t="s">
        <v>31</v>
      </c>
      <c r="L67002" s="5" t="s">
        <v>32</v>
      </c>
      <c r="M67002" s="4" t="s">
        <v>283289</v>
      </c>
    </row>
    <row r="67003" spans="1:13" x14ac:dyDescent="0.3">
      <c r="A67003" s="4" t="s">
        <v>103607</v>
      </c>
      <c r="B67003" s="4" t="s">
        <v>283290</v>
      </c>
      <c r="C67003" s="4" t="s">
        <v>283291</v>
      </c>
      <c r="D67003" s="4" t="s">
        <v>24</v>
      </c>
      <c r="E67003" s="4" t="s">
        <v>25</v>
      </c>
      <c r="F67003" s="4" t="s">
        <v>283292</v>
      </c>
      <c r="G67003" s="4" t="s">
        <v>85405</v>
      </c>
      <c r="H67003" s="4" t="s">
        <v>480</v>
      </c>
      <c r="I67003" s="4" t="s">
        <v>85</v>
      </c>
      <c r="J67003" s="5" t="s">
        <v>85406</v>
      </c>
      <c r="K67003" s="5" t="s">
        <v>42</v>
      </c>
      <c r="L67003" s="5" t="s">
        <v>43</v>
      </c>
      <c r="M67003" s="4" t="s">
        <v>283293</v>
      </c>
    </row>
    <row r="67004" spans="1:13" x14ac:dyDescent="0.3">
      <c r="A67004" s="4" t="s">
        <v>84000</v>
      </c>
      <c r="B67004" s="4" t="s">
        <v>283294</v>
      </c>
      <c r="C67004" s="4" t="s">
        <v>283295</v>
      </c>
      <c r="D67004" s="4" t="s">
        <v>24</v>
      </c>
      <c r="E67004" s="4" t="s">
        <v>25</v>
      </c>
      <c r="F67004" s="4" t="s">
        <v>283296</v>
      </c>
      <c r="G67004" s="4" t="s">
        <v>3011</v>
      </c>
      <c r="H67004" s="4" t="s">
        <v>594</v>
      </c>
      <c r="I67004" s="4" t="s">
        <v>938</v>
      </c>
      <c r="J67004" s="5" t="s">
        <v>3012</v>
      </c>
      <c r="K67004" s="5" t="s">
        <v>31</v>
      </c>
      <c r="L67004" s="5" t="s">
        <v>32</v>
      </c>
      <c r="M67004" s="4" t="s">
        <v>283297</v>
      </c>
    </row>
    <row r="67005" spans="1:13" x14ac:dyDescent="0.3">
      <c r="A67005" s="4" t="s">
        <v>283298</v>
      </c>
      <c r="B67005" s="4" t="s">
        <v>283299</v>
      </c>
      <c r="C67005" s="4" t="s">
        <v>283300</v>
      </c>
      <c r="D67005" s="4" t="s">
        <v>24</v>
      </c>
      <c r="E67005" s="4" t="s">
        <v>25</v>
      </c>
      <c r="F67005" s="4" t="s">
        <v>283301</v>
      </c>
      <c r="G67005" s="4" t="s">
        <v>14628</v>
      </c>
      <c r="H67005" s="4" t="s">
        <v>2725</v>
      </c>
      <c r="I67005" s="4" t="s">
        <v>218</v>
      </c>
      <c r="J67005" s="5" t="s">
        <v>14629</v>
      </c>
      <c r="K67005" s="5" t="s">
        <v>31</v>
      </c>
      <c r="L67005" s="5" t="s">
        <v>32</v>
      </c>
      <c r="M67005" s="4" t="s">
        <v>283302</v>
      </c>
    </row>
    <row r="67006" spans="1:13" x14ac:dyDescent="0.3">
      <c r="A67006" s="4" t="s">
        <v>283298</v>
      </c>
      <c r="B67006" s="4" t="s">
        <v>283299</v>
      </c>
      <c r="C67006" s="4" t="s">
        <v>283303</v>
      </c>
      <c r="D67006" s="4" t="s">
        <v>24</v>
      </c>
      <c r="E67006" s="4" t="s">
        <v>25</v>
      </c>
      <c r="F67006" s="4" t="s">
        <v>283301</v>
      </c>
      <c r="G67006" s="4" t="s">
        <v>14628</v>
      </c>
      <c r="H67006" s="4" t="s">
        <v>2725</v>
      </c>
      <c r="I67006" s="4" t="s">
        <v>218</v>
      </c>
      <c r="J67006" s="5" t="s">
        <v>14629</v>
      </c>
      <c r="K67006" s="5" t="s">
        <v>31</v>
      </c>
      <c r="L67006" s="5" t="s">
        <v>32</v>
      </c>
      <c r="M67006" s="4" t="s">
        <v>283304</v>
      </c>
    </row>
    <row r="67007" spans="1:13" x14ac:dyDescent="0.3">
      <c r="A67007" s="4" t="s">
        <v>122623</v>
      </c>
      <c r="B67007" s="4" t="s">
        <v>283305</v>
      </c>
      <c r="C67007" s="4" t="s">
        <v>61789</v>
      </c>
      <c r="D67007" s="4" t="s">
        <v>24</v>
      </c>
      <c r="E67007" s="4" t="s">
        <v>25</v>
      </c>
      <c r="F67007" s="4" t="s">
        <v>283306</v>
      </c>
      <c r="G67007" s="4" t="s">
        <v>23847</v>
      </c>
      <c r="H67007" s="4" t="s">
        <v>8084</v>
      </c>
      <c r="I67007" s="4" t="s">
        <v>466</v>
      </c>
      <c r="J67007" s="5" t="s">
        <v>77283</v>
      </c>
      <c r="K67007" s="5" t="s">
        <v>908</v>
      </c>
      <c r="L67007" s="5" t="s">
        <v>909</v>
      </c>
      <c r="M67007" s="4" t="s">
        <v>283307</v>
      </c>
    </row>
    <row r="67008" spans="1:13" x14ac:dyDescent="0.3">
      <c r="A67008" s="4" t="s">
        <v>122623</v>
      </c>
      <c r="B67008" s="4" t="s">
        <v>283305</v>
      </c>
      <c r="C67008" s="4" t="s">
        <v>283308</v>
      </c>
      <c r="D67008" s="4" t="s">
        <v>24</v>
      </c>
      <c r="E67008" s="4" t="s">
        <v>25</v>
      </c>
      <c r="F67008" s="4" t="s">
        <v>283306</v>
      </c>
      <c r="G67008" s="4" t="s">
        <v>23847</v>
      </c>
      <c r="H67008" s="4" t="s">
        <v>8084</v>
      </c>
      <c r="I67008" s="4" t="s">
        <v>466</v>
      </c>
      <c r="J67008" s="5" t="s">
        <v>77283</v>
      </c>
      <c r="K67008" s="5" t="s">
        <v>3790</v>
      </c>
      <c r="L67008" s="5" t="s">
        <v>3791</v>
      </c>
      <c r="M67008" s="4" t="s">
        <v>283309</v>
      </c>
    </row>
    <row r="67009" spans="1:13" x14ac:dyDescent="0.3">
      <c r="A67009" s="4" t="s">
        <v>283310</v>
      </c>
      <c r="B67009" s="4" t="s">
        <v>283311</v>
      </c>
      <c r="C67009" s="4" t="s">
        <v>14513</v>
      </c>
      <c r="D67009" s="4" t="s">
        <v>24</v>
      </c>
      <c r="E67009" s="4" t="s">
        <v>25</v>
      </c>
      <c r="F67009" s="4" t="s">
        <v>283312</v>
      </c>
      <c r="G67009" s="4" t="s">
        <v>283313</v>
      </c>
      <c r="H67009" s="4" t="s">
        <v>14516</v>
      </c>
      <c r="I67009" s="4" t="s">
        <v>218</v>
      </c>
      <c r="J67009" s="5" t="s">
        <v>283314</v>
      </c>
      <c r="K67009" s="5" t="s">
        <v>16325</v>
      </c>
      <c r="L67009" s="5" t="s">
        <v>16326</v>
      </c>
      <c r="M67009" s="4" t="s">
        <v>283315</v>
      </c>
    </row>
    <row r="67010" spans="1:13" x14ac:dyDescent="0.3">
      <c r="A67010" s="4" t="s">
        <v>101488</v>
      </c>
      <c r="B67010" s="4" t="s">
        <v>283316</v>
      </c>
      <c r="C67010" s="4" t="s">
        <v>283317</v>
      </c>
      <c r="D67010" s="4" t="s">
        <v>24</v>
      </c>
      <c r="E67010" s="4" t="s">
        <v>25</v>
      </c>
      <c r="F67010" s="4" t="s">
        <v>283318</v>
      </c>
      <c r="G67010" s="4" t="s">
        <v>84996</v>
      </c>
      <c r="H67010" s="4" t="s">
        <v>1981</v>
      </c>
      <c r="I67010" s="4" t="s">
        <v>209</v>
      </c>
      <c r="J67010" s="5" t="s">
        <v>281833</v>
      </c>
      <c r="K67010" s="5" t="s">
        <v>843</v>
      </c>
      <c r="L67010" s="5" t="s">
        <v>844</v>
      </c>
      <c r="M67010" s="4" t="s">
        <v>283319</v>
      </c>
    </row>
    <row r="67011" spans="1:13" x14ac:dyDescent="0.3">
      <c r="A67011" s="4" t="s">
        <v>283320</v>
      </c>
      <c r="B67011" s="4" t="s">
        <v>173084</v>
      </c>
      <c r="C67011" s="4" t="s">
        <v>283321</v>
      </c>
      <c r="D67011" s="4" t="s">
        <v>24</v>
      </c>
      <c r="E67011" s="4" t="s">
        <v>25</v>
      </c>
      <c r="F67011" s="4" t="s">
        <v>283322</v>
      </c>
      <c r="G67011" s="4" t="s">
        <v>27814</v>
      </c>
      <c r="H67011" s="4" t="s">
        <v>244</v>
      </c>
      <c r="I67011" s="4" t="s">
        <v>286</v>
      </c>
      <c r="J67011" s="5" t="s">
        <v>27815</v>
      </c>
      <c r="K67011" s="5" t="s">
        <v>843</v>
      </c>
      <c r="L67011" s="5" t="s">
        <v>844</v>
      </c>
      <c r="M67011" s="4" t="s">
        <v>283323</v>
      </c>
    </row>
    <row r="67012" spans="1:13" x14ac:dyDescent="0.3">
      <c r="A67012" s="4" t="s">
        <v>283324</v>
      </c>
      <c r="B67012" s="4" t="s">
        <v>283325</v>
      </c>
      <c r="C67012" s="4" t="s">
        <v>189455</v>
      </c>
      <c r="D67012" s="4" t="s">
        <v>24</v>
      </c>
      <c r="E67012" s="4" t="s">
        <v>25</v>
      </c>
      <c r="F67012" s="4" t="s">
        <v>283326</v>
      </c>
      <c r="G67012" s="4" t="s">
        <v>1674</v>
      </c>
      <c r="H67012" s="4" t="s">
        <v>930</v>
      </c>
      <c r="I67012" s="4" t="s">
        <v>931</v>
      </c>
      <c r="J67012" s="5" t="s">
        <v>226416</v>
      </c>
      <c r="K67012" s="5" t="s">
        <v>31</v>
      </c>
      <c r="L67012" s="5" t="s">
        <v>32</v>
      </c>
      <c r="M67012" s="4" t="s">
        <v>283327</v>
      </c>
    </row>
    <row r="67013" spans="1:13" x14ac:dyDescent="0.3">
      <c r="A67013" s="4" t="s">
        <v>283328</v>
      </c>
      <c r="B67013" s="4" t="s">
        <v>190440</v>
      </c>
      <c r="C67013" s="4" t="s">
        <v>6266</v>
      </c>
      <c r="D67013" s="4" t="s">
        <v>24</v>
      </c>
      <c r="E67013" s="4" t="s">
        <v>25</v>
      </c>
      <c r="F67013" s="4" t="s">
        <v>283329</v>
      </c>
      <c r="G67013" s="4" t="s">
        <v>19102</v>
      </c>
      <c r="H67013" s="4" t="s">
        <v>998</v>
      </c>
      <c r="I67013" s="4" t="s">
        <v>76</v>
      </c>
      <c r="J67013" s="5" t="s">
        <v>182578</v>
      </c>
      <c r="K67013" s="5" t="s">
        <v>908</v>
      </c>
      <c r="L67013" s="5" t="s">
        <v>909</v>
      </c>
      <c r="M67013" s="4" t="s">
        <v>283330</v>
      </c>
    </row>
    <row r="67014" spans="1:13" x14ac:dyDescent="0.3">
      <c r="A67014" s="4" t="s">
        <v>283331</v>
      </c>
      <c r="B67014" s="4" t="s">
        <v>183885</v>
      </c>
      <c r="C67014" s="4" t="s">
        <v>283332</v>
      </c>
      <c r="D67014" s="4" t="s">
        <v>2866</v>
      </c>
      <c r="E67014" s="4" t="s">
        <v>2867</v>
      </c>
      <c r="F67014" s="4" t="s">
        <v>283333</v>
      </c>
      <c r="G67014" s="4" t="s">
        <v>18299</v>
      </c>
      <c r="H67014" s="4" t="s">
        <v>3835</v>
      </c>
      <c r="I67014" s="4" t="s">
        <v>857</v>
      </c>
      <c r="J67014" s="5" t="s">
        <v>18300</v>
      </c>
      <c r="K67014" s="5" t="s">
        <v>31</v>
      </c>
      <c r="L67014" s="5" t="s">
        <v>32</v>
      </c>
      <c r="M67014" s="4" t="s">
        <v>283334</v>
      </c>
    </row>
    <row r="67015" spans="1:13" x14ac:dyDescent="0.3">
      <c r="A67015" s="4" t="s">
        <v>283335</v>
      </c>
      <c r="B67015" s="4" t="s">
        <v>161585</v>
      </c>
      <c r="C67015" s="4" t="s">
        <v>283336</v>
      </c>
      <c r="D67015" s="4" t="s">
        <v>24</v>
      </c>
      <c r="E67015" s="4" t="s">
        <v>25</v>
      </c>
      <c r="F67015" s="4" t="s">
        <v>283337</v>
      </c>
      <c r="G67015" s="4" t="s">
        <v>49760</v>
      </c>
      <c r="H67015" s="4" t="s">
        <v>518</v>
      </c>
      <c r="I67015" s="4" t="s">
        <v>466</v>
      </c>
      <c r="J67015" s="5" t="s">
        <v>49761</v>
      </c>
      <c r="K67015" s="5" t="s">
        <v>664</v>
      </c>
      <c r="L67015" s="5" t="s">
        <v>665</v>
      </c>
      <c r="M67015" s="4" t="s">
        <v>283338</v>
      </c>
    </row>
    <row r="67016" spans="1:13" x14ac:dyDescent="0.3">
      <c r="A67016" s="4" t="s">
        <v>283339</v>
      </c>
      <c r="B67016" s="4" t="s">
        <v>283340</v>
      </c>
      <c r="C67016" s="4" t="s">
        <v>283341</v>
      </c>
      <c r="D67016" s="4" t="s">
        <v>24</v>
      </c>
      <c r="E67016" s="4" t="s">
        <v>25</v>
      </c>
      <c r="F67016" s="4" t="s">
        <v>283342</v>
      </c>
      <c r="G67016" s="4" t="s">
        <v>15897</v>
      </c>
      <c r="H67016" s="4" t="s">
        <v>143201</v>
      </c>
      <c r="I67016" s="4" t="s">
        <v>199</v>
      </c>
      <c r="J67016" s="5" t="s">
        <v>261590</v>
      </c>
      <c r="K67016" s="5" t="s">
        <v>1083</v>
      </c>
      <c r="L67016" s="5" t="s">
        <v>1084</v>
      </c>
      <c r="M67016" s="4" t="s">
        <v>283343</v>
      </c>
    </row>
    <row r="67017" spans="1:13" x14ac:dyDescent="0.3">
      <c r="A67017" s="4" t="s">
        <v>283344</v>
      </c>
      <c r="B67017" s="4" t="s">
        <v>283345</v>
      </c>
      <c r="C67017" s="4" t="s">
        <v>283346</v>
      </c>
      <c r="D67017" s="4" t="s">
        <v>582</v>
      </c>
      <c r="E67017" s="4" t="s">
        <v>583</v>
      </c>
      <c r="F67017" s="4" t="s">
        <v>283347</v>
      </c>
      <c r="G67017" s="4" t="s">
        <v>15069</v>
      </c>
      <c r="H67017" s="4" t="s">
        <v>12863</v>
      </c>
      <c r="I67017" s="4" t="s">
        <v>1188</v>
      </c>
      <c r="J67017" s="5" t="s">
        <v>15070</v>
      </c>
      <c r="K67017" s="5" t="s">
        <v>10153</v>
      </c>
      <c r="L67017" s="5" t="s">
        <v>10154</v>
      </c>
      <c r="M67017" s="4" t="s">
        <v>283348</v>
      </c>
    </row>
    <row r="67018" spans="1:13" x14ac:dyDescent="0.3">
      <c r="A67018" s="4" t="s">
        <v>283344</v>
      </c>
      <c r="B67018" s="4" t="s">
        <v>283345</v>
      </c>
      <c r="C67018" s="4" t="s">
        <v>283349</v>
      </c>
      <c r="D67018" s="4" t="s">
        <v>582</v>
      </c>
      <c r="E67018" s="4" t="s">
        <v>583</v>
      </c>
      <c r="F67018" s="4" t="s">
        <v>283347</v>
      </c>
      <c r="G67018" s="4" t="s">
        <v>15069</v>
      </c>
      <c r="H67018" s="4" t="s">
        <v>12863</v>
      </c>
      <c r="I67018" s="4" t="s">
        <v>1188</v>
      </c>
      <c r="J67018" s="5" t="s">
        <v>15070</v>
      </c>
      <c r="K67018" s="5" t="s">
        <v>31</v>
      </c>
      <c r="L67018" s="5" t="s">
        <v>32</v>
      </c>
      <c r="M67018" s="4" t="s">
        <v>283350</v>
      </c>
    </row>
    <row r="67019" spans="1:13" x14ac:dyDescent="0.3">
      <c r="A67019" s="4" t="s">
        <v>159393</v>
      </c>
      <c r="B67019" s="4" t="s">
        <v>93701</v>
      </c>
      <c r="C67019" s="4" t="s">
        <v>283351</v>
      </c>
      <c r="D67019" s="4" t="s">
        <v>24</v>
      </c>
      <c r="E67019" s="4" t="s">
        <v>25</v>
      </c>
      <c r="F67019" s="4" t="s">
        <v>283352</v>
      </c>
      <c r="G67019" s="4" t="s">
        <v>64017</v>
      </c>
      <c r="H67019" s="4" t="s">
        <v>64018</v>
      </c>
      <c r="I67019" s="4" t="s">
        <v>466</v>
      </c>
      <c r="J67019" s="5" t="s">
        <v>90631</v>
      </c>
      <c r="K67019" s="5" t="s">
        <v>843</v>
      </c>
      <c r="L67019" s="5" t="s">
        <v>844</v>
      </c>
      <c r="M67019" s="4" t="s">
        <v>283353</v>
      </c>
    </row>
    <row r="67020" spans="1:13" x14ac:dyDescent="0.3">
      <c r="A67020" s="4" t="s">
        <v>283354</v>
      </c>
      <c r="B67020" s="4" t="s">
        <v>283355</v>
      </c>
      <c r="C67020" s="4" t="s">
        <v>283356</v>
      </c>
      <c r="D67020" s="4" t="s">
        <v>24</v>
      </c>
      <c r="E67020" s="4" t="s">
        <v>25</v>
      </c>
      <c r="F67020" s="4" t="s">
        <v>283357</v>
      </c>
      <c r="G67020" s="4" t="s">
        <v>83288</v>
      </c>
      <c r="H67020" s="4" t="s">
        <v>3419</v>
      </c>
      <c r="I67020" s="4" t="s">
        <v>199</v>
      </c>
      <c r="J67020" s="5" t="s">
        <v>83289</v>
      </c>
      <c r="K67020" s="5" t="s">
        <v>31</v>
      </c>
      <c r="L67020" s="5" t="s">
        <v>32</v>
      </c>
      <c r="M67020" s="4" t="s">
        <v>283358</v>
      </c>
    </row>
    <row r="67021" spans="1:13" x14ac:dyDescent="0.3">
      <c r="A67021" s="4" t="s">
        <v>69803</v>
      </c>
      <c r="B67021" s="4" t="s">
        <v>283359</v>
      </c>
      <c r="C67021" s="4" t="s">
        <v>283360</v>
      </c>
      <c r="D67021" s="4" t="s">
        <v>582</v>
      </c>
      <c r="E67021" s="4" t="s">
        <v>583</v>
      </c>
      <c r="F67021" s="4" t="s">
        <v>283361</v>
      </c>
      <c r="G67021" s="4" t="s">
        <v>6821</v>
      </c>
      <c r="H67021" s="4" t="s">
        <v>2878</v>
      </c>
      <c r="I67021" s="4" t="s">
        <v>1188</v>
      </c>
      <c r="J67021" s="5" t="s">
        <v>6822</v>
      </c>
      <c r="K67021" s="5" t="s">
        <v>399</v>
      </c>
      <c r="L67021" s="5" t="s">
        <v>400</v>
      </c>
      <c r="M67021" s="4" t="s">
        <v>283362</v>
      </c>
    </row>
    <row r="67022" spans="1:13" x14ac:dyDescent="0.3">
      <c r="A67022" s="4" t="s">
        <v>169434</v>
      </c>
      <c r="B67022" s="4" t="s">
        <v>283363</v>
      </c>
      <c r="C67022" s="4" t="s">
        <v>283364</v>
      </c>
      <c r="D67022" s="4" t="s">
        <v>24</v>
      </c>
      <c r="E67022" s="4" t="s">
        <v>25</v>
      </c>
      <c r="F67022" s="4" t="s">
        <v>283365</v>
      </c>
      <c r="G67022" s="4" t="s">
        <v>26978</v>
      </c>
      <c r="H67022" s="4" t="s">
        <v>26979</v>
      </c>
      <c r="I67022" s="4" t="s">
        <v>654</v>
      </c>
      <c r="J67022" s="5" t="s">
        <v>26980</v>
      </c>
      <c r="K67022" s="5" t="s">
        <v>720</v>
      </c>
      <c r="L67022" s="5" t="s">
        <v>721</v>
      </c>
      <c r="M67022" s="4" t="s">
        <v>283366</v>
      </c>
    </row>
    <row r="67023" spans="1:13" x14ac:dyDescent="0.3">
      <c r="A67023" s="4" t="s">
        <v>169434</v>
      </c>
      <c r="B67023" s="4" t="s">
        <v>283363</v>
      </c>
      <c r="C67023" s="4" t="s">
        <v>283367</v>
      </c>
      <c r="D67023" s="4" t="s">
        <v>24</v>
      </c>
      <c r="E67023" s="4" t="s">
        <v>25</v>
      </c>
      <c r="F67023" s="4" t="s">
        <v>283365</v>
      </c>
      <c r="G67023" s="4" t="s">
        <v>26978</v>
      </c>
      <c r="H67023" s="4" t="s">
        <v>26979</v>
      </c>
      <c r="I67023" s="4" t="s">
        <v>654</v>
      </c>
      <c r="J67023" s="5" t="s">
        <v>26980</v>
      </c>
      <c r="K67023" s="5" t="s">
        <v>227</v>
      </c>
      <c r="L67023" s="5" t="s">
        <v>228</v>
      </c>
      <c r="M67023" s="4" t="s">
        <v>283368</v>
      </c>
    </row>
    <row r="67024" spans="1:13" x14ac:dyDescent="0.3">
      <c r="A67024" s="4" t="s">
        <v>283369</v>
      </c>
      <c r="B67024" s="4" t="s">
        <v>265137</v>
      </c>
      <c r="C67024" s="4" t="s">
        <v>283370</v>
      </c>
      <c r="D67024" s="4" t="s">
        <v>24</v>
      </c>
      <c r="E67024" s="4" t="s">
        <v>25</v>
      </c>
      <c r="F67024" s="4" t="s">
        <v>283371</v>
      </c>
      <c r="G67024" s="4" t="s">
        <v>2500</v>
      </c>
      <c r="H67024" s="4" t="s">
        <v>2501</v>
      </c>
      <c r="I67024" s="4" t="s">
        <v>286</v>
      </c>
      <c r="J67024" s="5" t="s">
        <v>5921</v>
      </c>
      <c r="K67024" s="5" t="s">
        <v>11136</v>
      </c>
      <c r="L67024" s="5" t="s">
        <v>11137</v>
      </c>
      <c r="M67024" s="4" t="s">
        <v>283372</v>
      </c>
    </row>
    <row r="67025" spans="1:13" x14ac:dyDescent="0.3">
      <c r="A67025" s="4" t="s">
        <v>283369</v>
      </c>
      <c r="B67025" s="4" t="s">
        <v>265137</v>
      </c>
      <c r="C67025" s="4" t="s">
        <v>35399</v>
      </c>
      <c r="D67025" s="4" t="s">
        <v>24</v>
      </c>
      <c r="E67025" s="4" t="s">
        <v>25</v>
      </c>
      <c r="F67025" s="4" t="s">
        <v>283371</v>
      </c>
      <c r="G67025" s="4" t="s">
        <v>2500</v>
      </c>
      <c r="H67025" s="4" t="s">
        <v>2501</v>
      </c>
      <c r="I67025" s="4" t="s">
        <v>286</v>
      </c>
      <c r="J67025" s="5" t="s">
        <v>5921</v>
      </c>
      <c r="K67025" s="5" t="s">
        <v>1025</v>
      </c>
      <c r="L67025" s="5" t="s">
        <v>1026</v>
      </c>
      <c r="M67025" s="4" t="s">
        <v>283373</v>
      </c>
    </row>
    <row r="67026" spans="1:13" x14ac:dyDescent="0.3">
      <c r="A67026" s="4" t="s">
        <v>283374</v>
      </c>
      <c r="B67026" s="4" t="s">
        <v>241957</v>
      </c>
      <c r="C67026" s="4" t="s">
        <v>283375</v>
      </c>
      <c r="D67026" s="4" t="s">
        <v>24</v>
      </c>
      <c r="E67026" s="4" t="s">
        <v>25</v>
      </c>
      <c r="F67026" s="4" t="s">
        <v>283376</v>
      </c>
      <c r="G67026" s="4" t="s">
        <v>3237</v>
      </c>
      <c r="H67026" s="4" t="s">
        <v>3238</v>
      </c>
      <c r="I67026" s="4" t="s">
        <v>466</v>
      </c>
      <c r="J67026" s="5" t="s">
        <v>3239</v>
      </c>
      <c r="K67026" s="5" t="s">
        <v>399</v>
      </c>
      <c r="L67026" s="5" t="s">
        <v>400</v>
      </c>
      <c r="M67026" s="4" t="s">
        <v>283377</v>
      </c>
    </row>
    <row r="67027" spans="1:13" x14ac:dyDescent="0.3">
      <c r="A67027" s="4" t="s">
        <v>283378</v>
      </c>
      <c r="B67027" s="4" t="s">
        <v>148875</v>
      </c>
      <c r="C67027" s="4" t="s">
        <v>283379</v>
      </c>
      <c r="D67027" s="4" t="s">
        <v>24</v>
      </c>
      <c r="E67027" s="4" t="s">
        <v>25</v>
      </c>
      <c r="F67027" s="4" t="s">
        <v>283380</v>
      </c>
      <c r="G67027" s="4" t="s">
        <v>28364</v>
      </c>
      <c r="H67027" s="4" t="s">
        <v>5230</v>
      </c>
      <c r="I67027" s="4" t="s">
        <v>466</v>
      </c>
      <c r="J67027" s="5" t="s">
        <v>161587</v>
      </c>
      <c r="K67027" s="5" t="s">
        <v>31</v>
      </c>
      <c r="L67027" s="5" t="s">
        <v>32</v>
      </c>
      <c r="M67027" s="4" t="s">
        <v>283381</v>
      </c>
    </row>
    <row r="67028" spans="1:13" x14ac:dyDescent="0.3">
      <c r="A67028" s="4" t="s">
        <v>219958</v>
      </c>
      <c r="B67028" s="4" t="s">
        <v>122996</v>
      </c>
      <c r="C67028" s="4" t="s">
        <v>283382</v>
      </c>
      <c r="D67028" s="4" t="s">
        <v>24</v>
      </c>
      <c r="E67028" s="4" t="s">
        <v>25</v>
      </c>
      <c r="F67028" s="4" t="s">
        <v>283383</v>
      </c>
      <c r="G67028" s="4" t="s">
        <v>1539</v>
      </c>
      <c r="H67028" s="4" t="s">
        <v>981</v>
      </c>
      <c r="I67028" s="4" t="s">
        <v>982</v>
      </c>
      <c r="J67028" s="5" t="s">
        <v>6113</v>
      </c>
      <c r="K67028" s="5" t="s">
        <v>31</v>
      </c>
      <c r="L67028" s="5" t="s">
        <v>32</v>
      </c>
      <c r="M67028" s="4" t="s">
        <v>283384</v>
      </c>
    </row>
    <row r="67029" spans="1:13" x14ac:dyDescent="0.3">
      <c r="A67029" s="4" t="s">
        <v>51176</v>
      </c>
      <c r="B67029" s="4" t="s">
        <v>283385</v>
      </c>
      <c r="C67029" s="4" t="s">
        <v>12071</v>
      </c>
      <c r="D67029" s="4" t="s">
        <v>24</v>
      </c>
      <c r="E67029" s="4" t="s">
        <v>25</v>
      </c>
      <c r="F67029" s="4" t="s">
        <v>283386</v>
      </c>
      <c r="G67029" s="4" t="s">
        <v>234704</v>
      </c>
      <c r="H67029" s="4" t="s">
        <v>42179</v>
      </c>
      <c r="I67029" s="4" t="s">
        <v>218</v>
      </c>
      <c r="J67029" s="5" t="s">
        <v>234705</v>
      </c>
      <c r="K67029" s="5" t="s">
        <v>31</v>
      </c>
      <c r="L67029" s="5" t="s">
        <v>32</v>
      </c>
      <c r="M67029" s="4" t="s">
        <v>283387</v>
      </c>
    </row>
    <row r="67030" spans="1:13" x14ac:dyDescent="0.3">
      <c r="A67030" s="4" t="s">
        <v>283328</v>
      </c>
      <c r="B67030" s="4" t="s">
        <v>283388</v>
      </c>
      <c r="C67030" s="4" t="s">
        <v>283389</v>
      </c>
      <c r="D67030" s="4" t="s">
        <v>24</v>
      </c>
      <c r="E67030" s="4" t="s">
        <v>25</v>
      </c>
      <c r="F67030" s="4" t="s">
        <v>283390</v>
      </c>
      <c r="G67030" s="4" t="s">
        <v>19102</v>
      </c>
      <c r="H67030" s="4" t="s">
        <v>998</v>
      </c>
      <c r="I67030" s="4" t="s">
        <v>76</v>
      </c>
      <c r="J67030" s="5" t="s">
        <v>182578</v>
      </c>
      <c r="K67030" s="5" t="s">
        <v>21056</v>
      </c>
      <c r="L67030" s="5" t="s">
        <v>21057</v>
      </c>
      <c r="M67030" s="4" t="s">
        <v>283391</v>
      </c>
    </row>
    <row r="67031" spans="1:13" x14ac:dyDescent="0.3">
      <c r="A67031" s="4" t="s">
        <v>283392</v>
      </c>
      <c r="B67031" s="4" t="s">
        <v>232471</v>
      </c>
      <c r="C67031" s="4" t="s">
        <v>51306</v>
      </c>
      <c r="D67031" s="4" t="s">
        <v>24</v>
      </c>
      <c r="E67031" s="4" t="s">
        <v>25</v>
      </c>
      <c r="F67031" s="4" t="s">
        <v>283393</v>
      </c>
      <c r="G67031" s="4" t="s">
        <v>6390</v>
      </c>
      <c r="H67031" s="4" t="s">
        <v>998</v>
      </c>
      <c r="I67031" s="4" t="s">
        <v>76</v>
      </c>
      <c r="J67031" s="5" t="s">
        <v>233531</v>
      </c>
      <c r="K67031" s="5" t="s">
        <v>96</v>
      </c>
      <c r="L67031" s="5" t="s">
        <v>97</v>
      </c>
      <c r="M67031" s="4" t="s">
        <v>283394</v>
      </c>
    </row>
    <row r="67032" spans="1:13" x14ac:dyDescent="0.3">
      <c r="A67032" s="4" t="s">
        <v>283395</v>
      </c>
      <c r="B67032" s="4" t="s">
        <v>283396</v>
      </c>
      <c r="C67032" s="4" t="s">
        <v>283397</v>
      </c>
      <c r="D67032" s="4" t="s">
        <v>24</v>
      </c>
      <c r="E67032" s="4" t="s">
        <v>25</v>
      </c>
      <c r="F67032" s="4" t="s">
        <v>283398</v>
      </c>
      <c r="G67032" s="4" t="s">
        <v>11280</v>
      </c>
      <c r="H67032" s="4" t="s">
        <v>10478</v>
      </c>
      <c r="I67032" s="4" t="s">
        <v>466</v>
      </c>
      <c r="J67032" s="5" t="s">
        <v>11281</v>
      </c>
      <c r="K67032" s="5" t="s">
        <v>908</v>
      </c>
      <c r="L67032" s="5" t="s">
        <v>909</v>
      </c>
      <c r="M67032" s="4" t="s">
        <v>283399</v>
      </c>
    </row>
    <row r="67033" spans="1:13" x14ac:dyDescent="0.3">
      <c r="A67033" s="4" t="s">
        <v>171514</v>
      </c>
      <c r="B67033" s="4" t="s">
        <v>283400</v>
      </c>
      <c r="C67033" s="4" t="s">
        <v>283401</v>
      </c>
      <c r="D67033" s="4" t="s">
        <v>24</v>
      </c>
      <c r="E67033" s="4" t="s">
        <v>25</v>
      </c>
      <c r="F67033" s="4" t="s">
        <v>283402</v>
      </c>
      <c r="G67033" s="4" t="s">
        <v>4081</v>
      </c>
      <c r="H67033" s="4" t="s">
        <v>4082</v>
      </c>
      <c r="I67033" s="4" t="s">
        <v>466</v>
      </c>
      <c r="J67033" s="5" t="s">
        <v>21889</v>
      </c>
      <c r="K67033" s="5" t="s">
        <v>201</v>
      </c>
      <c r="L67033" s="5" t="s">
        <v>202</v>
      </c>
      <c r="M67033" s="4" t="s">
        <v>283403</v>
      </c>
    </row>
    <row r="67034" spans="1:13" x14ac:dyDescent="0.3">
      <c r="A67034" s="4" t="s">
        <v>171514</v>
      </c>
      <c r="B67034" s="4" t="s">
        <v>283400</v>
      </c>
      <c r="C67034" s="4" t="s">
        <v>42946</v>
      </c>
      <c r="D67034" s="4" t="s">
        <v>24</v>
      </c>
      <c r="E67034" s="4" t="s">
        <v>25</v>
      </c>
      <c r="F67034" s="4" t="s">
        <v>283402</v>
      </c>
      <c r="G67034" s="4" t="s">
        <v>4081</v>
      </c>
      <c r="H67034" s="4" t="s">
        <v>4082</v>
      </c>
      <c r="I67034" s="4" t="s">
        <v>466</v>
      </c>
      <c r="J67034" s="5" t="s">
        <v>21889</v>
      </c>
      <c r="K67034" s="5" t="s">
        <v>664</v>
      </c>
      <c r="L67034" s="5" t="s">
        <v>665</v>
      </c>
      <c r="M67034" s="4" t="s">
        <v>283404</v>
      </c>
    </row>
    <row r="67035" spans="1:13" x14ac:dyDescent="0.3">
      <c r="A67035" s="4" t="s">
        <v>238422</v>
      </c>
      <c r="B67035" s="4" t="s">
        <v>283405</v>
      </c>
      <c r="C67035" s="4" t="s">
        <v>193637</v>
      </c>
      <c r="D67035" s="4" t="s">
        <v>24</v>
      </c>
      <c r="E67035" s="4" t="s">
        <v>25</v>
      </c>
      <c r="F67035" s="4" t="s">
        <v>283406</v>
      </c>
      <c r="G67035" s="4" t="s">
        <v>762</v>
      </c>
      <c r="H67035" s="4" t="s">
        <v>135</v>
      </c>
      <c r="I67035" s="4" t="s">
        <v>85</v>
      </c>
      <c r="J67035" s="5" t="s">
        <v>763</v>
      </c>
      <c r="K67035" s="5" t="s">
        <v>10038</v>
      </c>
      <c r="L67035" s="5" t="s">
        <v>10039</v>
      </c>
      <c r="M67035" s="4" t="s">
        <v>283407</v>
      </c>
    </row>
    <row r="67036" spans="1:13" x14ac:dyDescent="0.3">
      <c r="A67036" s="4" t="s">
        <v>238422</v>
      </c>
      <c r="B67036" s="4" t="s">
        <v>283405</v>
      </c>
      <c r="C67036" s="4" t="s">
        <v>35399</v>
      </c>
      <c r="D67036" s="4" t="s">
        <v>24</v>
      </c>
      <c r="E67036" s="4" t="s">
        <v>25</v>
      </c>
      <c r="F67036" s="4" t="s">
        <v>283406</v>
      </c>
      <c r="G67036" s="4" t="s">
        <v>762</v>
      </c>
      <c r="H67036" s="4" t="s">
        <v>135</v>
      </c>
      <c r="I67036" s="4" t="s">
        <v>85</v>
      </c>
      <c r="J67036" s="5" t="s">
        <v>763</v>
      </c>
      <c r="K67036" s="5" t="s">
        <v>21497</v>
      </c>
      <c r="L67036" s="5" t="s">
        <v>21498</v>
      </c>
      <c r="M67036" s="4" t="s">
        <v>283408</v>
      </c>
    </row>
    <row r="67037" spans="1:13" x14ac:dyDescent="0.3">
      <c r="A67037" s="4" t="s">
        <v>283409</v>
      </c>
      <c r="B67037" s="4" t="s">
        <v>283410</v>
      </c>
      <c r="C67037" s="4" t="s">
        <v>283411</v>
      </c>
      <c r="D67037" s="4" t="s">
        <v>24</v>
      </c>
      <c r="E67037" s="4" t="s">
        <v>25</v>
      </c>
      <c r="F67037" s="4" t="s">
        <v>283412</v>
      </c>
      <c r="G67037" s="4" t="s">
        <v>283413</v>
      </c>
      <c r="H67037" s="4" t="s">
        <v>4678</v>
      </c>
      <c r="I67037" s="4" t="s">
        <v>85</v>
      </c>
      <c r="J67037" s="5" t="s">
        <v>283414</v>
      </c>
      <c r="K67037" s="5" t="s">
        <v>7787</v>
      </c>
      <c r="L67037" s="5" t="s">
        <v>7788</v>
      </c>
      <c r="M67037" s="4" t="s">
        <v>283415</v>
      </c>
    </row>
    <row r="67038" spans="1:13" x14ac:dyDescent="0.3">
      <c r="A67038" s="4" t="s">
        <v>283416</v>
      </c>
      <c r="B67038" s="4" t="s">
        <v>283417</v>
      </c>
      <c r="C67038" s="4" t="s">
        <v>39106</v>
      </c>
      <c r="D67038" s="4" t="s">
        <v>24</v>
      </c>
      <c r="E67038" s="4" t="s">
        <v>25</v>
      </c>
      <c r="F67038" s="4" t="s">
        <v>283418</v>
      </c>
      <c r="G67038" s="4" t="s">
        <v>200530</v>
      </c>
      <c r="H67038" s="4" t="s">
        <v>5935</v>
      </c>
      <c r="I67038" s="4" t="s">
        <v>2806</v>
      </c>
      <c r="J67038" s="5" t="s">
        <v>200531</v>
      </c>
      <c r="K67038" s="5" t="s">
        <v>9014</v>
      </c>
      <c r="L67038" s="5" t="s">
        <v>9015</v>
      </c>
      <c r="M67038" s="4" t="s">
        <v>283419</v>
      </c>
    </row>
    <row r="67039" spans="1:13" x14ac:dyDescent="0.3">
      <c r="A67039" s="4" t="s">
        <v>282734</v>
      </c>
      <c r="B67039" s="4" t="s">
        <v>96886</v>
      </c>
      <c r="C67039" s="4" t="s">
        <v>283420</v>
      </c>
      <c r="D67039" s="4" t="s">
        <v>24</v>
      </c>
      <c r="E67039" s="4" t="s">
        <v>25</v>
      </c>
      <c r="F67039" s="4" t="s">
        <v>283421</v>
      </c>
      <c r="G67039" s="4" t="s">
        <v>2500</v>
      </c>
      <c r="H67039" s="4" t="s">
        <v>2501</v>
      </c>
      <c r="I67039" s="4" t="s">
        <v>286</v>
      </c>
      <c r="J67039" s="5" t="s">
        <v>3043</v>
      </c>
      <c r="K67039" s="5" t="s">
        <v>7787</v>
      </c>
      <c r="L67039" s="5" t="s">
        <v>7788</v>
      </c>
      <c r="M67039" s="4" t="s">
        <v>283422</v>
      </c>
    </row>
    <row r="67040" spans="1:13" x14ac:dyDescent="0.3">
      <c r="A67040" s="4" t="s">
        <v>283423</v>
      </c>
      <c r="B67040" s="4" t="s">
        <v>279240</v>
      </c>
      <c r="C67040" s="4" t="s">
        <v>283424</v>
      </c>
      <c r="D67040" s="4" t="s">
        <v>24</v>
      </c>
      <c r="E67040" s="4" t="s">
        <v>25</v>
      </c>
      <c r="F67040" s="4" t="s">
        <v>283425</v>
      </c>
      <c r="G67040" s="4" t="s">
        <v>1327</v>
      </c>
      <c r="H67040" s="4" t="s">
        <v>1328</v>
      </c>
      <c r="I67040" s="4" t="s">
        <v>114</v>
      </c>
      <c r="J67040" s="5" t="s">
        <v>166279</v>
      </c>
      <c r="K67040" s="5" t="s">
        <v>31</v>
      </c>
      <c r="L67040" s="5" t="s">
        <v>32</v>
      </c>
      <c r="M67040" s="4" t="s">
        <v>283426</v>
      </c>
    </row>
    <row r="67041" spans="1:13" x14ac:dyDescent="0.3">
      <c r="A67041" s="4" t="s">
        <v>283423</v>
      </c>
      <c r="B67041" s="4" t="s">
        <v>279240</v>
      </c>
      <c r="C67041" s="4" t="s">
        <v>283427</v>
      </c>
      <c r="D67041" s="4" t="s">
        <v>24</v>
      </c>
      <c r="E67041" s="4" t="s">
        <v>25</v>
      </c>
      <c r="F67041" s="4" t="s">
        <v>283425</v>
      </c>
      <c r="G67041" s="4" t="s">
        <v>1327</v>
      </c>
      <c r="H67041" s="4" t="s">
        <v>1328</v>
      </c>
      <c r="I67041" s="4" t="s">
        <v>114</v>
      </c>
      <c r="J67041" s="5" t="s">
        <v>166279</v>
      </c>
      <c r="K67041" s="5" t="s">
        <v>31</v>
      </c>
      <c r="L67041" s="5" t="s">
        <v>32</v>
      </c>
      <c r="M67041" s="4" t="s">
        <v>283428</v>
      </c>
    </row>
    <row r="67042" spans="1:13" x14ac:dyDescent="0.3">
      <c r="A67042" s="4" t="s">
        <v>283423</v>
      </c>
      <c r="B67042" s="4" t="s">
        <v>279240</v>
      </c>
      <c r="C67042" s="4" t="s">
        <v>283429</v>
      </c>
      <c r="D67042" s="4" t="s">
        <v>24</v>
      </c>
      <c r="E67042" s="4" t="s">
        <v>25</v>
      </c>
      <c r="F67042" s="4" t="s">
        <v>283425</v>
      </c>
      <c r="G67042" s="4" t="s">
        <v>1327</v>
      </c>
      <c r="H67042" s="4" t="s">
        <v>1328</v>
      </c>
      <c r="I67042" s="4" t="s">
        <v>114</v>
      </c>
      <c r="J67042" s="5" t="s">
        <v>166279</v>
      </c>
      <c r="K67042" s="5" t="s">
        <v>31</v>
      </c>
      <c r="L67042" s="5" t="s">
        <v>32</v>
      </c>
      <c r="M67042" s="4" t="s">
        <v>283430</v>
      </c>
    </row>
    <row r="67043" spans="1:13" x14ac:dyDescent="0.3">
      <c r="A67043" s="4" t="s">
        <v>283431</v>
      </c>
      <c r="B67043" s="4" t="s">
        <v>238797</v>
      </c>
      <c r="C67043" s="4" t="s">
        <v>283432</v>
      </c>
      <c r="D67043" s="4" t="s">
        <v>24</v>
      </c>
      <c r="E67043" s="4" t="s">
        <v>25</v>
      </c>
      <c r="F67043" s="4" t="s">
        <v>283433</v>
      </c>
      <c r="G67043" s="4" t="s">
        <v>6729</v>
      </c>
      <c r="H67043" s="4" t="s">
        <v>1402</v>
      </c>
      <c r="I67043" s="4" t="s">
        <v>114</v>
      </c>
      <c r="J67043" s="5" t="s">
        <v>6730</v>
      </c>
      <c r="K67043" s="5" t="s">
        <v>664</v>
      </c>
      <c r="L67043" s="5" t="s">
        <v>665</v>
      </c>
      <c r="M67043" s="4" t="s">
        <v>283434</v>
      </c>
    </row>
    <row r="67044" spans="1:13" x14ac:dyDescent="0.3">
      <c r="A67044" s="4" t="s">
        <v>283435</v>
      </c>
      <c r="B67044" s="4" t="s">
        <v>283436</v>
      </c>
      <c r="C67044" s="4" t="s">
        <v>283437</v>
      </c>
      <c r="D67044" s="4" t="s">
        <v>24</v>
      </c>
      <c r="E67044" s="4" t="s">
        <v>25</v>
      </c>
      <c r="F67044" s="4" t="s">
        <v>283438</v>
      </c>
      <c r="G67044" s="4" t="s">
        <v>26866</v>
      </c>
      <c r="H67044" s="4" t="s">
        <v>14093</v>
      </c>
      <c r="I67044" s="4" t="s">
        <v>209</v>
      </c>
      <c r="J67044" s="5" t="s">
        <v>283439</v>
      </c>
      <c r="K67044" s="5" t="s">
        <v>31</v>
      </c>
      <c r="L67044" s="5" t="s">
        <v>32</v>
      </c>
      <c r="M67044" s="4" t="s">
        <v>283440</v>
      </c>
    </row>
    <row r="67045" spans="1:13" x14ac:dyDescent="0.3">
      <c r="A67045" s="4" t="s">
        <v>283441</v>
      </c>
      <c r="B67045" s="4" t="s">
        <v>283442</v>
      </c>
      <c r="C67045" s="4" t="s">
        <v>283443</v>
      </c>
      <c r="D67045" s="4" t="s">
        <v>24</v>
      </c>
      <c r="E67045" s="4" t="s">
        <v>25</v>
      </c>
      <c r="F67045" s="4" t="s">
        <v>283444</v>
      </c>
      <c r="G67045" s="4" t="s">
        <v>12339</v>
      </c>
      <c r="H67045" s="4" t="s">
        <v>6633</v>
      </c>
      <c r="I67045" s="4" t="s">
        <v>67</v>
      </c>
      <c r="J67045" s="5" t="s">
        <v>12340</v>
      </c>
      <c r="K67045" s="5" t="s">
        <v>399</v>
      </c>
      <c r="L67045" s="5" t="s">
        <v>400</v>
      </c>
      <c r="M67045" s="4" t="s">
        <v>283445</v>
      </c>
    </row>
    <row r="67046" spans="1:13" x14ac:dyDescent="0.3">
      <c r="A67046" s="4" t="s">
        <v>251453</v>
      </c>
      <c r="B67046" s="4" t="s">
        <v>215331</v>
      </c>
      <c r="C67046" s="4" t="s">
        <v>56227</v>
      </c>
      <c r="D67046" s="4" t="s">
        <v>24</v>
      </c>
      <c r="E67046" s="4" t="s">
        <v>25</v>
      </c>
      <c r="F67046" s="4" t="s">
        <v>283446</v>
      </c>
      <c r="G67046" s="4" t="s">
        <v>1112</v>
      </c>
      <c r="H67046" s="4" t="s">
        <v>1113</v>
      </c>
      <c r="I67046" s="4" t="s">
        <v>152</v>
      </c>
      <c r="J67046" s="5" t="s">
        <v>34476</v>
      </c>
      <c r="K67046" s="5" t="s">
        <v>4010</v>
      </c>
      <c r="L67046" s="5" t="s">
        <v>4011</v>
      </c>
      <c r="M67046" s="4" t="s">
        <v>283447</v>
      </c>
    </row>
    <row r="67047" spans="1:13" x14ac:dyDescent="0.3">
      <c r="A67047" s="4" t="s">
        <v>251453</v>
      </c>
      <c r="B67047" s="4" t="s">
        <v>215331</v>
      </c>
      <c r="C67047" s="4" t="s">
        <v>283448</v>
      </c>
      <c r="D67047" s="4" t="s">
        <v>24</v>
      </c>
      <c r="E67047" s="4" t="s">
        <v>25</v>
      </c>
      <c r="F67047" s="4" t="s">
        <v>283446</v>
      </c>
      <c r="G67047" s="4" t="s">
        <v>1112</v>
      </c>
      <c r="H67047" s="4" t="s">
        <v>1113</v>
      </c>
      <c r="I67047" s="4" t="s">
        <v>152</v>
      </c>
      <c r="J67047" s="5" t="s">
        <v>34476</v>
      </c>
      <c r="K67047" s="5" t="s">
        <v>96</v>
      </c>
      <c r="L67047" s="5" t="s">
        <v>97</v>
      </c>
      <c r="M67047" s="4" t="s">
        <v>283449</v>
      </c>
    </row>
    <row r="67048" spans="1:13" x14ac:dyDescent="0.3">
      <c r="A67048" s="4" t="s">
        <v>283450</v>
      </c>
      <c r="B67048" s="4" t="s">
        <v>283451</v>
      </c>
      <c r="C67048" s="4" t="s">
        <v>283452</v>
      </c>
      <c r="D67048" s="4" t="s">
        <v>24</v>
      </c>
      <c r="E67048" s="4" t="s">
        <v>25</v>
      </c>
      <c r="F67048" s="4" t="s">
        <v>283453</v>
      </c>
      <c r="G67048" s="4" t="s">
        <v>3410</v>
      </c>
      <c r="H67048" s="4" t="s">
        <v>3411</v>
      </c>
      <c r="I67048" s="4" t="s">
        <v>982</v>
      </c>
      <c r="J67048" s="5" t="s">
        <v>69501</v>
      </c>
      <c r="K67048" s="5" t="s">
        <v>9223</v>
      </c>
      <c r="L67048" s="5" t="s">
        <v>9224</v>
      </c>
      <c r="M67048" s="4" t="s">
        <v>283454</v>
      </c>
    </row>
    <row r="67049" spans="1:13" x14ac:dyDescent="0.3">
      <c r="A67049" s="4" t="s">
        <v>283455</v>
      </c>
      <c r="B67049" s="4" t="s">
        <v>283456</v>
      </c>
      <c r="C67049" s="4" t="s">
        <v>283457</v>
      </c>
      <c r="D67049" s="4" t="s">
        <v>24</v>
      </c>
      <c r="E67049" s="4" t="s">
        <v>25</v>
      </c>
      <c r="F67049" s="4" t="s">
        <v>283458</v>
      </c>
      <c r="G67049" s="4" t="s">
        <v>310</v>
      </c>
      <c r="H67049" s="4" t="s">
        <v>311</v>
      </c>
      <c r="I67049" s="4" t="s">
        <v>114</v>
      </c>
      <c r="J67049" s="5" t="s">
        <v>283459</v>
      </c>
      <c r="K67049" s="5" t="s">
        <v>7787</v>
      </c>
      <c r="L67049" s="5" t="s">
        <v>7788</v>
      </c>
      <c r="M67049" s="4" t="s">
        <v>283460</v>
      </c>
    </row>
    <row r="67050" spans="1:13" x14ac:dyDescent="0.3">
      <c r="A67050" s="4" t="s">
        <v>177510</v>
      </c>
      <c r="B67050" s="4" t="s">
        <v>133386</v>
      </c>
      <c r="C67050" s="4" t="s">
        <v>283461</v>
      </c>
      <c r="D67050" s="4" t="s">
        <v>24</v>
      </c>
      <c r="E67050" s="4" t="s">
        <v>25</v>
      </c>
      <c r="F67050" s="4" t="s">
        <v>283462</v>
      </c>
      <c r="G67050" s="4" t="s">
        <v>310</v>
      </c>
      <c r="H67050" s="4" t="s">
        <v>311</v>
      </c>
      <c r="I67050" s="4" t="s">
        <v>114</v>
      </c>
      <c r="J67050" s="5" t="s">
        <v>30681</v>
      </c>
      <c r="K67050" s="5" t="s">
        <v>720</v>
      </c>
      <c r="L67050" s="5" t="s">
        <v>721</v>
      </c>
      <c r="M67050" s="4" t="s">
        <v>283463</v>
      </c>
    </row>
    <row r="67051" spans="1:13" x14ac:dyDescent="0.3">
      <c r="A67051" s="4" t="s">
        <v>177510</v>
      </c>
      <c r="B67051" s="4" t="s">
        <v>133386</v>
      </c>
      <c r="C67051" s="4" t="s">
        <v>283464</v>
      </c>
      <c r="D67051" s="4" t="s">
        <v>24</v>
      </c>
      <c r="E67051" s="4" t="s">
        <v>25</v>
      </c>
      <c r="F67051" s="4" t="s">
        <v>283462</v>
      </c>
      <c r="G67051" s="4" t="s">
        <v>310</v>
      </c>
      <c r="H67051" s="4" t="s">
        <v>311</v>
      </c>
      <c r="I67051" s="4" t="s">
        <v>114</v>
      </c>
      <c r="J67051" s="5" t="s">
        <v>30681</v>
      </c>
      <c r="K67051" s="5" t="s">
        <v>31</v>
      </c>
      <c r="L67051" s="5" t="s">
        <v>32</v>
      </c>
      <c r="M67051" s="4" t="s">
        <v>283465</v>
      </c>
    </row>
    <row r="67052" spans="1:13" x14ac:dyDescent="0.3">
      <c r="A67052" s="4" t="s">
        <v>283466</v>
      </c>
      <c r="B67052" s="4" t="s">
        <v>283467</v>
      </c>
      <c r="C67052" s="4" t="s">
        <v>283468</v>
      </c>
      <c r="D67052" s="4" t="s">
        <v>24</v>
      </c>
      <c r="E67052" s="4" t="s">
        <v>25</v>
      </c>
      <c r="F67052" s="4" t="s">
        <v>283469</v>
      </c>
      <c r="G67052" s="4" t="s">
        <v>814</v>
      </c>
      <c r="H67052" s="4" t="s">
        <v>815</v>
      </c>
      <c r="I67052" s="4" t="s">
        <v>85</v>
      </c>
      <c r="J67052" s="5" t="s">
        <v>236860</v>
      </c>
      <c r="K67052" s="5" t="s">
        <v>31</v>
      </c>
      <c r="L67052" s="5" t="s">
        <v>32</v>
      </c>
      <c r="M67052" s="4" t="s">
        <v>283470</v>
      </c>
    </row>
    <row r="67053" spans="1:13" x14ac:dyDescent="0.3">
      <c r="A67053" s="4" t="s">
        <v>283471</v>
      </c>
      <c r="B67053" s="4" t="s">
        <v>283472</v>
      </c>
      <c r="C67053" s="4" t="s">
        <v>283473</v>
      </c>
      <c r="D67053" s="4" t="s">
        <v>24</v>
      </c>
      <c r="E67053" s="4" t="s">
        <v>25</v>
      </c>
      <c r="F67053" s="4" t="s">
        <v>283474</v>
      </c>
      <c r="G67053" s="4" t="s">
        <v>45202</v>
      </c>
      <c r="H67053" s="4" t="s">
        <v>39</v>
      </c>
      <c r="I67053" s="4" t="s">
        <v>261</v>
      </c>
      <c r="J67053" s="5" t="s">
        <v>217611</v>
      </c>
      <c r="K67053" s="5" t="s">
        <v>664</v>
      </c>
      <c r="L67053" s="5" t="s">
        <v>665</v>
      </c>
      <c r="M67053" s="4" t="s">
        <v>283475</v>
      </c>
    </row>
    <row r="67054" spans="1:13" x14ac:dyDescent="0.3">
      <c r="A67054" s="4" t="s">
        <v>148095</v>
      </c>
      <c r="B67054" s="4" t="s">
        <v>245630</v>
      </c>
      <c r="C67054" s="4" t="s">
        <v>283476</v>
      </c>
      <c r="D67054" s="4" t="s">
        <v>24</v>
      </c>
      <c r="E67054" s="4" t="s">
        <v>25</v>
      </c>
      <c r="F67054" s="4" t="s">
        <v>283477</v>
      </c>
      <c r="G67054" s="4" t="s">
        <v>77626</v>
      </c>
      <c r="H67054" s="4" t="s">
        <v>135</v>
      </c>
      <c r="I67054" s="4" t="s">
        <v>466</v>
      </c>
      <c r="J67054" s="5" t="s">
        <v>77627</v>
      </c>
      <c r="K67054" s="5" t="s">
        <v>3660</v>
      </c>
      <c r="L67054" s="5" t="s">
        <v>3661</v>
      </c>
      <c r="M67054" s="4" t="s">
        <v>283478</v>
      </c>
    </row>
    <row r="67055" spans="1:13" x14ac:dyDescent="0.3">
      <c r="A67055" s="4" t="s">
        <v>148095</v>
      </c>
      <c r="B67055" s="4" t="s">
        <v>245630</v>
      </c>
      <c r="C67055" s="4" t="s">
        <v>283479</v>
      </c>
      <c r="D67055" s="4" t="s">
        <v>24</v>
      </c>
      <c r="E67055" s="4" t="s">
        <v>25</v>
      </c>
      <c r="F67055" s="4" t="s">
        <v>283477</v>
      </c>
      <c r="G67055" s="4" t="s">
        <v>77626</v>
      </c>
      <c r="H67055" s="4" t="s">
        <v>135</v>
      </c>
      <c r="I67055" s="4" t="s">
        <v>466</v>
      </c>
      <c r="J67055" s="5" t="s">
        <v>77627</v>
      </c>
      <c r="K67055" s="5" t="s">
        <v>3790</v>
      </c>
      <c r="L67055" s="5" t="s">
        <v>3791</v>
      </c>
      <c r="M67055" s="4" t="s">
        <v>283480</v>
      </c>
    </row>
    <row r="67056" spans="1:13" x14ac:dyDescent="0.3">
      <c r="A67056" s="4" t="s">
        <v>283481</v>
      </c>
      <c r="B67056" s="4" t="s">
        <v>283482</v>
      </c>
      <c r="C67056" s="4" t="s">
        <v>283483</v>
      </c>
      <c r="D67056" s="4" t="s">
        <v>24</v>
      </c>
      <c r="E67056" s="4" t="s">
        <v>25</v>
      </c>
      <c r="F67056" s="4" t="s">
        <v>283484</v>
      </c>
      <c r="G67056" s="4" t="s">
        <v>107403</v>
      </c>
      <c r="H67056" s="4" t="s">
        <v>107404</v>
      </c>
      <c r="I67056" s="4" t="s">
        <v>587</v>
      </c>
      <c r="J67056" s="5" t="s">
        <v>107405</v>
      </c>
      <c r="K67056" s="5" t="s">
        <v>31</v>
      </c>
      <c r="L67056" s="5" t="s">
        <v>32</v>
      </c>
      <c r="M67056" s="4" t="s">
        <v>283485</v>
      </c>
    </row>
    <row r="67057" spans="1:13" x14ac:dyDescent="0.3">
      <c r="A67057" s="4" t="s">
        <v>283486</v>
      </c>
      <c r="B67057" s="4" t="s">
        <v>250576</v>
      </c>
      <c r="C67057" s="4" t="s">
        <v>2780</v>
      </c>
      <c r="D67057" s="4" t="s">
        <v>24</v>
      </c>
      <c r="E67057" s="4" t="s">
        <v>25</v>
      </c>
      <c r="F67057" s="4" t="s">
        <v>283487</v>
      </c>
      <c r="G67057" s="4" t="s">
        <v>5007</v>
      </c>
      <c r="H67057" s="4" t="s">
        <v>2141</v>
      </c>
      <c r="I67057" s="4" t="s">
        <v>3484</v>
      </c>
      <c r="J67057" s="5" t="s">
        <v>16858</v>
      </c>
      <c r="K67057" s="5" t="s">
        <v>843</v>
      </c>
      <c r="L67057" s="5" t="s">
        <v>844</v>
      </c>
      <c r="M67057" s="4" t="s">
        <v>283488</v>
      </c>
    </row>
    <row r="67058" spans="1:13" x14ac:dyDescent="0.3">
      <c r="A67058" s="4" t="s">
        <v>283486</v>
      </c>
      <c r="B67058" s="4" t="s">
        <v>250576</v>
      </c>
      <c r="C67058" s="4" t="s">
        <v>283489</v>
      </c>
      <c r="D67058" s="4" t="s">
        <v>24</v>
      </c>
      <c r="E67058" s="4" t="s">
        <v>25</v>
      </c>
      <c r="F67058" s="4" t="s">
        <v>283487</v>
      </c>
      <c r="G67058" s="4" t="s">
        <v>5007</v>
      </c>
      <c r="H67058" s="4" t="s">
        <v>2141</v>
      </c>
      <c r="I67058" s="4" t="s">
        <v>3484</v>
      </c>
      <c r="J67058" s="5" t="s">
        <v>16858</v>
      </c>
      <c r="K67058" s="5" t="s">
        <v>399</v>
      </c>
      <c r="L67058" s="5" t="s">
        <v>400</v>
      </c>
      <c r="M67058" s="4" t="s">
        <v>283490</v>
      </c>
    </row>
    <row r="67059" spans="1:13" x14ac:dyDescent="0.3">
      <c r="A67059" s="4" t="s">
        <v>283491</v>
      </c>
      <c r="B67059" s="4" t="s">
        <v>137127</v>
      </c>
      <c r="C67059" s="4" t="s">
        <v>283492</v>
      </c>
      <c r="D67059" s="4" t="s">
        <v>2866</v>
      </c>
      <c r="E67059" s="4" t="s">
        <v>2867</v>
      </c>
      <c r="F67059" s="4" t="s">
        <v>283493</v>
      </c>
      <c r="G67059" s="4" t="s">
        <v>74268</v>
      </c>
      <c r="H67059" s="4" t="s">
        <v>2341</v>
      </c>
      <c r="I67059" s="4" t="s">
        <v>85</v>
      </c>
      <c r="J67059" s="5" t="s">
        <v>79693</v>
      </c>
      <c r="K67059" s="5" t="s">
        <v>31</v>
      </c>
      <c r="L67059" s="5" t="s">
        <v>32</v>
      </c>
      <c r="M67059" s="4" t="s">
        <v>283494</v>
      </c>
    </row>
    <row r="67060" spans="1:13" x14ac:dyDescent="0.3">
      <c r="A67060" s="4" t="s">
        <v>171781</v>
      </c>
      <c r="B67060" s="4" t="s">
        <v>283495</v>
      </c>
      <c r="C67060" s="4" t="s">
        <v>283496</v>
      </c>
      <c r="D67060" s="4" t="s">
        <v>24</v>
      </c>
      <c r="E67060" s="4" t="s">
        <v>25</v>
      </c>
      <c r="F67060" s="4" t="s">
        <v>283497</v>
      </c>
      <c r="G67060" s="4" t="s">
        <v>878</v>
      </c>
      <c r="H67060" s="4" t="s">
        <v>1023</v>
      </c>
      <c r="I67060" s="4" t="s">
        <v>85</v>
      </c>
      <c r="J67060" s="5" t="s">
        <v>283498</v>
      </c>
      <c r="K67060" s="5" t="s">
        <v>1025</v>
      </c>
      <c r="L67060" s="5" t="s">
        <v>1026</v>
      </c>
      <c r="M67060" s="4" t="s">
        <v>283499</v>
      </c>
    </row>
    <row r="67061" spans="1:13" x14ac:dyDescent="0.3">
      <c r="A67061" s="4" t="s">
        <v>283500</v>
      </c>
      <c r="B67061" s="4" t="s">
        <v>283363</v>
      </c>
      <c r="C67061" s="4" t="s">
        <v>25861</v>
      </c>
      <c r="D67061" s="4" t="s">
        <v>24</v>
      </c>
      <c r="E67061" s="4" t="s">
        <v>25</v>
      </c>
      <c r="F67061" s="4" t="s">
        <v>283501</v>
      </c>
      <c r="G67061" s="4" t="s">
        <v>26978</v>
      </c>
      <c r="H67061" s="4" t="s">
        <v>39</v>
      </c>
      <c r="I67061" s="4" t="s">
        <v>654</v>
      </c>
      <c r="J67061" s="5" t="s">
        <v>26980</v>
      </c>
      <c r="K67061" s="5" t="s">
        <v>31</v>
      </c>
      <c r="L67061" s="5" t="s">
        <v>32</v>
      </c>
      <c r="M67061" s="4" t="s">
        <v>283502</v>
      </c>
    </row>
    <row r="67062" spans="1:13" x14ac:dyDescent="0.3">
      <c r="A67062" s="4" t="s">
        <v>283503</v>
      </c>
      <c r="B67062" s="4" t="s">
        <v>283504</v>
      </c>
      <c r="C67062" s="4" t="s">
        <v>283505</v>
      </c>
      <c r="D67062" s="4" t="s">
        <v>24</v>
      </c>
      <c r="E67062" s="4" t="s">
        <v>25</v>
      </c>
      <c r="F67062" s="4" t="s">
        <v>283506</v>
      </c>
      <c r="G67062" s="4" t="s">
        <v>18704</v>
      </c>
      <c r="H67062" s="4" t="s">
        <v>18705</v>
      </c>
      <c r="I67062" s="4" t="s">
        <v>114</v>
      </c>
      <c r="J67062" s="5" t="s">
        <v>18706</v>
      </c>
      <c r="K67062" s="5" t="s">
        <v>96</v>
      </c>
      <c r="L67062" s="5" t="s">
        <v>97</v>
      </c>
      <c r="M67062" s="4" t="s">
        <v>283507</v>
      </c>
    </row>
    <row r="67063" spans="1:13" x14ac:dyDescent="0.3">
      <c r="A67063" s="4" t="s">
        <v>283508</v>
      </c>
      <c r="B67063" s="4" t="s">
        <v>61183</v>
      </c>
      <c r="C67063" s="4" t="s">
        <v>283509</v>
      </c>
      <c r="D67063" s="4" t="s">
        <v>24</v>
      </c>
      <c r="E67063" s="4" t="s">
        <v>25</v>
      </c>
      <c r="F67063" s="4" t="s">
        <v>283510</v>
      </c>
      <c r="G67063" s="4" t="s">
        <v>2100</v>
      </c>
      <c r="H67063" s="4" t="s">
        <v>594</v>
      </c>
      <c r="I67063" s="4" t="s">
        <v>938</v>
      </c>
      <c r="J67063" s="5" t="s">
        <v>45302</v>
      </c>
      <c r="K67063" s="5" t="s">
        <v>31</v>
      </c>
      <c r="L67063" s="5" t="s">
        <v>32</v>
      </c>
      <c r="M67063" s="4" t="s">
        <v>283511</v>
      </c>
    </row>
    <row r="67064" spans="1:13" x14ac:dyDescent="0.3">
      <c r="A67064" s="4" t="s">
        <v>283512</v>
      </c>
      <c r="B67064" s="4" t="s">
        <v>185804</v>
      </c>
      <c r="C67064" s="4" t="s">
        <v>2780</v>
      </c>
      <c r="D67064" s="4" t="s">
        <v>24</v>
      </c>
      <c r="E67064" s="4" t="s">
        <v>25</v>
      </c>
      <c r="F67064" s="4" t="s">
        <v>283513</v>
      </c>
      <c r="G67064" s="4" t="s">
        <v>2500</v>
      </c>
      <c r="H67064" s="4" t="s">
        <v>2501</v>
      </c>
      <c r="I67064" s="4" t="s">
        <v>286</v>
      </c>
      <c r="J67064" s="5" t="s">
        <v>3043</v>
      </c>
      <c r="K67064" s="5" t="s">
        <v>201</v>
      </c>
      <c r="L67064" s="5" t="s">
        <v>202</v>
      </c>
      <c r="M67064" s="4" t="s">
        <v>283514</v>
      </c>
    </row>
    <row r="67065" spans="1:13" x14ac:dyDescent="0.3">
      <c r="A67065" s="4" t="s">
        <v>283515</v>
      </c>
      <c r="B67065" s="4" t="s">
        <v>283516</v>
      </c>
      <c r="C67065" s="4" t="s">
        <v>283517</v>
      </c>
      <c r="D67065" s="4" t="s">
        <v>24</v>
      </c>
      <c r="E67065" s="4" t="s">
        <v>25</v>
      </c>
      <c r="F67065" s="4" t="s">
        <v>283518</v>
      </c>
      <c r="G67065" s="4" t="s">
        <v>26176</v>
      </c>
      <c r="H67065" s="4" t="s">
        <v>26177</v>
      </c>
      <c r="I67065" s="4" t="s">
        <v>372</v>
      </c>
      <c r="J67065" s="5" t="s">
        <v>26178</v>
      </c>
      <c r="K67065" s="5" t="s">
        <v>4887</v>
      </c>
      <c r="L67065" s="5" t="s">
        <v>4888</v>
      </c>
      <c r="M67065" s="4" t="s">
        <v>283519</v>
      </c>
    </row>
    <row r="67066" spans="1:13" x14ac:dyDescent="0.3">
      <c r="A67066" s="4" t="s">
        <v>283515</v>
      </c>
      <c r="B67066" s="4" t="s">
        <v>283516</v>
      </c>
      <c r="C67066" s="4" t="s">
        <v>283520</v>
      </c>
      <c r="D67066" s="4" t="s">
        <v>24</v>
      </c>
      <c r="E67066" s="4" t="s">
        <v>25</v>
      </c>
      <c r="F67066" s="4" t="s">
        <v>283518</v>
      </c>
      <c r="G67066" s="4" t="s">
        <v>26176</v>
      </c>
      <c r="H67066" s="4" t="s">
        <v>26177</v>
      </c>
      <c r="I67066" s="4" t="s">
        <v>372</v>
      </c>
      <c r="J67066" s="5" t="s">
        <v>26178</v>
      </c>
      <c r="K67066" s="5" t="s">
        <v>399</v>
      </c>
      <c r="L67066" s="5" t="s">
        <v>400</v>
      </c>
      <c r="M67066" s="4" t="s">
        <v>283521</v>
      </c>
    </row>
    <row r="67067" spans="1:13" x14ac:dyDescent="0.3">
      <c r="A67067" s="4" t="s">
        <v>283522</v>
      </c>
      <c r="B67067" s="4" t="s">
        <v>283523</v>
      </c>
      <c r="C67067" s="4" t="s">
        <v>283524</v>
      </c>
      <c r="D67067" s="4" t="s">
        <v>24</v>
      </c>
      <c r="E67067" s="4" t="s">
        <v>25</v>
      </c>
      <c r="F67067" s="4" t="s">
        <v>283525</v>
      </c>
      <c r="G67067" s="4" t="s">
        <v>283526</v>
      </c>
      <c r="H67067" s="4" t="s">
        <v>95691</v>
      </c>
      <c r="I67067" s="4" t="s">
        <v>587</v>
      </c>
      <c r="J67067" s="5" t="s">
        <v>283527</v>
      </c>
      <c r="K67067" s="5" t="s">
        <v>201</v>
      </c>
      <c r="L67067" s="5" t="s">
        <v>202</v>
      </c>
      <c r="M67067" s="4" t="s">
        <v>283528</v>
      </c>
    </row>
    <row r="67068" spans="1:13" x14ac:dyDescent="0.3">
      <c r="A67068" s="4" t="s">
        <v>283529</v>
      </c>
      <c r="B67068" s="4" t="s">
        <v>283530</v>
      </c>
      <c r="C67068" s="4" t="s">
        <v>283531</v>
      </c>
      <c r="D67068" s="4" t="s">
        <v>24</v>
      </c>
      <c r="E67068" s="4" t="s">
        <v>25</v>
      </c>
      <c r="F67068" s="4" t="s">
        <v>283532</v>
      </c>
      <c r="G67068" s="4" t="s">
        <v>10485</v>
      </c>
      <c r="H67068" s="4" t="s">
        <v>10486</v>
      </c>
      <c r="I67068" s="4" t="s">
        <v>218</v>
      </c>
      <c r="J67068" s="5" t="s">
        <v>10487</v>
      </c>
      <c r="K67068" s="5" t="s">
        <v>908</v>
      </c>
      <c r="L67068" s="5" t="s">
        <v>909</v>
      </c>
      <c r="M67068" s="4" t="s">
        <v>283533</v>
      </c>
    </row>
    <row r="67069" spans="1:13" x14ac:dyDescent="0.3">
      <c r="A67069" s="4" t="s">
        <v>283534</v>
      </c>
      <c r="B67069" s="4" t="s">
        <v>283216</v>
      </c>
      <c r="C67069" s="4" t="s">
        <v>283535</v>
      </c>
      <c r="D67069" s="4" t="s">
        <v>24</v>
      </c>
      <c r="E67069" s="4" t="s">
        <v>25</v>
      </c>
      <c r="F67069" s="4" t="s">
        <v>283536</v>
      </c>
      <c r="G67069" s="4" t="s">
        <v>661</v>
      </c>
      <c r="H67069" s="4" t="s">
        <v>662</v>
      </c>
      <c r="I67069" s="4" t="s">
        <v>114</v>
      </c>
      <c r="J67069" s="5" t="s">
        <v>15638</v>
      </c>
      <c r="K67069" s="5" t="s">
        <v>9014</v>
      </c>
      <c r="L67069" s="5" t="s">
        <v>9015</v>
      </c>
      <c r="M67069" s="4" t="s">
        <v>283537</v>
      </c>
    </row>
    <row r="67070" spans="1:13" x14ac:dyDescent="0.3">
      <c r="A67070" s="4" t="s">
        <v>283538</v>
      </c>
      <c r="B67070" s="4" t="s">
        <v>137725</v>
      </c>
      <c r="C67070" s="4" t="s">
        <v>283539</v>
      </c>
      <c r="D67070" s="4" t="s">
        <v>24</v>
      </c>
      <c r="E67070" s="4" t="s">
        <v>25</v>
      </c>
      <c r="F67070" s="4" t="s">
        <v>283540</v>
      </c>
      <c r="G67070" s="4" t="s">
        <v>2386</v>
      </c>
      <c r="H67070" s="4" t="s">
        <v>311</v>
      </c>
      <c r="I67070" s="4" t="s">
        <v>114</v>
      </c>
      <c r="J67070" s="5" t="s">
        <v>79810</v>
      </c>
      <c r="K67070" s="5" t="s">
        <v>664</v>
      </c>
      <c r="L67070" s="5" t="s">
        <v>665</v>
      </c>
      <c r="M67070" s="4" t="s">
        <v>283541</v>
      </c>
    </row>
    <row r="67071" spans="1:13" x14ac:dyDescent="0.3">
      <c r="A67071" s="4" t="s">
        <v>198158</v>
      </c>
      <c r="B67071" s="4" t="s">
        <v>217761</v>
      </c>
      <c r="C67071" s="4" t="s">
        <v>283542</v>
      </c>
      <c r="D67071" s="4" t="s">
        <v>24</v>
      </c>
      <c r="E67071" s="4" t="s">
        <v>25</v>
      </c>
      <c r="F67071" s="4" t="s">
        <v>283543</v>
      </c>
      <c r="G67071" s="4" t="s">
        <v>2567</v>
      </c>
      <c r="H67071" s="4" t="s">
        <v>2568</v>
      </c>
      <c r="I67071" s="4" t="s">
        <v>76</v>
      </c>
      <c r="J67071" s="5" t="s">
        <v>226</v>
      </c>
      <c r="K67071" s="5" t="s">
        <v>31</v>
      </c>
      <c r="L67071" s="5" t="s">
        <v>32</v>
      </c>
      <c r="M67071" s="4" t="s">
        <v>283544</v>
      </c>
    </row>
    <row r="67072" spans="1:13" x14ac:dyDescent="0.3">
      <c r="A67072" s="4" t="s">
        <v>283545</v>
      </c>
      <c r="B67072" s="4" t="s">
        <v>8317</v>
      </c>
      <c r="C67072" s="4" t="s">
        <v>283546</v>
      </c>
      <c r="D67072" s="4" t="s">
        <v>24</v>
      </c>
      <c r="E67072" s="4" t="s">
        <v>25</v>
      </c>
      <c r="F67072" s="4" t="s">
        <v>283547</v>
      </c>
      <c r="G67072" s="4" t="s">
        <v>63512</v>
      </c>
      <c r="H67072" s="4" t="s">
        <v>22243</v>
      </c>
      <c r="I67072" s="4" t="s">
        <v>938</v>
      </c>
      <c r="J67072" s="5" t="s">
        <v>283548</v>
      </c>
      <c r="K67072" s="5" t="s">
        <v>664</v>
      </c>
      <c r="L67072" s="5" t="s">
        <v>665</v>
      </c>
      <c r="M67072" s="4" t="s">
        <v>283549</v>
      </c>
    </row>
    <row r="67073" spans="1:13" x14ac:dyDescent="0.3">
      <c r="A67073" s="4" t="s">
        <v>283550</v>
      </c>
      <c r="B67073" s="4" t="s">
        <v>7670</v>
      </c>
      <c r="C67073" s="4" t="s">
        <v>283551</v>
      </c>
      <c r="D67073" s="4" t="s">
        <v>24</v>
      </c>
      <c r="E67073" s="4" t="s">
        <v>25</v>
      </c>
      <c r="F67073" s="4" t="s">
        <v>283552</v>
      </c>
      <c r="G67073" s="4" t="s">
        <v>175099</v>
      </c>
      <c r="H67073" s="4" t="s">
        <v>3374</v>
      </c>
      <c r="I67073" s="4" t="s">
        <v>466</v>
      </c>
      <c r="J67073" s="5" t="s">
        <v>175100</v>
      </c>
      <c r="K67073" s="5" t="s">
        <v>399</v>
      </c>
      <c r="L67073" s="5" t="s">
        <v>400</v>
      </c>
      <c r="M67073" s="4" t="s">
        <v>283553</v>
      </c>
    </row>
    <row r="67074" spans="1:13" x14ac:dyDescent="0.3">
      <c r="A67074" s="4" t="s">
        <v>255621</v>
      </c>
      <c r="B67074" s="4" t="s">
        <v>203675</v>
      </c>
      <c r="C67074" s="4" t="s">
        <v>26427</v>
      </c>
      <c r="D67074" s="4" t="s">
        <v>24</v>
      </c>
      <c r="E67074" s="4" t="s">
        <v>25</v>
      </c>
      <c r="F67074" s="4" t="s">
        <v>283554</v>
      </c>
      <c r="G67074" s="4" t="s">
        <v>310</v>
      </c>
      <c r="H67074" s="4" t="s">
        <v>311</v>
      </c>
      <c r="I67074" s="4" t="s">
        <v>114</v>
      </c>
      <c r="J67074" s="5" t="s">
        <v>281244</v>
      </c>
      <c r="K67074" s="5" t="s">
        <v>720</v>
      </c>
      <c r="L67074" s="5" t="s">
        <v>721</v>
      </c>
      <c r="M67074" s="4" t="s">
        <v>283555</v>
      </c>
    </row>
    <row r="67075" spans="1:13" x14ac:dyDescent="0.3">
      <c r="A67075" s="4" t="s">
        <v>283556</v>
      </c>
      <c r="B67075" s="4" t="s">
        <v>134884</v>
      </c>
      <c r="C67075" s="4" t="s">
        <v>10721</v>
      </c>
      <c r="D67075" s="4" t="s">
        <v>24</v>
      </c>
      <c r="E67075" s="4" t="s">
        <v>25</v>
      </c>
      <c r="F67075" s="4" t="s">
        <v>283557</v>
      </c>
      <c r="G67075" s="4" t="s">
        <v>12570</v>
      </c>
      <c r="H67075" s="4" t="s">
        <v>12571</v>
      </c>
      <c r="I67075" s="4" t="s">
        <v>209</v>
      </c>
      <c r="J67075" s="5" t="s">
        <v>45026</v>
      </c>
      <c r="K67075" s="5" t="s">
        <v>7787</v>
      </c>
      <c r="L67075" s="5" t="s">
        <v>7788</v>
      </c>
      <c r="M67075" s="4" t="s">
        <v>283558</v>
      </c>
    </row>
    <row r="67076" spans="1:13" x14ac:dyDescent="0.3">
      <c r="A67076" s="4" t="s">
        <v>90703</v>
      </c>
      <c r="B67076" s="4" t="s">
        <v>67140</v>
      </c>
      <c r="C67076" s="4" t="s">
        <v>283559</v>
      </c>
      <c r="D67076" s="4" t="s">
        <v>24</v>
      </c>
      <c r="E67076" s="4" t="s">
        <v>25</v>
      </c>
      <c r="F67076" s="4" t="s">
        <v>283560</v>
      </c>
      <c r="G67076" s="4" t="s">
        <v>824</v>
      </c>
      <c r="H67076" s="4" t="s">
        <v>825</v>
      </c>
      <c r="I67076" s="4" t="s">
        <v>67</v>
      </c>
      <c r="J67076" s="5" t="s">
        <v>3203</v>
      </c>
      <c r="K67076" s="5" t="s">
        <v>31</v>
      </c>
      <c r="L67076" s="5" t="s">
        <v>32</v>
      </c>
      <c r="M67076" s="4" t="s">
        <v>283561</v>
      </c>
    </row>
    <row r="67077" spans="1:13" x14ac:dyDescent="0.3">
      <c r="A67077" s="4" t="s">
        <v>24106</v>
      </c>
      <c r="B67077" s="4" t="s">
        <v>282199</v>
      </c>
      <c r="C67077" s="4" t="s">
        <v>283562</v>
      </c>
      <c r="D67077" s="4" t="s">
        <v>24</v>
      </c>
      <c r="E67077" s="4" t="s">
        <v>25</v>
      </c>
      <c r="F67077" s="4" t="s">
        <v>283563</v>
      </c>
      <c r="G67077" s="4" t="s">
        <v>28190</v>
      </c>
      <c r="H67077" s="4" t="s">
        <v>2459</v>
      </c>
      <c r="I67077" s="4" t="s">
        <v>1160</v>
      </c>
      <c r="J67077" s="5" t="s">
        <v>28191</v>
      </c>
      <c r="K67077" s="5" t="s">
        <v>908</v>
      </c>
      <c r="L67077" s="5" t="s">
        <v>909</v>
      </c>
      <c r="M67077" s="4" t="s">
        <v>283564</v>
      </c>
    </row>
    <row r="67078" spans="1:13" x14ac:dyDescent="0.3">
      <c r="A67078" s="4" t="s">
        <v>283565</v>
      </c>
      <c r="B67078" s="4" t="s">
        <v>283566</v>
      </c>
      <c r="C67078" s="4" t="s">
        <v>283567</v>
      </c>
      <c r="D67078" s="4" t="s">
        <v>24</v>
      </c>
      <c r="E67078" s="4" t="s">
        <v>25</v>
      </c>
      <c r="F67078" s="4" t="s">
        <v>283568</v>
      </c>
      <c r="G67078" s="4" t="s">
        <v>23740</v>
      </c>
      <c r="H67078" s="4" t="s">
        <v>23741</v>
      </c>
      <c r="I67078" s="4" t="s">
        <v>328</v>
      </c>
      <c r="J67078" s="5" t="s">
        <v>23742</v>
      </c>
      <c r="K67078" s="5" t="s">
        <v>31</v>
      </c>
      <c r="L67078" s="5" t="s">
        <v>32</v>
      </c>
      <c r="M67078" s="4" t="s">
        <v>283569</v>
      </c>
    </row>
    <row r="67079" spans="1:13" x14ac:dyDescent="0.3">
      <c r="A67079" s="4" t="s">
        <v>283570</v>
      </c>
      <c r="B67079" s="4" t="s">
        <v>283571</v>
      </c>
      <c r="C67079" s="4" t="s">
        <v>283572</v>
      </c>
      <c r="D67079" s="4" t="s">
        <v>24</v>
      </c>
      <c r="E67079" s="4" t="s">
        <v>25</v>
      </c>
      <c r="F67079" s="4" t="s">
        <v>283573</v>
      </c>
      <c r="G67079" s="4" t="s">
        <v>62236</v>
      </c>
      <c r="H67079" s="4" t="s">
        <v>6192</v>
      </c>
      <c r="I67079" s="4" t="s">
        <v>286</v>
      </c>
      <c r="J67079" s="5" t="s">
        <v>62237</v>
      </c>
      <c r="K67079" s="5" t="s">
        <v>96</v>
      </c>
      <c r="L67079" s="5" t="s">
        <v>97</v>
      </c>
      <c r="M67079" s="4" t="s">
        <v>283574</v>
      </c>
    </row>
    <row r="67080" spans="1:13" x14ac:dyDescent="0.3">
      <c r="A67080" s="4" t="s">
        <v>274330</v>
      </c>
      <c r="B67080" s="4" t="s">
        <v>283575</v>
      </c>
      <c r="C67080" s="4" t="s">
        <v>1470</v>
      </c>
      <c r="D67080" s="4" t="s">
        <v>24</v>
      </c>
      <c r="E67080" s="4" t="s">
        <v>25</v>
      </c>
      <c r="F67080" s="4" t="s">
        <v>283576</v>
      </c>
      <c r="G67080" s="4" t="s">
        <v>12305</v>
      </c>
      <c r="H67080" s="4" t="s">
        <v>14281</v>
      </c>
      <c r="I67080" s="4" t="s">
        <v>587</v>
      </c>
      <c r="J67080" s="5" t="s">
        <v>20874</v>
      </c>
      <c r="K67080" s="5" t="s">
        <v>720</v>
      </c>
      <c r="L67080" s="5" t="s">
        <v>721</v>
      </c>
      <c r="M67080" s="4" t="s">
        <v>283577</v>
      </c>
    </row>
    <row r="67081" spans="1:13" x14ac:dyDescent="0.3">
      <c r="A67081" s="4" t="s">
        <v>283578</v>
      </c>
      <c r="B67081" s="4" t="s">
        <v>23503</v>
      </c>
      <c r="C67081" s="4" t="s">
        <v>283579</v>
      </c>
      <c r="D67081" s="4" t="s">
        <v>24</v>
      </c>
      <c r="E67081" s="4" t="s">
        <v>25</v>
      </c>
      <c r="F67081" s="4" t="s">
        <v>283580</v>
      </c>
      <c r="G67081" s="4" t="s">
        <v>256595</v>
      </c>
      <c r="H67081" s="4" t="s">
        <v>244</v>
      </c>
      <c r="I67081" s="4" t="s">
        <v>286</v>
      </c>
      <c r="J67081" s="5" t="s">
        <v>277901</v>
      </c>
      <c r="K67081" s="5" t="s">
        <v>31</v>
      </c>
      <c r="L67081" s="5" t="s">
        <v>32</v>
      </c>
      <c r="M67081" s="4" t="s">
        <v>283581</v>
      </c>
    </row>
    <row r="67082" spans="1:13" x14ac:dyDescent="0.3">
      <c r="A67082" s="4" t="s">
        <v>283582</v>
      </c>
      <c r="B67082" s="4" t="s">
        <v>283583</v>
      </c>
      <c r="C67082" s="4" t="s">
        <v>283584</v>
      </c>
      <c r="D67082" s="4" t="s">
        <v>24</v>
      </c>
      <c r="E67082" s="4" t="s">
        <v>25</v>
      </c>
      <c r="F67082" s="4" t="s">
        <v>283585</v>
      </c>
      <c r="G67082" s="4" t="s">
        <v>25761</v>
      </c>
      <c r="H67082" s="4" t="s">
        <v>4586</v>
      </c>
      <c r="I67082" s="4" t="s">
        <v>286</v>
      </c>
      <c r="J67082" s="5" t="s">
        <v>25762</v>
      </c>
      <c r="K67082" s="5" t="s">
        <v>31</v>
      </c>
      <c r="L67082" s="5" t="s">
        <v>32</v>
      </c>
      <c r="M67082" s="4" t="s">
        <v>283586</v>
      </c>
    </row>
    <row r="67083" spans="1:13" x14ac:dyDescent="0.3">
      <c r="A67083" s="4" t="s">
        <v>283587</v>
      </c>
      <c r="B67083" s="4" t="s">
        <v>283588</v>
      </c>
      <c r="C67083" s="4" t="s">
        <v>427</v>
      </c>
      <c r="D67083" s="4" t="s">
        <v>24</v>
      </c>
      <c r="E67083" s="4" t="s">
        <v>25</v>
      </c>
      <c r="F67083" s="4" t="s">
        <v>283589</v>
      </c>
      <c r="G67083" s="4" t="s">
        <v>13408</v>
      </c>
      <c r="H67083" s="4" t="s">
        <v>13409</v>
      </c>
      <c r="I67083" s="4" t="s">
        <v>183</v>
      </c>
      <c r="J67083" s="5" t="s">
        <v>13410</v>
      </c>
      <c r="K67083" s="5" t="s">
        <v>4887</v>
      </c>
      <c r="L67083" s="5" t="s">
        <v>4888</v>
      </c>
      <c r="M67083" s="4" t="s">
        <v>283590</v>
      </c>
    </row>
    <row r="67084" spans="1:13" x14ac:dyDescent="0.3">
      <c r="A67084" s="4" t="s">
        <v>283591</v>
      </c>
      <c r="B67084" s="4" t="s">
        <v>283592</v>
      </c>
      <c r="C67084" s="4" t="s">
        <v>283593</v>
      </c>
      <c r="D67084" s="4" t="s">
        <v>24</v>
      </c>
      <c r="E67084" s="4" t="s">
        <v>25</v>
      </c>
      <c r="F67084" s="4" t="s">
        <v>283594</v>
      </c>
      <c r="G67084" s="4" t="s">
        <v>922</v>
      </c>
      <c r="H67084" s="4" t="s">
        <v>5927</v>
      </c>
      <c r="I67084" s="4" t="s">
        <v>286</v>
      </c>
      <c r="J67084" s="5" t="s">
        <v>137785</v>
      </c>
      <c r="K67084" s="5" t="s">
        <v>1025</v>
      </c>
      <c r="L67084" s="5" t="s">
        <v>1026</v>
      </c>
      <c r="M67084" s="4" t="s">
        <v>283595</v>
      </c>
    </row>
    <row r="67085" spans="1:13" x14ac:dyDescent="0.3">
      <c r="A67085" s="4" t="s">
        <v>283596</v>
      </c>
      <c r="B67085" s="4" t="s">
        <v>283597</v>
      </c>
      <c r="C67085" s="4" t="s">
        <v>79308</v>
      </c>
      <c r="D67085" s="4" t="s">
        <v>24</v>
      </c>
      <c r="E67085" s="4" t="s">
        <v>25</v>
      </c>
      <c r="F67085" s="4" t="s">
        <v>283598</v>
      </c>
      <c r="G67085" s="4" t="s">
        <v>1523</v>
      </c>
      <c r="H67085" s="4" t="s">
        <v>1524</v>
      </c>
      <c r="I67085" s="4" t="s">
        <v>938</v>
      </c>
      <c r="J67085" s="5" t="s">
        <v>6979</v>
      </c>
      <c r="K67085" s="5" t="s">
        <v>31</v>
      </c>
      <c r="L67085" s="5" t="s">
        <v>32</v>
      </c>
      <c r="M67085" s="4" t="s">
        <v>283599</v>
      </c>
    </row>
    <row r="67086" spans="1:13" x14ac:dyDescent="0.3">
      <c r="A67086" s="4" t="s">
        <v>122577</v>
      </c>
      <c r="B67086" s="4" t="s">
        <v>283600</v>
      </c>
      <c r="C67086" s="4" t="s">
        <v>283601</v>
      </c>
      <c r="D67086" s="4" t="s">
        <v>24</v>
      </c>
      <c r="E67086" s="4" t="s">
        <v>25</v>
      </c>
      <c r="F67086" s="4" t="s">
        <v>283602</v>
      </c>
      <c r="G67086" s="4" t="s">
        <v>89180</v>
      </c>
      <c r="H67086" s="4" t="s">
        <v>7750</v>
      </c>
      <c r="I67086" s="4" t="s">
        <v>114</v>
      </c>
      <c r="J67086" s="5" t="s">
        <v>89181</v>
      </c>
      <c r="K67086" s="5" t="s">
        <v>31</v>
      </c>
      <c r="L67086" s="5" t="s">
        <v>32</v>
      </c>
      <c r="M67086" s="4" t="s">
        <v>283603</v>
      </c>
    </row>
    <row r="67087" spans="1:13" x14ac:dyDescent="0.3">
      <c r="A67087" s="4" t="s">
        <v>283604</v>
      </c>
      <c r="B67087" s="4" t="s">
        <v>283605</v>
      </c>
      <c r="C67087" s="4" t="s">
        <v>283606</v>
      </c>
      <c r="D67087" s="4" t="s">
        <v>24</v>
      </c>
      <c r="E67087" s="4" t="s">
        <v>25</v>
      </c>
      <c r="F67087" s="4" t="s">
        <v>283607</v>
      </c>
      <c r="G67087" s="4" t="s">
        <v>2984</v>
      </c>
      <c r="H67087" s="4" t="s">
        <v>2985</v>
      </c>
      <c r="I67087" s="4" t="s">
        <v>466</v>
      </c>
      <c r="J67087" s="5" t="s">
        <v>2986</v>
      </c>
      <c r="K67087" s="5" t="s">
        <v>520</v>
      </c>
      <c r="L67087" s="5" t="s">
        <v>521</v>
      </c>
      <c r="M67087" s="4" t="s">
        <v>283608</v>
      </c>
    </row>
    <row r="67088" spans="1:13" x14ac:dyDescent="0.3">
      <c r="A67088" s="4" t="s">
        <v>283609</v>
      </c>
      <c r="B67088" s="4" t="s">
        <v>283610</v>
      </c>
      <c r="C67088" s="4" t="s">
        <v>283611</v>
      </c>
      <c r="D67088" s="4" t="s">
        <v>24</v>
      </c>
      <c r="E67088" s="4" t="s">
        <v>25</v>
      </c>
      <c r="F67088" s="4" t="s">
        <v>283612</v>
      </c>
      <c r="G67088" s="4" t="s">
        <v>2236</v>
      </c>
      <c r="H67088" s="4" t="s">
        <v>2237</v>
      </c>
      <c r="I67088" s="4" t="s">
        <v>183</v>
      </c>
      <c r="J67088" s="5" t="s">
        <v>2238</v>
      </c>
      <c r="K67088" s="5" t="s">
        <v>31</v>
      </c>
      <c r="L67088" s="5" t="s">
        <v>32</v>
      </c>
      <c r="M67088" s="4" t="s">
        <v>283613</v>
      </c>
    </row>
    <row r="67089" spans="1:13" x14ac:dyDescent="0.3">
      <c r="A67089" s="4" t="s">
        <v>283614</v>
      </c>
      <c r="B67089" s="4" t="s">
        <v>283615</v>
      </c>
      <c r="C67089" s="4" t="s">
        <v>283616</v>
      </c>
      <c r="D67089" s="4" t="s">
        <v>24</v>
      </c>
      <c r="E67089" s="4" t="s">
        <v>25</v>
      </c>
      <c r="F67089" s="4" t="s">
        <v>283617</v>
      </c>
      <c r="G67089" s="4" t="s">
        <v>2992</v>
      </c>
      <c r="H67089" s="4" t="s">
        <v>3374</v>
      </c>
      <c r="I67089" s="4" t="s">
        <v>466</v>
      </c>
      <c r="J67089" s="5" t="s">
        <v>2993</v>
      </c>
      <c r="K67089" s="5" t="s">
        <v>399</v>
      </c>
      <c r="L67089" s="5" t="s">
        <v>400</v>
      </c>
      <c r="M67089" s="4" t="s">
        <v>283618</v>
      </c>
    </row>
    <row r="67090" spans="1:13" x14ac:dyDescent="0.3">
      <c r="A67090" s="4" t="s">
        <v>283619</v>
      </c>
      <c r="B67090" s="4" t="s">
        <v>283620</v>
      </c>
      <c r="C67090" s="4" t="s">
        <v>23037</v>
      </c>
      <c r="D67090" s="4" t="s">
        <v>24</v>
      </c>
      <c r="E67090" s="4" t="s">
        <v>25</v>
      </c>
      <c r="F67090" s="4" t="s">
        <v>283621</v>
      </c>
      <c r="G67090" s="4" t="s">
        <v>3524</v>
      </c>
      <c r="H67090" s="4" t="s">
        <v>3525</v>
      </c>
      <c r="I67090" s="4" t="s">
        <v>183</v>
      </c>
      <c r="J67090" s="5" t="s">
        <v>3526</v>
      </c>
      <c r="K67090" s="5" t="s">
        <v>31</v>
      </c>
      <c r="L67090" s="5" t="s">
        <v>32</v>
      </c>
      <c r="M67090" s="4" t="s">
        <v>283622</v>
      </c>
    </row>
    <row r="67091" spans="1:13" x14ac:dyDescent="0.3">
      <c r="A67091" s="4" t="s">
        <v>17319</v>
      </c>
      <c r="B67091" s="4" t="s">
        <v>50698</v>
      </c>
      <c r="C67091" s="4" t="s">
        <v>283623</v>
      </c>
      <c r="D67091" s="4" t="s">
        <v>24</v>
      </c>
      <c r="E67091" s="4" t="s">
        <v>25</v>
      </c>
      <c r="F67091" s="4" t="s">
        <v>283624</v>
      </c>
      <c r="G67091" s="4" t="s">
        <v>4413</v>
      </c>
      <c r="H67091" s="4" t="s">
        <v>4399</v>
      </c>
      <c r="I67091" s="4" t="s">
        <v>94</v>
      </c>
      <c r="J67091" s="5" t="s">
        <v>16742</v>
      </c>
      <c r="K67091" s="5" t="s">
        <v>31</v>
      </c>
      <c r="L67091" s="5" t="s">
        <v>32</v>
      </c>
      <c r="M67091" s="4" t="s">
        <v>283625</v>
      </c>
    </row>
    <row r="67092" spans="1:13" x14ac:dyDescent="0.3">
      <c r="A67092" s="4" t="s">
        <v>257587</v>
      </c>
      <c r="B67092" s="4" t="s">
        <v>183745</v>
      </c>
      <c r="C67092" s="4" t="s">
        <v>283626</v>
      </c>
      <c r="D67092" s="4" t="s">
        <v>24</v>
      </c>
      <c r="E67092" s="4" t="s">
        <v>25</v>
      </c>
      <c r="F67092" s="4" t="s">
        <v>283627</v>
      </c>
      <c r="G67092" s="4" t="s">
        <v>234</v>
      </c>
      <c r="H67092" s="4" t="s">
        <v>2002</v>
      </c>
      <c r="I67092" s="4" t="s">
        <v>269</v>
      </c>
      <c r="J67092" s="5" t="s">
        <v>281962</v>
      </c>
      <c r="K67092" s="5" t="s">
        <v>31</v>
      </c>
      <c r="L67092" s="5" t="s">
        <v>32</v>
      </c>
      <c r="M67092" s="4" t="s">
        <v>283628</v>
      </c>
    </row>
    <row r="67093" spans="1:13" x14ac:dyDescent="0.3">
      <c r="A67093" s="4" t="s">
        <v>283629</v>
      </c>
      <c r="B67093" s="4" t="s">
        <v>283630</v>
      </c>
      <c r="C67093" s="4" t="s">
        <v>283631</v>
      </c>
      <c r="D67093" s="4" t="s">
        <v>24</v>
      </c>
      <c r="E67093" s="4" t="s">
        <v>25</v>
      </c>
      <c r="F67093" s="4" t="s">
        <v>283632</v>
      </c>
      <c r="G67093" s="4" t="s">
        <v>33733</v>
      </c>
      <c r="H67093" s="4" t="s">
        <v>33734</v>
      </c>
      <c r="I67093" s="4" t="s">
        <v>183</v>
      </c>
      <c r="J67093" s="5" t="s">
        <v>33735</v>
      </c>
      <c r="K67093" s="5" t="s">
        <v>96</v>
      </c>
      <c r="L67093" s="5" t="s">
        <v>97</v>
      </c>
      <c r="M67093" s="4" t="s">
        <v>283633</v>
      </c>
    </row>
    <row r="67094" spans="1:13" x14ac:dyDescent="0.3">
      <c r="A67094" s="4" t="s">
        <v>58863</v>
      </c>
      <c r="B67094" s="4" t="s">
        <v>283634</v>
      </c>
      <c r="C67094" s="4" t="s">
        <v>283635</v>
      </c>
      <c r="D67094" s="4" t="s">
        <v>24</v>
      </c>
      <c r="E67094" s="4" t="s">
        <v>25</v>
      </c>
      <c r="F67094" s="4" t="s">
        <v>283636</v>
      </c>
      <c r="G67094" s="4" t="s">
        <v>6562</v>
      </c>
      <c r="H67094" s="4" t="s">
        <v>1159</v>
      </c>
      <c r="I67094" s="4" t="s">
        <v>857</v>
      </c>
      <c r="J67094" s="5" t="s">
        <v>6563</v>
      </c>
      <c r="K67094" s="5" t="s">
        <v>2613</v>
      </c>
      <c r="L67094" s="5" t="s">
        <v>2614</v>
      </c>
      <c r="M67094" s="4" t="s">
        <v>283637</v>
      </c>
    </row>
    <row r="67095" spans="1:13" x14ac:dyDescent="0.3">
      <c r="A67095" s="4" t="s">
        <v>121690</v>
      </c>
      <c r="B67095" s="4" t="s">
        <v>283638</v>
      </c>
      <c r="C67095" s="4" t="s">
        <v>36355</v>
      </c>
      <c r="D67095" s="4" t="s">
        <v>24</v>
      </c>
      <c r="E67095" s="4" t="s">
        <v>25</v>
      </c>
      <c r="F67095" s="4" t="s">
        <v>283639</v>
      </c>
      <c r="G67095" s="4" t="s">
        <v>62017</v>
      </c>
      <c r="H67095" s="4" t="s">
        <v>62018</v>
      </c>
      <c r="I67095" s="4" t="s">
        <v>143</v>
      </c>
      <c r="J67095" s="5" t="s">
        <v>130975</v>
      </c>
      <c r="K67095" s="5" t="s">
        <v>31</v>
      </c>
      <c r="L67095" s="5" t="s">
        <v>32</v>
      </c>
      <c r="M67095" s="4" t="s">
        <v>283640</v>
      </c>
    </row>
    <row r="67096" spans="1:13" x14ac:dyDescent="0.3">
      <c r="A67096" s="4" t="s">
        <v>283641</v>
      </c>
      <c r="B67096" s="4" t="s">
        <v>283516</v>
      </c>
      <c r="C67096" s="4" t="s">
        <v>283642</v>
      </c>
      <c r="D67096" s="4" t="s">
        <v>24</v>
      </c>
      <c r="E67096" s="4" t="s">
        <v>25</v>
      </c>
      <c r="F67096" s="4" t="s">
        <v>283643</v>
      </c>
      <c r="G67096" s="4" t="s">
        <v>3934</v>
      </c>
      <c r="H67096" s="4" t="s">
        <v>39</v>
      </c>
      <c r="I67096" s="4" t="s">
        <v>466</v>
      </c>
      <c r="J67096" s="5" t="s">
        <v>283644</v>
      </c>
      <c r="K67096" s="5" t="s">
        <v>31</v>
      </c>
      <c r="L67096" s="5" t="s">
        <v>32</v>
      </c>
      <c r="M67096" s="4" t="s">
        <v>283645</v>
      </c>
    </row>
    <row r="67097" spans="1:13" x14ac:dyDescent="0.3">
      <c r="A67097" s="4" t="s">
        <v>283646</v>
      </c>
      <c r="B67097" s="4" t="s">
        <v>282786</v>
      </c>
      <c r="C67097" s="4" t="s">
        <v>283647</v>
      </c>
      <c r="D67097" s="4" t="s">
        <v>24</v>
      </c>
      <c r="E67097" s="4" t="s">
        <v>25</v>
      </c>
      <c r="F67097" s="4" t="s">
        <v>283648</v>
      </c>
      <c r="G67097" s="4" t="s">
        <v>64702</v>
      </c>
      <c r="H67097" s="4" t="s">
        <v>3029</v>
      </c>
      <c r="I67097" s="4" t="s">
        <v>286</v>
      </c>
      <c r="J67097" s="5" t="s">
        <v>283649</v>
      </c>
      <c r="K67097" s="5" t="s">
        <v>31</v>
      </c>
      <c r="L67097" s="5" t="s">
        <v>32</v>
      </c>
      <c r="M67097" s="4" t="s">
        <v>283650</v>
      </c>
    </row>
    <row r="67098" spans="1:13" x14ac:dyDescent="0.3">
      <c r="A67098" s="4" t="s">
        <v>282624</v>
      </c>
      <c r="B67098" s="4" t="s">
        <v>283651</v>
      </c>
      <c r="C67098" s="4" t="s">
        <v>141650</v>
      </c>
      <c r="D67098" s="4" t="s">
        <v>24</v>
      </c>
      <c r="E67098" s="4" t="s">
        <v>25</v>
      </c>
      <c r="F67098" s="4" t="s">
        <v>283652</v>
      </c>
      <c r="G67098" s="4" t="s">
        <v>17329</v>
      </c>
      <c r="H67098" s="4" t="s">
        <v>4196</v>
      </c>
      <c r="I67098" s="4" t="s">
        <v>278</v>
      </c>
      <c r="J67098" s="5" t="s">
        <v>197366</v>
      </c>
      <c r="K67098" s="5" t="s">
        <v>664</v>
      </c>
      <c r="L67098" s="5" t="s">
        <v>665</v>
      </c>
      <c r="M67098" s="4" t="s">
        <v>283653</v>
      </c>
    </row>
    <row r="67099" spans="1:13" x14ac:dyDescent="0.3">
      <c r="A67099" s="4" t="s">
        <v>3097</v>
      </c>
      <c r="B67099" s="4" t="s">
        <v>283654</v>
      </c>
      <c r="C67099" s="4" t="s">
        <v>6266</v>
      </c>
      <c r="D67099" s="4" t="s">
        <v>24</v>
      </c>
      <c r="E67099" s="4" t="s">
        <v>25</v>
      </c>
      <c r="F67099" s="4" t="s">
        <v>3100</v>
      </c>
      <c r="G67099" s="4" t="s">
        <v>3827</v>
      </c>
      <c r="H67099" s="4" t="s">
        <v>3102</v>
      </c>
      <c r="I67099" s="4" t="s">
        <v>938</v>
      </c>
      <c r="J67099" s="5" t="s">
        <v>3103</v>
      </c>
      <c r="K67099" s="5" t="s">
        <v>6489</v>
      </c>
      <c r="L67099" s="5" t="s">
        <v>6490</v>
      </c>
      <c r="M67099" s="4" t="s">
        <v>283655</v>
      </c>
    </row>
    <row r="67100" spans="1:13" x14ac:dyDescent="0.3">
      <c r="A67100" s="4" t="s">
        <v>214000</v>
      </c>
      <c r="B67100" s="4" t="s">
        <v>283656</v>
      </c>
      <c r="C67100" s="4" t="s">
        <v>10721</v>
      </c>
      <c r="D67100" s="4" t="s">
        <v>24</v>
      </c>
      <c r="E67100" s="4" t="s">
        <v>25</v>
      </c>
      <c r="F67100" s="4" t="s">
        <v>283657</v>
      </c>
      <c r="G67100" s="4" t="s">
        <v>1900</v>
      </c>
      <c r="H67100" s="4" t="s">
        <v>13210</v>
      </c>
      <c r="I67100" s="4" t="s">
        <v>183</v>
      </c>
      <c r="J67100" s="5" t="s">
        <v>199982</v>
      </c>
      <c r="K67100" s="5" t="s">
        <v>399</v>
      </c>
      <c r="L67100" s="5" t="s">
        <v>400</v>
      </c>
      <c r="M67100" s="4" t="s">
        <v>283658</v>
      </c>
    </row>
    <row r="67101" spans="1:13" x14ac:dyDescent="0.3">
      <c r="A67101" s="4" t="s">
        <v>283659</v>
      </c>
      <c r="B67101" s="4" t="s">
        <v>283660</v>
      </c>
      <c r="C67101" s="4" t="s">
        <v>283661</v>
      </c>
      <c r="D67101" s="4" t="s">
        <v>24</v>
      </c>
      <c r="E67101" s="4" t="s">
        <v>25</v>
      </c>
      <c r="F67101" s="4" t="s">
        <v>283662</v>
      </c>
      <c r="G67101" s="4" t="s">
        <v>12758</v>
      </c>
      <c r="H67101" s="4" t="s">
        <v>4678</v>
      </c>
      <c r="I67101" s="4" t="s">
        <v>218</v>
      </c>
      <c r="J67101" s="5" t="s">
        <v>276683</v>
      </c>
      <c r="K67101" s="5" t="s">
        <v>399</v>
      </c>
      <c r="L67101" s="5" t="s">
        <v>400</v>
      </c>
      <c r="M67101" s="4" t="s">
        <v>283663</v>
      </c>
    </row>
    <row r="67102" spans="1:13" x14ac:dyDescent="0.3">
      <c r="A67102" s="4" t="s">
        <v>283664</v>
      </c>
      <c r="B67102" s="4" t="s">
        <v>283665</v>
      </c>
      <c r="C67102" s="4" t="s">
        <v>48515</v>
      </c>
      <c r="D67102" s="4" t="s">
        <v>24</v>
      </c>
      <c r="E67102" s="4" t="s">
        <v>25</v>
      </c>
      <c r="F67102" s="4" t="s">
        <v>283666</v>
      </c>
      <c r="G67102" s="4" t="s">
        <v>149438</v>
      </c>
      <c r="H67102" s="4" t="s">
        <v>31217</v>
      </c>
      <c r="I67102" s="4" t="s">
        <v>261</v>
      </c>
      <c r="J67102" s="5" t="s">
        <v>149439</v>
      </c>
      <c r="K67102" s="5" t="s">
        <v>664</v>
      </c>
      <c r="L67102" s="5" t="s">
        <v>665</v>
      </c>
      <c r="M67102" s="4" t="s">
        <v>283667</v>
      </c>
    </row>
    <row r="67103" spans="1:13" x14ac:dyDescent="0.3">
      <c r="A67103" s="4" t="s">
        <v>282723</v>
      </c>
      <c r="B67103" s="4" t="s">
        <v>283668</v>
      </c>
      <c r="C67103" s="4" t="s">
        <v>11323</v>
      </c>
      <c r="D67103" s="4" t="s">
        <v>24</v>
      </c>
      <c r="E67103" s="4" t="s">
        <v>25</v>
      </c>
      <c r="F67103" s="4" t="s">
        <v>283669</v>
      </c>
      <c r="G67103" s="4" t="s">
        <v>2567</v>
      </c>
      <c r="H67103" s="4" t="s">
        <v>2568</v>
      </c>
      <c r="I67103" s="4" t="s">
        <v>76</v>
      </c>
      <c r="J67103" s="5" t="s">
        <v>161048</v>
      </c>
      <c r="K67103" s="5" t="s">
        <v>3361</v>
      </c>
      <c r="L67103" s="5" t="s">
        <v>3362</v>
      </c>
      <c r="M67103" s="4" t="s">
        <v>283670</v>
      </c>
    </row>
    <row r="67104" spans="1:13" x14ac:dyDescent="0.3">
      <c r="A67104" s="4" t="s">
        <v>283671</v>
      </c>
      <c r="B67104" s="4" t="s">
        <v>283654</v>
      </c>
      <c r="C67104" s="4" t="s">
        <v>283672</v>
      </c>
      <c r="D67104" s="4" t="s">
        <v>24</v>
      </c>
      <c r="E67104" s="4" t="s">
        <v>25</v>
      </c>
      <c r="F67104" s="4" t="s">
        <v>283673</v>
      </c>
      <c r="G67104" s="4" t="s">
        <v>3827</v>
      </c>
      <c r="H67104" s="4" t="s">
        <v>3102</v>
      </c>
      <c r="I67104" s="4" t="s">
        <v>938</v>
      </c>
      <c r="J67104" s="5" t="s">
        <v>3103</v>
      </c>
      <c r="K67104" s="5" t="s">
        <v>2503</v>
      </c>
      <c r="L67104" s="5" t="s">
        <v>2504</v>
      </c>
      <c r="M67104" s="4" t="s">
        <v>283674</v>
      </c>
    </row>
    <row r="67105" spans="1:13" x14ac:dyDescent="0.3">
      <c r="A67105" s="4" t="s">
        <v>283675</v>
      </c>
      <c r="B67105" s="4" t="s">
        <v>162563</v>
      </c>
      <c r="C67105" s="4" t="s">
        <v>283676</v>
      </c>
      <c r="D67105" s="4" t="s">
        <v>24</v>
      </c>
      <c r="E67105" s="4" t="s">
        <v>25</v>
      </c>
      <c r="F67105" s="4" t="s">
        <v>283677</v>
      </c>
      <c r="G67105" s="4" t="s">
        <v>182</v>
      </c>
      <c r="H67105" s="4" t="s">
        <v>1216</v>
      </c>
      <c r="I67105" s="4" t="s">
        <v>183</v>
      </c>
      <c r="J67105" s="5" t="s">
        <v>184</v>
      </c>
      <c r="K67105" s="5" t="s">
        <v>31</v>
      </c>
      <c r="L67105" s="5" t="s">
        <v>32</v>
      </c>
      <c r="M67105" s="4" t="s">
        <v>283678</v>
      </c>
    </row>
    <row r="67106" spans="1:13" x14ac:dyDescent="0.3">
      <c r="A67106" s="4" t="s">
        <v>283679</v>
      </c>
      <c r="B67106" s="4" t="s">
        <v>283680</v>
      </c>
      <c r="C67106" s="4" t="s">
        <v>283681</v>
      </c>
      <c r="D67106" s="4" t="s">
        <v>24</v>
      </c>
      <c r="E67106" s="4" t="s">
        <v>25</v>
      </c>
      <c r="F67106" s="4" t="s">
        <v>283682</v>
      </c>
      <c r="G67106" s="4" t="s">
        <v>5505</v>
      </c>
      <c r="H67106" s="4" t="s">
        <v>5506</v>
      </c>
      <c r="I67106" s="4" t="s">
        <v>114</v>
      </c>
      <c r="J67106" s="5" t="s">
        <v>5507</v>
      </c>
      <c r="K67106" s="5" t="s">
        <v>1025</v>
      </c>
      <c r="L67106" s="5" t="s">
        <v>1026</v>
      </c>
      <c r="M67106" s="4" t="s">
        <v>283683</v>
      </c>
    </row>
    <row r="67107" spans="1:13" x14ac:dyDescent="0.3">
      <c r="A67107" s="4" t="s">
        <v>83036</v>
      </c>
      <c r="B67107" s="4" t="s">
        <v>39058</v>
      </c>
      <c r="C67107" s="4" t="s">
        <v>24382</v>
      </c>
      <c r="D67107" s="4" t="s">
        <v>24</v>
      </c>
      <c r="E67107" s="4" t="s">
        <v>25</v>
      </c>
      <c r="F67107" s="4" t="s">
        <v>283684</v>
      </c>
      <c r="G67107" s="4" t="s">
        <v>182</v>
      </c>
      <c r="H67107" s="4" t="s">
        <v>1216</v>
      </c>
      <c r="I67107" s="4" t="s">
        <v>183</v>
      </c>
      <c r="J67107" s="5" t="s">
        <v>184</v>
      </c>
      <c r="K67107" s="5" t="s">
        <v>31</v>
      </c>
      <c r="L67107" s="5" t="s">
        <v>32</v>
      </c>
      <c r="M67107" s="4" t="s">
        <v>283685</v>
      </c>
    </row>
    <row r="67108" spans="1:13" x14ac:dyDescent="0.3">
      <c r="A67108" s="4" t="s">
        <v>283686</v>
      </c>
      <c r="B67108" s="4" t="s">
        <v>194494</v>
      </c>
      <c r="C67108" s="4" t="s">
        <v>283687</v>
      </c>
      <c r="D67108" s="4" t="s">
        <v>24</v>
      </c>
      <c r="E67108" s="4" t="s">
        <v>25</v>
      </c>
      <c r="F67108" s="4" t="s">
        <v>283688</v>
      </c>
      <c r="G67108" s="4" t="s">
        <v>283689</v>
      </c>
      <c r="H67108" s="4" t="s">
        <v>29834</v>
      </c>
      <c r="I67108" s="4" t="s">
        <v>269</v>
      </c>
      <c r="J67108" s="5" t="s">
        <v>283690</v>
      </c>
      <c r="K67108" s="5" t="s">
        <v>31</v>
      </c>
      <c r="L67108" s="5" t="s">
        <v>32</v>
      </c>
      <c r="M67108" s="4" t="s">
        <v>283691</v>
      </c>
    </row>
    <row r="67109" spans="1:13" x14ac:dyDescent="0.3">
      <c r="A67109" s="4" t="s">
        <v>216191</v>
      </c>
      <c r="B67109" s="4" t="s">
        <v>58690</v>
      </c>
      <c r="C67109" s="4" t="s">
        <v>283692</v>
      </c>
      <c r="D67109" s="4" t="s">
        <v>24</v>
      </c>
      <c r="E67109" s="4" t="s">
        <v>25</v>
      </c>
      <c r="F67109" s="4" t="s">
        <v>283693</v>
      </c>
      <c r="G67109" s="4" t="s">
        <v>283694</v>
      </c>
      <c r="H67109" s="4" t="s">
        <v>3741</v>
      </c>
      <c r="I67109" s="4" t="s">
        <v>29</v>
      </c>
      <c r="J67109" s="5" t="s">
        <v>283695</v>
      </c>
      <c r="K67109" s="5" t="s">
        <v>31</v>
      </c>
      <c r="L67109" s="5" t="s">
        <v>32</v>
      </c>
      <c r="M67109" s="4" t="s">
        <v>283696</v>
      </c>
    </row>
    <row r="67110" spans="1:13" x14ac:dyDescent="0.3">
      <c r="A67110" s="4" t="s">
        <v>283697</v>
      </c>
      <c r="B67110" s="4" t="s">
        <v>283698</v>
      </c>
      <c r="C67110" s="4" t="s">
        <v>99741</v>
      </c>
      <c r="D67110" s="4" t="s">
        <v>24</v>
      </c>
      <c r="E67110" s="4" t="s">
        <v>25</v>
      </c>
      <c r="F67110" s="4" t="s">
        <v>283699</v>
      </c>
      <c r="G67110" s="4" t="s">
        <v>30456</v>
      </c>
      <c r="H67110" s="4" t="s">
        <v>1829</v>
      </c>
      <c r="I67110" s="4" t="s">
        <v>85</v>
      </c>
      <c r="J67110" s="5" t="s">
        <v>30457</v>
      </c>
      <c r="K67110" s="5" t="s">
        <v>96</v>
      </c>
      <c r="L67110" s="5" t="s">
        <v>97</v>
      </c>
      <c r="M67110" s="4" t="s">
        <v>283700</v>
      </c>
    </row>
    <row r="67111" spans="1:13" x14ac:dyDescent="0.3">
      <c r="A67111" s="4" t="s">
        <v>283701</v>
      </c>
      <c r="B67111" s="4" t="s">
        <v>283702</v>
      </c>
      <c r="C67111" s="4" t="s">
        <v>283703</v>
      </c>
      <c r="D67111" s="4" t="s">
        <v>24</v>
      </c>
      <c r="E67111" s="4" t="s">
        <v>25</v>
      </c>
      <c r="F67111" s="4" t="s">
        <v>283704</v>
      </c>
      <c r="G67111" s="4" t="s">
        <v>864</v>
      </c>
      <c r="H67111" s="4" t="s">
        <v>1054</v>
      </c>
      <c r="I67111" s="4" t="s">
        <v>85</v>
      </c>
      <c r="J67111" s="5" t="s">
        <v>15755</v>
      </c>
      <c r="K67111" s="5" t="s">
        <v>399</v>
      </c>
      <c r="L67111" s="5" t="s">
        <v>400</v>
      </c>
      <c r="M67111" s="4" t="s">
        <v>283705</v>
      </c>
    </row>
    <row r="67112" spans="1:13" x14ac:dyDescent="0.3">
      <c r="A67112" s="4" t="s">
        <v>282397</v>
      </c>
      <c r="B67112" s="4" t="s">
        <v>283706</v>
      </c>
      <c r="C67112" s="4" t="s">
        <v>33318</v>
      </c>
      <c r="D67112" s="4" t="s">
        <v>24</v>
      </c>
      <c r="E67112" s="4" t="s">
        <v>25</v>
      </c>
      <c r="F67112" s="4" t="s">
        <v>283707</v>
      </c>
      <c r="G67112" s="4" t="s">
        <v>2500</v>
      </c>
      <c r="H67112" s="4" t="s">
        <v>2501</v>
      </c>
      <c r="I67112" s="4" t="s">
        <v>286</v>
      </c>
      <c r="J67112" s="5" t="s">
        <v>3043</v>
      </c>
      <c r="K67112" s="5" t="s">
        <v>720</v>
      </c>
      <c r="L67112" s="5" t="s">
        <v>721</v>
      </c>
      <c r="M67112" s="4" t="s">
        <v>283708</v>
      </c>
    </row>
    <row r="67113" spans="1:13" x14ac:dyDescent="0.3">
      <c r="A67113" s="4" t="s">
        <v>282397</v>
      </c>
      <c r="B67113" s="4" t="s">
        <v>283706</v>
      </c>
      <c r="C67113" s="4" t="s">
        <v>456</v>
      </c>
      <c r="D67113" s="4" t="s">
        <v>24</v>
      </c>
      <c r="E67113" s="4" t="s">
        <v>25</v>
      </c>
      <c r="F67113" s="4" t="s">
        <v>283707</v>
      </c>
      <c r="G67113" s="4" t="s">
        <v>2500</v>
      </c>
      <c r="H67113" s="4" t="s">
        <v>2501</v>
      </c>
      <c r="I67113" s="4" t="s">
        <v>286</v>
      </c>
      <c r="J67113" s="5" t="s">
        <v>3043</v>
      </c>
      <c r="K67113" s="5" t="s">
        <v>399</v>
      </c>
      <c r="L67113" s="5" t="s">
        <v>400</v>
      </c>
      <c r="M67113" s="4" t="s">
        <v>283709</v>
      </c>
    </row>
    <row r="67114" spans="1:13" x14ac:dyDescent="0.3">
      <c r="A67114" s="4" t="s">
        <v>283710</v>
      </c>
      <c r="B67114" s="4" t="s">
        <v>283711</v>
      </c>
      <c r="C67114" s="4" t="s">
        <v>11347</v>
      </c>
      <c r="D67114" s="4" t="s">
        <v>24</v>
      </c>
      <c r="E67114" s="4" t="s">
        <v>25</v>
      </c>
      <c r="F67114" s="4" t="s">
        <v>283712</v>
      </c>
      <c r="G67114" s="4" t="s">
        <v>36428</v>
      </c>
      <c r="H67114" s="4" t="s">
        <v>3374</v>
      </c>
      <c r="I67114" s="4" t="s">
        <v>466</v>
      </c>
      <c r="J67114" s="5" t="s">
        <v>36429</v>
      </c>
      <c r="K67114" s="5" t="s">
        <v>165040</v>
      </c>
      <c r="L67114" s="5" t="s">
        <v>165041</v>
      </c>
      <c r="M67114" s="4" t="s">
        <v>283713</v>
      </c>
    </row>
    <row r="67115" spans="1:13" x14ac:dyDescent="0.3">
      <c r="A67115" s="4" t="s">
        <v>283710</v>
      </c>
      <c r="B67115" s="4" t="s">
        <v>283711</v>
      </c>
      <c r="C67115" s="4" t="s">
        <v>10539</v>
      </c>
      <c r="D67115" s="4" t="s">
        <v>24</v>
      </c>
      <c r="E67115" s="4" t="s">
        <v>25</v>
      </c>
      <c r="F67115" s="4" t="s">
        <v>283712</v>
      </c>
      <c r="G67115" s="4" t="s">
        <v>36428</v>
      </c>
      <c r="H67115" s="4" t="s">
        <v>3374</v>
      </c>
      <c r="I67115" s="4" t="s">
        <v>466</v>
      </c>
      <c r="J67115" s="5" t="s">
        <v>36429</v>
      </c>
      <c r="K67115" s="5" t="s">
        <v>12123</v>
      </c>
      <c r="L67115" s="5" t="s">
        <v>12124</v>
      </c>
      <c r="M67115" s="4" t="s">
        <v>283714</v>
      </c>
    </row>
    <row r="67116" spans="1:13" x14ac:dyDescent="0.3">
      <c r="A67116" s="4" t="s">
        <v>283715</v>
      </c>
      <c r="B67116" s="4" t="s">
        <v>41342</v>
      </c>
      <c r="C67116" s="4" t="s">
        <v>283716</v>
      </c>
      <c r="D67116" s="4" t="s">
        <v>24</v>
      </c>
      <c r="E67116" s="4" t="s">
        <v>25</v>
      </c>
      <c r="F67116" s="4" t="s">
        <v>283717</v>
      </c>
      <c r="G67116" s="4" t="s">
        <v>785</v>
      </c>
      <c r="H67116" s="4" t="s">
        <v>480</v>
      </c>
      <c r="I67116" s="4" t="s">
        <v>85</v>
      </c>
      <c r="J67116" s="5" t="s">
        <v>4170</v>
      </c>
      <c r="K67116" s="5" t="s">
        <v>664</v>
      </c>
      <c r="L67116" s="5" t="s">
        <v>665</v>
      </c>
      <c r="M67116" s="4" t="s">
        <v>283718</v>
      </c>
    </row>
    <row r="67117" spans="1:13" x14ac:dyDescent="0.3">
      <c r="A67117" s="4" t="s">
        <v>283715</v>
      </c>
      <c r="B67117" s="4" t="s">
        <v>41342</v>
      </c>
      <c r="C67117" s="4" t="s">
        <v>283719</v>
      </c>
      <c r="D67117" s="4" t="s">
        <v>24</v>
      </c>
      <c r="E67117" s="4" t="s">
        <v>25</v>
      </c>
      <c r="F67117" s="4" t="s">
        <v>283717</v>
      </c>
      <c r="G67117" s="4" t="s">
        <v>785</v>
      </c>
      <c r="H67117" s="4" t="s">
        <v>480</v>
      </c>
      <c r="I67117" s="4" t="s">
        <v>85</v>
      </c>
      <c r="J67117" s="5" t="s">
        <v>4170</v>
      </c>
      <c r="K67117" s="5" t="s">
        <v>31</v>
      </c>
      <c r="L67117" s="5" t="s">
        <v>32</v>
      </c>
      <c r="M67117" s="4" t="s">
        <v>283720</v>
      </c>
    </row>
    <row r="67118" spans="1:13" x14ac:dyDescent="0.3">
      <c r="A67118" s="4" t="s">
        <v>283721</v>
      </c>
      <c r="B67118" s="4" t="s">
        <v>283722</v>
      </c>
      <c r="C67118" s="4" t="s">
        <v>427</v>
      </c>
      <c r="D67118" s="4" t="s">
        <v>24</v>
      </c>
      <c r="E67118" s="4" t="s">
        <v>25</v>
      </c>
      <c r="F67118" s="4" t="s">
        <v>283723</v>
      </c>
      <c r="G67118" s="4" t="s">
        <v>283526</v>
      </c>
      <c r="H67118" s="4" t="s">
        <v>95691</v>
      </c>
      <c r="I67118" s="4" t="s">
        <v>587</v>
      </c>
      <c r="J67118" s="5" t="s">
        <v>283527</v>
      </c>
      <c r="K67118" s="5" t="s">
        <v>4887</v>
      </c>
      <c r="L67118" s="5" t="s">
        <v>4888</v>
      </c>
      <c r="M67118" s="4" t="s">
        <v>283724</v>
      </c>
    </row>
    <row r="67119" spans="1:13" x14ac:dyDescent="0.3">
      <c r="A67119" s="4" t="s">
        <v>283725</v>
      </c>
      <c r="B67119" s="4" t="s">
        <v>283726</v>
      </c>
      <c r="C67119" s="4" t="s">
        <v>283727</v>
      </c>
      <c r="D67119" s="4" t="s">
        <v>24</v>
      </c>
      <c r="E67119" s="4" t="s">
        <v>25</v>
      </c>
      <c r="F67119" s="4" t="s">
        <v>283728</v>
      </c>
      <c r="G67119" s="4" t="s">
        <v>40082</v>
      </c>
      <c r="H67119" s="4" t="s">
        <v>6241</v>
      </c>
      <c r="I67119" s="4" t="s">
        <v>218</v>
      </c>
      <c r="J67119" s="5" t="s">
        <v>40083</v>
      </c>
      <c r="K67119" s="5" t="s">
        <v>31</v>
      </c>
      <c r="L67119" s="5" t="s">
        <v>32</v>
      </c>
      <c r="M67119" s="4" t="s">
        <v>283729</v>
      </c>
    </row>
    <row r="67120" spans="1:13" x14ac:dyDescent="0.3">
      <c r="A67120" s="4" t="s">
        <v>283730</v>
      </c>
      <c r="B67120" s="4" t="s">
        <v>141289</v>
      </c>
      <c r="C67120" s="4" t="s">
        <v>283731</v>
      </c>
      <c r="D67120" s="4" t="s">
        <v>24</v>
      </c>
      <c r="E67120" s="4" t="s">
        <v>25</v>
      </c>
      <c r="F67120" s="4" t="s">
        <v>283732</v>
      </c>
      <c r="G67120" s="4" t="s">
        <v>40416</v>
      </c>
      <c r="H67120" s="4" t="s">
        <v>5189</v>
      </c>
      <c r="I67120" s="4" t="s">
        <v>29</v>
      </c>
      <c r="J67120" s="5" t="s">
        <v>13031</v>
      </c>
      <c r="K67120" s="5" t="s">
        <v>664</v>
      </c>
      <c r="L67120" s="5" t="s">
        <v>665</v>
      </c>
      <c r="M67120" s="4" t="s">
        <v>283733</v>
      </c>
    </row>
    <row r="67121" spans="1:13" x14ac:dyDescent="0.3">
      <c r="A67121" s="4" t="s">
        <v>283734</v>
      </c>
      <c r="B67121" s="4" t="s">
        <v>123537</v>
      </c>
      <c r="C67121" s="4" t="s">
        <v>283735</v>
      </c>
      <c r="D67121" s="4" t="s">
        <v>24</v>
      </c>
      <c r="E67121" s="4" t="s">
        <v>25</v>
      </c>
      <c r="F67121" s="4" t="s">
        <v>283736</v>
      </c>
      <c r="G67121" s="4" t="s">
        <v>30166</v>
      </c>
      <c r="H67121" s="4" t="s">
        <v>4880</v>
      </c>
      <c r="I67121" s="4" t="s">
        <v>105</v>
      </c>
      <c r="J67121" s="5" t="s">
        <v>30167</v>
      </c>
      <c r="K67121" s="5" t="s">
        <v>1083</v>
      </c>
      <c r="L67121" s="5" t="s">
        <v>1084</v>
      </c>
      <c r="M67121" s="4" t="s">
        <v>283737</v>
      </c>
    </row>
    <row r="67122" spans="1:13" x14ac:dyDescent="0.3">
      <c r="A67122" s="4" t="s">
        <v>283738</v>
      </c>
      <c r="B67122" s="4" t="s">
        <v>283739</v>
      </c>
      <c r="C67122" s="4" t="s">
        <v>122040</v>
      </c>
      <c r="D67122" s="4" t="s">
        <v>24</v>
      </c>
      <c r="E67122" s="4" t="s">
        <v>25</v>
      </c>
      <c r="F67122" s="4" t="s">
        <v>283740</v>
      </c>
      <c r="G67122" s="4" t="s">
        <v>16581</v>
      </c>
      <c r="H67122" s="4" t="s">
        <v>1459</v>
      </c>
      <c r="I67122" s="4" t="s">
        <v>29</v>
      </c>
      <c r="J67122" s="5" t="s">
        <v>16582</v>
      </c>
      <c r="K67122" s="5" t="s">
        <v>31</v>
      </c>
      <c r="L67122" s="5" t="s">
        <v>32</v>
      </c>
      <c r="M67122" s="4" t="s">
        <v>283741</v>
      </c>
    </row>
    <row r="67123" spans="1:13" x14ac:dyDescent="0.3">
      <c r="A67123" s="4" t="s">
        <v>283742</v>
      </c>
      <c r="B67123" s="4" t="s">
        <v>154054</v>
      </c>
      <c r="C67123" s="4" t="s">
        <v>283743</v>
      </c>
      <c r="D67123" s="4" t="s">
        <v>24</v>
      </c>
      <c r="E67123" s="4" t="s">
        <v>25</v>
      </c>
      <c r="F67123" s="4" t="s">
        <v>283744</v>
      </c>
      <c r="G67123" s="4" t="s">
        <v>19468</v>
      </c>
      <c r="H67123" s="4" t="s">
        <v>1273</v>
      </c>
      <c r="I67123" s="4" t="s">
        <v>343</v>
      </c>
      <c r="J67123" s="5" t="s">
        <v>171899</v>
      </c>
      <c r="K67123" s="5" t="s">
        <v>31</v>
      </c>
      <c r="L67123" s="5" t="s">
        <v>32</v>
      </c>
      <c r="M67123" s="4" t="s">
        <v>283745</v>
      </c>
    </row>
    <row r="67124" spans="1:13" x14ac:dyDescent="0.3">
      <c r="A67124" s="4" t="s">
        <v>283746</v>
      </c>
      <c r="B67124" s="4" t="s">
        <v>283747</v>
      </c>
      <c r="C67124" s="4" t="s">
        <v>283748</v>
      </c>
      <c r="D67124" s="4" t="s">
        <v>24</v>
      </c>
      <c r="E67124" s="4" t="s">
        <v>25</v>
      </c>
      <c r="F67124" s="4" t="s">
        <v>283749</v>
      </c>
      <c r="G67124" s="4" t="s">
        <v>54086</v>
      </c>
      <c r="H67124" s="4" t="s">
        <v>1682</v>
      </c>
      <c r="I67124" s="4" t="s">
        <v>29</v>
      </c>
      <c r="J67124" s="5" t="s">
        <v>54087</v>
      </c>
      <c r="K67124" s="5" t="s">
        <v>31</v>
      </c>
      <c r="L67124" s="5" t="s">
        <v>32</v>
      </c>
      <c r="M67124" s="4" t="s">
        <v>283750</v>
      </c>
    </row>
    <row r="67125" spans="1:13" x14ac:dyDescent="0.3">
      <c r="A67125" s="4" t="s">
        <v>283751</v>
      </c>
      <c r="B67125" s="4" t="s">
        <v>283752</v>
      </c>
      <c r="C67125" s="4" t="s">
        <v>283753</v>
      </c>
      <c r="D67125" s="4" t="s">
        <v>24</v>
      </c>
      <c r="E67125" s="4" t="s">
        <v>25</v>
      </c>
      <c r="F67125" s="4" t="s">
        <v>283754</v>
      </c>
      <c r="G67125" s="4" t="s">
        <v>24840</v>
      </c>
      <c r="H67125" s="4" t="s">
        <v>4175</v>
      </c>
      <c r="I67125" s="4" t="s">
        <v>587</v>
      </c>
      <c r="J67125" s="5" t="s">
        <v>153407</v>
      </c>
      <c r="K67125" s="5" t="s">
        <v>31</v>
      </c>
      <c r="L67125" s="5" t="s">
        <v>32</v>
      </c>
      <c r="M67125" s="4" t="s">
        <v>283755</v>
      </c>
    </row>
    <row r="67126" spans="1:13" x14ac:dyDescent="0.3">
      <c r="A67126" s="4" t="s">
        <v>283756</v>
      </c>
      <c r="B67126" s="4" t="s">
        <v>283757</v>
      </c>
      <c r="C67126" s="4" t="s">
        <v>13321</v>
      </c>
      <c r="D67126" s="4" t="s">
        <v>24</v>
      </c>
      <c r="E67126" s="4" t="s">
        <v>25</v>
      </c>
      <c r="F67126" s="4" t="s">
        <v>283758</v>
      </c>
      <c r="G67126" s="4" t="s">
        <v>12023</v>
      </c>
      <c r="H67126" s="4" t="s">
        <v>6998</v>
      </c>
      <c r="I67126" s="4" t="s">
        <v>372</v>
      </c>
      <c r="J67126" s="5" t="s">
        <v>92791</v>
      </c>
      <c r="K67126" s="5" t="s">
        <v>31</v>
      </c>
      <c r="L67126" s="5" t="s">
        <v>32</v>
      </c>
      <c r="M67126" s="4" t="s">
        <v>283759</v>
      </c>
    </row>
    <row r="67127" spans="1:13" x14ac:dyDescent="0.3">
      <c r="A67127" s="4" t="s">
        <v>283760</v>
      </c>
      <c r="B67127" s="4" t="s">
        <v>283757</v>
      </c>
      <c r="C67127" s="4" t="s">
        <v>283761</v>
      </c>
      <c r="D67127" s="4" t="s">
        <v>582</v>
      </c>
      <c r="E67127" s="4" t="s">
        <v>583</v>
      </c>
      <c r="F67127" s="4" t="s">
        <v>283762</v>
      </c>
      <c r="G67127" s="4" t="s">
        <v>12023</v>
      </c>
      <c r="H67127" s="4" t="s">
        <v>6998</v>
      </c>
      <c r="I67127" s="4" t="s">
        <v>372</v>
      </c>
      <c r="J67127" s="5" t="s">
        <v>92791</v>
      </c>
      <c r="K67127" s="5" t="s">
        <v>227</v>
      </c>
      <c r="L67127" s="5" t="s">
        <v>228</v>
      </c>
      <c r="M67127" s="4" t="s">
        <v>283763</v>
      </c>
    </row>
    <row r="67128" spans="1:13" x14ac:dyDescent="0.3">
      <c r="A67128" s="4" t="s">
        <v>283764</v>
      </c>
      <c r="B67128" s="4" t="s">
        <v>283765</v>
      </c>
      <c r="C67128" s="4" t="s">
        <v>283766</v>
      </c>
      <c r="D67128" s="4" t="s">
        <v>24</v>
      </c>
      <c r="E67128" s="4" t="s">
        <v>25</v>
      </c>
      <c r="F67128" s="4" t="s">
        <v>283767</v>
      </c>
      <c r="G67128" s="4" t="s">
        <v>65414</v>
      </c>
      <c r="H67128" s="4" t="s">
        <v>84</v>
      </c>
      <c r="I67128" s="4" t="s">
        <v>85</v>
      </c>
      <c r="J67128" s="5" t="s">
        <v>65415</v>
      </c>
      <c r="K67128" s="5" t="s">
        <v>399</v>
      </c>
      <c r="L67128" s="5" t="s">
        <v>400</v>
      </c>
      <c r="M67128" s="4" t="s">
        <v>283768</v>
      </c>
    </row>
    <row r="67129" spans="1:13" x14ac:dyDescent="0.3">
      <c r="A67129" s="4" t="s">
        <v>283769</v>
      </c>
      <c r="B67129" s="4" t="s">
        <v>66704</v>
      </c>
      <c r="C67129" s="4" t="s">
        <v>283770</v>
      </c>
      <c r="D67129" s="4" t="s">
        <v>24</v>
      </c>
      <c r="E67129" s="4" t="s">
        <v>25</v>
      </c>
      <c r="F67129" s="4" t="s">
        <v>283771</v>
      </c>
      <c r="G67129" s="4" t="s">
        <v>701</v>
      </c>
      <c r="H67129" s="4" t="s">
        <v>702</v>
      </c>
      <c r="I67129" s="4" t="s">
        <v>343</v>
      </c>
      <c r="J67129" s="5" t="s">
        <v>703</v>
      </c>
      <c r="K67129" s="5" t="s">
        <v>399</v>
      </c>
      <c r="L67129" s="5" t="s">
        <v>400</v>
      </c>
      <c r="M67129" s="4" t="s">
        <v>283772</v>
      </c>
    </row>
    <row r="67130" spans="1:13" x14ac:dyDescent="0.3">
      <c r="A67130" s="4" t="s">
        <v>83324</v>
      </c>
      <c r="B67130" s="4" t="s">
        <v>218131</v>
      </c>
      <c r="C67130" s="4" t="s">
        <v>283773</v>
      </c>
      <c r="D67130" s="4" t="s">
        <v>24</v>
      </c>
      <c r="E67130" s="4" t="s">
        <v>25</v>
      </c>
      <c r="F67130" s="4" t="s">
        <v>283774</v>
      </c>
      <c r="G67130" s="4" t="s">
        <v>38210</v>
      </c>
      <c r="H67130" s="4" t="s">
        <v>678</v>
      </c>
      <c r="I67130" s="4" t="s">
        <v>199</v>
      </c>
      <c r="J67130" s="5" t="s">
        <v>38211</v>
      </c>
      <c r="K67130" s="5" t="s">
        <v>399</v>
      </c>
      <c r="L67130" s="5" t="s">
        <v>400</v>
      </c>
      <c r="M67130" s="4" t="s">
        <v>283775</v>
      </c>
    </row>
    <row r="67131" spans="1:13" x14ac:dyDescent="0.3">
      <c r="A67131" s="4" t="s">
        <v>28285</v>
      </c>
      <c r="B67131" s="4" t="s">
        <v>86472</v>
      </c>
      <c r="C67131" s="4" t="s">
        <v>53817</v>
      </c>
      <c r="D67131" s="4" t="s">
        <v>24</v>
      </c>
      <c r="E67131" s="4" t="s">
        <v>25</v>
      </c>
      <c r="F67131" s="4" t="s">
        <v>283776</v>
      </c>
      <c r="G67131" s="4" t="s">
        <v>824</v>
      </c>
      <c r="H67131" s="4" t="s">
        <v>825</v>
      </c>
      <c r="I67131" s="4" t="s">
        <v>67</v>
      </c>
      <c r="J67131" s="5" t="s">
        <v>2528</v>
      </c>
      <c r="K67131" s="5" t="s">
        <v>31</v>
      </c>
      <c r="L67131" s="5" t="s">
        <v>32</v>
      </c>
      <c r="M67131" s="4" t="s">
        <v>283777</v>
      </c>
    </row>
    <row r="67132" spans="1:13" x14ac:dyDescent="0.3">
      <c r="A67132" s="4" t="s">
        <v>179484</v>
      </c>
      <c r="B67132" s="4" t="s">
        <v>1604</v>
      </c>
      <c r="C67132" s="4" t="s">
        <v>283778</v>
      </c>
      <c r="D67132" s="4" t="s">
        <v>24</v>
      </c>
      <c r="E67132" s="4" t="s">
        <v>25</v>
      </c>
      <c r="F67132" s="4" t="s">
        <v>283779</v>
      </c>
      <c r="G67132" s="4" t="s">
        <v>15350</v>
      </c>
      <c r="H67132" s="4" t="s">
        <v>4686</v>
      </c>
      <c r="I67132" s="4" t="s">
        <v>29</v>
      </c>
      <c r="J67132" s="5" t="s">
        <v>15351</v>
      </c>
      <c r="K67132" s="5" t="s">
        <v>227</v>
      </c>
      <c r="L67132" s="5" t="s">
        <v>228</v>
      </c>
      <c r="M67132" s="4" t="s">
        <v>283780</v>
      </c>
    </row>
    <row r="67133" spans="1:13" x14ac:dyDescent="0.3">
      <c r="A67133" s="4" t="s">
        <v>283781</v>
      </c>
      <c r="B67133" s="4" t="s">
        <v>283782</v>
      </c>
      <c r="C67133" s="4" t="s">
        <v>2573</v>
      </c>
      <c r="D67133" s="4" t="s">
        <v>24</v>
      </c>
      <c r="E67133" s="4" t="s">
        <v>25</v>
      </c>
      <c r="F67133" s="4" t="s">
        <v>283783</v>
      </c>
      <c r="G67133" s="4" t="s">
        <v>45695</v>
      </c>
      <c r="H67133" s="4" t="s">
        <v>45696</v>
      </c>
      <c r="I67133" s="4" t="s">
        <v>1304</v>
      </c>
      <c r="J67133" s="5" t="s">
        <v>45697</v>
      </c>
      <c r="K67133" s="5" t="s">
        <v>7787</v>
      </c>
      <c r="L67133" s="5" t="s">
        <v>7788</v>
      </c>
      <c r="M67133" s="4" t="s">
        <v>283784</v>
      </c>
    </row>
    <row r="67134" spans="1:13" x14ac:dyDescent="0.3">
      <c r="A67134" s="4" t="s">
        <v>278478</v>
      </c>
      <c r="B67134" s="4" t="s">
        <v>283785</v>
      </c>
      <c r="C67134" s="4" t="s">
        <v>283786</v>
      </c>
      <c r="D67134" s="4" t="s">
        <v>24</v>
      </c>
      <c r="E67134" s="4" t="s">
        <v>25</v>
      </c>
      <c r="F67134" s="4" t="s">
        <v>283787</v>
      </c>
      <c r="G67134" s="4" t="s">
        <v>7206</v>
      </c>
      <c r="H67134" s="4" t="s">
        <v>7207</v>
      </c>
      <c r="I67134" s="4" t="s">
        <v>67</v>
      </c>
      <c r="J67134" s="5" t="s">
        <v>7208</v>
      </c>
      <c r="K67134" s="5" t="s">
        <v>201</v>
      </c>
      <c r="L67134" s="5" t="s">
        <v>202</v>
      </c>
      <c r="M67134" s="4" t="s">
        <v>283788</v>
      </c>
    </row>
    <row r="67135" spans="1:13" x14ac:dyDescent="0.3">
      <c r="A67135" s="4" t="s">
        <v>283789</v>
      </c>
      <c r="B67135" s="4" t="s">
        <v>147986</v>
      </c>
      <c r="C67135" s="4" t="s">
        <v>45361</v>
      </c>
      <c r="D67135" s="4" t="s">
        <v>24</v>
      </c>
      <c r="E67135" s="4" t="s">
        <v>25</v>
      </c>
      <c r="F67135" s="4" t="s">
        <v>283790</v>
      </c>
      <c r="G67135" s="4" t="s">
        <v>2067</v>
      </c>
      <c r="H67135" s="4" t="s">
        <v>1737</v>
      </c>
      <c r="I67135" s="4" t="s">
        <v>466</v>
      </c>
      <c r="J67135" s="5" t="s">
        <v>2068</v>
      </c>
      <c r="K67135" s="5" t="s">
        <v>908</v>
      </c>
      <c r="L67135" s="5" t="s">
        <v>909</v>
      </c>
      <c r="M67135" s="4" t="s">
        <v>283791</v>
      </c>
    </row>
    <row r="67136" spans="1:13" x14ac:dyDescent="0.3">
      <c r="A67136" s="4" t="s">
        <v>283789</v>
      </c>
      <c r="B67136" s="4" t="s">
        <v>147986</v>
      </c>
      <c r="C67136" s="4" t="s">
        <v>283792</v>
      </c>
      <c r="D67136" s="4" t="s">
        <v>24</v>
      </c>
      <c r="E67136" s="4" t="s">
        <v>25</v>
      </c>
      <c r="F67136" s="4" t="s">
        <v>283790</v>
      </c>
      <c r="G67136" s="4" t="s">
        <v>2067</v>
      </c>
      <c r="H67136" s="4" t="s">
        <v>1737</v>
      </c>
      <c r="I67136" s="4" t="s">
        <v>466</v>
      </c>
      <c r="J67136" s="5" t="s">
        <v>2068</v>
      </c>
      <c r="K67136" s="5" t="s">
        <v>8182</v>
      </c>
      <c r="L67136" s="5" t="s">
        <v>8183</v>
      </c>
      <c r="M67136" s="4" t="s">
        <v>283793</v>
      </c>
    </row>
    <row r="67137" spans="1:13" x14ac:dyDescent="0.3">
      <c r="A67137" s="4" t="s">
        <v>244989</v>
      </c>
      <c r="B67137" s="4" t="s">
        <v>33437</v>
      </c>
      <c r="C67137" s="4" t="s">
        <v>11347</v>
      </c>
      <c r="D67137" s="4" t="s">
        <v>24</v>
      </c>
      <c r="E67137" s="4" t="s">
        <v>25</v>
      </c>
      <c r="F67137" s="4" t="s">
        <v>283794</v>
      </c>
      <c r="G67137" s="4" t="s">
        <v>1045</v>
      </c>
      <c r="H67137" s="4" t="s">
        <v>1046</v>
      </c>
      <c r="I67137" s="4" t="s">
        <v>466</v>
      </c>
      <c r="J67137" s="5" t="s">
        <v>9462</v>
      </c>
      <c r="K67137" s="5" t="s">
        <v>27714</v>
      </c>
      <c r="L67137" s="5" t="s">
        <v>27715</v>
      </c>
      <c r="M67137" s="4" t="s">
        <v>283795</v>
      </c>
    </row>
    <row r="67138" spans="1:13" x14ac:dyDescent="0.3">
      <c r="A67138" s="4" t="s">
        <v>283796</v>
      </c>
      <c r="B67138" s="4" t="s">
        <v>250026</v>
      </c>
      <c r="C67138" s="4" t="s">
        <v>283797</v>
      </c>
      <c r="D67138" s="4" t="s">
        <v>24</v>
      </c>
      <c r="E67138" s="4" t="s">
        <v>25</v>
      </c>
      <c r="F67138" s="4" t="s">
        <v>283798</v>
      </c>
      <c r="G67138" s="4" t="s">
        <v>2109</v>
      </c>
      <c r="H67138" s="4" t="s">
        <v>135</v>
      </c>
      <c r="I67138" s="4" t="s">
        <v>466</v>
      </c>
      <c r="J67138" s="5" t="s">
        <v>16143</v>
      </c>
      <c r="K67138" s="5" t="s">
        <v>31</v>
      </c>
      <c r="L67138" s="5" t="s">
        <v>32</v>
      </c>
      <c r="M67138" s="4" t="s">
        <v>283799</v>
      </c>
    </row>
    <row r="67139" spans="1:13" x14ac:dyDescent="0.3">
      <c r="A67139" s="4" t="s">
        <v>283800</v>
      </c>
      <c r="B67139" s="4" t="s">
        <v>184192</v>
      </c>
      <c r="C67139" s="4" t="s">
        <v>283801</v>
      </c>
      <c r="D67139" s="4" t="s">
        <v>24</v>
      </c>
      <c r="E67139" s="4" t="s">
        <v>25</v>
      </c>
      <c r="F67139" s="4" t="s">
        <v>283802</v>
      </c>
      <c r="G67139" s="4" t="s">
        <v>21941</v>
      </c>
      <c r="H67139" s="4" t="s">
        <v>4066</v>
      </c>
      <c r="I67139" s="4" t="s">
        <v>29</v>
      </c>
      <c r="J67139" s="5" t="s">
        <v>50887</v>
      </c>
      <c r="K67139" s="5" t="s">
        <v>8048</v>
      </c>
      <c r="L67139" s="5" t="s">
        <v>8049</v>
      </c>
      <c r="M67139" s="4" t="s">
        <v>283803</v>
      </c>
    </row>
    <row r="67140" spans="1:13" x14ac:dyDescent="0.3">
      <c r="A67140" s="4" t="s">
        <v>283800</v>
      </c>
      <c r="B67140" s="4" t="s">
        <v>184192</v>
      </c>
      <c r="C67140" s="4" t="s">
        <v>283804</v>
      </c>
      <c r="D67140" s="4" t="s">
        <v>24</v>
      </c>
      <c r="E67140" s="4" t="s">
        <v>25</v>
      </c>
      <c r="F67140" s="4" t="s">
        <v>283805</v>
      </c>
      <c r="G67140" s="4" t="s">
        <v>21941</v>
      </c>
      <c r="H67140" s="4" t="s">
        <v>4066</v>
      </c>
      <c r="I67140" s="4" t="s">
        <v>29</v>
      </c>
      <c r="J67140" s="5" t="s">
        <v>50887</v>
      </c>
      <c r="K67140" s="5" t="s">
        <v>908</v>
      </c>
      <c r="L67140" s="5" t="s">
        <v>909</v>
      </c>
      <c r="M67140" s="4" t="s">
        <v>283806</v>
      </c>
    </row>
    <row r="67141" spans="1:13" x14ac:dyDescent="0.3">
      <c r="A67141" s="4" t="s">
        <v>283807</v>
      </c>
      <c r="B67141" s="4" t="s">
        <v>53259</v>
      </c>
      <c r="C67141" s="4" t="s">
        <v>283808</v>
      </c>
      <c r="D67141" s="4" t="s">
        <v>24</v>
      </c>
      <c r="E67141" s="4" t="s">
        <v>25</v>
      </c>
      <c r="F67141" s="4" t="s">
        <v>6870</v>
      </c>
      <c r="G67141" s="4" t="s">
        <v>251</v>
      </c>
      <c r="H67141" s="4" t="s">
        <v>252</v>
      </c>
      <c r="I67141" s="4" t="s">
        <v>253</v>
      </c>
      <c r="J67141" s="5" t="s">
        <v>3321</v>
      </c>
      <c r="K67141" s="5" t="s">
        <v>7787</v>
      </c>
      <c r="L67141" s="5" t="s">
        <v>7788</v>
      </c>
      <c r="M67141" s="4" t="s">
        <v>283809</v>
      </c>
    </row>
    <row r="67142" spans="1:13" x14ac:dyDescent="0.3">
      <c r="A67142" s="4" t="s">
        <v>283807</v>
      </c>
      <c r="B67142" s="4" t="s">
        <v>53259</v>
      </c>
      <c r="C67142" s="4" t="s">
        <v>283810</v>
      </c>
      <c r="D67142" s="4" t="s">
        <v>24</v>
      </c>
      <c r="E67142" s="4" t="s">
        <v>25</v>
      </c>
      <c r="F67142" s="4" t="s">
        <v>6870</v>
      </c>
      <c r="G67142" s="4" t="s">
        <v>251</v>
      </c>
      <c r="H67142" s="4" t="s">
        <v>252</v>
      </c>
      <c r="I67142" s="4" t="s">
        <v>253</v>
      </c>
      <c r="J67142" s="5" t="s">
        <v>3321</v>
      </c>
      <c r="K67142" s="5" t="s">
        <v>31</v>
      </c>
      <c r="L67142" s="5" t="s">
        <v>32</v>
      </c>
      <c r="M67142" s="4" t="s">
        <v>283811</v>
      </c>
    </row>
    <row r="67143" spans="1:13" x14ac:dyDescent="0.3">
      <c r="A67143" s="4" t="s">
        <v>283807</v>
      </c>
      <c r="B67143" s="4" t="s">
        <v>53259</v>
      </c>
      <c r="C67143" s="4" t="s">
        <v>283812</v>
      </c>
      <c r="D67143" s="4" t="s">
        <v>24</v>
      </c>
      <c r="E67143" s="4" t="s">
        <v>25</v>
      </c>
      <c r="F67143" s="4" t="s">
        <v>6870</v>
      </c>
      <c r="G67143" s="4" t="s">
        <v>251</v>
      </c>
      <c r="H67143" s="4" t="s">
        <v>252</v>
      </c>
      <c r="I67143" s="4" t="s">
        <v>253</v>
      </c>
      <c r="J67143" s="5" t="s">
        <v>3321</v>
      </c>
      <c r="K67143" s="5" t="s">
        <v>31</v>
      </c>
      <c r="L67143" s="5" t="s">
        <v>32</v>
      </c>
      <c r="M67143" s="4" t="s">
        <v>283813</v>
      </c>
    </row>
    <row r="67144" spans="1:13" x14ac:dyDescent="0.3">
      <c r="A67144" s="4" t="s">
        <v>283814</v>
      </c>
      <c r="B67144" s="4" t="s">
        <v>46729</v>
      </c>
      <c r="C67144" s="4" t="s">
        <v>283815</v>
      </c>
      <c r="D67144" s="4" t="s">
        <v>24</v>
      </c>
      <c r="E67144" s="4" t="s">
        <v>25</v>
      </c>
      <c r="F67144" s="4" t="s">
        <v>283816</v>
      </c>
      <c r="G67144" s="4" t="s">
        <v>26176</v>
      </c>
      <c r="H67144" s="4" t="s">
        <v>26177</v>
      </c>
      <c r="I67144" s="4" t="s">
        <v>372</v>
      </c>
      <c r="J67144" s="5" t="s">
        <v>26178</v>
      </c>
      <c r="K67144" s="5" t="s">
        <v>1025</v>
      </c>
      <c r="L67144" s="5" t="s">
        <v>1026</v>
      </c>
      <c r="M67144" s="4" t="s">
        <v>283817</v>
      </c>
    </row>
    <row r="67145" spans="1:13" x14ac:dyDescent="0.3">
      <c r="A67145" s="4" t="s">
        <v>283818</v>
      </c>
      <c r="B67145" s="4" t="s">
        <v>283819</v>
      </c>
      <c r="C67145" s="4" t="s">
        <v>283820</v>
      </c>
      <c r="D67145" s="4" t="s">
        <v>24</v>
      </c>
      <c r="E67145" s="4" t="s">
        <v>25</v>
      </c>
      <c r="F67145" s="4" t="s">
        <v>283821</v>
      </c>
      <c r="G67145" s="4" t="s">
        <v>251</v>
      </c>
      <c r="H67145" s="4" t="s">
        <v>252</v>
      </c>
      <c r="I67145" s="4" t="s">
        <v>253</v>
      </c>
      <c r="J67145" s="5" t="s">
        <v>283822</v>
      </c>
      <c r="K67145" s="5" t="s">
        <v>42</v>
      </c>
      <c r="L67145" s="5" t="s">
        <v>43</v>
      </c>
      <c r="M67145" s="4" t="s">
        <v>283823</v>
      </c>
    </row>
    <row r="67146" spans="1:13" x14ac:dyDescent="0.3">
      <c r="A67146" s="4" t="s">
        <v>283824</v>
      </c>
      <c r="B67146" s="4" t="s">
        <v>283825</v>
      </c>
      <c r="C67146" s="4" t="s">
        <v>283826</v>
      </c>
      <c r="D67146" s="4" t="s">
        <v>24</v>
      </c>
      <c r="E67146" s="4" t="s">
        <v>25</v>
      </c>
      <c r="F67146" s="4" t="s">
        <v>283827</v>
      </c>
      <c r="G67146" s="4" t="s">
        <v>180111</v>
      </c>
      <c r="H67146" s="4" t="s">
        <v>17609</v>
      </c>
      <c r="I67146" s="4" t="s">
        <v>9933</v>
      </c>
      <c r="J67146" s="5" t="s">
        <v>17610</v>
      </c>
      <c r="K67146" s="5" t="s">
        <v>2629</v>
      </c>
      <c r="L67146" s="5" t="s">
        <v>2630</v>
      </c>
      <c r="M67146" s="4" t="s">
        <v>283828</v>
      </c>
    </row>
    <row r="67147" spans="1:13" x14ac:dyDescent="0.3">
      <c r="A67147" s="4" t="s">
        <v>283829</v>
      </c>
      <c r="B67147" s="4" t="s">
        <v>283830</v>
      </c>
      <c r="C67147" s="4" t="s">
        <v>283831</v>
      </c>
      <c r="D67147" s="4" t="s">
        <v>24</v>
      </c>
      <c r="E67147" s="4" t="s">
        <v>25</v>
      </c>
      <c r="F67147" s="4" t="s">
        <v>283832</v>
      </c>
      <c r="G67147" s="4" t="s">
        <v>29264</v>
      </c>
      <c r="H67147" s="4" t="s">
        <v>15163</v>
      </c>
      <c r="I67147" s="4" t="s">
        <v>85</v>
      </c>
      <c r="J67147" s="5" t="s">
        <v>19868</v>
      </c>
      <c r="K67147" s="5" t="s">
        <v>1083</v>
      </c>
      <c r="L67147" s="5" t="s">
        <v>1084</v>
      </c>
      <c r="M67147" s="4" t="s">
        <v>283833</v>
      </c>
    </row>
    <row r="67148" spans="1:13" x14ac:dyDescent="0.3">
      <c r="A67148" s="4" t="s">
        <v>155779</v>
      </c>
      <c r="B67148" s="4" t="s">
        <v>283834</v>
      </c>
      <c r="C67148" s="4" t="s">
        <v>283835</v>
      </c>
      <c r="D67148" s="4" t="s">
        <v>24</v>
      </c>
      <c r="E67148" s="4" t="s">
        <v>25</v>
      </c>
      <c r="F67148" s="4" t="s">
        <v>283836</v>
      </c>
      <c r="G67148" s="4" t="s">
        <v>3251</v>
      </c>
      <c r="H67148" s="4" t="s">
        <v>244</v>
      </c>
      <c r="I67148" s="4" t="s">
        <v>114</v>
      </c>
      <c r="J67148" s="5" t="s">
        <v>3252</v>
      </c>
      <c r="K67148" s="5" t="s">
        <v>31</v>
      </c>
      <c r="L67148" s="5" t="s">
        <v>32</v>
      </c>
      <c r="M67148" s="4" t="s">
        <v>283837</v>
      </c>
    </row>
    <row r="67149" spans="1:13" x14ac:dyDescent="0.3">
      <c r="A67149" s="4" t="s">
        <v>155779</v>
      </c>
      <c r="B67149" s="4" t="s">
        <v>283834</v>
      </c>
      <c r="C67149" s="4" t="s">
        <v>283838</v>
      </c>
      <c r="D67149" s="4" t="s">
        <v>24</v>
      </c>
      <c r="E67149" s="4" t="s">
        <v>25</v>
      </c>
      <c r="F67149" s="4" t="s">
        <v>283836</v>
      </c>
      <c r="G67149" s="4" t="s">
        <v>3251</v>
      </c>
      <c r="H67149" s="4" t="s">
        <v>244</v>
      </c>
      <c r="I67149" s="4" t="s">
        <v>114</v>
      </c>
      <c r="J67149" s="5" t="s">
        <v>3252</v>
      </c>
      <c r="K67149" s="5" t="s">
        <v>31</v>
      </c>
      <c r="L67149" s="5" t="s">
        <v>32</v>
      </c>
      <c r="M67149" s="4" t="s">
        <v>283839</v>
      </c>
    </row>
    <row r="67150" spans="1:13" x14ac:dyDescent="0.3">
      <c r="A67150" s="4" t="s">
        <v>235167</v>
      </c>
      <c r="B67150" s="4" t="s">
        <v>52867</v>
      </c>
      <c r="C67150" s="4" t="s">
        <v>12205</v>
      </c>
      <c r="D67150" s="4" t="s">
        <v>24</v>
      </c>
      <c r="E67150" s="4" t="s">
        <v>25</v>
      </c>
      <c r="F67150" s="4" t="s">
        <v>283840</v>
      </c>
      <c r="G67150" s="4" t="s">
        <v>18665</v>
      </c>
      <c r="H67150" s="4" t="s">
        <v>18666</v>
      </c>
      <c r="I67150" s="4" t="s">
        <v>94</v>
      </c>
      <c r="J67150" s="5" t="s">
        <v>18667</v>
      </c>
      <c r="K67150" s="5" t="s">
        <v>3398</v>
      </c>
      <c r="L67150" s="5" t="s">
        <v>3399</v>
      </c>
      <c r="M67150" s="4" t="s">
        <v>283841</v>
      </c>
    </row>
    <row r="67151" spans="1:13" x14ac:dyDescent="0.3">
      <c r="A67151" s="4" t="s">
        <v>283842</v>
      </c>
      <c r="B67151" s="4" t="s">
        <v>283843</v>
      </c>
      <c r="C67151" s="4" t="s">
        <v>16045</v>
      </c>
      <c r="D67151" s="4" t="s">
        <v>24</v>
      </c>
      <c r="E67151" s="4" t="s">
        <v>25</v>
      </c>
      <c r="F67151" s="4" t="s">
        <v>283844</v>
      </c>
      <c r="G67151" s="4" t="s">
        <v>661</v>
      </c>
      <c r="H67151" s="4" t="s">
        <v>662</v>
      </c>
      <c r="I67151" s="4" t="s">
        <v>114</v>
      </c>
      <c r="J67151" s="5" t="s">
        <v>6331</v>
      </c>
      <c r="K67151" s="5" t="s">
        <v>3790</v>
      </c>
      <c r="L67151" s="5" t="s">
        <v>3791</v>
      </c>
      <c r="M67151" s="4" t="s">
        <v>283845</v>
      </c>
    </row>
    <row r="67152" spans="1:13" x14ac:dyDescent="0.3">
      <c r="A67152" s="4" t="s">
        <v>283846</v>
      </c>
      <c r="B67152" s="4" t="s">
        <v>64919</v>
      </c>
      <c r="C67152" s="4" t="s">
        <v>283847</v>
      </c>
      <c r="D67152" s="4" t="s">
        <v>24</v>
      </c>
      <c r="E67152" s="4" t="s">
        <v>25</v>
      </c>
      <c r="F67152" s="4" t="s">
        <v>283848</v>
      </c>
      <c r="G67152" s="4" t="s">
        <v>174</v>
      </c>
      <c r="H67152" s="4" t="s">
        <v>175</v>
      </c>
      <c r="I67152" s="4" t="s">
        <v>176</v>
      </c>
      <c r="J67152" s="5" t="s">
        <v>16279</v>
      </c>
      <c r="K67152" s="5" t="s">
        <v>283849</v>
      </c>
      <c r="L67152" s="5" t="s">
        <v>283850</v>
      </c>
      <c r="M67152" s="4" t="s">
        <v>283851</v>
      </c>
    </row>
    <row r="67153" spans="1:13" x14ac:dyDescent="0.3">
      <c r="A67153" s="4" t="s">
        <v>283852</v>
      </c>
      <c r="B67153" s="4" t="s">
        <v>283853</v>
      </c>
      <c r="C67153" s="4" t="s">
        <v>283854</v>
      </c>
      <c r="D67153" s="4" t="s">
        <v>24</v>
      </c>
      <c r="E67153" s="4" t="s">
        <v>25</v>
      </c>
      <c r="F67153" s="4" t="s">
        <v>283855</v>
      </c>
      <c r="G67153" s="4" t="s">
        <v>5128</v>
      </c>
      <c r="H67153" s="4" t="s">
        <v>2411</v>
      </c>
      <c r="I67153" s="4" t="s">
        <v>85</v>
      </c>
      <c r="J67153" s="5" t="s">
        <v>283856</v>
      </c>
      <c r="K67153" s="5" t="s">
        <v>31</v>
      </c>
      <c r="L67153" s="5" t="s">
        <v>32</v>
      </c>
      <c r="M67153" s="4" t="s">
        <v>283857</v>
      </c>
    </row>
    <row r="67154" spans="1:13" x14ac:dyDescent="0.3">
      <c r="A67154" s="4" t="s">
        <v>283858</v>
      </c>
      <c r="B67154" s="4" t="s">
        <v>283859</v>
      </c>
      <c r="C67154" s="4" t="s">
        <v>283860</v>
      </c>
      <c r="D67154" s="4" t="s">
        <v>24</v>
      </c>
      <c r="E67154" s="4" t="s">
        <v>25</v>
      </c>
      <c r="F67154" s="4" t="s">
        <v>283861</v>
      </c>
      <c r="G67154" s="4" t="s">
        <v>2890</v>
      </c>
      <c r="H67154" s="4" t="s">
        <v>3036</v>
      </c>
      <c r="I67154" s="4" t="s">
        <v>947</v>
      </c>
      <c r="J67154" s="5" t="s">
        <v>3037</v>
      </c>
      <c r="K67154" s="5" t="s">
        <v>9326</v>
      </c>
      <c r="L67154" s="5" t="s">
        <v>9327</v>
      </c>
      <c r="M67154" s="4" t="s">
        <v>283862</v>
      </c>
    </row>
    <row r="67155" spans="1:13" x14ac:dyDescent="0.3">
      <c r="A67155" s="4" t="s">
        <v>283863</v>
      </c>
      <c r="B67155" s="4" t="s">
        <v>283864</v>
      </c>
      <c r="C67155" s="4" t="s">
        <v>283865</v>
      </c>
      <c r="D67155" s="4" t="s">
        <v>24</v>
      </c>
      <c r="E67155" s="4" t="s">
        <v>25</v>
      </c>
      <c r="F67155" s="4" t="s">
        <v>283866</v>
      </c>
      <c r="G67155" s="4" t="s">
        <v>3477</v>
      </c>
      <c r="H67155" s="4" t="s">
        <v>3429</v>
      </c>
      <c r="I67155" s="4" t="s">
        <v>938</v>
      </c>
      <c r="J67155" s="5" t="s">
        <v>221636</v>
      </c>
      <c r="K67155" s="5" t="s">
        <v>664</v>
      </c>
      <c r="L67155" s="5" t="s">
        <v>665</v>
      </c>
      <c r="M67155" s="4" t="s">
        <v>283867</v>
      </c>
    </row>
    <row r="67156" spans="1:13" x14ac:dyDescent="0.3">
      <c r="A67156" s="4" t="s">
        <v>283863</v>
      </c>
      <c r="B67156" s="4" t="s">
        <v>283864</v>
      </c>
      <c r="C67156" s="4" t="s">
        <v>283868</v>
      </c>
      <c r="D67156" s="4" t="s">
        <v>24</v>
      </c>
      <c r="E67156" s="4" t="s">
        <v>25</v>
      </c>
      <c r="F67156" s="4" t="s">
        <v>283866</v>
      </c>
      <c r="G67156" s="4" t="s">
        <v>3477</v>
      </c>
      <c r="H67156" s="4" t="s">
        <v>3429</v>
      </c>
      <c r="I67156" s="4" t="s">
        <v>938</v>
      </c>
      <c r="J67156" s="5" t="s">
        <v>221636</v>
      </c>
      <c r="K67156" s="5" t="s">
        <v>31</v>
      </c>
      <c r="L67156" s="5" t="s">
        <v>32</v>
      </c>
      <c r="M67156" s="4" t="s">
        <v>283869</v>
      </c>
    </row>
    <row r="67157" spans="1:13" x14ac:dyDescent="0.3">
      <c r="A67157" s="4" t="s">
        <v>282397</v>
      </c>
      <c r="B67157" s="4" t="s">
        <v>283870</v>
      </c>
      <c r="C67157" s="4" t="s">
        <v>283871</v>
      </c>
      <c r="D67157" s="4" t="s">
        <v>24</v>
      </c>
      <c r="E67157" s="4" t="s">
        <v>25</v>
      </c>
      <c r="F67157" s="4" t="s">
        <v>283872</v>
      </c>
      <c r="G67157" s="4" t="s">
        <v>2500</v>
      </c>
      <c r="H67157" s="4" t="s">
        <v>2501</v>
      </c>
      <c r="I67157" s="4" t="s">
        <v>286</v>
      </c>
      <c r="J67157" s="5" t="s">
        <v>3043</v>
      </c>
      <c r="K67157" s="5" t="s">
        <v>7428</v>
      </c>
      <c r="L67157" s="5" t="s">
        <v>7429</v>
      </c>
      <c r="M67157" s="4" t="s">
        <v>283873</v>
      </c>
    </row>
    <row r="67158" spans="1:13" x14ac:dyDescent="0.3">
      <c r="A67158" s="4" t="s">
        <v>282397</v>
      </c>
      <c r="B67158" s="4" t="s">
        <v>283870</v>
      </c>
      <c r="C67158" s="4" t="s">
        <v>283874</v>
      </c>
      <c r="D67158" s="4" t="s">
        <v>24</v>
      </c>
      <c r="E67158" s="4" t="s">
        <v>25</v>
      </c>
      <c r="F67158" s="4" t="s">
        <v>283872</v>
      </c>
      <c r="G67158" s="4" t="s">
        <v>2500</v>
      </c>
      <c r="H67158" s="4" t="s">
        <v>2501</v>
      </c>
      <c r="I67158" s="4" t="s">
        <v>286</v>
      </c>
      <c r="J67158" s="5" t="s">
        <v>3043</v>
      </c>
      <c r="K67158" s="5" t="s">
        <v>31</v>
      </c>
      <c r="L67158" s="5" t="s">
        <v>32</v>
      </c>
      <c r="M67158" s="4" t="s">
        <v>283875</v>
      </c>
    </row>
    <row r="67159" spans="1:13" x14ac:dyDescent="0.3">
      <c r="A67159" s="4" t="s">
        <v>283876</v>
      </c>
      <c r="B67159" s="4" t="s">
        <v>183712</v>
      </c>
      <c r="C67159" s="4" t="s">
        <v>21562</v>
      </c>
      <c r="D67159" s="4" t="s">
        <v>24</v>
      </c>
      <c r="E67159" s="4" t="s">
        <v>25</v>
      </c>
      <c r="F67159" s="4" t="s">
        <v>283877</v>
      </c>
      <c r="G67159" s="4" t="s">
        <v>1756</v>
      </c>
      <c r="H67159" s="4" t="s">
        <v>17213</v>
      </c>
      <c r="I67159" s="4" t="s">
        <v>209</v>
      </c>
      <c r="J67159" s="5" t="s">
        <v>90611</v>
      </c>
      <c r="K67159" s="5" t="s">
        <v>31</v>
      </c>
      <c r="L67159" s="5" t="s">
        <v>32</v>
      </c>
      <c r="M67159" s="4" t="s">
        <v>283878</v>
      </c>
    </row>
    <row r="67160" spans="1:13" x14ac:dyDescent="0.3">
      <c r="A67160" s="4" t="s">
        <v>283876</v>
      </c>
      <c r="B67160" s="4" t="s">
        <v>183712</v>
      </c>
      <c r="C67160" s="4" t="s">
        <v>1775</v>
      </c>
      <c r="D67160" s="4" t="s">
        <v>24</v>
      </c>
      <c r="E67160" s="4" t="s">
        <v>25</v>
      </c>
      <c r="F67160" s="4" t="s">
        <v>283877</v>
      </c>
      <c r="G67160" s="4" t="s">
        <v>1756</v>
      </c>
      <c r="H67160" s="4" t="s">
        <v>17213</v>
      </c>
      <c r="I67160" s="4" t="s">
        <v>209</v>
      </c>
      <c r="J67160" s="5" t="s">
        <v>90611</v>
      </c>
      <c r="K67160" s="5" t="s">
        <v>31</v>
      </c>
      <c r="L67160" s="5" t="s">
        <v>32</v>
      </c>
      <c r="M67160" s="4" t="s">
        <v>283879</v>
      </c>
    </row>
    <row r="67161" spans="1:13" x14ac:dyDescent="0.3">
      <c r="A67161" s="4" t="s">
        <v>283880</v>
      </c>
      <c r="B67161" s="4" t="s">
        <v>283881</v>
      </c>
      <c r="C67161" s="4" t="s">
        <v>10100</v>
      </c>
      <c r="D67161" s="4" t="s">
        <v>24</v>
      </c>
      <c r="E67161" s="4" t="s">
        <v>25</v>
      </c>
      <c r="F67161" s="4" t="s">
        <v>283882</v>
      </c>
      <c r="G67161" s="4" t="s">
        <v>1013</v>
      </c>
      <c r="H67161" s="4" t="s">
        <v>1014</v>
      </c>
      <c r="I67161" s="4" t="s">
        <v>1015</v>
      </c>
      <c r="J67161" s="5" t="s">
        <v>56584</v>
      </c>
      <c r="K67161" s="5" t="s">
        <v>843</v>
      </c>
      <c r="L67161" s="5" t="s">
        <v>844</v>
      </c>
      <c r="M67161" s="4" t="s">
        <v>283883</v>
      </c>
    </row>
    <row r="67162" spans="1:13" x14ac:dyDescent="0.3">
      <c r="A67162" s="4" t="s">
        <v>283880</v>
      </c>
      <c r="B67162" s="4" t="s">
        <v>283881</v>
      </c>
      <c r="C67162" s="4" t="s">
        <v>5911</v>
      </c>
      <c r="D67162" s="4" t="s">
        <v>24</v>
      </c>
      <c r="E67162" s="4" t="s">
        <v>25</v>
      </c>
      <c r="F67162" s="4" t="s">
        <v>283882</v>
      </c>
      <c r="G67162" s="4" t="s">
        <v>1013</v>
      </c>
      <c r="H67162" s="4" t="s">
        <v>1014</v>
      </c>
      <c r="I67162" s="4" t="s">
        <v>1015</v>
      </c>
      <c r="J67162" s="5" t="s">
        <v>56584</v>
      </c>
      <c r="K67162" s="5" t="s">
        <v>664</v>
      </c>
      <c r="L67162" s="5" t="s">
        <v>665</v>
      </c>
      <c r="M67162" s="4" t="s">
        <v>283884</v>
      </c>
    </row>
    <row r="67163" spans="1:13" x14ac:dyDescent="0.3">
      <c r="A67163" s="4" t="s">
        <v>283885</v>
      </c>
      <c r="B67163" s="4" t="s">
        <v>283886</v>
      </c>
      <c r="C67163" s="4" t="s">
        <v>283887</v>
      </c>
      <c r="D67163" s="4" t="s">
        <v>24</v>
      </c>
      <c r="E67163" s="4" t="s">
        <v>25</v>
      </c>
      <c r="F67163" s="4" t="s">
        <v>283888</v>
      </c>
      <c r="G67163" s="4" t="s">
        <v>878</v>
      </c>
      <c r="H67163" s="4" t="s">
        <v>1023</v>
      </c>
      <c r="I67163" s="4" t="s">
        <v>85</v>
      </c>
      <c r="J67163" s="5" t="s">
        <v>106093</v>
      </c>
      <c r="K67163" s="5" t="s">
        <v>3790</v>
      </c>
      <c r="L67163" s="5" t="s">
        <v>3791</v>
      </c>
      <c r="M67163" s="4" t="s">
        <v>283889</v>
      </c>
    </row>
    <row r="67164" spans="1:13" x14ac:dyDescent="0.3">
      <c r="A67164" s="4" t="s">
        <v>283890</v>
      </c>
      <c r="B67164" s="4" t="s">
        <v>10199</v>
      </c>
      <c r="C67164" s="4" t="s">
        <v>283891</v>
      </c>
      <c r="D67164" s="4" t="s">
        <v>24</v>
      </c>
      <c r="E67164" s="4" t="s">
        <v>25</v>
      </c>
      <c r="F67164" s="4" t="s">
        <v>283892</v>
      </c>
      <c r="G67164" s="4" t="s">
        <v>2340</v>
      </c>
      <c r="H67164" s="4" t="s">
        <v>13339</v>
      </c>
      <c r="I67164" s="4" t="s">
        <v>1460</v>
      </c>
      <c r="J67164" s="5" t="s">
        <v>264771</v>
      </c>
      <c r="K67164" s="5" t="s">
        <v>407</v>
      </c>
      <c r="L67164" s="5" t="s">
        <v>408</v>
      </c>
      <c r="M67164" s="4" t="s">
        <v>283893</v>
      </c>
    </row>
    <row r="67165" spans="1:13" x14ac:dyDescent="0.3">
      <c r="A67165" s="4" t="s">
        <v>283890</v>
      </c>
      <c r="B67165" s="4" t="s">
        <v>10199</v>
      </c>
      <c r="C67165" s="4" t="s">
        <v>283894</v>
      </c>
      <c r="D67165" s="4" t="s">
        <v>24</v>
      </c>
      <c r="E67165" s="4" t="s">
        <v>25</v>
      </c>
      <c r="F67165" s="4" t="s">
        <v>283892</v>
      </c>
      <c r="G67165" s="4" t="s">
        <v>2340</v>
      </c>
      <c r="H67165" s="4" t="s">
        <v>13339</v>
      </c>
      <c r="I67165" s="4" t="s">
        <v>1460</v>
      </c>
      <c r="J67165" s="5" t="s">
        <v>264771</v>
      </c>
      <c r="K67165" s="5" t="s">
        <v>720</v>
      </c>
      <c r="L67165" s="5" t="s">
        <v>721</v>
      </c>
      <c r="M67165" s="4" t="s">
        <v>283895</v>
      </c>
    </row>
    <row r="67166" spans="1:13" x14ac:dyDescent="0.3">
      <c r="A67166" s="4" t="s">
        <v>283890</v>
      </c>
      <c r="B67166" s="4" t="s">
        <v>10199</v>
      </c>
      <c r="C67166" s="4" t="s">
        <v>97252</v>
      </c>
      <c r="D67166" s="4" t="s">
        <v>24</v>
      </c>
      <c r="E67166" s="4" t="s">
        <v>25</v>
      </c>
      <c r="F67166" s="4" t="s">
        <v>283892</v>
      </c>
      <c r="G67166" s="4" t="s">
        <v>2340</v>
      </c>
      <c r="H67166" s="4" t="s">
        <v>13339</v>
      </c>
      <c r="I67166" s="4" t="s">
        <v>1460</v>
      </c>
      <c r="J67166" s="5" t="s">
        <v>264771</v>
      </c>
      <c r="K67166" s="5" t="s">
        <v>664</v>
      </c>
      <c r="L67166" s="5" t="s">
        <v>665</v>
      </c>
      <c r="M67166" s="4" t="s">
        <v>283896</v>
      </c>
    </row>
    <row r="67167" spans="1:13" x14ac:dyDescent="0.3">
      <c r="A67167" s="4" t="s">
        <v>283897</v>
      </c>
      <c r="B67167" s="4" t="s">
        <v>283898</v>
      </c>
      <c r="C67167" s="4" t="s">
        <v>283899</v>
      </c>
      <c r="D67167" s="4" t="s">
        <v>24</v>
      </c>
      <c r="E67167" s="4" t="s">
        <v>25</v>
      </c>
      <c r="F67167" s="4" t="s">
        <v>283900</v>
      </c>
      <c r="G67167" s="4" t="s">
        <v>6942</v>
      </c>
      <c r="H67167" s="4" t="s">
        <v>1097</v>
      </c>
      <c r="I67167" s="4" t="s">
        <v>947</v>
      </c>
      <c r="J67167" s="5" t="s">
        <v>283901</v>
      </c>
      <c r="K67167" s="5" t="s">
        <v>664</v>
      </c>
      <c r="L67167" s="5" t="s">
        <v>665</v>
      </c>
      <c r="M67167" s="4" t="s">
        <v>283902</v>
      </c>
    </row>
    <row r="67168" spans="1:13" x14ac:dyDescent="0.3">
      <c r="A67168" s="4" t="s">
        <v>282734</v>
      </c>
      <c r="B67168" s="4" t="s">
        <v>283870</v>
      </c>
      <c r="C67168" s="4" t="s">
        <v>15725</v>
      </c>
      <c r="D67168" s="4" t="s">
        <v>24</v>
      </c>
      <c r="E67168" s="4" t="s">
        <v>25</v>
      </c>
      <c r="F67168" s="4" t="s">
        <v>283903</v>
      </c>
      <c r="G67168" s="4" t="s">
        <v>2500</v>
      </c>
      <c r="H67168" s="4" t="s">
        <v>2501</v>
      </c>
      <c r="I67168" s="4" t="s">
        <v>286</v>
      </c>
      <c r="J67168" s="5" t="s">
        <v>3043</v>
      </c>
      <c r="K67168" s="5" t="s">
        <v>407</v>
      </c>
      <c r="L67168" s="5" t="s">
        <v>408</v>
      </c>
      <c r="M67168" s="4" t="s">
        <v>283904</v>
      </c>
    </row>
    <row r="67169" spans="1:13" x14ac:dyDescent="0.3">
      <c r="A67169" s="4" t="s">
        <v>282734</v>
      </c>
      <c r="B67169" s="4" t="s">
        <v>283870</v>
      </c>
      <c r="C67169" s="4" t="s">
        <v>283905</v>
      </c>
      <c r="D67169" s="4" t="s">
        <v>24</v>
      </c>
      <c r="E67169" s="4" t="s">
        <v>25</v>
      </c>
      <c r="F67169" s="4" t="s">
        <v>283903</v>
      </c>
      <c r="G67169" s="4" t="s">
        <v>2500</v>
      </c>
      <c r="H67169" s="4" t="s">
        <v>2501</v>
      </c>
      <c r="I67169" s="4" t="s">
        <v>286</v>
      </c>
      <c r="J67169" s="5" t="s">
        <v>3043</v>
      </c>
      <c r="K67169" s="5" t="s">
        <v>31</v>
      </c>
      <c r="L67169" s="5" t="s">
        <v>32</v>
      </c>
      <c r="M67169" s="4" t="s">
        <v>283906</v>
      </c>
    </row>
    <row r="67170" spans="1:13" x14ac:dyDescent="0.3">
      <c r="A67170" s="4" t="s">
        <v>282734</v>
      </c>
      <c r="B67170" s="4" t="s">
        <v>283870</v>
      </c>
      <c r="C67170" s="4" t="s">
        <v>228012</v>
      </c>
      <c r="D67170" s="4" t="s">
        <v>24</v>
      </c>
      <c r="E67170" s="4" t="s">
        <v>25</v>
      </c>
      <c r="F67170" s="4" t="s">
        <v>283903</v>
      </c>
      <c r="G67170" s="4" t="s">
        <v>2500</v>
      </c>
      <c r="H67170" s="4" t="s">
        <v>2501</v>
      </c>
      <c r="I67170" s="4" t="s">
        <v>286</v>
      </c>
      <c r="J67170" s="5" t="s">
        <v>3043</v>
      </c>
      <c r="K67170" s="5" t="s">
        <v>31</v>
      </c>
      <c r="L67170" s="5" t="s">
        <v>32</v>
      </c>
      <c r="M67170" s="4" t="s">
        <v>283907</v>
      </c>
    </row>
    <row r="67171" spans="1:13" x14ac:dyDescent="0.3">
      <c r="A67171" s="4" t="s">
        <v>283908</v>
      </c>
      <c r="B67171" s="4" t="s">
        <v>283909</v>
      </c>
      <c r="C67171" s="4" t="s">
        <v>128501</v>
      </c>
      <c r="D67171" s="4" t="s">
        <v>24</v>
      </c>
      <c r="E67171" s="4" t="s">
        <v>25</v>
      </c>
      <c r="F67171" s="4" t="s">
        <v>283910</v>
      </c>
      <c r="G67171" s="4" t="s">
        <v>6929</v>
      </c>
      <c r="H67171" s="4" t="s">
        <v>6853</v>
      </c>
      <c r="I67171" s="4" t="s">
        <v>261</v>
      </c>
      <c r="J67171" s="5" t="s">
        <v>25155</v>
      </c>
      <c r="K67171" s="5" t="s">
        <v>31</v>
      </c>
      <c r="L67171" s="5" t="s">
        <v>32</v>
      </c>
      <c r="M67171" s="4" t="s">
        <v>283911</v>
      </c>
    </row>
    <row r="67172" spans="1:13" x14ac:dyDescent="0.3">
      <c r="A67172" s="4" t="s">
        <v>283912</v>
      </c>
      <c r="B67172" s="4" t="s">
        <v>283913</v>
      </c>
      <c r="C67172" s="4" t="s">
        <v>283914</v>
      </c>
      <c r="D67172" s="4" t="s">
        <v>24</v>
      </c>
      <c r="E67172" s="4" t="s">
        <v>25</v>
      </c>
      <c r="F67172" s="4" t="s">
        <v>283915</v>
      </c>
      <c r="G67172" s="4" t="s">
        <v>661</v>
      </c>
      <c r="H67172" s="4" t="s">
        <v>662</v>
      </c>
      <c r="I67172" s="4" t="s">
        <v>114</v>
      </c>
      <c r="J67172" s="5" t="s">
        <v>26491</v>
      </c>
      <c r="K67172" s="5" t="s">
        <v>1025</v>
      </c>
      <c r="L67172" s="5" t="s">
        <v>1026</v>
      </c>
      <c r="M67172" s="4" t="s">
        <v>283916</v>
      </c>
    </row>
    <row r="67173" spans="1:13" x14ac:dyDescent="0.3">
      <c r="A67173" s="4" t="s">
        <v>283917</v>
      </c>
      <c r="B67173" s="4" t="s">
        <v>282749</v>
      </c>
      <c r="C67173" s="4" t="s">
        <v>283918</v>
      </c>
      <c r="D67173" s="4" t="s">
        <v>24</v>
      </c>
      <c r="E67173" s="4" t="s">
        <v>25</v>
      </c>
      <c r="F67173" s="4" t="s">
        <v>283919</v>
      </c>
      <c r="G67173" s="4" t="s">
        <v>53026</v>
      </c>
      <c r="H67173" s="4" t="s">
        <v>42122</v>
      </c>
      <c r="I67173" s="4" t="s">
        <v>114</v>
      </c>
      <c r="J67173" s="5" t="s">
        <v>98381</v>
      </c>
      <c r="K67173" s="5" t="s">
        <v>8182</v>
      </c>
      <c r="L67173" s="5" t="s">
        <v>8183</v>
      </c>
      <c r="M67173" s="4" t="s">
        <v>283920</v>
      </c>
    </row>
    <row r="67174" spans="1:13" x14ac:dyDescent="0.3">
      <c r="A67174" s="4" t="s">
        <v>282916</v>
      </c>
      <c r="B67174" s="4" t="s">
        <v>283921</v>
      </c>
      <c r="C67174" s="4" t="s">
        <v>10375</v>
      </c>
      <c r="D67174" s="4" t="s">
        <v>24</v>
      </c>
      <c r="E67174" s="4" t="s">
        <v>25</v>
      </c>
      <c r="F67174" s="4" t="s">
        <v>283922</v>
      </c>
      <c r="G67174" s="4" t="s">
        <v>19102</v>
      </c>
      <c r="H67174" s="4" t="s">
        <v>998</v>
      </c>
      <c r="I67174" s="4" t="s">
        <v>76</v>
      </c>
      <c r="J67174" s="5" t="s">
        <v>31804</v>
      </c>
      <c r="K67174" s="5" t="s">
        <v>13356</v>
      </c>
      <c r="L67174" s="5" t="s">
        <v>13357</v>
      </c>
      <c r="M67174" s="4" t="s">
        <v>283923</v>
      </c>
    </row>
    <row r="67175" spans="1:13" x14ac:dyDescent="0.3">
      <c r="A67175" s="4" t="s">
        <v>282916</v>
      </c>
      <c r="B67175" s="4" t="s">
        <v>283921</v>
      </c>
      <c r="C67175" s="4" t="s">
        <v>283924</v>
      </c>
      <c r="D67175" s="4" t="s">
        <v>24</v>
      </c>
      <c r="E67175" s="4" t="s">
        <v>25</v>
      </c>
      <c r="F67175" s="4" t="s">
        <v>283922</v>
      </c>
      <c r="G67175" s="4" t="s">
        <v>19102</v>
      </c>
      <c r="H67175" s="4" t="s">
        <v>998</v>
      </c>
      <c r="I67175" s="4" t="s">
        <v>76</v>
      </c>
      <c r="J67175" s="5" t="s">
        <v>31804</v>
      </c>
      <c r="K67175" s="5" t="s">
        <v>2730</v>
      </c>
      <c r="L67175" s="5" t="s">
        <v>2731</v>
      </c>
      <c r="M67175" s="4" t="s">
        <v>283925</v>
      </c>
    </row>
    <row r="67176" spans="1:13" x14ac:dyDescent="0.3">
      <c r="A67176" s="4" t="s">
        <v>283926</v>
      </c>
      <c r="B67176" s="4" t="s">
        <v>257566</v>
      </c>
      <c r="C67176" s="4" t="s">
        <v>283927</v>
      </c>
      <c r="D67176" s="4" t="s">
        <v>24</v>
      </c>
      <c r="E67176" s="4" t="s">
        <v>25</v>
      </c>
      <c r="F67176" s="4" t="s">
        <v>283928</v>
      </c>
      <c r="G67176" s="4" t="s">
        <v>612</v>
      </c>
      <c r="H67176" s="4" t="s">
        <v>2141</v>
      </c>
      <c r="I67176" s="4" t="s">
        <v>85</v>
      </c>
      <c r="J67176" s="5" t="s">
        <v>236827</v>
      </c>
      <c r="K67176" s="5" t="s">
        <v>201</v>
      </c>
      <c r="L67176" s="5" t="s">
        <v>202</v>
      </c>
      <c r="M67176" s="4" t="s">
        <v>283929</v>
      </c>
    </row>
    <row r="67177" spans="1:13" x14ac:dyDescent="0.3">
      <c r="A67177" s="4" t="s">
        <v>90036</v>
      </c>
      <c r="B67177" s="4" t="s">
        <v>82079</v>
      </c>
      <c r="C67177" s="4" t="s">
        <v>9187</v>
      </c>
      <c r="D67177" s="4" t="s">
        <v>24</v>
      </c>
      <c r="E67177" s="4" t="s">
        <v>25</v>
      </c>
      <c r="F67177" s="4" t="s">
        <v>283930</v>
      </c>
      <c r="G67177" s="4" t="s">
        <v>19102</v>
      </c>
      <c r="H67177" s="4" t="s">
        <v>998</v>
      </c>
      <c r="I67177" s="4" t="s">
        <v>76</v>
      </c>
      <c r="J67177" s="5" t="s">
        <v>31804</v>
      </c>
      <c r="K67177" s="5" t="s">
        <v>1854</v>
      </c>
      <c r="L67177" s="5" t="s">
        <v>1855</v>
      </c>
      <c r="M67177" s="4" t="s">
        <v>283931</v>
      </c>
    </row>
    <row r="67178" spans="1:13" x14ac:dyDescent="0.3">
      <c r="A67178" s="4" t="s">
        <v>283932</v>
      </c>
      <c r="B67178" s="4" t="s">
        <v>17701</v>
      </c>
      <c r="C67178" s="4" t="s">
        <v>283933</v>
      </c>
      <c r="D67178" s="4" t="s">
        <v>24</v>
      </c>
      <c r="E67178" s="4" t="s">
        <v>25</v>
      </c>
      <c r="F67178" s="4" t="s">
        <v>283934</v>
      </c>
      <c r="G67178" s="4" t="s">
        <v>9349</v>
      </c>
      <c r="H67178" s="4" t="s">
        <v>1786</v>
      </c>
      <c r="I67178" s="4" t="s">
        <v>372</v>
      </c>
      <c r="J67178" s="5" t="s">
        <v>28494</v>
      </c>
      <c r="K67178" s="5" t="s">
        <v>96</v>
      </c>
      <c r="L67178" s="5" t="s">
        <v>97</v>
      </c>
      <c r="M67178" s="4" t="s">
        <v>283935</v>
      </c>
    </row>
    <row r="67179" spans="1:13" x14ac:dyDescent="0.3">
      <c r="A67179" s="4" t="s">
        <v>283932</v>
      </c>
      <c r="B67179" s="4" t="s">
        <v>17701</v>
      </c>
      <c r="C67179" s="4" t="s">
        <v>283936</v>
      </c>
      <c r="D67179" s="4" t="s">
        <v>24</v>
      </c>
      <c r="E67179" s="4" t="s">
        <v>25</v>
      </c>
      <c r="F67179" s="4" t="s">
        <v>283934</v>
      </c>
      <c r="G67179" s="4" t="s">
        <v>9349</v>
      </c>
      <c r="H67179" s="4" t="s">
        <v>1786</v>
      </c>
      <c r="I67179" s="4" t="s">
        <v>372</v>
      </c>
      <c r="J67179" s="5" t="s">
        <v>28494</v>
      </c>
      <c r="K67179" s="5" t="s">
        <v>31</v>
      </c>
      <c r="L67179" s="5" t="s">
        <v>32</v>
      </c>
      <c r="M67179" s="4" t="s">
        <v>283937</v>
      </c>
    </row>
    <row r="67180" spans="1:13" x14ac:dyDescent="0.3">
      <c r="A67180" s="4" t="s">
        <v>283932</v>
      </c>
      <c r="B67180" s="4" t="s">
        <v>17701</v>
      </c>
      <c r="C67180" s="4" t="s">
        <v>283938</v>
      </c>
      <c r="D67180" s="4" t="s">
        <v>24</v>
      </c>
      <c r="E67180" s="4" t="s">
        <v>25</v>
      </c>
      <c r="F67180" s="4" t="s">
        <v>283939</v>
      </c>
      <c r="G67180" s="4" t="s">
        <v>9349</v>
      </c>
      <c r="H67180" s="4" t="s">
        <v>1786</v>
      </c>
      <c r="I67180" s="4" t="s">
        <v>372</v>
      </c>
      <c r="J67180" s="5" t="s">
        <v>28494</v>
      </c>
      <c r="K67180" s="5" t="s">
        <v>165498</v>
      </c>
      <c r="L67180" s="5" t="s">
        <v>165499</v>
      </c>
      <c r="M67180" s="4" t="s">
        <v>283940</v>
      </c>
    </row>
    <row r="67181" spans="1:13" x14ac:dyDescent="0.3">
      <c r="A67181" s="4" t="s">
        <v>283932</v>
      </c>
      <c r="B67181" s="4" t="s">
        <v>17701</v>
      </c>
      <c r="C67181" s="4" t="s">
        <v>283941</v>
      </c>
      <c r="D67181" s="4" t="s">
        <v>24</v>
      </c>
      <c r="E67181" s="4" t="s">
        <v>25</v>
      </c>
      <c r="F67181" s="4" t="s">
        <v>283939</v>
      </c>
      <c r="G67181" s="4" t="s">
        <v>9349</v>
      </c>
      <c r="H67181" s="4" t="s">
        <v>1786</v>
      </c>
      <c r="I67181" s="4" t="s">
        <v>372</v>
      </c>
      <c r="J67181" s="5" t="s">
        <v>28494</v>
      </c>
      <c r="K67181" s="5" t="s">
        <v>9361</v>
      </c>
      <c r="L67181" s="5" t="s">
        <v>9362</v>
      </c>
      <c r="M67181" s="4" t="s">
        <v>283942</v>
      </c>
    </row>
    <row r="67182" spans="1:13" x14ac:dyDescent="0.3">
      <c r="A67182" s="4" t="s">
        <v>283932</v>
      </c>
      <c r="B67182" s="4" t="s">
        <v>17701</v>
      </c>
      <c r="C67182" s="4" t="s">
        <v>283943</v>
      </c>
      <c r="D67182" s="4" t="s">
        <v>24</v>
      </c>
      <c r="E67182" s="4" t="s">
        <v>25</v>
      </c>
      <c r="F67182" s="4" t="s">
        <v>283939</v>
      </c>
      <c r="G67182" s="4" t="s">
        <v>9349</v>
      </c>
      <c r="H67182" s="4" t="s">
        <v>1786</v>
      </c>
      <c r="I67182" s="4" t="s">
        <v>372</v>
      </c>
      <c r="J67182" s="5" t="s">
        <v>28494</v>
      </c>
      <c r="K67182" s="5" t="s">
        <v>13116</v>
      </c>
      <c r="L67182" s="5" t="s">
        <v>13117</v>
      </c>
      <c r="M67182" s="4" t="s">
        <v>283944</v>
      </c>
    </row>
    <row r="67183" spans="1:13" x14ac:dyDescent="0.3">
      <c r="A67183" s="4" t="s">
        <v>283932</v>
      </c>
      <c r="B67183" s="4" t="s">
        <v>17701</v>
      </c>
      <c r="C67183" s="4" t="s">
        <v>283945</v>
      </c>
      <c r="D67183" s="4" t="s">
        <v>24</v>
      </c>
      <c r="E67183" s="4" t="s">
        <v>25</v>
      </c>
      <c r="F67183" s="4" t="s">
        <v>283939</v>
      </c>
      <c r="G67183" s="4" t="s">
        <v>9349</v>
      </c>
      <c r="H67183" s="4" t="s">
        <v>1786</v>
      </c>
      <c r="I67183" s="4" t="s">
        <v>372</v>
      </c>
      <c r="J67183" s="5" t="s">
        <v>28494</v>
      </c>
      <c r="K67183" s="5" t="s">
        <v>40954</v>
      </c>
      <c r="L67183" s="5" t="s">
        <v>40955</v>
      </c>
      <c r="M67183" s="4" t="s">
        <v>283946</v>
      </c>
    </row>
    <row r="67184" spans="1:13" x14ac:dyDescent="0.3">
      <c r="A67184" s="4" t="s">
        <v>283932</v>
      </c>
      <c r="B67184" s="4" t="s">
        <v>17701</v>
      </c>
      <c r="C67184" s="4" t="s">
        <v>283947</v>
      </c>
      <c r="D67184" s="4" t="s">
        <v>24</v>
      </c>
      <c r="E67184" s="4" t="s">
        <v>25</v>
      </c>
      <c r="F67184" s="4" t="s">
        <v>283939</v>
      </c>
      <c r="G67184" s="4" t="s">
        <v>9349</v>
      </c>
      <c r="H67184" s="4" t="s">
        <v>1786</v>
      </c>
      <c r="I67184" s="4" t="s">
        <v>372</v>
      </c>
      <c r="J67184" s="5" t="s">
        <v>28494</v>
      </c>
      <c r="K67184" s="5" t="s">
        <v>399</v>
      </c>
      <c r="L67184" s="5" t="s">
        <v>400</v>
      </c>
      <c r="M67184" s="4" t="s">
        <v>283948</v>
      </c>
    </row>
    <row r="67185" spans="1:13" x14ac:dyDescent="0.3">
      <c r="A67185" s="4" t="s">
        <v>283932</v>
      </c>
      <c r="B67185" s="4" t="s">
        <v>17701</v>
      </c>
      <c r="C67185" s="4" t="s">
        <v>16847</v>
      </c>
      <c r="D67185" s="4" t="s">
        <v>24</v>
      </c>
      <c r="E67185" s="4" t="s">
        <v>25</v>
      </c>
      <c r="F67185" s="4" t="s">
        <v>283939</v>
      </c>
      <c r="G67185" s="4" t="s">
        <v>9349</v>
      </c>
      <c r="H67185" s="4" t="s">
        <v>1786</v>
      </c>
      <c r="I67185" s="4" t="s">
        <v>372</v>
      </c>
      <c r="J67185" s="5" t="s">
        <v>28494</v>
      </c>
      <c r="K67185" s="5" t="s">
        <v>31</v>
      </c>
      <c r="L67185" s="5" t="s">
        <v>32</v>
      </c>
      <c r="M67185" s="4" t="s">
        <v>283949</v>
      </c>
    </row>
    <row r="67186" spans="1:13" x14ac:dyDescent="0.3">
      <c r="A67186" s="4" t="s">
        <v>283932</v>
      </c>
      <c r="B67186" s="4" t="s">
        <v>17701</v>
      </c>
      <c r="C67186" s="4" t="s">
        <v>283950</v>
      </c>
      <c r="D67186" s="4" t="s">
        <v>24</v>
      </c>
      <c r="E67186" s="4" t="s">
        <v>25</v>
      </c>
      <c r="F67186" s="4" t="s">
        <v>283951</v>
      </c>
      <c r="G67186" s="4" t="s">
        <v>9349</v>
      </c>
      <c r="H67186" s="4" t="s">
        <v>1786</v>
      </c>
      <c r="I67186" s="4" t="s">
        <v>372</v>
      </c>
      <c r="J67186" s="5" t="s">
        <v>28494</v>
      </c>
      <c r="K67186" s="5" t="s">
        <v>96</v>
      </c>
      <c r="L67186" s="5" t="s">
        <v>97</v>
      </c>
      <c r="M67186" s="4" t="s">
        <v>283952</v>
      </c>
    </row>
    <row r="67187" spans="1:13" x14ac:dyDescent="0.3">
      <c r="A67187" s="4" t="s">
        <v>283953</v>
      </c>
      <c r="B67187" s="4" t="s">
        <v>283954</v>
      </c>
      <c r="C67187" s="4" t="s">
        <v>283955</v>
      </c>
      <c r="D67187" s="4" t="s">
        <v>24</v>
      </c>
      <c r="E67187" s="4" t="s">
        <v>25</v>
      </c>
      <c r="F67187" s="4" t="s">
        <v>283956</v>
      </c>
      <c r="G67187" s="4" t="s">
        <v>8018</v>
      </c>
      <c r="H67187" s="4" t="s">
        <v>1281</v>
      </c>
      <c r="I67187" s="4" t="s">
        <v>3709</v>
      </c>
      <c r="J67187" s="5" t="s">
        <v>283957</v>
      </c>
      <c r="K67187" s="5" t="s">
        <v>96</v>
      </c>
      <c r="L67187" s="5" t="s">
        <v>97</v>
      </c>
      <c r="M67187" s="4" t="s">
        <v>283958</v>
      </c>
    </row>
    <row r="67188" spans="1:13" x14ac:dyDescent="0.3">
      <c r="A67188" s="4" t="s">
        <v>283959</v>
      </c>
      <c r="B67188" s="4" t="s">
        <v>67824</v>
      </c>
      <c r="C67188" s="4" t="s">
        <v>283960</v>
      </c>
      <c r="D67188" s="4" t="s">
        <v>24</v>
      </c>
      <c r="E67188" s="4" t="s">
        <v>25</v>
      </c>
      <c r="F67188" s="4" t="s">
        <v>283961</v>
      </c>
      <c r="G67188" s="4" t="s">
        <v>532</v>
      </c>
      <c r="H67188" s="4" t="s">
        <v>533</v>
      </c>
      <c r="I67188" s="4" t="s">
        <v>269</v>
      </c>
      <c r="J67188" s="5" t="s">
        <v>534</v>
      </c>
      <c r="K67188" s="5" t="s">
        <v>31</v>
      </c>
      <c r="L67188" s="5" t="s">
        <v>32</v>
      </c>
      <c r="M67188" s="4" t="s">
        <v>283962</v>
      </c>
    </row>
    <row r="67189" spans="1:13" x14ac:dyDescent="0.3">
      <c r="A67189" s="4" t="s">
        <v>283963</v>
      </c>
      <c r="B67189" s="4" t="s">
        <v>283964</v>
      </c>
      <c r="C67189" s="4" t="s">
        <v>283965</v>
      </c>
      <c r="D67189" s="4" t="s">
        <v>24</v>
      </c>
      <c r="E67189" s="4" t="s">
        <v>25</v>
      </c>
      <c r="F67189" s="4" t="s">
        <v>283966</v>
      </c>
      <c r="G67189" s="4" t="s">
        <v>60890</v>
      </c>
      <c r="H67189" s="4" t="s">
        <v>4196</v>
      </c>
      <c r="I67189" s="4" t="s">
        <v>278</v>
      </c>
      <c r="J67189" s="5" t="s">
        <v>60891</v>
      </c>
      <c r="K67189" s="5" t="s">
        <v>908</v>
      </c>
      <c r="L67189" s="5" t="s">
        <v>909</v>
      </c>
      <c r="M67189" s="4" t="s">
        <v>283967</v>
      </c>
    </row>
    <row r="67190" spans="1:13" x14ac:dyDescent="0.3">
      <c r="A67190" s="4" t="s">
        <v>283963</v>
      </c>
      <c r="B67190" s="4" t="s">
        <v>283964</v>
      </c>
      <c r="C67190" s="4" t="s">
        <v>53310</v>
      </c>
      <c r="D67190" s="4" t="s">
        <v>24</v>
      </c>
      <c r="E67190" s="4" t="s">
        <v>25</v>
      </c>
      <c r="F67190" s="4" t="s">
        <v>283966</v>
      </c>
      <c r="G67190" s="4" t="s">
        <v>60890</v>
      </c>
      <c r="H67190" s="4" t="s">
        <v>4196</v>
      </c>
      <c r="I67190" s="4" t="s">
        <v>278</v>
      </c>
      <c r="J67190" s="5" t="s">
        <v>60891</v>
      </c>
      <c r="K67190" s="5" t="s">
        <v>908</v>
      </c>
      <c r="L67190" s="5" t="s">
        <v>909</v>
      </c>
      <c r="M67190" s="4" t="s">
        <v>283968</v>
      </c>
    </row>
    <row r="67191" spans="1:13" x14ac:dyDescent="0.3">
      <c r="A67191" s="4" t="s">
        <v>283969</v>
      </c>
      <c r="B67191" s="4" t="s">
        <v>283970</v>
      </c>
      <c r="C67191" s="4" t="s">
        <v>283971</v>
      </c>
      <c r="D67191" s="4" t="s">
        <v>24</v>
      </c>
      <c r="E67191" s="4" t="s">
        <v>25</v>
      </c>
      <c r="F67191" s="4" t="s">
        <v>283972</v>
      </c>
      <c r="G67191" s="4" t="s">
        <v>8625</v>
      </c>
      <c r="H67191" s="4" t="s">
        <v>5143</v>
      </c>
      <c r="I67191" s="4" t="s">
        <v>841</v>
      </c>
      <c r="J67191" s="5" t="s">
        <v>124967</v>
      </c>
      <c r="K67191" s="5" t="s">
        <v>15304</v>
      </c>
      <c r="L67191" s="5" t="s">
        <v>15305</v>
      </c>
      <c r="M67191" s="4" t="s">
        <v>283973</v>
      </c>
    </row>
    <row r="67192" spans="1:13" x14ac:dyDescent="0.3">
      <c r="A67192" s="4" t="s">
        <v>283969</v>
      </c>
      <c r="B67192" s="4" t="s">
        <v>283970</v>
      </c>
      <c r="C67192" s="4" t="s">
        <v>283974</v>
      </c>
      <c r="D67192" s="4" t="s">
        <v>24</v>
      </c>
      <c r="E67192" s="4" t="s">
        <v>25</v>
      </c>
      <c r="F67192" s="4" t="s">
        <v>283972</v>
      </c>
      <c r="G67192" s="4" t="s">
        <v>8625</v>
      </c>
      <c r="H67192" s="4" t="s">
        <v>5143</v>
      </c>
      <c r="I67192" s="4" t="s">
        <v>841</v>
      </c>
      <c r="J67192" s="5" t="s">
        <v>124967</v>
      </c>
      <c r="K67192" s="5" t="s">
        <v>31</v>
      </c>
      <c r="L67192" s="5" t="s">
        <v>32</v>
      </c>
      <c r="M67192" s="4" t="s">
        <v>283975</v>
      </c>
    </row>
    <row r="67193" spans="1:13" x14ac:dyDescent="0.3">
      <c r="A67193" s="4" t="s">
        <v>283976</v>
      </c>
      <c r="B67193" s="4" t="s">
        <v>283977</v>
      </c>
      <c r="C67193" s="4" t="s">
        <v>2043</v>
      </c>
      <c r="D67193" s="4" t="s">
        <v>24</v>
      </c>
      <c r="E67193" s="4" t="s">
        <v>25</v>
      </c>
      <c r="F67193" s="4" t="s">
        <v>283978</v>
      </c>
      <c r="G67193" s="4" t="s">
        <v>6390</v>
      </c>
      <c r="H67193" s="4" t="s">
        <v>998</v>
      </c>
      <c r="I67193" s="4" t="s">
        <v>76</v>
      </c>
      <c r="J67193" s="5" t="s">
        <v>233531</v>
      </c>
      <c r="K67193" s="5" t="s">
        <v>7787</v>
      </c>
      <c r="L67193" s="5" t="s">
        <v>7788</v>
      </c>
      <c r="M67193" s="4" t="s">
        <v>283979</v>
      </c>
    </row>
    <row r="67194" spans="1:13" x14ac:dyDescent="0.3">
      <c r="A67194" s="4" t="s">
        <v>283980</v>
      </c>
      <c r="B67194" s="4" t="s">
        <v>24522</v>
      </c>
      <c r="C67194" s="4" t="s">
        <v>283981</v>
      </c>
      <c r="D67194" s="4" t="s">
        <v>24</v>
      </c>
      <c r="E67194" s="4" t="s">
        <v>25</v>
      </c>
      <c r="F67194" s="4" t="s">
        <v>283982</v>
      </c>
      <c r="G67194" s="4" t="s">
        <v>7777</v>
      </c>
      <c r="H67194" s="4" t="s">
        <v>7778</v>
      </c>
      <c r="I67194" s="4" t="s">
        <v>85</v>
      </c>
      <c r="J67194" s="5" t="s">
        <v>23252</v>
      </c>
      <c r="K67194" s="5" t="s">
        <v>664</v>
      </c>
      <c r="L67194" s="5" t="s">
        <v>665</v>
      </c>
      <c r="M67194" s="4" t="s">
        <v>283983</v>
      </c>
    </row>
    <row r="67195" spans="1:13" x14ac:dyDescent="0.3">
      <c r="A67195" s="4" t="s">
        <v>174101</v>
      </c>
      <c r="B67195" s="4" t="s">
        <v>283984</v>
      </c>
      <c r="C67195" s="4" t="s">
        <v>283985</v>
      </c>
      <c r="D67195" s="4" t="s">
        <v>24</v>
      </c>
      <c r="E67195" s="4" t="s">
        <v>25</v>
      </c>
      <c r="F67195" s="4" t="s">
        <v>283986</v>
      </c>
      <c r="G67195" s="4" t="s">
        <v>12758</v>
      </c>
      <c r="H67195" s="4" t="s">
        <v>4678</v>
      </c>
      <c r="I67195" s="4" t="s">
        <v>218</v>
      </c>
      <c r="J67195" s="5" t="s">
        <v>276683</v>
      </c>
      <c r="K67195" s="5" t="s">
        <v>2730</v>
      </c>
      <c r="L67195" s="5" t="s">
        <v>2731</v>
      </c>
      <c r="M67195" s="4" t="s">
        <v>283987</v>
      </c>
    </row>
    <row r="67196" spans="1:13" x14ac:dyDescent="0.3">
      <c r="A67196" s="4" t="s">
        <v>283988</v>
      </c>
      <c r="B67196" s="4" t="s">
        <v>215140</v>
      </c>
      <c r="C67196" s="4" t="s">
        <v>23731</v>
      </c>
      <c r="D67196" s="4" t="s">
        <v>24</v>
      </c>
      <c r="E67196" s="4" t="s">
        <v>25</v>
      </c>
      <c r="F67196" s="4" t="s">
        <v>283989</v>
      </c>
      <c r="G67196" s="4" t="s">
        <v>310</v>
      </c>
      <c r="H67196" s="4" t="s">
        <v>311</v>
      </c>
      <c r="I67196" s="4" t="s">
        <v>114</v>
      </c>
      <c r="J67196" s="5" t="s">
        <v>182281</v>
      </c>
      <c r="K67196" s="5" t="s">
        <v>31</v>
      </c>
      <c r="L67196" s="5" t="s">
        <v>32</v>
      </c>
      <c r="M67196" s="4" t="s">
        <v>283990</v>
      </c>
    </row>
    <row r="67197" spans="1:13" x14ac:dyDescent="0.3">
      <c r="A67197" s="4" t="s">
        <v>240440</v>
      </c>
      <c r="B67197" s="4" t="s">
        <v>283991</v>
      </c>
      <c r="C67197" s="4" t="s">
        <v>283992</v>
      </c>
      <c r="D67197" s="4" t="s">
        <v>24</v>
      </c>
      <c r="E67197" s="4" t="s">
        <v>25</v>
      </c>
      <c r="F67197" s="4" t="s">
        <v>283993</v>
      </c>
      <c r="G67197" s="4" t="s">
        <v>74280</v>
      </c>
      <c r="H67197" s="4" t="s">
        <v>518</v>
      </c>
      <c r="I67197" s="4" t="s">
        <v>466</v>
      </c>
      <c r="J67197" s="5" t="s">
        <v>74281</v>
      </c>
      <c r="K67197" s="5" t="s">
        <v>2613</v>
      </c>
      <c r="L67197" s="5" t="s">
        <v>2614</v>
      </c>
      <c r="M67197" s="4" t="s">
        <v>283994</v>
      </c>
    </row>
    <row r="67198" spans="1:13" x14ac:dyDescent="0.3">
      <c r="A67198" s="4" t="s">
        <v>240440</v>
      </c>
      <c r="B67198" s="4" t="s">
        <v>283991</v>
      </c>
      <c r="C67198" s="4" t="s">
        <v>2573</v>
      </c>
      <c r="D67198" s="4" t="s">
        <v>24</v>
      </c>
      <c r="E67198" s="4" t="s">
        <v>25</v>
      </c>
      <c r="F67198" s="4" t="s">
        <v>283993</v>
      </c>
      <c r="G67198" s="4" t="s">
        <v>74280</v>
      </c>
      <c r="H67198" s="4" t="s">
        <v>518</v>
      </c>
      <c r="I67198" s="4" t="s">
        <v>466</v>
      </c>
      <c r="J67198" s="5" t="s">
        <v>74281</v>
      </c>
      <c r="K67198" s="5" t="s">
        <v>227</v>
      </c>
      <c r="L67198" s="5" t="s">
        <v>228</v>
      </c>
      <c r="M67198" s="4" t="s">
        <v>283995</v>
      </c>
    </row>
    <row r="67199" spans="1:13" x14ac:dyDescent="0.3">
      <c r="A67199" s="4" t="s">
        <v>283996</v>
      </c>
      <c r="B67199" s="4" t="s">
        <v>283997</v>
      </c>
      <c r="C67199" s="4" t="s">
        <v>283998</v>
      </c>
      <c r="D67199" s="4" t="s">
        <v>24</v>
      </c>
      <c r="E67199" s="4" t="s">
        <v>25</v>
      </c>
      <c r="F67199" s="4" t="s">
        <v>283999</v>
      </c>
      <c r="G67199" s="4" t="s">
        <v>35974</v>
      </c>
      <c r="H67199" s="4" t="s">
        <v>815</v>
      </c>
      <c r="I67199" s="4" t="s">
        <v>85</v>
      </c>
      <c r="J67199" s="5" t="s">
        <v>35975</v>
      </c>
      <c r="K67199" s="5" t="s">
        <v>3044</v>
      </c>
      <c r="L67199" s="5" t="s">
        <v>3045</v>
      </c>
      <c r="M67199" s="4" t="s">
        <v>284000</v>
      </c>
    </row>
    <row r="67200" spans="1:13" x14ac:dyDescent="0.3">
      <c r="A67200" s="4" t="s">
        <v>284001</v>
      </c>
      <c r="B67200" s="4" t="s">
        <v>142539</v>
      </c>
      <c r="C67200" s="4" t="s">
        <v>220282</v>
      </c>
      <c r="D67200" s="4" t="s">
        <v>24</v>
      </c>
      <c r="E67200" s="4" t="s">
        <v>25</v>
      </c>
      <c r="F67200" s="4" t="s">
        <v>284002</v>
      </c>
      <c r="G67200" s="4" t="s">
        <v>31350</v>
      </c>
      <c r="H67200" s="4" t="s">
        <v>833</v>
      </c>
      <c r="I67200" s="4" t="s">
        <v>269</v>
      </c>
      <c r="J67200" s="5" t="s">
        <v>31351</v>
      </c>
      <c r="K67200" s="5" t="s">
        <v>31</v>
      </c>
      <c r="L67200" s="5" t="s">
        <v>32</v>
      </c>
      <c r="M67200" s="4" t="s">
        <v>284003</v>
      </c>
    </row>
    <row r="67201" spans="1:13" x14ac:dyDescent="0.3">
      <c r="A67201" s="4" t="s">
        <v>284004</v>
      </c>
      <c r="B67201" s="4" t="s">
        <v>284005</v>
      </c>
      <c r="C67201" s="4" t="s">
        <v>284006</v>
      </c>
      <c r="D67201" s="4" t="s">
        <v>24</v>
      </c>
      <c r="E67201" s="4" t="s">
        <v>25</v>
      </c>
      <c r="F67201" s="4" t="s">
        <v>284007</v>
      </c>
      <c r="G67201" s="4" t="s">
        <v>677</v>
      </c>
      <c r="H67201" s="4" t="s">
        <v>678</v>
      </c>
      <c r="I67201" s="4" t="s">
        <v>236</v>
      </c>
      <c r="J67201" s="5" t="s">
        <v>679</v>
      </c>
      <c r="K67201" s="5" t="s">
        <v>227</v>
      </c>
      <c r="L67201" s="5" t="s">
        <v>228</v>
      </c>
      <c r="M67201" s="4" t="s">
        <v>284008</v>
      </c>
    </row>
    <row r="67202" spans="1:13" x14ac:dyDescent="0.3">
      <c r="A67202" s="4" t="s">
        <v>284009</v>
      </c>
      <c r="B67202" s="4" t="s">
        <v>284010</v>
      </c>
      <c r="C67202" s="4" t="s">
        <v>194424</v>
      </c>
      <c r="D67202" s="4" t="s">
        <v>24</v>
      </c>
      <c r="E67202" s="4" t="s">
        <v>25</v>
      </c>
      <c r="F67202" s="4" t="s">
        <v>284011</v>
      </c>
      <c r="G67202" s="4" t="s">
        <v>2214</v>
      </c>
      <c r="H67202" s="4" t="s">
        <v>2215</v>
      </c>
      <c r="I67202" s="4" t="s">
        <v>67</v>
      </c>
      <c r="J67202" s="5" t="s">
        <v>84524</v>
      </c>
      <c r="K67202" s="5" t="s">
        <v>31</v>
      </c>
      <c r="L67202" s="5" t="s">
        <v>32</v>
      </c>
      <c r="M67202" s="4" t="s">
        <v>284012</v>
      </c>
    </row>
    <row r="67203" spans="1:13" x14ac:dyDescent="0.3">
      <c r="A67203" s="4" t="s">
        <v>284013</v>
      </c>
      <c r="B67203" s="4" t="s">
        <v>258677</v>
      </c>
      <c r="C67203" s="4" t="s">
        <v>33710</v>
      </c>
      <c r="D67203" s="4" t="s">
        <v>582</v>
      </c>
      <c r="E67203" s="4" t="s">
        <v>583</v>
      </c>
      <c r="F67203" s="4" t="s">
        <v>284014</v>
      </c>
      <c r="G67203" s="4" t="s">
        <v>40050</v>
      </c>
      <c r="H67203" s="4" t="s">
        <v>5554</v>
      </c>
      <c r="I67203" s="4" t="s">
        <v>1313</v>
      </c>
      <c r="J67203" s="5" t="s">
        <v>40051</v>
      </c>
      <c r="K67203" s="5" t="s">
        <v>664</v>
      </c>
      <c r="L67203" s="5" t="s">
        <v>665</v>
      </c>
      <c r="M67203" s="4" t="s">
        <v>284015</v>
      </c>
    </row>
    <row r="67204" spans="1:13" x14ac:dyDescent="0.3">
      <c r="A67204" s="4" t="s">
        <v>284016</v>
      </c>
      <c r="B67204" s="4" t="s">
        <v>284017</v>
      </c>
      <c r="C67204" s="4" t="s">
        <v>284018</v>
      </c>
      <c r="D67204" s="4" t="s">
        <v>24</v>
      </c>
      <c r="E67204" s="4" t="s">
        <v>25</v>
      </c>
      <c r="F67204" s="4" t="s">
        <v>284019</v>
      </c>
      <c r="G67204" s="4" t="s">
        <v>13693</v>
      </c>
      <c r="H67204" s="4" t="s">
        <v>1799</v>
      </c>
      <c r="I67204" s="4" t="s">
        <v>85</v>
      </c>
      <c r="J67204" s="5" t="s">
        <v>13694</v>
      </c>
      <c r="K67204" s="5" t="s">
        <v>3231</v>
      </c>
      <c r="L67204" s="5" t="s">
        <v>3232</v>
      </c>
      <c r="M67204" s="4" t="s">
        <v>284020</v>
      </c>
    </row>
    <row r="67205" spans="1:13" x14ac:dyDescent="0.3">
      <c r="A67205" s="4" t="s">
        <v>284016</v>
      </c>
      <c r="B67205" s="4" t="s">
        <v>284017</v>
      </c>
      <c r="C67205" s="4" t="s">
        <v>99741</v>
      </c>
      <c r="D67205" s="4" t="s">
        <v>24</v>
      </c>
      <c r="E67205" s="4" t="s">
        <v>25</v>
      </c>
      <c r="F67205" s="4" t="s">
        <v>284019</v>
      </c>
      <c r="G67205" s="4" t="s">
        <v>20098</v>
      </c>
      <c r="H67205" s="4" t="s">
        <v>1799</v>
      </c>
      <c r="I67205" s="4" t="s">
        <v>85</v>
      </c>
      <c r="J67205" s="5" t="s">
        <v>13694</v>
      </c>
      <c r="K67205" s="5" t="s">
        <v>664</v>
      </c>
      <c r="L67205" s="5" t="s">
        <v>665</v>
      </c>
      <c r="M67205" s="4" t="s">
        <v>284021</v>
      </c>
    </row>
    <row r="67206" spans="1:13" x14ac:dyDescent="0.3">
      <c r="A67206" s="4" t="s">
        <v>284022</v>
      </c>
      <c r="B67206" s="4" t="s">
        <v>39773</v>
      </c>
      <c r="C67206" s="4" t="s">
        <v>284023</v>
      </c>
      <c r="D67206" s="4" t="s">
        <v>24</v>
      </c>
      <c r="E67206" s="4" t="s">
        <v>25</v>
      </c>
      <c r="F67206" s="4" t="s">
        <v>284024</v>
      </c>
      <c r="G67206" s="4" t="s">
        <v>7142</v>
      </c>
      <c r="H67206" s="4" t="s">
        <v>7143</v>
      </c>
      <c r="I67206" s="4" t="s">
        <v>85</v>
      </c>
      <c r="J67206" s="5" t="s">
        <v>73811</v>
      </c>
      <c r="K67206" s="5" t="s">
        <v>31</v>
      </c>
      <c r="L67206" s="5" t="s">
        <v>32</v>
      </c>
      <c r="M67206" s="4" t="s">
        <v>284025</v>
      </c>
    </row>
    <row r="67207" spans="1:13" x14ac:dyDescent="0.3">
      <c r="A67207" s="4" t="s">
        <v>258450</v>
      </c>
      <c r="B67207" s="4" t="s">
        <v>284026</v>
      </c>
      <c r="C67207" s="4" t="s">
        <v>284027</v>
      </c>
      <c r="D67207" s="4" t="s">
        <v>24</v>
      </c>
      <c r="E67207" s="4" t="s">
        <v>25</v>
      </c>
      <c r="F67207" s="4" t="s">
        <v>284028</v>
      </c>
      <c r="G67207" s="4" t="s">
        <v>396</v>
      </c>
      <c r="H67207" s="4" t="s">
        <v>397</v>
      </c>
      <c r="I67207" s="4" t="s">
        <v>94</v>
      </c>
      <c r="J67207" s="5" t="s">
        <v>398</v>
      </c>
      <c r="K67207" s="5" t="s">
        <v>31</v>
      </c>
      <c r="L67207" s="5" t="s">
        <v>32</v>
      </c>
      <c r="M67207" s="4" t="s">
        <v>284029</v>
      </c>
    </row>
    <row r="67208" spans="1:13" x14ac:dyDescent="0.3">
      <c r="A67208" s="4" t="s">
        <v>88417</v>
      </c>
      <c r="B67208" s="4" t="s">
        <v>284030</v>
      </c>
      <c r="C67208" s="4" t="s">
        <v>284031</v>
      </c>
      <c r="D67208" s="4" t="s">
        <v>24</v>
      </c>
      <c r="E67208" s="4" t="s">
        <v>25</v>
      </c>
      <c r="F67208" s="4" t="s">
        <v>284032</v>
      </c>
      <c r="G67208" s="4" t="s">
        <v>1756</v>
      </c>
      <c r="H67208" s="4" t="s">
        <v>1757</v>
      </c>
      <c r="I67208" s="4" t="s">
        <v>209</v>
      </c>
      <c r="J67208" s="5" t="s">
        <v>89065</v>
      </c>
      <c r="K67208" s="5" t="s">
        <v>908</v>
      </c>
      <c r="L67208" s="5" t="s">
        <v>909</v>
      </c>
      <c r="M67208" s="4" t="s">
        <v>284033</v>
      </c>
    </row>
    <row r="67209" spans="1:13" x14ac:dyDescent="0.3">
      <c r="A67209" s="4" t="s">
        <v>88417</v>
      </c>
      <c r="B67209" s="4" t="s">
        <v>284030</v>
      </c>
      <c r="C67209" s="4" t="s">
        <v>284034</v>
      </c>
      <c r="D67209" s="4" t="s">
        <v>24</v>
      </c>
      <c r="E67209" s="4" t="s">
        <v>25</v>
      </c>
      <c r="F67209" s="4" t="s">
        <v>284032</v>
      </c>
      <c r="G67209" s="4" t="s">
        <v>1756</v>
      </c>
      <c r="H67209" s="4" t="s">
        <v>1757</v>
      </c>
      <c r="I67209" s="4" t="s">
        <v>209</v>
      </c>
      <c r="J67209" s="5" t="s">
        <v>89065</v>
      </c>
      <c r="K67209" s="5" t="s">
        <v>31</v>
      </c>
      <c r="L67209" s="5" t="s">
        <v>32</v>
      </c>
      <c r="M67209" s="4" t="s">
        <v>284035</v>
      </c>
    </row>
    <row r="67210" spans="1:13" x14ac:dyDescent="0.3">
      <c r="A67210" s="4" t="s">
        <v>282397</v>
      </c>
      <c r="B67210" s="4" t="s">
        <v>284036</v>
      </c>
      <c r="C67210" s="4" t="s">
        <v>284037</v>
      </c>
      <c r="D67210" s="4" t="s">
        <v>24</v>
      </c>
      <c r="E67210" s="4" t="s">
        <v>25</v>
      </c>
      <c r="F67210" s="4" t="s">
        <v>284038</v>
      </c>
      <c r="G67210" s="4" t="s">
        <v>2500</v>
      </c>
      <c r="H67210" s="4" t="s">
        <v>2501</v>
      </c>
      <c r="I67210" s="4" t="s">
        <v>286</v>
      </c>
      <c r="J67210" s="5" t="s">
        <v>3043</v>
      </c>
      <c r="K67210" s="5" t="s">
        <v>1265</v>
      </c>
      <c r="L67210" s="5" t="s">
        <v>1266</v>
      </c>
      <c r="M67210" s="4" t="s">
        <v>284039</v>
      </c>
    </row>
    <row r="67211" spans="1:13" x14ac:dyDescent="0.3">
      <c r="A67211" s="4" t="s">
        <v>284040</v>
      </c>
      <c r="B67211" s="4" t="s">
        <v>192220</v>
      </c>
      <c r="C67211" s="4" t="s">
        <v>284041</v>
      </c>
      <c r="D67211" s="4" t="s">
        <v>24</v>
      </c>
      <c r="E67211" s="4" t="s">
        <v>25</v>
      </c>
      <c r="F67211" s="4" t="s">
        <v>284042</v>
      </c>
      <c r="G67211" s="4" t="s">
        <v>18832</v>
      </c>
      <c r="H67211" s="4" t="s">
        <v>18833</v>
      </c>
      <c r="I67211" s="4" t="s">
        <v>40</v>
      </c>
      <c r="J67211" s="5" t="s">
        <v>189457</v>
      </c>
      <c r="K67211" s="5" t="s">
        <v>7787</v>
      </c>
      <c r="L67211" s="5" t="s">
        <v>7788</v>
      </c>
      <c r="M67211" s="4" t="s">
        <v>284043</v>
      </c>
    </row>
    <row r="67212" spans="1:13" x14ac:dyDescent="0.3">
      <c r="A67212" s="4" t="s">
        <v>284040</v>
      </c>
      <c r="B67212" s="4" t="s">
        <v>192220</v>
      </c>
      <c r="C67212" s="4" t="s">
        <v>284044</v>
      </c>
      <c r="D67212" s="4" t="s">
        <v>24</v>
      </c>
      <c r="E67212" s="4" t="s">
        <v>25</v>
      </c>
      <c r="F67212" s="4" t="s">
        <v>284042</v>
      </c>
      <c r="G67212" s="4" t="s">
        <v>18832</v>
      </c>
      <c r="H67212" s="4" t="s">
        <v>18833</v>
      </c>
      <c r="I67212" s="4" t="s">
        <v>40</v>
      </c>
      <c r="J67212" s="5" t="s">
        <v>189457</v>
      </c>
      <c r="K67212" s="5" t="s">
        <v>31</v>
      </c>
      <c r="L67212" s="5" t="s">
        <v>32</v>
      </c>
      <c r="M67212" s="4" t="s">
        <v>284045</v>
      </c>
    </row>
    <row r="67213" spans="1:13" x14ac:dyDescent="0.3">
      <c r="A67213" s="4" t="s">
        <v>284046</v>
      </c>
      <c r="B67213" s="4" t="s">
        <v>168885</v>
      </c>
      <c r="C67213" s="4" t="s">
        <v>4518</v>
      </c>
      <c r="D67213" s="4" t="s">
        <v>24</v>
      </c>
      <c r="E67213" s="4" t="s">
        <v>25</v>
      </c>
      <c r="F67213" s="4" t="s">
        <v>284047</v>
      </c>
      <c r="G67213" s="4" t="s">
        <v>7109</v>
      </c>
      <c r="H67213" s="4" t="s">
        <v>19678</v>
      </c>
      <c r="I67213" s="4" t="s">
        <v>218</v>
      </c>
      <c r="J67213" s="5" t="s">
        <v>7110</v>
      </c>
      <c r="K67213" s="5" t="s">
        <v>399</v>
      </c>
      <c r="L67213" s="5" t="s">
        <v>400</v>
      </c>
      <c r="M67213" s="4" t="s">
        <v>284048</v>
      </c>
    </row>
    <row r="67214" spans="1:13" x14ac:dyDescent="0.3">
      <c r="A67214" s="4" t="s">
        <v>284049</v>
      </c>
      <c r="B67214" s="4" t="s">
        <v>219829</v>
      </c>
      <c r="C67214" s="4" t="s">
        <v>3616</v>
      </c>
      <c r="D67214" s="4" t="s">
        <v>24</v>
      </c>
      <c r="E67214" s="4" t="s">
        <v>25</v>
      </c>
      <c r="F67214" s="4" t="s">
        <v>284050</v>
      </c>
      <c r="G67214" s="4" t="s">
        <v>200530</v>
      </c>
      <c r="H67214" s="4" t="s">
        <v>39</v>
      </c>
      <c r="I67214" s="4" t="s">
        <v>2806</v>
      </c>
      <c r="J67214" s="5" t="s">
        <v>200531</v>
      </c>
      <c r="K67214" s="5" t="s">
        <v>664</v>
      </c>
      <c r="L67214" s="5" t="s">
        <v>665</v>
      </c>
      <c r="M67214" s="4" t="s">
        <v>284051</v>
      </c>
    </row>
    <row r="67215" spans="1:13" x14ac:dyDescent="0.3">
      <c r="A67215" s="4" t="s">
        <v>284049</v>
      </c>
      <c r="B67215" s="4" t="s">
        <v>219829</v>
      </c>
      <c r="C67215" s="4" t="s">
        <v>284052</v>
      </c>
      <c r="D67215" s="4" t="s">
        <v>24</v>
      </c>
      <c r="E67215" s="4" t="s">
        <v>25</v>
      </c>
      <c r="F67215" s="4" t="s">
        <v>284050</v>
      </c>
      <c r="G67215" s="4" t="s">
        <v>200530</v>
      </c>
      <c r="H67215" s="4" t="s">
        <v>5935</v>
      </c>
      <c r="I67215" s="4" t="s">
        <v>2806</v>
      </c>
      <c r="J67215" s="5" t="s">
        <v>200531</v>
      </c>
      <c r="K67215" s="5" t="s">
        <v>31</v>
      </c>
      <c r="L67215" s="5" t="s">
        <v>32</v>
      </c>
      <c r="M67215" s="4" t="s">
        <v>284053</v>
      </c>
    </row>
    <row r="67216" spans="1:13" x14ac:dyDescent="0.3">
      <c r="A67216" s="4" t="s">
        <v>284054</v>
      </c>
      <c r="B67216" s="4" t="s">
        <v>284055</v>
      </c>
      <c r="C67216" s="4" t="s">
        <v>284056</v>
      </c>
      <c r="D67216" s="4" t="s">
        <v>24</v>
      </c>
      <c r="E67216" s="4" t="s">
        <v>25</v>
      </c>
      <c r="F67216" s="4" t="s">
        <v>284057</v>
      </c>
      <c r="G67216" s="4" t="s">
        <v>87216</v>
      </c>
      <c r="H67216" s="4" t="s">
        <v>3082</v>
      </c>
      <c r="I67216" s="4" t="s">
        <v>2681</v>
      </c>
      <c r="J67216" s="5" t="s">
        <v>87217</v>
      </c>
      <c r="K67216" s="5" t="s">
        <v>664</v>
      </c>
      <c r="L67216" s="5" t="s">
        <v>665</v>
      </c>
      <c r="M67216" s="4" t="s">
        <v>284058</v>
      </c>
    </row>
    <row r="67217" spans="1:13" x14ac:dyDescent="0.3">
      <c r="A67217" s="4" t="s">
        <v>284059</v>
      </c>
      <c r="B67217" s="4" t="s">
        <v>109658</v>
      </c>
      <c r="C67217" s="4" t="s">
        <v>284060</v>
      </c>
      <c r="D67217" s="4" t="s">
        <v>24</v>
      </c>
      <c r="E67217" s="4" t="s">
        <v>25</v>
      </c>
      <c r="F67217" s="4" t="s">
        <v>284061</v>
      </c>
      <c r="G67217" s="4" t="s">
        <v>442</v>
      </c>
      <c r="H67217" s="4" t="s">
        <v>443</v>
      </c>
      <c r="I67217" s="4" t="s">
        <v>114</v>
      </c>
      <c r="J67217" s="5" t="s">
        <v>245818</v>
      </c>
      <c r="K67217" s="5" t="s">
        <v>31</v>
      </c>
      <c r="L67217" s="5" t="s">
        <v>32</v>
      </c>
      <c r="M67217" s="4" t="s">
        <v>284062</v>
      </c>
    </row>
    <row r="67218" spans="1:13" x14ac:dyDescent="0.3">
      <c r="A67218" s="4" t="s">
        <v>284063</v>
      </c>
      <c r="B67218" s="4" t="s">
        <v>284064</v>
      </c>
      <c r="C67218" s="4" t="s">
        <v>284065</v>
      </c>
      <c r="D67218" s="4" t="s">
        <v>2866</v>
      </c>
      <c r="E67218" s="4" t="s">
        <v>2867</v>
      </c>
      <c r="F67218" s="4" t="s">
        <v>284066</v>
      </c>
      <c r="G67218" s="4" t="s">
        <v>612</v>
      </c>
      <c r="H67218" s="4" t="s">
        <v>2141</v>
      </c>
      <c r="I67218" s="4" t="s">
        <v>85</v>
      </c>
      <c r="J67218" s="5" t="s">
        <v>25161</v>
      </c>
      <c r="K67218" s="5" t="s">
        <v>399</v>
      </c>
      <c r="L67218" s="5" t="s">
        <v>400</v>
      </c>
      <c r="M67218" s="4" t="s">
        <v>284067</v>
      </c>
    </row>
    <row r="67219" spans="1:13" x14ac:dyDescent="0.3">
      <c r="A67219" s="4" t="s">
        <v>284068</v>
      </c>
      <c r="B67219" s="4" t="s">
        <v>284069</v>
      </c>
      <c r="C67219" s="4" t="s">
        <v>284070</v>
      </c>
      <c r="D67219" s="4" t="s">
        <v>24</v>
      </c>
      <c r="E67219" s="4" t="s">
        <v>25</v>
      </c>
      <c r="F67219" s="4" t="s">
        <v>284071</v>
      </c>
      <c r="G67219" s="4" t="s">
        <v>3762</v>
      </c>
      <c r="H67219" s="4" t="s">
        <v>3763</v>
      </c>
      <c r="I67219" s="4" t="s">
        <v>85</v>
      </c>
      <c r="J67219" s="5" t="s">
        <v>3764</v>
      </c>
      <c r="K67219" s="5" t="s">
        <v>201</v>
      </c>
      <c r="L67219" s="5" t="s">
        <v>202</v>
      </c>
      <c r="M67219" s="4" t="s">
        <v>284072</v>
      </c>
    </row>
    <row r="67220" spans="1:13" x14ac:dyDescent="0.3">
      <c r="A67220" s="4" t="s">
        <v>284073</v>
      </c>
      <c r="B67220" s="4" t="s">
        <v>284074</v>
      </c>
      <c r="C67220" s="4" t="s">
        <v>284075</v>
      </c>
      <c r="D67220" s="4" t="s">
        <v>24</v>
      </c>
      <c r="E67220" s="4" t="s">
        <v>25</v>
      </c>
      <c r="F67220" s="4" t="s">
        <v>284076</v>
      </c>
      <c r="G67220" s="4" t="s">
        <v>138982</v>
      </c>
      <c r="H67220" s="4" t="s">
        <v>946</v>
      </c>
      <c r="I67220" s="4" t="s">
        <v>947</v>
      </c>
      <c r="J67220" s="5" t="s">
        <v>222738</v>
      </c>
      <c r="K67220" s="5" t="s">
        <v>664</v>
      </c>
      <c r="L67220" s="5" t="s">
        <v>665</v>
      </c>
      <c r="M67220" s="4" t="s">
        <v>284077</v>
      </c>
    </row>
    <row r="67221" spans="1:13" x14ac:dyDescent="0.3">
      <c r="A67221" s="4" t="s">
        <v>284078</v>
      </c>
      <c r="B67221" s="4" t="s">
        <v>214348</v>
      </c>
      <c r="C67221" s="4" t="s">
        <v>284079</v>
      </c>
      <c r="D67221" s="4" t="s">
        <v>24</v>
      </c>
      <c r="E67221" s="4" t="s">
        <v>25</v>
      </c>
      <c r="F67221" s="4" t="s">
        <v>284080</v>
      </c>
      <c r="G67221" s="4" t="s">
        <v>197101</v>
      </c>
      <c r="H67221" s="4" t="s">
        <v>15559</v>
      </c>
      <c r="I67221" s="4" t="s">
        <v>218</v>
      </c>
      <c r="J67221" s="5" t="s">
        <v>197102</v>
      </c>
      <c r="K67221" s="5" t="s">
        <v>31</v>
      </c>
      <c r="L67221" s="5" t="s">
        <v>32</v>
      </c>
      <c r="M67221" s="4" t="s">
        <v>284081</v>
      </c>
    </row>
    <row r="67222" spans="1:13" x14ac:dyDescent="0.3">
      <c r="A67222" s="4" t="s">
        <v>284082</v>
      </c>
      <c r="B67222" s="4" t="s">
        <v>284083</v>
      </c>
      <c r="C67222" s="4" t="s">
        <v>17093</v>
      </c>
      <c r="D67222" s="4" t="s">
        <v>24</v>
      </c>
      <c r="E67222" s="4" t="s">
        <v>25</v>
      </c>
      <c r="F67222" s="4" t="s">
        <v>284084</v>
      </c>
      <c r="G67222" s="4" t="s">
        <v>52802</v>
      </c>
      <c r="H67222" s="4" t="s">
        <v>1549</v>
      </c>
      <c r="I67222" s="4" t="s">
        <v>67</v>
      </c>
      <c r="J67222" s="5" t="s">
        <v>284085</v>
      </c>
      <c r="K67222" s="5" t="s">
        <v>31</v>
      </c>
      <c r="L67222" s="5" t="s">
        <v>32</v>
      </c>
      <c r="M67222" s="4" t="s">
        <v>284086</v>
      </c>
    </row>
    <row r="67223" spans="1:13" x14ac:dyDescent="0.3">
      <c r="A67223" s="4" t="s">
        <v>284087</v>
      </c>
      <c r="B67223" s="4" t="s">
        <v>284088</v>
      </c>
      <c r="C67223" s="4" t="s">
        <v>4030</v>
      </c>
      <c r="D67223" s="4" t="s">
        <v>24</v>
      </c>
      <c r="E67223" s="4" t="s">
        <v>25</v>
      </c>
      <c r="F67223" s="4" t="s">
        <v>284089</v>
      </c>
      <c r="G67223" s="4" t="s">
        <v>734</v>
      </c>
      <c r="H67223" s="4" t="s">
        <v>735</v>
      </c>
      <c r="I67223" s="4" t="s">
        <v>236</v>
      </c>
      <c r="J67223" s="5" t="s">
        <v>129620</v>
      </c>
      <c r="K67223" s="5" t="s">
        <v>31</v>
      </c>
      <c r="L67223" s="5" t="s">
        <v>32</v>
      </c>
      <c r="M67223" s="4" t="s">
        <v>284090</v>
      </c>
    </row>
    <row r="67224" spans="1:13" x14ac:dyDescent="0.3">
      <c r="A67224" s="4" t="s">
        <v>284091</v>
      </c>
      <c r="B67224" s="4" t="s">
        <v>284092</v>
      </c>
      <c r="C67224" s="4" t="s">
        <v>284093</v>
      </c>
      <c r="D67224" s="4" t="s">
        <v>24</v>
      </c>
      <c r="E67224" s="4" t="s">
        <v>25</v>
      </c>
      <c r="F67224" s="4" t="s">
        <v>284094</v>
      </c>
      <c r="G67224" s="4" t="s">
        <v>310</v>
      </c>
      <c r="H67224" s="4" t="s">
        <v>311</v>
      </c>
      <c r="I67224" s="4" t="s">
        <v>114</v>
      </c>
      <c r="J67224" s="5" t="s">
        <v>182281</v>
      </c>
      <c r="K67224" s="5" t="s">
        <v>31</v>
      </c>
      <c r="L67224" s="5" t="s">
        <v>32</v>
      </c>
      <c r="M67224" s="4" t="s">
        <v>284095</v>
      </c>
    </row>
    <row r="67225" spans="1:13" x14ac:dyDescent="0.3">
      <c r="A67225" s="4" t="s">
        <v>284096</v>
      </c>
      <c r="B67225" s="4" t="s">
        <v>284097</v>
      </c>
      <c r="C67225" s="4" t="s">
        <v>284098</v>
      </c>
      <c r="D67225" s="4" t="s">
        <v>24</v>
      </c>
      <c r="E67225" s="4" t="s">
        <v>25</v>
      </c>
      <c r="F67225" s="4" t="s">
        <v>284099</v>
      </c>
      <c r="G67225" s="4" t="s">
        <v>53026</v>
      </c>
      <c r="H67225" s="4" t="s">
        <v>42122</v>
      </c>
      <c r="I67225" s="4" t="s">
        <v>114</v>
      </c>
      <c r="J67225" s="5" t="s">
        <v>98381</v>
      </c>
      <c r="K67225" s="5" t="s">
        <v>4010</v>
      </c>
      <c r="L67225" s="5" t="s">
        <v>4011</v>
      </c>
      <c r="M67225" s="4" t="s">
        <v>284100</v>
      </c>
    </row>
    <row r="67226" spans="1:13" x14ac:dyDescent="0.3">
      <c r="A67226" s="4" t="s">
        <v>284101</v>
      </c>
      <c r="B67226" s="4" t="s">
        <v>65566</v>
      </c>
      <c r="C67226" s="4" t="s">
        <v>284102</v>
      </c>
      <c r="D67226" s="4" t="s">
        <v>24</v>
      </c>
      <c r="E67226" s="4" t="s">
        <v>25</v>
      </c>
      <c r="F67226" s="4" t="s">
        <v>284103</v>
      </c>
      <c r="G67226" s="4" t="s">
        <v>175099</v>
      </c>
      <c r="H67226" s="4" t="s">
        <v>3374</v>
      </c>
      <c r="I67226" s="4" t="s">
        <v>466</v>
      </c>
      <c r="J67226" s="5" t="s">
        <v>175100</v>
      </c>
      <c r="K67226" s="5" t="s">
        <v>2356</v>
      </c>
      <c r="L67226" s="5" t="s">
        <v>2357</v>
      </c>
      <c r="M67226" s="4" t="s">
        <v>284104</v>
      </c>
    </row>
    <row r="67227" spans="1:13" x14ac:dyDescent="0.3">
      <c r="A67227" s="4" t="s">
        <v>284101</v>
      </c>
      <c r="B67227" s="4" t="s">
        <v>65566</v>
      </c>
      <c r="C67227" s="4" t="s">
        <v>284105</v>
      </c>
      <c r="D67227" s="4" t="s">
        <v>24</v>
      </c>
      <c r="E67227" s="4" t="s">
        <v>25</v>
      </c>
      <c r="F67227" s="4" t="s">
        <v>284103</v>
      </c>
      <c r="G67227" s="4" t="s">
        <v>175099</v>
      </c>
      <c r="H67227" s="4" t="s">
        <v>3374</v>
      </c>
      <c r="I67227" s="4" t="s">
        <v>466</v>
      </c>
      <c r="J67227" s="5" t="s">
        <v>175100</v>
      </c>
      <c r="K67227" s="5" t="s">
        <v>399</v>
      </c>
      <c r="L67227" s="5" t="s">
        <v>400</v>
      </c>
      <c r="M67227" s="4" t="s">
        <v>284106</v>
      </c>
    </row>
    <row r="67228" spans="1:13" x14ac:dyDescent="0.3">
      <c r="A67228" s="4" t="s">
        <v>284107</v>
      </c>
      <c r="B67228" s="4" t="s">
        <v>284108</v>
      </c>
      <c r="C67228" s="4" t="s">
        <v>284109</v>
      </c>
      <c r="D67228" s="4" t="s">
        <v>24</v>
      </c>
      <c r="E67228" s="4" t="s">
        <v>25</v>
      </c>
      <c r="F67228" s="4" t="s">
        <v>284110</v>
      </c>
      <c r="G67228" s="4" t="s">
        <v>1288</v>
      </c>
      <c r="H67228" s="4" t="s">
        <v>1289</v>
      </c>
      <c r="I67228" s="4" t="s">
        <v>67</v>
      </c>
      <c r="J67228" s="5" t="s">
        <v>284111</v>
      </c>
      <c r="K67228" s="5" t="s">
        <v>31</v>
      </c>
      <c r="L67228" s="5" t="s">
        <v>32</v>
      </c>
      <c r="M67228" s="4" t="s">
        <v>284112</v>
      </c>
    </row>
    <row r="67229" spans="1:13" x14ac:dyDescent="0.3">
      <c r="A67229" s="4" t="s">
        <v>284113</v>
      </c>
      <c r="B67229" s="4" t="s">
        <v>284114</v>
      </c>
      <c r="C67229" s="4" t="s">
        <v>284115</v>
      </c>
      <c r="D67229" s="4" t="s">
        <v>24</v>
      </c>
      <c r="E67229" s="4" t="s">
        <v>25</v>
      </c>
      <c r="F67229" s="4" t="s">
        <v>284116</v>
      </c>
      <c r="G67229" s="4" t="s">
        <v>3182</v>
      </c>
      <c r="H67229" s="4" t="s">
        <v>480</v>
      </c>
      <c r="I67229" s="4" t="s">
        <v>85</v>
      </c>
      <c r="J67229" s="5" t="s">
        <v>3183</v>
      </c>
      <c r="K67229" s="5" t="s">
        <v>9014</v>
      </c>
      <c r="L67229" s="5" t="s">
        <v>9015</v>
      </c>
      <c r="M67229" s="4" t="s">
        <v>284117</v>
      </c>
    </row>
    <row r="67230" spans="1:13" x14ac:dyDescent="0.3">
      <c r="A67230" s="4" t="s">
        <v>284118</v>
      </c>
      <c r="B67230" s="4" t="s">
        <v>284119</v>
      </c>
      <c r="C67230" s="4" t="s">
        <v>284120</v>
      </c>
      <c r="D67230" s="4" t="s">
        <v>24</v>
      </c>
      <c r="E67230" s="4" t="s">
        <v>25</v>
      </c>
      <c r="F67230" s="4" t="s">
        <v>284121</v>
      </c>
      <c r="G67230" s="4" t="s">
        <v>310</v>
      </c>
      <c r="H67230" s="4" t="s">
        <v>311</v>
      </c>
      <c r="I67230" s="4" t="s">
        <v>114</v>
      </c>
      <c r="J67230" s="5" t="s">
        <v>271141</v>
      </c>
      <c r="K67230" s="5" t="s">
        <v>201</v>
      </c>
      <c r="L67230" s="5" t="s">
        <v>202</v>
      </c>
      <c r="M67230" s="4" t="s">
        <v>284122</v>
      </c>
    </row>
    <row r="67231" spans="1:13" x14ac:dyDescent="0.3">
      <c r="A67231" s="4" t="s">
        <v>284123</v>
      </c>
      <c r="B67231" s="4" t="s">
        <v>284124</v>
      </c>
      <c r="C67231" s="4" t="s">
        <v>284125</v>
      </c>
      <c r="D67231" s="4" t="s">
        <v>24</v>
      </c>
      <c r="E67231" s="4" t="s">
        <v>25</v>
      </c>
      <c r="F67231" s="4" t="s">
        <v>284126</v>
      </c>
      <c r="G67231" s="4" t="s">
        <v>661</v>
      </c>
      <c r="H67231" s="4" t="s">
        <v>662</v>
      </c>
      <c r="I67231" s="4" t="s">
        <v>114</v>
      </c>
      <c r="J67231" s="5" t="s">
        <v>663</v>
      </c>
      <c r="K67231" s="5" t="s">
        <v>3361</v>
      </c>
      <c r="L67231" s="5" t="s">
        <v>3362</v>
      </c>
      <c r="M67231" s="4" t="s">
        <v>284127</v>
      </c>
    </row>
    <row r="67232" spans="1:13" x14ac:dyDescent="0.3">
      <c r="A67232" s="4" t="s">
        <v>284128</v>
      </c>
      <c r="B67232" s="4" t="s">
        <v>284129</v>
      </c>
      <c r="C67232" s="4" t="s">
        <v>284130</v>
      </c>
      <c r="D67232" s="4" t="s">
        <v>24</v>
      </c>
      <c r="E67232" s="4" t="s">
        <v>25</v>
      </c>
      <c r="F67232" s="4" t="s">
        <v>284131</v>
      </c>
      <c r="G67232" s="4" t="s">
        <v>3762</v>
      </c>
      <c r="H67232" s="4" t="s">
        <v>3763</v>
      </c>
      <c r="I67232" s="4" t="s">
        <v>85</v>
      </c>
      <c r="J67232" s="5" t="s">
        <v>3764</v>
      </c>
      <c r="K67232" s="5" t="s">
        <v>9014</v>
      </c>
      <c r="L67232" s="5" t="s">
        <v>9015</v>
      </c>
      <c r="M67232" s="4" t="s">
        <v>284132</v>
      </c>
    </row>
    <row r="67233" spans="1:13" x14ac:dyDescent="0.3">
      <c r="A67233" s="4" t="s">
        <v>284133</v>
      </c>
      <c r="B67233" s="4" t="s">
        <v>284134</v>
      </c>
      <c r="C67233" s="4" t="s">
        <v>284135</v>
      </c>
      <c r="D67233" s="4" t="s">
        <v>24</v>
      </c>
      <c r="E67233" s="4" t="s">
        <v>25</v>
      </c>
      <c r="F67233" s="4" t="s">
        <v>284136</v>
      </c>
      <c r="G67233" s="4" t="s">
        <v>34808</v>
      </c>
      <c r="H67233" s="4" t="s">
        <v>778</v>
      </c>
      <c r="I67233" s="4" t="s">
        <v>466</v>
      </c>
      <c r="J67233" s="5" t="s">
        <v>86565</v>
      </c>
      <c r="K67233" s="5" t="s">
        <v>2613</v>
      </c>
      <c r="L67233" s="5" t="s">
        <v>2614</v>
      </c>
      <c r="M67233" s="4" t="s">
        <v>284137</v>
      </c>
    </row>
    <row r="67234" spans="1:13" x14ac:dyDescent="0.3">
      <c r="A67234" s="4" t="s">
        <v>284138</v>
      </c>
      <c r="B67234" s="4" t="s">
        <v>284139</v>
      </c>
      <c r="C67234" s="4" t="s">
        <v>148885</v>
      </c>
      <c r="D67234" s="4" t="s">
        <v>24</v>
      </c>
      <c r="E67234" s="4" t="s">
        <v>25</v>
      </c>
      <c r="F67234" s="4" t="s">
        <v>284140</v>
      </c>
      <c r="G67234" s="4" t="s">
        <v>8752</v>
      </c>
      <c r="H67234" s="4" t="s">
        <v>6192</v>
      </c>
      <c r="I67234" s="4" t="s">
        <v>199</v>
      </c>
      <c r="J67234" s="5" t="s">
        <v>65676</v>
      </c>
      <c r="K67234" s="5" t="s">
        <v>6489</v>
      </c>
      <c r="L67234" s="5" t="s">
        <v>6490</v>
      </c>
      <c r="M67234" s="4" t="s">
        <v>284141</v>
      </c>
    </row>
    <row r="67235" spans="1:13" x14ac:dyDescent="0.3">
      <c r="A67235" s="4" t="s">
        <v>240230</v>
      </c>
      <c r="B67235" s="4" t="s">
        <v>284142</v>
      </c>
      <c r="C67235" s="4" t="s">
        <v>284143</v>
      </c>
      <c r="D67235" s="4" t="s">
        <v>24</v>
      </c>
      <c r="E67235" s="4" t="s">
        <v>25</v>
      </c>
      <c r="F67235" s="4" t="s">
        <v>284144</v>
      </c>
      <c r="G67235" s="4" t="s">
        <v>221941</v>
      </c>
      <c r="H67235" s="4" t="s">
        <v>17449</v>
      </c>
      <c r="I67235" s="4" t="s">
        <v>2978</v>
      </c>
      <c r="J67235" s="5" t="s">
        <v>221942</v>
      </c>
      <c r="K67235" s="5" t="s">
        <v>31</v>
      </c>
      <c r="L67235" s="5" t="s">
        <v>32</v>
      </c>
      <c r="M67235" s="4" t="s">
        <v>284145</v>
      </c>
    </row>
    <row r="67236" spans="1:13" x14ac:dyDescent="0.3">
      <c r="A67236" s="4" t="s">
        <v>284146</v>
      </c>
      <c r="B67236" s="4" t="s">
        <v>284147</v>
      </c>
      <c r="C67236" s="4" t="s">
        <v>284148</v>
      </c>
      <c r="D67236" s="4" t="s">
        <v>24</v>
      </c>
      <c r="E67236" s="4" t="s">
        <v>25</v>
      </c>
      <c r="F67236" s="4" t="s">
        <v>284149</v>
      </c>
      <c r="G67236" s="4" t="s">
        <v>1173</v>
      </c>
      <c r="H67236" s="4" t="s">
        <v>2515</v>
      </c>
      <c r="I67236" s="4" t="s">
        <v>40</v>
      </c>
      <c r="J67236" s="5" t="s">
        <v>66364</v>
      </c>
      <c r="K67236" s="5" t="s">
        <v>31</v>
      </c>
      <c r="L67236" s="5" t="s">
        <v>32</v>
      </c>
      <c r="M67236" s="4" t="s">
        <v>284150</v>
      </c>
    </row>
    <row r="67237" spans="1:13" x14ac:dyDescent="0.3">
      <c r="A67237" s="4" t="s">
        <v>284151</v>
      </c>
      <c r="B67237" s="4" t="s">
        <v>165188</v>
      </c>
      <c r="C67237" s="4" t="s">
        <v>284152</v>
      </c>
      <c r="D67237" s="4" t="s">
        <v>24</v>
      </c>
      <c r="E67237" s="4" t="s">
        <v>25</v>
      </c>
      <c r="F67237" s="4" t="s">
        <v>284153</v>
      </c>
      <c r="G67237" s="4" t="s">
        <v>10895</v>
      </c>
      <c r="H67237" s="4" t="s">
        <v>10896</v>
      </c>
      <c r="I67237" s="4" t="s">
        <v>1460</v>
      </c>
      <c r="J67237" s="5" t="s">
        <v>10897</v>
      </c>
      <c r="K67237" s="5" t="s">
        <v>31</v>
      </c>
      <c r="L67237" s="5" t="s">
        <v>32</v>
      </c>
      <c r="M67237" s="4" t="s">
        <v>284154</v>
      </c>
    </row>
    <row r="67238" spans="1:13" x14ac:dyDescent="0.3">
      <c r="A67238" s="4" t="s">
        <v>284155</v>
      </c>
      <c r="B67238" s="4" t="s">
        <v>284156</v>
      </c>
      <c r="C67238" s="4" t="s">
        <v>284157</v>
      </c>
      <c r="D67238" s="4" t="s">
        <v>24</v>
      </c>
      <c r="E67238" s="4" t="s">
        <v>25</v>
      </c>
      <c r="F67238" s="4" t="s">
        <v>284158</v>
      </c>
      <c r="G67238" s="4" t="s">
        <v>284159</v>
      </c>
      <c r="H67238" s="4" t="s">
        <v>27598</v>
      </c>
      <c r="I67238" s="4" t="s">
        <v>85</v>
      </c>
      <c r="J67238" s="5" t="s">
        <v>284160</v>
      </c>
      <c r="K67238" s="5" t="s">
        <v>31</v>
      </c>
      <c r="L67238" s="5" t="s">
        <v>32</v>
      </c>
      <c r="M67238" s="4" t="s">
        <v>284161</v>
      </c>
    </row>
    <row r="67239" spans="1:13" x14ac:dyDescent="0.3">
      <c r="A67239" s="4" t="s">
        <v>284162</v>
      </c>
      <c r="B67239" s="4" t="s">
        <v>124366</v>
      </c>
      <c r="C67239" s="4" t="s">
        <v>2573</v>
      </c>
      <c r="D67239" s="4" t="s">
        <v>24</v>
      </c>
      <c r="E67239" s="4" t="s">
        <v>25</v>
      </c>
      <c r="F67239" s="4" t="s">
        <v>284163</v>
      </c>
      <c r="G67239" s="4" t="s">
        <v>396</v>
      </c>
      <c r="H67239" s="4" t="s">
        <v>397</v>
      </c>
      <c r="I67239" s="4" t="s">
        <v>94</v>
      </c>
      <c r="J67239" s="5" t="s">
        <v>398</v>
      </c>
      <c r="K67239" s="5" t="s">
        <v>720</v>
      </c>
      <c r="L67239" s="5" t="s">
        <v>721</v>
      </c>
      <c r="M67239" s="4" t="s">
        <v>284164</v>
      </c>
    </row>
    <row r="67240" spans="1:13" x14ac:dyDescent="0.3">
      <c r="A67240" s="4" t="s">
        <v>284162</v>
      </c>
      <c r="B67240" s="4" t="s">
        <v>124366</v>
      </c>
      <c r="C67240" s="4" t="s">
        <v>11297</v>
      </c>
      <c r="D67240" s="4" t="s">
        <v>24</v>
      </c>
      <c r="E67240" s="4" t="s">
        <v>25</v>
      </c>
      <c r="F67240" s="4" t="s">
        <v>284163</v>
      </c>
      <c r="G67240" s="4" t="s">
        <v>396</v>
      </c>
      <c r="H67240" s="4" t="s">
        <v>397</v>
      </c>
      <c r="I67240" s="4" t="s">
        <v>94</v>
      </c>
      <c r="J67240" s="5" t="s">
        <v>398</v>
      </c>
      <c r="K67240" s="5" t="s">
        <v>720</v>
      </c>
      <c r="L67240" s="5" t="s">
        <v>721</v>
      </c>
      <c r="M67240" s="4" t="s">
        <v>284165</v>
      </c>
    </row>
    <row r="67241" spans="1:13" x14ac:dyDescent="0.3">
      <c r="A67241" s="4" t="s">
        <v>284162</v>
      </c>
      <c r="B67241" s="4" t="s">
        <v>124366</v>
      </c>
      <c r="C67241" s="4" t="s">
        <v>15924</v>
      </c>
      <c r="D67241" s="4" t="s">
        <v>24</v>
      </c>
      <c r="E67241" s="4" t="s">
        <v>25</v>
      </c>
      <c r="F67241" s="4" t="s">
        <v>284163</v>
      </c>
      <c r="G67241" s="4" t="s">
        <v>396</v>
      </c>
      <c r="H67241" s="4" t="s">
        <v>397</v>
      </c>
      <c r="I67241" s="4" t="s">
        <v>94</v>
      </c>
      <c r="J67241" s="5" t="s">
        <v>398</v>
      </c>
      <c r="K67241" s="5" t="s">
        <v>31</v>
      </c>
      <c r="L67241" s="5" t="s">
        <v>32</v>
      </c>
      <c r="M67241" s="4" t="s">
        <v>284166</v>
      </c>
    </row>
    <row r="67242" spans="1:13" x14ac:dyDescent="0.3">
      <c r="A67242" s="4" t="s">
        <v>45310</v>
      </c>
      <c r="B67242" s="4" t="s">
        <v>266909</v>
      </c>
      <c r="C67242" s="4" t="s">
        <v>284167</v>
      </c>
      <c r="D67242" s="4" t="s">
        <v>24</v>
      </c>
      <c r="E67242" s="4" t="s">
        <v>25</v>
      </c>
      <c r="F67242" s="4" t="s">
        <v>284168</v>
      </c>
      <c r="G67242" s="4" t="s">
        <v>284169</v>
      </c>
      <c r="H67242" s="4" t="s">
        <v>1524</v>
      </c>
      <c r="I67242" s="4" t="s">
        <v>938</v>
      </c>
      <c r="J67242" s="5" t="s">
        <v>260141</v>
      </c>
      <c r="K67242" s="5" t="s">
        <v>31</v>
      </c>
      <c r="L67242" s="5" t="s">
        <v>32</v>
      </c>
      <c r="M67242" s="4" t="s">
        <v>284170</v>
      </c>
    </row>
    <row r="67243" spans="1:13" x14ac:dyDescent="0.3">
      <c r="A67243" s="4" t="s">
        <v>284171</v>
      </c>
      <c r="B67243" s="4" t="s">
        <v>284172</v>
      </c>
      <c r="C67243" s="4" t="s">
        <v>284173</v>
      </c>
      <c r="D67243" s="4" t="s">
        <v>24</v>
      </c>
      <c r="E67243" s="4" t="s">
        <v>25</v>
      </c>
      <c r="F67243" s="4" t="s">
        <v>284174</v>
      </c>
      <c r="G67243" s="4" t="s">
        <v>15235</v>
      </c>
      <c r="H67243" s="4" t="s">
        <v>15236</v>
      </c>
      <c r="I67243" s="4" t="s">
        <v>51</v>
      </c>
      <c r="J67243" s="5" t="s">
        <v>15237</v>
      </c>
      <c r="K67243" s="5" t="s">
        <v>6489</v>
      </c>
      <c r="L67243" s="5" t="s">
        <v>6490</v>
      </c>
      <c r="M67243" s="4" t="s">
        <v>284175</v>
      </c>
    </row>
    <row r="67244" spans="1:13" x14ac:dyDescent="0.3">
      <c r="A67244" s="4" t="s">
        <v>95869</v>
      </c>
      <c r="B67244" s="4" t="s">
        <v>284176</v>
      </c>
      <c r="C67244" s="4" t="s">
        <v>12205</v>
      </c>
      <c r="D67244" s="4" t="s">
        <v>24</v>
      </c>
      <c r="E67244" s="4" t="s">
        <v>25</v>
      </c>
      <c r="F67244" s="4" t="s">
        <v>284177</v>
      </c>
      <c r="G67244" s="4" t="s">
        <v>532</v>
      </c>
      <c r="H67244" s="4" t="s">
        <v>533</v>
      </c>
      <c r="I67244" s="4" t="s">
        <v>269</v>
      </c>
      <c r="J67244" s="5" t="s">
        <v>206511</v>
      </c>
      <c r="K67244" s="5" t="s">
        <v>10153</v>
      </c>
      <c r="L67244" s="5" t="s">
        <v>10154</v>
      </c>
      <c r="M67244" s="4" t="s">
        <v>284178</v>
      </c>
    </row>
    <row r="67245" spans="1:13" x14ac:dyDescent="0.3">
      <c r="A67245" s="4" t="s">
        <v>284179</v>
      </c>
      <c r="B67245" s="4" t="s">
        <v>15840</v>
      </c>
      <c r="C67245" s="4" t="s">
        <v>284180</v>
      </c>
      <c r="D67245" s="4" t="s">
        <v>24</v>
      </c>
      <c r="E67245" s="4" t="s">
        <v>25</v>
      </c>
      <c r="F67245" s="4" t="s">
        <v>284181</v>
      </c>
      <c r="G67245" s="4" t="s">
        <v>1666</v>
      </c>
      <c r="H67245" s="4" t="s">
        <v>1667</v>
      </c>
      <c r="I67245" s="4" t="s">
        <v>1304</v>
      </c>
      <c r="J67245" s="5" t="s">
        <v>81488</v>
      </c>
      <c r="K67245" s="5" t="s">
        <v>908</v>
      </c>
      <c r="L67245" s="5" t="s">
        <v>909</v>
      </c>
      <c r="M67245" s="4" t="s">
        <v>284182</v>
      </c>
    </row>
    <row r="67246" spans="1:13" x14ac:dyDescent="0.3">
      <c r="A67246" s="4" t="s">
        <v>107493</v>
      </c>
      <c r="B67246" s="4" t="s">
        <v>282115</v>
      </c>
      <c r="C67246" s="4" t="s">
        <v>284183</v>
      </c>
      <c r="D67246" s="4" t="s">
        <v>24</v>
      </c>
      <c r="E67246" s="4" t="s">
        <v>25</v>
      </c>
      <c r="F67246" s="4" t="s">
        <v>284184</v>
      </c>
      <c r="G67246" s="4" t="s">
        <v>35493</v>
      </c>
      <c r="H67246" s="4" t="s">
        <v>5935</v>
      </c>
      <c r="I67246" s="4" t="s">
        <v>2806</v>
      </c>
      <c r="J67246" s="5" t="s">
        <v>35494</v>
      </c>
      <c r="K67246" s="5" t="s">
        <v>720</v>
      </c>
      <c r="L67246" s="5" t="s">
        <v>721</v>
      </c>
      <c r="M67246" s="4" t="s">
        <v>284185</v>
      </c>
    </row>
    <row r="67247" spans="1:13" x14ac:dyDescent="0.3">
      <c r="A67247" s="4" t="s">
        <v>107493</v>
      </c>
      <c r="B67247" s="4" t="s">
        <v>282115</v>
      </c>
      <c r="C67247" s="4" t="s">
        <v>284186</v>
      </c>
      <c r="D67247" s="4" t="s">
        <v>24</v>
      </c>
      <c r="E67247" s="4" t="s">
        <v>25</v>
      </c>
      <c r="F67247" s="4" t="s">
        <v>284184</v>
      </c>
      <c r="G67247" s="4" t="s">
        <v>35493</v>
      </c>
      <c r="H67247" s="4" t="s">
        <v>5935</v>
      </c>
      <c r="I67247" s="4" t="s">
        <v>2806</v>
      </c>
      <c r="J67247" s="5" t="s">
        <v>35494</v>
      </c>
      <c r="K67247" s="5" t="s">
        <v>664</v>
      </c>
      <c r="L67247" s="5" t="s">
        <v>665</v>
      </c>
      <c r="M67247" s="4" t="s">
        <v>284187</v>
      </c>
    </row>
    <row r="67248" spans="1:13" x14ac:dyDescent="0.3">
      <c r="A67248" s="4" t="s">
        <v>284188</v>
      </c>
      <c r="B67248" s="4" t="s">
        <v>256089</v>
      </c>
      <c r="C67248" s="4" t="s">
        <v>134308</v>
      </c>
      <c r="D67248" s="4" t="s">
        <v>24</v>
      </c>
      <c r="E67248" s="4" t="s">
        <v>25</v>
      </c>
      <c r="F67248" s="4" t="s">
        <v>284189</v>
      </c>
      <c r="G67248" s="4" t="s">
        <v>2970</v>
      </c>
      <c r="H67248" s="4" t="s">
        <v>1695</v>
      </c>
      <c r="I67248" s="4" t="s">
        <v>1460</v>
      </c>
      <c r="J67248" s="5" t="s">
        <v>284190</v>
      </c>
      <c r="K67248" s="5" t="s">
        <v>407</v>
      </c>
      <c r="L67248" s="5" t="s">
        <v>408</v>
      </c>
      <c r="M67248" s="4" t="s">
        <v>284191</v>
      </c>
    </row>
    <row r="67249" spans="1:13" x14ac:dyDescent="0.3">
      <c r="A67249" s="4" t="s">
        <v>284188</v>
      </c>
      <c r="B67249" s="4" t="s">
        <v>256089</v>
      </c>
      <c r="C67249" s="4" t="s">
        <v>284192</v>
      </c>
      <c r="D67249" s="4" t="s">
        <v>24</v>
      </c>
      <c r="E67249" s="4" t="s">
        <v>25</v>
      </c>
      <c r="F67249" s="4" t="s">
        <v>284189</v>
      </c>
      <c r="G67249" s="4" t="s">
        <v>2970</v>
      </c>
      <c r="H67249" s="4" t="s">
        <v>1695</v>
      </c>
      <c r="I67249" s="4" t="s">
        <v>1460</v>
      </c>
      <c r="J67249" s="5" t="s">
        <v>284190</v>
      </c>
      <c r="K67249" s="5" t="s">
        <v>3660</v>
      </c>
      <c r="L67249" s="5" t="s">
        <v>3661</v>
      </c>
      <c r="M67249" s="4" t="s">
        <v>284193</v>
      </c>
    </row>
    <row r="67250" spans="1:13" x14ac:dyDescent="0.3">
      <c r="A67250" s="4" t="s">
        <v>284188</v>
      </c>
      <c r="B67250" s="4" t="s">
        <v>256089</v>
      </c>
      <c r="C67250" s="4" t="s">
        <v>284194</v>
      </c>
      <c r="D67250" s="4" t="s">
        <v>24</v>
      </c>
      <c r="E67250" s="4" t="s">
        <v>25</v>
      </c>
      <c r="F67250" s="4" t="s">
        <v>284189</v>
      </c>
      <c r="G67250" s="4" t="s">
        <v>2970</v>
      </c>
      <c r="H67250" s="4" t="s">
        <v>1695</v>
      </c>
      <c r="I67250" s="4" t="s">
        <v>1460</v>
      </c>
      <c r="J67250" s="5" t="s">
        <v>284190</v>
      </c>
      <c r="K67250" s="5" t="s">
        <v>9223</v>
      </c>
      <c r="L67250" s="5" t="s">
        <v>9224</v>
      </c>
      <c r="M67250" s="4" t="s">
        <v>284195</v>
      </c>
    </row>
    <row r="67251" spans="1:13" x14ac:dyDescent="0.3">
      <c r="A67251" s="4" t="s">
        <v>284196</v>
      </c>
      <c r="B67251" s="4" t="s">
        <v>105954</v>
      </c>
      <c r="C67251" s="4" t="s">
        <v>284197</v>
      </c>
      <c r="D67251" s="4" t="s">
        <v>24</v>
      </c>
      <c r="E67251" s="4" t="s">
        <v>25</v>
      </c>
      <c r="F67251" s="4" t="s">
        <v>284198</v>
      </c>
      <c r="G67251" s="4" t="s">
        <v>517</v>
      </c>
      <c r="H67251" s="4" t="s">
        <v>518</v>
      </c>
      <c r="I67251" s="4" t="s">
        <v>466</v>
      </c>
      <c r="J67251" s="5" t="s">
        <v>3089</v>
      </c>
      <c r="K67251" s="5" t="s">
        <v>31</v>
      </c>
      <c r="L67251" s="5" t="s">
        <v>32</v>
      </c>
      <c r="M67251" s="4" t="s">
        <v>284199</v>
      </c>
    </row>
    <row r="67252" spans="1:13" x14ac:dyDescent="0.3">
      <c r="A67252" s="4" t="s">
        <v>284196</v>
      </c>
      <c r="B67252" s="4" t="s">
        <v>105954</v>
      </c>
      <c r="C67252" s="4" t="s">
        <v>284200</v>
      </c>
      <c r="D67252" s="4" t="s">
        <v>24</v>
      </c>
      <c r="E67252" s="4" t="s">
        <v>25</v>
      </c>
      <c r="F67252" s="4" t="s">
        <v>284198</v>
      </c>
      <c r="G67252" s="4" t="s">
        <v>517</v>
      </c>
      <c r="H67252" s="4" t="s">
        <v>39</v>
      </c>
      <c r="I67252" s="4" t="s">
        <v>466</v>
      </c>
      <c r="J67252" s="5" t="s">
        <v>3089</v>
      </c>
      <c r="K67252" s="5" t="s">
        <v>31</v>
      </c>
      <c r="L67252" s="5" t="s">
        <v>32</v>
      </c>
      <c r="M67252" s="4" t="s">
        <v>284201</v>
      </c>
    </row>
    <row r="67253" spans="1:13" x14ac:dyDescent="0.3">
      <c r="A67253" s="4" t="s">
        <v>283842</v>
      </c>
      <c r="B67253" s="4" t="s">
        <v>284202</v>
      </c>
      <c r="C67253" s="4" t="s">
        <v>21562</v>
      </c>
      <c r="D67253" s="4" t="s">
        <v>24</v>
      </c>
      <c r="E67253" s="4" t="s">
        <v>25</v>
      </c>
      <c r="F67253" s="4" t="s">
        <v>284203</v>
      </c>
      <c r="G67253" s="4" t="s">
        <v>661</v>
      </c>
      <c r="H67253" s="4" t="s">
        <v>662</v>
      </c>
      <c r="I67253" s="4" t="s">
        <v>114</v>
      </c>
      <c r="J67253" s="5" t="s">
        <v>6331</v>
      </c>
      <c r="K67253" s="5" t="s">
        <v>664</v>
      </c>
      <c r="L67253" s="5" t="s">
        <v>665</v>
      </c>
      <c r="M67253" s="4" t="s">
        <v>284204</v>
      </c>
    </row>
    <row r="67254" spans="1:13" x14ac:dyDescent="0.3">
      <c r="A67254" s="4" t="s">
        <v>284205</v>
      </c>
      <c r="B67254" s="4" t="s">
        <v>284206</v>
      </c>
      <c r="C67254" s="4" t="s">
        <v>284207</v>
      </c>
      <c r="D67254" s="4" t="s">
        <v>24</v>
      </c>
      <c r="E67254" s="4" t="s">
        <v>25</v>
      </c>
      <c r="F67254" s="4" t="s">
        <v>284208</v>
      </c>
      <c r="G67254" s="4" t="s">
        <v>1173</v>
      </c>
      <c r="H67254" s="4" t="s">
        <v>1174</v>
      </c>
      <c r="I67254" s="4" t="s">
        <v>236</v>
      </c>
      <c r="J67254" s="5" t="s">
        <v>223492</v>
      </c>
      <c r="K67254" s="5" t="s">
        <v>720</v>
      </c>
      <c r="L67254" s="5" t="s">
        <v>721</v>
      </c>
      <c r="M67254" s="4" t="s">
        <v>284209</v>
      </c>
    </row>
    <row r="67255" spans="1:13" x14ac:dyDescent="0.3">
      <c r="A67255" s="4" t="s">
        <v>90210</v>
      </c>
      <c r="B67255" s="4" t="s">
        <v>284210</v>
      </c>
      <c r="C67255" s="4" t="s">
        <v>24286</v>
      </c>
      <c r="D67255" s="4" t="s">
        <v>24</v>
      </c>
      <c r="E67255" s="4" t="s">
        <v>25</v>
      </c>
      <c r="F67255" s="4" t="s">
        <v>284211</v>
      </c>
      <c r="G67255" s="4" t="s">
        <v>762</v>
      </c>
      <c r="H67255" s="4" t="s">
        <v>135</v>
      </c>
      <c r="I67255" s="4" t="s">
        <v>85</v>
      </c>
      <c r="J67255" s="5" t="s">
        <v>763</v>
      </c>
      <c r="K67255" s="5" t="s">
        <v>817</v>
      </c>
      <c r="L67255" s="5" t="s">
        <v>818</v>
      </c>
      <c r="M67255" s="4" t="s">
        <v>284212</v>
      </c>
    </row>
    <row r="67256" spans="1:13" x14ac:dyDescent="0.3">
      <c r="A67256" s="4" t="s">
        <v>284213</v>
      </c>
      <c r="B67256" s="4" t="s">
        <v>284214</v>
      </c>
      <c r="C67256" s="4" t="s">
        <v>284215</v>
      </c>
      <c r="D67256" s="4" t="s">
        <v>24</v>
      </c>
      <c r="E67256" s="4" t="s">
        <v>25</v>
      </c>
      <c r="F67256" s="4" t="s">
        <v>284216</v>
      </c>
      <c r="G67256" s="4" t="s">
        <v>1327</v>
      </c>
      <c r="H67256" s="4" t="s">
        <v>1328</v>
      </c>
      <c r="I67256" s="4" t="s">
        <v>114</v>
      </c>
      <c r="J67256" s="5" t="s">
        <v>233449</v>
      </c>
      <c r="K67256" s="5" t="s">
        <v>6489</v>
      </c>
      <c r="L67256" s="5" t="s">
        <v>6490</v>
      </c>
      <c r="M67256" s="4" t="s">
        <v>284217</v>
      </c>
    </row>
    <row r="67257" spans="1:13" x14ac:dyDescent="0.3">
      <c r="A67257" s="4" t="s">
        <v>90183</v>
      </c>
      <c r="B67257" s="4" t="s">
        <v>79442</v>
      </c>
      <c r="C67257" s="4" t="s">
        <v>284218</v>
      </c>
      <c r="D67257" s="4" t="s">
        <v>2866</v>
      </c>
      <c r="E67257" s="4" t="s">
        <v>2867</v>
      </c>
      <c r="F67257" s="4" t="s">
        <v>284219</v>
      </c>
      <c r="G67257" s="4" t="s">
        <v>284220</v>
      </c>
      <c r="H67257" s="4" t="s">
        <v>5372</v>
      </c>
      <c r="I67257" s="4" t="s">
        <v>466</v>
      </c>
      <c r="J67257" s="5" t="s">
        <v>284221</v>
      </c>
      <c r="K67257" s="5" t="s">
        <v>31</v>
      </c>
      <c r="L67257" s="5" t="s">
        <v>32</v>
      </c>
      <c r="M67257" s="4" t="s">
        <v>284222</v>
      </c>
    </row>
    <row r="67258" spans="1:13" x14ac:dyDescent="0.3">
      <c r="A67258" s="4" t="s">
        <v>284223</v>
      </c>
      <c r="B67258" s="4" t="s">
        <v>284224</v>
      </c>
      <c r="C67258" s="4" t="s">
        <v>284225</v>
      </c>
      <c r="D67258" s="4" t="s">
        <v>24</v>
      </c>
      <c r="E67258" s="4" t="s">
        <v>25</v>
      </c>
      <c r="F67258" s="4" t="s">
        <v>284226</v>
      </c>
      <c r="G67258" s="4" t="s">
        <v>261865</v>
      </c>
      <c r="H67258" s="4" t="s">
        <v>3159</v>
      </c>
      <c r="I67258" s="4" t="s">
        <v>269</v>
      </c>
      <c r="J67258" s="5" t="s">
        <v>261866</v>
      </c>
      <c r="K67258" s="5" t="s">
        <v>399</v>
      </c>
      <c r="L67258" s="5" t="s">
        <v>400</v>
      </c>
      <c r="M67258" s="4" t="s">
        <v>284227</v>
      </c>
    </row>
    <row r="67259" spans="1:13" x14ac:dyDescent="0.3">
      <c r="A67259" s="4" t="s">
        <v>284228</v>
      </c>
      <c r="B67259" s="4" t="s">
        <v>284229</v>
      </c>
      <c r="C67259" s="4" t="s">
        <v>284230</v>
      </c>
      <c r="D67259" s="4" t="s">
        <v>24</v>
      </c>
      <c r="E67259" s="4" t="s">
        <v>25</v>
      </c>
      <c r="F67259" s="4" t="s">
        <v>284231</v>
      </c>
      <c r="G67259" s="4" t="s">
        <v>284232</v>
      </c>
      <c r="H67259" s="4" t="s">
        <v>1572</v>
      </c>
      <c r="I67259" s="4" t="s">
        <v>938</v>
      </c>
      <c r="J67259" s="5" t="s">
        <v>284233</v>
      </c>
      <c r="K67259" s="5" t="s">
        <v>31</v>
      </c>
      <c r="L67259" s="5" t="s">
        <v>32</v>
      </c>
      <c r="M67259" s="4" t="s">
        <v>284234</v>
      </c>
    </row>
    <row r="67260" spans="1:13" x14ac:dyDescent="0.3">
      <c r="A67260" s="4" t="s">
        <v>284235</v>
      </c>
      <c r="B67260" s="4" t="s">
        <v>41342</v>
      </c>
      <c r="C67260" s="4" t="s">
        <v>284236</v>
      </c>
      <c r="D67260" s="4" t="s">
        <v>24</v>
      </c>
      <c r="E67260" s="4" t="s">
        <v>25</v>
      </c>
      <c r="F67260" s="4" t="s">
        <v>284237</v>
      </c>
      <c r="G67260" s="4" t="s">
        <v>785</v>
      </c>
      <c r="H67260" s="4" t="s">
        <v>480</v>
      </c>
      <c r="I67260" s="4" t="s">
        <v>85</v>
      </c>
      <c r="J67260" s="5" t="s">
        <v>4170</v>
      </c>
      <c r="K67260" s="5" t="s">
        <v>201</v>
      </c>
      <c r="L67260" s="5" t="s">
        <v>202</v>
      </c>
      <c r="M67260" s="4" t="s">
        <v>284238</v>
      </c>
    </row>
    <row r="67261" spans="1:13" x14ac:dyDescent="0.3">
      <c r="A67261" s="4" t="s">
        <v>284239</v>
      </c>
      <c r="B67261" s="4" t="s">
        <v>284240</v>
      </c>
      <c r="C67261" s="4" t="s">
        <v>284241</v>
      </c>
      <c r="D67261" s="4" t="s">
        <v>24</v>
      </c>
      <c r="E67261" s="4" t="s">
        <v>25</v>
      </c>
      <c r="F67261" s="4" t="s">
        <v>284242</v>
      </c>
      <c r="G67261" s="4" t="s">
        <v>2761</v>
      </c>
      <c r="H67261" s="4" t="s">
        <v>113</v>
      </c>
      <c r="I67261" s="4" t="s">
        <v>114</v>
      </c>
      <c r="J67261" s="5" t="s">
        <v>70955</v>
      </c>
      <c r="K67261" s="5" t="s">
        <v>720</v>
      </c>
      <c r="L67261" s="5" t="s">
        <v>721</v>
      </c>
      <c r="M67261" s="4" t="s">
        <v>284243</v>
      </c>
    </row>
    <row r="67262" spans="1:13" x14ac:dyDescent="0.3">
      <c r="A67262" s="4" t="s">
        <v>284244</v>
      </c>
      <c r="B67262" s="4" t="s">
        <v>284245</v>
      </c>
      <c r="C67262" s="4" t="s">
        <v>284246</v>
      </c>
      <c r="D67262" s="4" t="s">
        <v>24</v>
      </c>
      <c r="E67262" s="4" t="s">
        <v>25</v>
      </c>
      <c r="F67262" s="4" t="s">
        <v>284247</v>
      </c>
      <c r="G67262" s="4" t="s">
        <v>87216</v>
      </c>
      <c r="H67262" s="4" t="s">
        <v>3082</v>
      </c>
      <c r="I67262" s="4" t="s">
        <v>2681</v>
      </c>
      <c r="J67262" s="5" t="s">
        <v>87217</v>
      </c>
      <c r="K67262" s="5" t="s">
        <v>7428</v>
      </c>
      <c r="L67262" s="5" t="s">
        <v>7429</v>
      </c>
      <c r="M67262" s="4" t="s">
        <v>284248</v>
      </c>
    </row>
    <row r="67263" spans="1:13" x14ac:dyDescent="0.3">
      <c r="A67263" s="4" t="s">
        <v>284249</v>
      </c>
      <c r="B67263" s="4" t="s">
        <v>284250</v>
      </c>
      <c r="C67263" s="4" t="s">
        <v>265498</v>
      </c>
      <c r="D67263" s="4" t="s">
        <v>24</v>
      </c>
      <c r="E67263" s="4" t="s">
        <v>25</v>
      </c>
      <c r="F67263" s="4" t="s">
        <v>284251</v>
      </c>
      <c r="G67263" s="4" t="s">
        <v>284252</v>
      </c>
      <c r="H67263" s="4" t="s">
        <v>15125</v>
      </c>
      <c r="I67263" s="4" t="s">
        <v>51</v>
      </c>
      <c r="J67263" s="5" t="s">
        <v>284253</v>
      </c>
      <c r="K67263" s="5" t="s">
        <v>201</v>
      </c>
      <c r="L67263" s="5" t="s">
        <v>202</v>
      </c>
      <c r="M67263" s="4" t="s">
        <v>284254</v>
      </c>
    </row>
    <row r="67264" spans="1:13" x14ac:dyDescent="0.3">
      <c r="A67264" s="4" t="s">
        <v>284255</v>
      </c>
      <c r="B67264" s="4" t="s">
        <v>163583</v>
      </c>
      <c r="C67264" s="4" t="s">
        <v>284256</v>
      </c>
      <c r="D67264" s="4" t="s">
        <v>24</v>
      </c>
      <c r="E67264" s="4" t="s">
        <v>25</v>
      </c>
      <c r="F67264" s="4" t="s">
        <v>284257</v>
      </c>
      <c r="G67264" s="4" t="s">
        <v>21430</v>
      </c>
      <c r="H67264" s="4" t="s">
        <v>4241</v>
      </c>
      <c r="I67264" s="4" t="s">
        <v>236</v>
      </c>
      <c r="J67264" s="5" t="s">
        <v>21431</v>
      </c>
      <c r="K67264" s="5" t="s">
        <v>664</v>
      </c>
      <c r="L67264" s="5" t="s">
        <v>665</v>
      </c>
      <c r="M67264" s="4" t="s">
        <v>284258</v>
      </c>
    </row>
    <row r="67265" spans="1:13" x14ac:dyDescent="0.3">
      <c r="A67265" s="4" t="s">
        <v>284259</v>
      </c>
      <c r="B67265" s="4" t="s">
        <v>284260</v>
      </c>
      <c r="C67265" s="4" t="s">
        <v>284261</v>
      </c>
      <c r="D67265" s="4" t="s">
        <v>24</v>
      </c>
      <c r="E67265" s="4" t="s">
        <v>25</v>
      </c>
      <c r="F67265" s="4" t="s">
        <v>284262</v>
      </c>
      <c r="G67265" s="4" t="s">
        <v>30300</v>
      </c>
      <c r="H67265" s="4" t="s">
        <v>14450</v>
      </c>
      <c r="I67265" s="4" t="s">
        <v>466</v>
      </c>
      <c r="J67265" s="5" t="s">
        <v>30301</v>
      </c>
      <c r="K67265" s="5" t="s">
        <v>201</v>
      </c>
      <c r="L67265" s="5" t="s">
        <v>202</v>
      </c>
      <c r="M67265" s="4" t="s">
        <v>284263</v>
      </c>
    </row>
    <row r="67266" spans="1:13" x14ac:dyDescent="0.3">
      <c r="A67266" s="4" t="s">
        <v>284259</v>
      </c>
      <c r="B67266" s="4" t="s">
        <v>284260</v>
      </c>
      <c r="C67266" s="4" t="s">
        <v>10311</v>
      </c>
      <c r="D67266" s="4" t="s">
        <v>24</v>
      </c>
      <c r="E67266" s="4" t="s">
        <v>25</v>
      </c>
      <c r="F67266" s="4" t="s">
        <v>284262</v>
      </c>
      <c r="G67266" s="4" t="s">
        <v>30300</v>
      </c>
      <c r="H67266" s="4" t="s">
        <v>14450</v>
      </c>
      <c r="I67266" s="4" t="s">
        <v>466</v>
      </c>
      <c r="J67266" s="5" t="s">
        <v>30301</v>
      </c>
      <c r="K67266" s="5" t="s">
        <v>201</v>
      </c>
      <c r="L67266" s="5" t="s">
        <v>202</v>
      </c>
      <c r="M67266" s="4" t="s">
        <v>284264</v>
      </c>
    </row>
    <row r="67267" spans="1:13" x14ac:dyDescent="0.3">
      <c r="A67267" s="4" t="s">
        <v>284259</v>
      </c>
      <c r="B67267" s="4" t="s">
        <v>284260</v>
      </c>
      <c r="C67267" s="4" t="s">
        <v>284265</v>
      </c>
      <c r="D67267" s="4" t="s">
        <v>24</v>
      </c>
      <c r="E67267" s="4" t="s">
        <v>25</v>
      </c>
      <c r="F67267" s="4" t="s">
        <v>284262</v>
      </c>
      <c r="G67267" s="4" t="s">
        <v>30300</v>
      </c>
      <c r="H67267" s="4" t="s">
        <v>14450</v>
      </c>
      <c r="I67267" s="4" t="s">
        <v>466</v>
      </c>
      <c r="J67267" s="5" t="s">
        <v>30301</v>
      </c>
      <c r="K67267" s="5" t="s">
        <v>227</v>
      </c>
      <c r="L67267" s="5" t="s">
        <v>228</v>
      </c>
      <c r="M67267" s="4" t="s">
        <v>284266</v>
      </c>
    </row>
    <row r="67268" spans="1:13" x14ac:dyDescent="0.3">
      <c r="A67268" s="4" t="s">
        <v>284267</v>
      </c>
      <c r="B67268" s="4" t="s">
        <v>118432</v>
      </c>
      <c r="C67268" s="4" t="s">
        <v>284268</v>
      </c>
      <c r="D67268" s="4" t="s">
        <v>24</v>
      </c>
      <c r="E67268" s="4" t="s">
        <v>25</v>
      </c>
      <c r="F67268" s="4" t="s">
        <v>284269</v>
      </c>
      <c r="G67268" s="4" t="s">
        <v>73087</v>
      </c>
      <c r="H67268" s="4" t="s">
        <v>3346</v>
      </c>
      <c r="I67268" s="4" t="s">
        <v>261</v>
      </c>
      <c r="J67268" s="5" t="s">
        <v>102952</v>
      </c>
      <c r="K67268" s="5" t="s">
        <v>31</v>
      </c>
      <c r="L67268" s="5" t="s">
        <v>32</v>
      </c>
      <c r="M67268" s="4" t="s">
        <v>284270</v>
      </c>
    </row>
    <row r="67269" spans="1:13" x14ac:dyDescent="0.3">
      <c r="A67269" s="4" t="s">
        <v>284271</v>
      </c>
      <c r="B67269" s="4" t="s">
        <v>284272</v>
      </c>
      <c r="C67269" s="4" t="s">
        <v>284273</v>
      </c>
      <c r="D67269" s="4" t="s">
        <v>24</v>
      </c>
      <c r="E67269" s="4" t="s">
        <v>25</v>
      </c>
      <c r="F67269" s="4" t="s">
        <v>284274</v>
      </c>
      <c r="G67269" s="4" t="s">
        <v>3644</v>
      </c>
      <c r="H67269" s="4" t="s">
        <v>1786</v>
      </c>
      <c r="I67269" s="4" t="s">
        <v>114</v>
      </c>
      <c r="J67269" s="5" t="s">
        <v>63296</v>
      </c>
      <c r="K67269" s="5" t="s">
        <v>9014</v>
      </c>
      <c r="L67269" s="5" t="s">
        <v>9015</v>
      </c>
      <c r="M67269" s="4" t="s">
        <v>284275</v>
      </c>
    </row>
    <row r="67270" spans="1:13" x14ac:dyDescent="0.3">
      <c r="A67270" s="4" t="s">
        <v>284276</v>
      </c>
      <c r="B67270" s="4" t="s">
        <v>284277</v>
      </c>
      <c r="C67270" s="4" t="s">
        <v>284278</v>
      </c>
      <c r="D67270" s="4" t="s">
        <v>24</v>
      </c>
      <c r="E67270" s="4" t="s">
        <v>25</v>
      </c>
      <c r="F67270" s="4" t="s">
        <v>284279</v>
      </c>
      <c r="G67270" s="4" t="s">
        <v>1866</v>
      </c>
      <c r="H67270" s="4" t="s">
        <v>1852</v>
      </c>
      <c r="I67270" s="4" t="s">
        <v>51</v>
      </c>
      <c r="J67270" s="5" t="s">
        <v>16920</v>
      </c>
      <c r="K67270" s="5" t="s">
        <v>31</v>
      </c>
      <c r="L67270" s="5" t="s">
        <v>32</v>
      </c>
      <c r="M67270" s="4" t="s">
        <v>284280</v>
      </c>
    </row>
    <row r="67271" spans="1:13" x14ac:dyDescent="0.3">
      <c r="A67271" s="4" t="s">
        <v>284281</v>
      </c>
      <c r="B67271" s="4" t="s">
        <v>121428</v>
      </c>
      <c r="C67271" s="4" t="s">
        <v>284282</v>
      </c>
      <c r="D67271" s="4" t="s">
        <v>24</v>
      </c>
      <c r="E67271" s="4" t="s">
        <v>25</v>
      </c>
      <c r="F67271" s="4" t="s">
        <v>284283</v>
      </c>
      <c r="G67271" s="4" t="s">
        <v>38</v>
      </c>
      <c r="H67271" s="4" t="s">
        <v>2411</v>
      </c>
      <c r="I67271" s="4" t="s">
        <v>40</v>
      </c>
      <c r="J67271" s="5" t="s">
        <v>264394</v>
      </c>
      <c r="K67271" s="5" t="s">
        <v>4887</v>
      </c>
      <c r="L67271" s="5" t="s">
        <v>4888</v>
      </c>
      <c r="M67271" s="4" t="s">
        <v>284284</v>
      </c>
    </row>
    <row r="67272" spans="1:13" x14ac:dyDescent="0.3">
      <c r="A67272" s="4" t="s">
        <v>284285</v>
      </c>
      <c r="B67272" s="4" t="s">
        <v>107171</v>
      </c>
      <c r="C67272" s="4" t="s">
        <v>284286</v>
      </c>
      <c r="D67272" s="4" t="s">
        <v>24</v>
      </c>
      <c r="E67272" s="4" t="s">
        <v>25</v>
      </c>
      <c r="F67272" s="4" t="s">
        <v>284287</v>
      </c>
      <c r="G67272" s="4" t="s">
        <v>4937</v>
      </c>
      <c r="H67272" s="4" t="s">
        <v>4938</v>
      </c>
      <c r="I67272" s="4" t="s">
        <v>236</v>
      </c>
      <c r="J67272" s="5" t="s">
        <v>284288</v>
      </c>
      <c r="K67272" s="5" t="s">
        <v>399</v>
      </c>
      <c r="L67272" s="5" t="s">
        <v>400</v>
      </c>
      <c r="M67272" s="4" t="s">
        <v>284289</v>
      </c>
    </row>
    <row r="67273" spans="1:13" x14ac:dyDescent="0.3">
      <c r="A67273" s="4" t="s">
        <v>281226</v>
      </c>
      <c r="B67273" s="4" t="s">
        <v>284290</v>
      </c>
      <c r="C67273" s="4" t="s">
        <v>212489</v>
      </c>
      <c r="D67273" s="4" t="s">
        <v>24</v>
      </c>
      <c r="E67273" s="4" t="s">
        <v>25</v>
      </c>
      <c r="F67273" s="4" t="s">
        <v>284291</v>
      </c>
      <c r="G67273" s="4" t="s">
        <v>2567</v>
      </c>
      <c r="H67273" s="4" t="s">
        <v>2568</v>
      </c>
      <c r="I67273" s="4" t="s">
        <v>76</v>
      </c>
      <c r="J67273" s="5" t="s">
        <v>161048</v>
      </c>
      <c r="K67273" s="5" t="s">
        <v>9326</v>
      </c>
      <c r="L67273" s="5" t="s">
        <v>9327</v>
      </c>
      <c r="M67273" s="4" t="s">
        <v>284292</v>
      </c>
    </row>
    <row r="67274" spans="1:13" x14ac:dyDescent="0.3">
      <c r="A67274" s="4" t="s">
        <v>284293</v>
      </c>
      <c r="B67274" s="4" t="s">
        <v>284294</v>
      </c>
      <c r="C67274" s="4" t="s">
        <v>284295</v>
      </c>
      <c r="D67274" s="4" t="s">
        <v>24</v>
      </c>
      <c r="E67274" s="4" t="s">
        <v>25</v>
      </c>
      <c r="F67274" s="4" t="s">
        <v>284296</v>
      </c>
      <c r="G67274" s="4" t="s">
        <v>11203</v>
      </c>
      <c r="H67274" s="4" t="s">
        <v>11204</v>
      </c>
      <c r="I67274" s="4" t="s">
        <v>67</v>
      </c>
      <c r="J67274" s="5" t="s">
        <v>22348</v>
      </c>
      <c r="K67274" s="5" t="s">
        <v>31</v>
      </c>
      <c r="L67274" s="5" t="s">
        <v>32</v>
      </c>
      <c r="M67274" s="4" t="s">
        <v>284297</v>
      </c>
    </row>
    <row r="67275" spans="1:13" x14ac:dyDescent="0.3">
      <c r="A67275" s="4" t="s">
        <v>284298</v>
      </c>
      <c r="B67275" s="4" t="s">
        <v>108910</v>
      </c>
      <c r="C67275" s="4" t="s">
        <v>284299</v>
      </c>
      <c r="D67275" s="4" t="s">
        <v>24</v>
      </c>
      <c r="E67275" s="4" t="s">
        <v>25</v>
      </c>
      <c r="F67275" s="4" t="s">
        <v>284300</v>
      </c>
      <c r="G67275" s="4" t="s">
        <v>12305</v>
      </c>
      <c r="H67275" s="4" t="s">
        <v>14281</v>
      </c>
      <c r="I67275" s="4" t="s">
        <v>587</v>
      </c>
      <c r="J67275" s="5" t="s">
        <v>20874</v>
      </c>
      <c r="K67275" s="5" t="s">
        <v>1083</v>
      </c>
      <c r="L67275" s="5" t="s">
        <v>1084</v>
      </c>
      <c r="M67275" s="4" t="s">
        <v>284301</v>
      </c>
    </row>
    <row r="67276" spans="1:13" x14ac:dyDescent="0.3">
      <c r="A67276" s="4" t="s">
        <v>284302</v>
      </c>
      <c r="B67276" s="4" t="s">
        <v>133936</v>
      </c>
      <c r="C67276" s="4" t="s">
        <v>284303</v>
      </c>
      <c r="D67276" s="4" t="s">
        <v>24</v>
      </c>
      <c r="E67276" s="4" t="s">
        <v>25</v>
      </c>
      <c r="F67276" s="4" t="s">
        <v>284304</v>
      </c>
      <c r="G67276" s="4" t="s">
        <v>9168</v>
      </c>
      <c r="H67276" s="4" t="s">
        <v>1873</v>
      </c>
      <c r="I67276" s="4" t="s">
        <v>218</v>
      </c>
      <c r="J67276" s="5" t="s">
        <v>278750</v>
      </c>
      <c r="K67276" s="5" t="s">
        <v>31</v>
      </c>
      <c r="L67276" s="5" t="s">
        <v>32</v>
      </c>
      <c r="M67276" s="4" t="s">
        <v>284305</v>
      </c>
    </row>
    <row r="67277" spans="1:13" x14ac:dyDescent="0.3">
      <c r="A67277" s="4" t="s">
        <v>2469</v>
      </c>
      <c r="B67277" s="4" t="s">
        <v>284306</v>
      </c>
      <c r="C67277" s="4" t="s">
        <v>284307</v>
      </c>
      <c r="D67277" s="4" t="s">
        <v>24</v>
      </c>
      <c r="E67277" s="4" t="s">
        <v>25</v>
      </c>
      <c r="F67277" s="4" t="s">
        <v>284308</v>
      </c>
      <c r="G67277" s="4" t="s">
        <v>274686</v>
      </c>
      <c r="H67277" s="4" t="s">
        <v>1223</v>
      </c>
      <c r="I67277" s="4" t="s">
        <v>67</v>
      </c>
      <c r="J67277" s="5" t="s">
        <v>274687</v>
      </c>
      <c r="K67277" s="5" t="s">
        <v>31</v>
      </c>
      <c r="L67277" s="5" t="s">
        <v>32</v>
      </c>
      <c r="M67277" s="4" t="s">
        <v>284309</v>
      </c>
    </row>
    <row r="67278" spans="1:13" x14ac:dyDescent="0.3">
      <c r="A67278" s="4" t="s">
        <v>284310</v>
      </c>
      <c r="B67278" s="4" t="s">
        <v>284311</v>
      </c>
      <c r="C67278" s="4" t="s">
        <v>17440</v>
      </c>
      <c r="D67278" s="4" t="s">
        <v>24</v>
      </c>
      <c r="E67278" s="4" t="s">
        <v>25</v>
      </c>
      <c r="F67278" s="4" t="s">
        <v>284312</v>
      </c>
      <c r="G67278" s="4" t="s">
        <v>1112</v>
      </c>
      <c r="H67278" s="4" t="s">
        <v>1113</v>
      </c>
      <c r="I67278" s="4" t="s">
        <v>152</v>
      </c>
      <c r="J67278" s="5" t="s">
        <v>7645</v>
      </c>
      <c r="K67278" s="5" t="s">
        <v>4887</v>
      </c>
      <c r="L67278" s="5" t="s">
        <v>4888</v>
      </c>
      <c r="M67278" s="4" t="s">
        <v>284313</v>
      </c>
    </row>
    <row r="67279" spans="1:13" x14ac:dyDescent="0.3">
      <c r="A67279" s="4" t="s">
        <v>284314</v>
      </c>
      <c r="B67279" s="4" t="s">
        <v>284315</v>
      </c>
      <c r="C67279" s="4" t="s">
        <v>284316</v>
      </c>
      <c r="D67279" s="4" t="s">
        <v>24</v>
      </c>
      <c r="E67279" s="4" t="s">
        <v>25</v>
      </c>
      <c r="F67279" s="4" t="s">
        <v>284317</v>
      </c>
      <c r="G67279" s="4" t="s">
        <v>33726</v>
      </c>
      <c r="H67279" s="4" t="s">
        <v>15439</v>
      </c>
      <c r="I67279" s="4" t="s">
        <v>654</v>
      </c>
      <c r="J67279" s="5" t="s">
        <v>33727</v>
      </c>
      <c r="K67279" s="5" t="s">
        <v>399</v>
      </c>
      <c r="L67279" s="5" t="s">
        <v>400</v>
      </c>
      <c r="M67279" s="4" t="s">
        <v>284318</v>
      </c>
    </row>
    <row r="67280" spans="1:13" x14ac:dyDescent="0.3">
      <c r="A67280" s="4" t="s">
        <v>284319</v>
      </c>
      <c r="B67280" s="4" t="s">
        <v>170412</v>
      </c>
      <c r="C67280" s="4" t="s">
        <v>284320</v>
      </c>
      <c r="D67280" s="4" t="s">
        <v>24</v>
      </c>
      <c r="E67280" s="4" t="s">
        <v>25</v>
      </c>
      <c r="F67280" s="4" t="s">
        <v>284321</v>
      </c>
      <c r="G67280" s="4" t="s">
        <v>1288</v>
      </c>
      <c r="H67280" s="4" t="s">
        <v>1289</v>
      </c>
      <c r="I67280" s="4" t="s">
        <v>67</v>
      </c>
      <c r="J67280" s="5" t="s">
        <v>52600</v>
      </c>
      <c r="K67280" s="5" t="s">
        <v>31</v>
      </c>
      <c r="L67280" s="5" t="s">
        <v>32</v>
      </c>
      <c r="M67280" s="4" t="s">
        <v>284322</v>
      </c>
    </row>
    <row r="67281" spans="1:13" x14ac:dyDescent="0.3">
      <c r="A67281" s="4" t="s">
        <v>284323</v>
      </c>
      <c r="B67281" s="4" t="s">
        <v>284324</v>
      </c>
      <c r="C67281" s="4" t="s">
        <v>284325</v>
      </c>
      <c r="D67281" s="4" t="s">
        <v>24</v>
      </c>
      <c r="E67281" s="4" t="s">
        <v>25</v>
      </c>
      <c r="F67281" s="4" t="s">
        <v>284326</v>
      </c>
      <c r="G67281" s="4" t="s">
        <v>3537</v>
      </c>
      <c r="H67281" s="4" t="s">
        <v>735</v>
      </c>
      <c r="I67281" s="4" t="s">
        <v>938</v>
      </c>
      <c r="J67281" s="5" t="s">
        <v>284327</v>
      </c>
      <c r="K67281" s="5" t="s">
        <v>31</v>
      </c>
      <c r="L67281" s="5" t="s">
        <v>32</v>
      </c>
      <c r="M67281" s="4" t="s">
        <v>284328</v>
      </c>
    </row>
    <row r="67282" spans="1:13" x14ac:dyDescent="0.3">
      <c r="A67282" s="4" t="s">
        <v>284329</v>
      </c>
      <c r="B67282" s="4" t="s">
        <v>284330</v>
      </c>
      <c r="C67282" s="4" t="s">
        <v>10221</v>
      </c>
      <c r="D67282" s="4" t="s">
        <v>24</v>
      </c>
      <c r="E67282" s="4" t="s">
        <v>25</v>
      </c>
      <c r="F67282" s="4" t="s">
        <v>284331</v>
      </c>
      <c r="G67282" s="4" t="s">
        <v>87216</v>
      </c>
      <c r="H67282" s="4" t="s">
        <v>3082</v>
      </c>
      <c r="I67282" s="4" t="s">
        <v>2681</v>
      </c>
      <c r="J67282" s="5" t="s">
        <v>87217</v>
      </c>
      <c r="K67282" s="5" t="s">
        <v>10831</v>
      </c>
      <c r="L67282" s="5" t="s">
        <v>10832</v>
      </c>
      <c r="M67282" s="4" t="s">
        <v>284332</v>
      </c>
    </row>
    <row r="67283" spans="1:13" x14ac:dyDescent="0.3">
      <c r="A67283" s="4" t="s">
        <v>284333</v>
      </c>
      <c r="B67283" s="4" t="s">
        <v>24229</v>
      </c>
      <c r="C67283" s="4" t="s">
        <v>284334</v>
      </c>
      <c r="D67283" s="4" t="s">
        <v>24</v>
      </c>
      <c r="E67283" s="4" t="s">
        <v>25</v>
      </c>
      <c r="F67283" s="4" t="s">
        <v>284335</v>
      </c>
      <c r="G67283" s="4" t="s">
        <v>279849</v>
      </c>
      <c r="H67283" s="4" t="s">
        <v>4781</v>
      </c>
      <c r="I67283" s="4" t="s">
        <v>466</v>
      </c>
      <c r="J67283" s="5" t="s">
        <v>279850</v>
      </c>
      <c r="K67283" s="5" t="s">
        <v>201</v>
      </c>
      <c r="L67283" s="5" t="s">
        <v>202</v>
      </c>
      <c r="M67283" s="4" t="s">
        <v>284336</v>
      </c>
    </row>
    <row r="67284" spans="1:13" x14ac:dyDescent="0.3">
      <c r="A67284" s="4" t="s">
        <v>284337</v>
      </c>
      <c r="B67284" s="4" t="s">
        <v>284338</v>
      </c>
      <c r="C67284" s="4" t="s">
        <v>284339</v>
      </c>
      <c r="D67284" s="4" t="s">
        <v>24</v>
      </c>
      <c r="E67284" s="4" t="s">
        <v>25</v>
      </c>
      <c r="F67284" s="4" t="s">
        <v>284340</v>
      </c>
      <c r="G67284" s="4" t="s">
        <v>3182</v>
      </c>
      <c r="H67284" s="4" t="s">
        <v>480</v>
      </c>
      <c r="I67284" s="4" t="s">
        <v>85</v>
      </c>
      <c r="J67284" s="5" t="s">
        <v>3183</v>
      </c>
      <c r="K67284" s="5" t="s">
        <v>96</v>
      </c>
      <c r="L67284" s="5" t="s">
        <v>97</v>
      </c>
      <c r="M67284" s="4" t="s">
        <v>284341</v>
      </c>
    </row>
    <row r="67285" spans="1:13" x14ac:dyDescent="0.3">
      <c r="A67285" s="4" t="s">
        <v>284342</v>
      </c>
      <c r="B67285" s="4" t="s">
        <v>284343</v>
      </c>
      <c r="C67285" s="4" t="s">
        <v>284344</v>
      </c>
      <c r="D67285" s="4" t="s">
        <v>24</v>
      </c>
      <c r="E67285" s="4" t="s">
        <v>25</v>
      </c>
      <c r="F67285" s="4" t="s">
        <v>284345</v>
      </c>
      <c r="G67285" s="4" t="s">
        <v>3491</v>
      </c>
      <c r="H67285" s="4" t="s">
        <v>3492</v>
      </c>
      <c r="I67285" s="4" t="s">
        <v>209</v>
      </c>
      <c r="J67285" s="5" t="s">
        <v>3493</v>
      </c>
      <c r="K67285" s="5" t="s">
        <v>3231</v>
      </c>
      <c r="L67285" s="5" t="s">
        <v>3232</v>
      </c>
      <c r="M67285" s="4" t="s">
        <v>284346</v>
      </c>
    </row>
    <row r="67286" spans="1:13" x14ac:dyDescent="0.3">
      <c r="A67286" s="4" t="s">
        <v>284342</v>
      </c>
      <c r="B67286" s="4" t="s">
        <v>284343</v>
      </c>
      <c r="C67286" s="4" t="s">
        <v>284347</v>
      </c>
      <c r="D67286" s="4" t="s">
        <v>24</v>
      </c>
      <c r="E67286" s="4" t="s">
        <v>25</v>
      </c>
      <c r="F67286" s="4" t="s">
        <v>284345</v>
      </c>
      <c r="G67286" s="4" t="s">
        <v>3491</v>
      </c>
      <c r="H67286" s="4" t="s">
        <v>3492</v>
      </c>
      <c r="I67286" s="4" t="s">
        <v>209</v>
      </c>
      <c r="J67286" s="5" t="s">
        <v>3493</v>
      </c>
      <c r="K67286" s="5" t="s">
        <v>31</v>
      </c>
      <c r="L67286" s="5" t="s">
        <v>32</v>
      </c>
      <c r="M67286" s="4" t="s">
        <v>284348</v>
      </c>
    </row>
    <row r="67287" spans="1:13" x14ac:dyDescent="0.3">
      <c r="A67287" s="4" t="s">
        <v>284349</v>
      </c>
      <c r="B67287" s="4" t="s">
        <v>96035</v>
      </c>
      <c r="C67287" s="4" t="s">
        <v>284350</v>
      </c>
      <c r="D67287" s="4" t="s">
        <v>24</v>
      </c>
      <c r="E67287" s="4" t="s">
        <v>25</v>
      </c>
      <c r="F67287" s="4" t="s">
        <v>284351</v>
      </c>
      <c r="G67287" s="4" t="s">
        <v>612</v>
      </c>
      <c r="H67287" s="4" t="s">
        <v>2141</v>
      </c>
      <c r="I67287" s="4" t="s">
        <v>85</v>
      </c>
      <c r="J67287" s="5" t="s">
        <v>236827</v>
      </c>
      <c r="K67287" s="5" t="s">
        <v>31</v>
      </c>
      <c r="L67287" s="5" t="s">
        <v>32</v>
      </c>
      <c r="M67287" s="4" t="s">
        <v>284352</v>
      </c>
    </row>
    <row r="67288" spans="1:13" x14ac:dyDescent="0.3">
      <c r="A67288" s="4" t="s">
        <v>284353</v>
      </c>
      <c r="B67288" s="4" t="s">
        <v>72802</v>
      </c>
      <c r="C67288" s="4" t="s">
        <v>284354</v>
      </c>
      <c r="D67288" s="4" t="s">
        <v>24</v>
      </c>
      <c r="E67288" s="4" t="s">
        <v>25</v>
      </c>
      <c r="F67288" s="4" t="s">
        <v>284355</v>
      </c>
      <c r="G67288" s="4" t="s">
        <v>284356</v>
      </c>
      <c r="H67288" s="4" t="s">
        <v>31032</v>
      </c>
      <c r="I67288" s="4" t="s">
        <v>857</v>
      </c>
      <c r="J67288" s="5" t="s">
        <v>284357</v>
      </c>
      <c r="K67288" s="5" t="s">
        <v>908</v>
      </c>
      <c r="L67288" s="5" t="s">
        <v>909</v>
      </c>
      <c r="M67288" s="4" t="s">
        <v>284358</v>
      </c>
    </row>
    <row r="67289" spans="1:13" x14ac:dyDescent="0.3">
      <c r="A67289" s="4" t="s">
        <v>284359</v>
      </c>
      <c r="B67289" s="4" t="s">
        <v>115972</v>
      </c>
      <c r="C67289" s="4" t="s">
        <v>897</v>
      </c>
      <c r="D67289" s="4" t="s">
        <v>24</v>
      </c>
      <c r="E67289" s="4" t="s">
        <v>25</v>
      </c>
      <c r="F67289" s="4" t="s">
        <v>284360</v>
      </c>
      <c r="G67289" s="4" t="s">
        <v>284361</v>
      </c>
      <c r="H67289" s="4" t="s">
        <v>66</v>
      </c>
      <c r="I67289" s="4" t="s">
        <v>67</v>
      </c>
      <c r="J67289" s="5" t="s">
        <v>284362</v>
      </c>
      <c r="K67289" s="5" t="s">
        <v>2730</v>
      </c>
      <c r="L67289" s="5" t="s">
        <v>2731</v>
      </c>
      <c r="M67289" s="4" t="s">
        <v>284363</v>
      </c>
    </row>
    <row r="67290" spans="1:13" x14ac:dyDescent="0.3">
      <c r="A67290" s="4" t="s">
        <v>284364</v>
      </c>
      <c r="B67290" s="4" t="s">
        <v>284365</v>
      </c>
      <c r="C67290" s="4" t="s">
        <v>284366</v>
      </c>
      <c r="D67290" s="4" t="s">
        <v>24</v>
      </c>
      <c r="E67290" s="4" t="s">
        <v>25</v>
      </c>
      <c r="F67290" s="4" t="s">
        <v>284367</v>
      </c>
      <c r="G67290" s="4" t="s">
        <v>5583</v>
      </c>
      <c r="H67290" s="4" t="s">
        <v>5584</v>
      </c>
      <c r="I67290" s="4" t="s">
        <v>51</v>
      </c>
      <c r="J67290" s="5" t="s">
        <v>284368</v>
      </c>
      <c r="K67290" s="5" t="s">
        <v>201</v>
      </c>
      <c r="L67290" s="5" t="s">
        <v>202</v>
      </c>
      <c r="M67290" s="4" t="s">
        <v>284369</v>
      </c>
    </row>
    <row r="67291" spans="1:13" x14ac:dyDescent="0.3">
      <c r="A67291" s="4" t="s">
        <v>11161</v>
      </c>
      <c r="B67291" s="4" t="s">
        <v>250233</v>
      </c>
      <c r="C67291" s="4" t="s">
        <v>284370</v>
      </c>
      <c r="D67291" s="4" t="s">
        <v>24</v>
      </c>
      <c r="E67291" s="4" t="s">
        <v>25</v>
      </c>
      <c r="F67291" s="4" t="s">
        <v>284371</v>
      </c>
      <c r="G67291" s="4" t="s">
        <v>341</v>
      </c>
      <c r="H67291" s="4" t="s">
        <v>39</v>
      </c>
      <c r="I67291" s="4" t="s">
        <v>343</v>
      </c>
      <c r="J67291" s="5" t="s">
        <v>3258</v>
      </c>
      <c r="K67291" s="5" t="s">
        <v>9014</v>
      </c>
      <c r="L67291" s="5" t="s">
        <v>9015</v>
      </c>
      <c r="M67291" s="4" t="s">
        <v>284372</v>
      </c>
    </row>
    <row r="67292" spans="1:13" x14ac:dyDescent="0.3">
      <c r="A67292" s="4" t="s">
        <v>284373</v>
      </c>
      <c r="B67292" s="4" t="s">
        <v>81769</v>
      </c>
      <c r="C67292" s="4" t="s">
        <v>427</v>
      </c>
      <c r="D67292" s="4" t="s">
        <v>24</v>
      </c>
      <c r="E67292" s="4" t="s">
        <v>25</v>
      </c>
      <c r="F67292" s="4" t="s">
        <v>284374</v>
      </c>
      <c r="G67292" s="4" t="s">
        <v>17623</v>
      </c>
      <c r="H67292" s="4" t="s">
        <v>5143</v>
      </c>
      <c r="I67292" s="4" t="s">
        <v>841</v>
      </c>
      <c r="J67292" s="5" t="s">
        <v>17624</v>
      </c>
      <c r="K67292" s="5" t="s">
        <v>4887</v>
      </c>
      <c r="L67292" s="5" t="s">
        <v>4888</v>
      </c>
      <c r="M67292" s="4" t="s">
        <v>284375</v>
      </c>
    </row>
    <row r="67293" spans="1:13" x14ac:dyDescent="0.3">
      <c r="A67293" s="4" t="s">
        <v>247909</v>
      </c>
      <c r="B67293" s="4" t="s">
        <v>284376</v>
      </c>
      <c r="C67293" s="4" t="s">
        <v>9139</v>
      </c>
      <c r="D67293" s="4" t="s">
        <v>24</v>
      </c>
      <c r="E67293" s="4" t="s">
        <v>25</v>
      </c>
      <c r="F67293" s="4" t="s">
        <v>284377</v>
      </c>
      <c r="G67293" s="4" t="s">
        <v>79802</v>
      </c>
      <c r="H67293" s="4" t="s">
        <v>79803</v>
      </c>
      <c r="I67293" s="4" t="s">
        <v>261</v>
      </c>
      <c r="J67293" s="5" t="s">
        <v>79804</v>
      </c>
      <c r="K67293" s="5" t="s">
        <v>2503</v>
      </c>
      <c r="L67293" s="5" t="s">
        <v>2504</v>
      </c>
      <c r="M67293" s="4" t="s">
        <v>284378</v>
      </c>
    </row>
    <row r="67294" spans="1:13" x14ac:dyDescent="0.3">
      <c r="A67294" s="4" t="s">
        <v>284379</v>
      </c>
      <c r="B67294" s="4" t="s">
        <v>95797</v>
      </c>
      <c r="C67294" s="4" t="s">
        <v>284380</v>
      </c>
      <c r="D67294" s="4" t="s">
        <v>24</v>
      </c>
      <c r="E67294" s="4" t="s">
        <v>25</v>
      </c>
      <c r="F67294" s="4" t="s">
        <v>284381</v>
      </c>
      <c r="G67294" s="4" t="s">
        <v>5469</v>
      </c>
      <c r="H67294" s="4" t="s">
        <v>5470</v>
      </c>
      <c r="I67294" s="4" t="s">
        <v>466</v>
      </c>
      <c r="J67294" s="5" t="s">
        <v>168816</v>
      </c>
      <c r="K67294" s="5" t="s">
        <v>1083</v>
      </c>
      <c r="L67294" s="5" t="s">
        <v>1084</v>
      </c>
      <c r="M67294" s="4" t="s">
        <v>284382</v>
      </c>
    </row>
    <row r="67295" spans="1:13" x14ac:dyDescent="0.3">
      <c r="A67295" s="4" t="s">
        <v>284383</v>
      </c>
      <c r="B67295" s="4" t="s">
        <v>141242</v>
      </c>
      <c r="C67295" s="4" t="s">
        <v>4149</v>
      </c>
      <c r="D67295" s="4" t="s">
        <v>24</v>
      </c>
      <c r="E67295" s="4" t="s">
        <v>25</v>
      </c>
      <c r="F67295" s="4" t="s">
        <v>284384</v>
      </c>
      <c r="G67295" s="4" t="s">
        <v>49054</v>
      </c>
      <c r="H67295" s="4" t="s">
        <v>49055</v>
      </c>
      <c r="I67295" s="4" t="s">
        <v>209</v>
      </c>
      <c r="J67295" s="5" t="s">
        <v>49056</v>
      </c>
      <c r="K67295" s="5" t="s">
        <v>2613</v>
      </c>
      <c r="L67295" s="5" t="s">
        <v>2614</v>
      </c>
      <c r="M67295" s="4" t="s">
        <v>284385</v>
      </c>
    </row>
    <row r="67296" spans="1:13" x14ac:dyDescent="0.3">
      <c r="A67296" s="4" t="s">
        <v>284386</v>
      </c>
      <c r="B67296" s="4" t="s">
        <v>232944</v>
      </c>
      <c r="C67296" s="4" t="s">
        <v>2780</v>
      </c>
      <c r="D67296" s="4" t="s">
        <v>24</v>
      </c>
      <c r="E67296" s="4" t="s">
        <v>25</v>
      </c>
      <c r="F67296" s="4" t="s">
        <v>284387</v>
      </c>
      <c r="G67296" s="4" t="s">
        <v>2100</v>
      </c>
      <c r="H67296" s="4" t="s">
        <v>594</v>
      </c>
      <c r="I67296" s="4" t="s">
        <v>938</v>
      </c>
      <c r="J67296" s="5" t="s">
        <v>71418</v>
      </c>
      <c r="K67296" s="5" t="s">
        <v>19561</v>
      </c>
      <c r="L67296" s="5" t="s">
        <v>19562</v>
      </c>
      <c r="M67296" s="4" t="s">
        <v>284388</v>
      </c>
    </row>
    <row r="67297" spans="1:13" x14ac:dyDescent="0.3">
      <c r="A67297" s="4" t="s">
        <v>177589</v>
      </c>
      <c r="B67297" s="4" t="s">
        <v>284389</v>
      </c>
      <c r="C67297" s="4" t="s">
        <v>284390</v>
      </c>
      <c r="D67297" s="4" t="s">
        <v>24</v>
      </c>
      <c r="E67297" s="4" t="s">
        <v>25</v>
      </c>
      <c r="F67297" s="4" t="s">
        <v>284391</v>
      </c>
      <c r="G67297" s="4" t="s">
        <v>77626</v>
      </c>
      <c r="H67297" s="4" t="s">
        <v>135</v>
      </c>
      <c r="I67297" s="4" t="s">
        <v>466</v>
      </c>
      <c r="J67297" s="5" t="s">
        <v>77627</v>
      </c>
      <c r="K67297" s="5" t="s">
        <v>31</v>
      </c>
      <c r="L67297" s="5" t="s">
        <v>32</v>
      </c>
      <c r="M67297" s="4" t="s">
        <v>284392</v>
      </c>
    </row>
    <row r="67298" spans="1:13" x14ac:dyDescent="0.3">
      <c r="A67298" s="4" t="s">
        <v>284393</v>
      </c>
      <c r="B67298" s="4" t="s">
        <v>284394</v>
      </c>
      <c r="C67298" s="4" t="s">
        <v>284395</v>
      </c>
      <c r="D67298" s="4" t="s">
        <v>24</v>
      </c>
      <c r="E67298" s="4" t="s">
        <v>25</v>
      </c>
      <c r="F67298" s="4" t="s">
        <v>284396</v>
      </c>
      <c r="G67298" s="4" t="s">
        <v>21941</v>
      </c>
      <c r="H67298" s="4" t="s">
        <v>4066</v>
      </c>
      <c r="I67298" s="4" t="s">
        <v>29</v>
      </c>
      <c r="J67298" s="5" t="s">
        <v>50887</v>
      </c>
      <c r="K67298" s="5" t="s">
        <v>31</v>
      </c>
      <c r="L67298" s="5" t="s">
        <v>32</v>
      </c>
      <c r="M67298" s="4" t="s">
        <v>284397</v>
      </c>
    </row>
    <row r="67299" spans="1:13" x14ac:dyDescent="0.3">
      <c r="A67299" s="4" t="s">
        <v>284398</v>
      </c>
      <c r="B67299" s="4" t="s">
        <v>139521</v>
      </c>
      <c r="C67299" s="4" t="s">
        <v>284399</v>
      </c>
      <c r="D67299" s="4" t="s">
        <v>24</v>
      </c>
      <c r="E67299" s="4" t="s">
        <v>25</v>
      </c>
      <c r="F67299" s="4" t="s">
        <v>284400</v>
      </c>
      <c r="G67299" s="4" t="s">
        <v>284401</v>
      </c>
      <c r="H67299" s="4" t="s">
        <v>1113</v>
      </c>
      <c r="I67299" s="4" t="s">
        <v>286</v>
      </c>
      <c r="J67299" s="5" t="s">
        <v>262062</v>
      </c>
      <c r="K67299" s="5" t="s">
        <v>31</v>
      </c>
      <c r="L67299" s="5" t="s">
        <v>32</v>
      </c>
      <c r="M67299" s="4" t="s">
        <v>284402</v>
      </c>
    </row>
    <row r="67300" spans="1:13" x14ac:dyDescent="0.3">
      <c r="A67300" s="4" t="s">
        <v>284403</v>
      </c>
      <c r="B67300" s="4" t="s">
        <v>132792</v>
      </c>
      <c r="C67300" s="4" t="s">
        <v>284404</v>
      </c>
      <c r="D67300" s="4" t="s">
        <v>24</v>
      </c>
      <c r="E67300" s="4" t="s">
        <v>25</v>
      </c>
      <c r="F67300" s="4" t="s">
        <v>284405</v>
      </c>
      <c r="G67300" s="4" t="s">
        <v>30456</v>
      </c>
      <c r="H67300" s="4" t="s">
        <v>1829</v>
      </c>
      <c r="I67300" s="4" t="s">
        <v>85</v>
      </c>
      <c r="J67300" s="5" t="s">
        <v>30457</v>
      </c>
      <c r="K67300" s="5" t="s">
        <v>31</v>
      </c>
      <c r="L67300" s="5" t="s">
        <v>32</v>
      </c>
      <c r="M67300" s="4" t="s">
        <v>284406</v>
      </c>
    </row>
    <row r="67301" spans="1:13" x14ac:dyDescent="0.3">
      <c r="A67301" s="4" t="s">
        <v>284407</v>
      </c>
      <c r="B67301" s="4" t="s">
        <v>8186</v>
      </c>
      <c r="C67301" s="4" t="s">
        <v>21562</v>
      </c>
      <c r="D67301" s="4" t="s">
        <v>24</v>
      </c>
      <c r="E67301" s="4" t="s">
        <v>25</v>
      </c>
      <c r="F67301" s="4" t="s">
        <v>284408</v>
      </c>
      <c r="G67301" s="4" t="s">
        <v>31798</v>
      </c>
      <c r="H67301" s="4" t="s">
        <v>1281</v>
      </c>
      <c r="I67301" s="4" t="s">
        <v>3709</v>
      </c>
      <c r="J67301" s="5" t="s">
        <v>264582</v>
      </c>
      <c r="K67301" s="5" t="s">
        <v>9014</v>
      </c>
      <c r="L67301" s="5" t="s">
        <v>9015</v>
      </c>
      <c r="M67301" s="4" t="s">
        <v>284409</v>
      </c>
    </row>
    <row r="67302" spans="1:13" x14ac:dyDescent="0.3">
      <c r="A67302" s="4" t="s">
        <v>284407</v>
      </c>
      <c r="B67302" s="4" t="s">
        <v>8186</v>
      </c>
      <c r="C67302" s="4" t="s">
        <v>1775</v>
      </c>
      <c r="D67302" s="4" t="s">
        <v>24</v>
      </c>
      <c r="E67302" s="4" t="s">
        <v>25</v>
      </c>
      <c r="F67302" s="4" t="s">
        <v>284408</v>
      </c>
      <c r="G67302" s="4" t="s">
        <v>2910</v>
      </c>
      <c r="H67302" s="4" t="s">
        <v>1281</v>
      </c>
      <c r="I67302" s="4" t="s">
        <v>3709</v>
      </c>
      <c r="J67302" s="5" t="s">
        <v>264582</v>
      </c>
      <c r="K67302" s="5" t="s">
        <v>31</v>
      </c>
      <c r="L67302" s="5" t="s">
        <v>32</v>
      </c>
      <c r="M67302" s="4" t="s">
        <v>284410</v>
      </c>
    </row>
    <row r="67303" spans="1:13" x14ac:dyDescent="0.3">
      <c r="A67303" s="4" t="s">
        <v>284411</v>
      </c>
      <c r="B67303" s="4" t="s">
        <v>284412</v>
      </c>
      <c r="C67303" s="4" t="s">
        <v>284413</v>
      </c>
      <c r="D67303" s="4" t="s">
        <v>24</v>
      </c>
      <c r="E67303" s="4" t="s">
        <v>25</v>
      </c>
      <c r="F67303" s="4" t="s">
        <v>284414</v>
      </c>
      <c r="G67303" s="4" t="s">
        <v>2761</v>
      </c>
      <c r="H67303" s="4" t="s">
        <v>113</v>
      </c>
      <c r="I67303" s="4" t="s">
        <v>114</v>
      </c>
      <c r="J67303" s="5" t="s">
        <v>210855</v>
      </c>
      <c r="K67303" s="5" t="s">
        <v>1083</v>
      </c>
      <c r="L67303" s="5" t="s">
        <v>1084</v>
      </c>
      <c r="M67303" s="4" t="s">
        <v>284415</v>
      </c>
    </row>
    <row r="67304" spans="1:13" x14ac:dyDescent="0.3">
      <c r="A67304" s="4" t="s">
        <v>284416</v>
      </c>
      <c r="B67304" s="4" t="s">
        <v>134186</v>
      </c>
      <c r="C67304" s="4" t="s">
        <v>566</v>
      </c>
      <c r="D67304" s="4" t="s">
        <v>24</v>
      </c>
      <c r="E67304" s="4" t="s">
        <v>25</v>
      </c>
      <c r="F67304" s="4" t="s">
        <v>284417</v>
      </c>
      <c r="G67304" s="4" t="s">
        <v>2761</v>
      </c>
      <c r="H67304" s="4" t="s">
        <v>113</v>
      </c>
      <c r="I67304" s="4" t="s">
        <v>114</v>
      </c>
      <c r="J67304" s="5" t="s">
        <v>3189</v>
      </c>
      <c r="K67304" s="5" t="s">
        <v>8182</v>
      </c>
      <c r="L67304" s="5" t="s">
        <v>8183</v>
      </c>
      <c r="M67304" s="4" t="s">
        <v>284418</v>
      </c>
    </row>
    <row r="67305" spans="1:13" x14ac:dyDescent="0.3">
      <c r="A67305" s="4" t="s">
        <v>284419</v>
      </c>
      <c r="B67305" s="4" t="s">
        <v>269014</v>
      </c>
      <c r="C67305" s="4" t="s">
        <v>2220</v>
      </c>
      <c r="D67305" s="4" t="s">
        <v>24</v>
      </c>
      <c r="E67305" s="4" t="s">
        <v>25</v>
      </c>
      <c r="F67305" s="4" t="s">
        <v>284420</v>
      </c>
      <c r="G67305" s="4" t="s">
        <v>4182</v>
      </c>
      <c r="H67305" s="4" t="s">
        <v>1196</v>
      </c>
      <c r="I67305" s="4" t="s">
        <v>209</v>
      </c>
      <c r="J67305" s="5" t="s">
        <v>4183</v>
      </c>
      <c r="K67305" s="5" t="s">
        <v>1265</v>
      </c>
      <c r="L67305" s="5" t="s">
        <v>1266</v>
      </c>
      <c r="M67305" s="4" t="s">
        <v>284421</v>
      </c>
    </row>
    <row r="67306" spans="1:13" x14ac:dyDescent="0.3">
      <c r="A67306" s="4" t="s">
        <v>284422</v>
      </c>
      <c r="B67306" s="4" t="s">
        <v>45249</v>
      </c>
      <c r="C67306" s="4" t="s">
        <v>284423</v>
      </c>
      <c r="D67306" s="4" t="s">
        <v>24</v>
      </c>
      <c r="E67306" s="4" t="s">
        <v>25</v>
      </c>
      <c r="F67306" s="4" t="s">
        <v>284424</v>
      </c>
      <c r="G67306" s="4" t="s">
        <v>1539</v>
      </c>
      <c r="H67306" s="4" t="s">
        <v>981</v>
      </c>
      <c r="I67306" s="4" t="s">
        <v>982</v>
      </c>
      <c r="J67306" s="5" t="s">
        <v>284425</v>
      </c>
      <c r="K67306" s="5" t="s">
        <v>31</v>
      </c>
      <c r="L67306" s="5" t="s">
        <v>32</v>
      </c>
      <c r="M67306" s="4" t="s">
        <v>284426</v>
      </c>
    </row>
    <row r="67307" spans="1:13" x14ac:dyDescent="0.3">
      <c r="A67307" s="4" t="s">
        <v>284427</v>
      </c>
      <c r="B67307" s="4" t="s">
        <v>284428</v>
      </c>
      <c r="C67307" s="4" t="s">
        <v>284429</v>
      </c>
      <c r="D67307" s="4" t="s">
        <v>24</v>
      </c>
      <c r="E67307" s="4" t="s">
        <v>25</v>
      </c>
      <c r="F67307" s="4" t="s">
        <v>284430</v>
      </c>
      <c r="G67307" s="4" t="s">
        <v>3762</v>
      </c>
      <c r="H67307" s="4" t="s">
        <v>3763</v>
      </c>
      <c r="I67307" s="4" t="s">
        <v>85</v>
      </c>
      <c r="J67307" s="5" t="s">
        <v>3764</v>
      </c>
      <c r="K67307" s="5" t="s">
        <v>399</v>
      </c>
      <c r="L67307" s="5" t="s">
        <v>400</v>
      </c>
      <c r="M67307" s="4" t="s">
        <v>284431</v>
      </c>
    </row>
    <row r="67308" spans="1:13" x14ac:dyDescent="0.3">
      <c r="A67308" s="4" t="s">
        <v>284427</v>
      </c>
      <c r="B67308" s="4" t="s">
        <v>284428</v>
      </c>
      <c r="C67308" s="4" t="s">
        <v>284432</v>
      </c>
      <c r="D67308" s="4" t="s">
        <v>24</v>
      </c>
      <c r="E67308" s="4" t="s">
        <v>25</v>
      </c>
      <c r="F67308" s="4" t="s">
        <v>284433</v>
      </c>
      <c r="G67308" s="4" t="s">
        <v>3762</v>
      </c>
      <c r="H67308" s="4" t="s">
        <v>3763</v>
      </c>
      <c r="I67308" s="4" t="s">
        <v>85</v>
      </c>
      <c r="J67308" s="5" t="s">
        <v>3764</v>
      </c>
      <c r="K67308" s="5" t="s">
        <v>201</v>
      </c>
      <c r="L67308" s="5" t="s">
        <v>202</v>
      </c>
      <c r="M67308" s="4" t="s">
        <v>284434</v>
      </c>
    </row>
    <row r="67309" spans="1:13" x14ac:dyDescent="0.3">
      <c r="A67309" s="4" t="s">
        <v>177365</v>
      </c>
      <c r="B67309" s="4" t="s">
        <v>27711</v>
      </c>
      <c r="C67309" s="4" t="s">
        <v>77219</v>
      </c>
      <c r="D67309" s="4" t="s">
        <v>24</v>
      </c>
      <c r="E67309" s="4" t="s">
        <v>25</v>
      </c>
      <c r="F67309" s="4" t="s">
        <v>284435</v>
      </c>
      <c r="G67309" s="4" t="s">
        <v>762</v>
      </c>
      <c r="H67309" s="4" t="s">
        <v>135</v>
      </c>
      <c r="I67309" s="4" t="s">
        <v>85</v>
      </c>
      <c r="J67309" s="5" t="s">
        <v>763</v>
      </c>
      <c r="K67309" s="5" t="s">
        <v>7787</v>
      </c>
      <c r="L67309" s="5" t="s">
        <v>7788</v>
      </c>
      <c r="M67309" s="4" t="s">
        <v>284436</v>
      </c>
    </row>
    <row r="67310" spans="1:13" x14ac:dyDescent="0.3">
      <c r="A67310" s="4" t="s">
        <v>177365</v>
      </c>
      <c r="B67310" s="4" t="s">
        <v>27711</v>
      </c>
      <c r="C67310" s="4" t="s">
        <v>284437</v>
      </c>
      <c r="D67310" s="4" t="s">
        <v>24</v>
      </c>
      <c r="E67310" s="4" t="s">
        <v>25</v>
      </c>
      <c r="F67310" s="4" t="s">
        <v>284435</v>
      </c>
      <c r="G67310" s="4" t="s">
        <v>762</v>
      </c>
      <c r="H67310" s="4" t="s">
        <v>135</v>
      </c>
      <c r="I67310" s="4" t="s">
        <v>85</v>
      </c>
      <c r="J67310" s="5" t="s">
        <v>763</v>
      </c>
      <c r="K67310" s="5" t="s">
        <v>31</v>
      </c>
      <c r="L67310" s="5" t="s">
        <v>32</v>
      </c>
      <c r="M67310" s="4" t="s">
        <v>284438</v>
      </c>
    </row>
    <row r="67311" spans="1:13" x14ac:dyDescent="0.3">
      <c r="A67311" s="4" t="s">
        <v>284439</v>
      </c>
      <c r="B67311" s="4" t="s">
        <v>284440</v>
      </c>
      <c r="C67311" s="4" t="s">
        <v>284441</v>
      </c>
      <c r="D67311" s="4" t="s">
        <v>24</v>
      </c>
      <c r="E67311" s="4" t="s">
        <v>25</v>
      </c>
      <c r="F67311" s="4" t="s">
        <v>284442</v>
      </c>
      <c r="G67311" s="4" t="s">
        <v>85405</v>
      </c>
      <c r="H67311" s="4" t="s">
        <v>480</v>
      </c>
      <c r="I67311" s="4" t="s">
        <v>85</v>
      </c>
      <c r="J67311" s="5" t="s">
        <v>85406</v>
      </c>
      <c r="K67311" s="5" t="s">
        <v>31</v>
      </c>
      <c r="L67311" s="5" t="s">
        <v>32</v>
      </c>
      <c r="M67311" s="4" t="s">
        <v>284443</v>
      </c>
    </row>
    <row r="67312" spans="1:13" x14ac:dyDescent="0.3">
      <c r="A67312" s="4" t="s">
        <v>284444</v>
      </c>
      <c r="B67312" s="4" t="s">
        <v>284445</v>
      </c>
      <c r="C67312" s="4" t="s">
        <v>284446</v>
      </c>
      <c r="D67312" s="4" t="s">
        <v>24</v>
      </c>
      <c r="E67312" s="4" t="s">
        <v>25</v>
      </c>
      <c r="F67312" s="4" t="s">
        <v>284447</v>
      </c>
      <c r="G67312" s="4" t="s">
        <v>260949</v>
      </c>
      <c r="H67312" s="4" t="s">
        <v>215132</v>
      </c>
      <c r="I67312" s="4" t="s">
        <v>218</v>
      </c>
      <c r="J67312" s="5" t="s">
        <v>260950</v>
      </c>
      <c r="K67312" s="5" t="s">
        <v>720</v>
      </c>
      <c r="L67312" s="5" t="s">
        <v>721</v>
      </c>
      <c r="M67312" s="4" t="s">
        <v>284448</v>
      </c>
    </row>
    <row r="67313" spans="1:13" x14ac:dyDescent="0.3">
      <c r="A67313" s="4" t="s">
        <v>3039</v>
      </c>
      <c r="B67313" s="4" t="s">
        <v>284449</v>
      </c>
      <c r="C67313" s="4" t="s">
        <v>284450</v>
      </c>
      <c r="D67313" s="4" t="s">
        <v>24</v>
      </c>
      <c r="E67313" s="4" t="s">
        <v>25</v>
      </c>
      <c r="F67313" s="4" t="s">
        <v>284451</v>
      </c>
      <c r="G67313" s="4" t="s">
        <v>2500</v>
      </c>
      <c r="H67313" s="4" t="s">
        <v>2501</v>
      </c>
      <c r="I67313" s="4" t="s">
        <v>286</v>
      </c>
      <c r="J67313" s="5" t="s">
        <v>3043</v>
      </c>
      <c r="K67313" s="5" t="s">
        <v>3044</v>
      </c>
      <c r="L67313" s="5" t="s">
        <v>3045</v>
      </c>
      <c r="M67313" s="4" t="s">
        <v>284452</v>
      </c>
    </row>
    <row r="67314" spans="1:13" x14ac:dyDescent="0.3">
      <c r="A67314" s="4" t="s">
        <v>284453</v>
      </c>
      <c r="B67314" s="4" t="s">
        <v>284454</v>
      </c>
      <c r="C67314" s="4" t="s">
        <v>284455</v>
      </c>
      <c r="D67314" s="4" t="s">
        <v>24</v>
      </c>
      <c r="E67314" s="4" t="s">
        <v>25</v>
      </c>
      <c r="F67314" s="4" t="s">
        <v>284456</v>
      </c>
      <c r="G67314" s="4" t="s">
        <v>99657</v>
      </c>
      <c r="H67314" s="4" t="s">
        <v>1929</v>
      </c>
      <c r="I67314" s="4" t="s">
        <v>938</v>
      </c>
      <c r="J67314" s="5" t="s">
        <v>262012</v>
      </c>
      <c r="K67314" s="5" t="s">
        <v>31</v>
      </c>
      <c r="L67314" s="5" t="s">
        <v>32</v>
      </c>
      <c r="M67314" s="4" t="s">
        <v>284457</v>
      </c>
    </row>
    <row r="67315" spans="1:13" x14ac:dyDescent="0.3">
      <c r="A67315" s="4" t="s">
        <v>284458</v>
      </c>
      <c r="B67315" s="4" t="s">
        <v>160896</v>
      </c>
      <c r="C67315" s="4" t="s">
        <v>153129</v>
      </c>
      <c r="D67315" s="4" t="s">
        <v>24</v>
      </c>
      <c r="E67315" s="4" t="s">
        <v>25</v>
      </c>
      <c r="F67315" s="4" t="s">
        <v>284459</v>
      </c>
      <c r="G67315" s="4" t="s">
        <v>238138</v>
      </c>
      <c r="H67315" s="4" t="s">
        <v>778</v>
      </c>
      <c r="I67315" s="4" t="s">
        <v>466</v>
      </c>
      <c r="J67315" s="5" t="s">
        <v>284460</v>
      </c>
      <c r="K67315" s="5" t="s">
        <v>31</v>
      </c>
      <c r="L67315" s="5" t="s">
        <v>32</v>
      </c>
      <c r="M67315" s="4" t="s">
        <v>284461</v>
      </c>
    </row>
    <row r="67316" spans="1:13" x14ac:dyDescent="0.3">
      <c r="A67316" s="4" t="s">
        <v>284462</v>
      </c>
      <c r="B67316" s="4" t="s">
        <v>13420</v>
      </c>
      <c r="C67316" s="4" t="s">
        <v>284463</v>
      </c>
      <c r="D67316" s="4" t="s">
        <v>24</v>
      </c>
      <c r="E67316" s="4" t="s">
        <v>25</v>
      </c>
      <c r="F67316" s="4" t="s">
        <v>284464</v>
      </c>
      <c r="G67316" s="4" t="s">
        <v>284465</v>
      </c>
      <c r="H67316" s="4" t="s">
        <v>20241</v>
      </c>
      <c r="I67316" s="4" t="s">
        <v>269</v>
      </c>
      <c r="J67316" s="5" t="s">
        <v>284466</v>
      </c>
      <c r="K67316" s="5" t="s">
        <v>7787</v>
      </c>
      <c r="L67316" s="5" t="s">
        <v>7788</v>
      </c>
      <c r="M67316" s="4" t="s">
        <v>284467</v>
      </c>
    </row>
    <row r="67317" spans="1:13" x14ac:dyDescent="0.3">
      <c r="A67317" s="4" t="s">
        <v>284462</v>
      </c>
      <c r="B67317" s="4" t="s">
        <v>13420</v>
      </c>
      <c r="C67317" s="4" t="s">
        <v>284468</v>
      </c>
      <c r="D67317" s="4" t="s">
        <v>24</v>
      </c>
      <c r="E67317" s="4" t="s">
        <v>25</v>
      </c>
      <c r="F67317" s="4" t="s">
        <v>284464</v>
      </c>
      <c r="G67317" s="4" t="s">
        <v>284465</v>
      </c>
      <c r="H67317" s="4" t="s">
        <v>20241</v>
      </c>
      <c r="I67317" s="4" t="s">
        <v>269</v>
      </c>
      <c r="J67317" s="5" t="s">
        <v>284466</v>
      </c>
      <c r="K67317" s="5" t="s">
        <v>1083</v>
      </c>
      <c r="L67317" s="5" t="s">
        <v>1084</v>
      </c>
      <c r="M67317" s="4" t="s">
        <v>284469</v>
      </c>
    </row>
    <row r="67318" spans="1:13" x14ac:dyDescent="0.3">
      <c r="A67318" s="4" t="s">
        <v>284427</v>
      </c>
      <c r="B67318" s="4" t="s">
        <v>284069</v>
      </c>
      <c r="C67318" s="4" t="s">
        <v>284470</v>
      </c>
      <c r="D67318" s="4" t="s">
        <v>24</v>
      </c>
      <c r="E67318" s="4" t="s">
        <v>25</v>
      </c>
      <c r="F67318" s="4" t="s">
        <v>284471</v>
      </c>
      <c r="G67318" s="4" t="s">
        <v>3762</v>
      </c>
      <c r="H67318" s="4" t="s">
        <v>3763</v>
      </c>
      <c r="I67318" s="4" t="s">
        <v>85</v>
      </c>
      <c r="J67318" s="5" t="s">
        <v>3764</v>
      </c>
      <c r="K67318" s="5" t="s">
        <v>227</v>
      </c>
      <c r="L67318" s="5" t="s">
        <v>228</v>
      </c>
      <c r="M67318" s="4" t="s">
        <v>284472</v>
      </c>
    </row>
    <row r="67319" spans="1:13" x14ac:dyDescent="0.3">
      <c r="A67319" s="4" t="s">
        <v>284473</v>
      </c>
      <c r="B67319" s="4" t="s">
        <v>284474</v>
      </c>
      <c r="C67319" s="4" t="s">
        <v>12999</v>
      </c>
      <c r="D67319" s="4" t="s">
        <v>24</v>
      </c>
      <c r="E67319" s="4" t="s">
        <v>25</v>
      </c>
      <c r="F67319" s="4" t="s">
        <v>284475</v>
      </c>
      <c r="G67319" s="4" t="s">
        <v>68606</v>
      </c>
      <c r="H67319" s="4" t="s">
        <v>1336</v>
      </c>
      <c r="I67319" s="4" t="s">
        <v>654</v>
      </c>
      <c r="J67319" s="5" t="s">
        <v>92944</v>
      </c>
      <c r="K67319" s="5" t="s">
        <v>12208</v>
      </c>
      <c r="L67319" s="5" t="s">
        <v>12209</v>
      </c>
      <c r="M67319" s="4" t="s">
        <v>284476</v>
      </c>
    </row>
    <row r="67320" spans="1:13" x14ac:dyDescent="0.3">
      <c r="A67320" s="4" t="s">
        <v>36179</v>
      </c>
      <c r="B67320" s="4" t="s">
        <v>284477</v>
      </c>
      <c r="C67320" s="4" t="s">
        <v>284478</v>
      </c>
      <c r="D67320" s="4" t="s">
        <v>24</v>
      </c>
      <c r="E67320" s="4" t="s">
        <v>25</v>
      </c>
      <c r="F67320" s="4" t="s">
        <v>3113</v>
      </c>
      <c r="G67320" s="4" t="s">
        <v>762</v>
      </c>
      <c r="H67320" s="4" t="s">
        <v>135</v>
      </c>
      <c r="I67320" s="4" t="s">
        <v>85</v>
      </c>
      <c r="J67320" s="5" t="s">
        <v>3114</v>
      </c>
      <c r="K67320" s="5" t="s">
        <v>3660</v>
      </c>
      <c r="L67320" s="5" t="s">
        <v>3661</v>
      </c>
      <c r="M67320" s="4" t="s">
        <v>284479</v>
      </c>
    </row>
    <row r="67321" spans="1:13" x14ac:dyDescent="0.3">
      <c r="A67321" s="4" t="s">
        <v>281226</v>
      </c>
      <c r="B67321" s="4" t="s">
        <v>284480</v>
      </c>
      <c r="C67321" s="4" t="s">
        <v>284481</v>
      </c>
      <c r="D67321" s="4" t="s">
        <v>24</v>
      </c>
      <c r="E67321" s="4" t="s">
        <v>25</v>
      </c>
      <c r="F67321" s="4" t="s">
        <v>284482</v>
      </c>
      <c r="G67321" s="4" t="s">
        <v>2567</v>
      </c>
      <c r="H67321" s="4" t="s">
        <v>2568</v>
      </c>
      <c r="I67321" s="4" t="s">
        <v>76</v>
      </c>
      <c r="J67321" s="5" t="s">
        <v>161048</v>
      </c>
      <c r="K67321" s="5" t="s">
        <v>2503</v>
      </c>
      <c r="L67321" s="5" t="s">
        <v>2504</v>
      </c>
      <c r="M67321" s="4" t="s">
        <v>284483</v>
      </c>
    </row>
    <row r="67322" spans="1:13" x14ac:dyDescent="0.3">
      <c r="A67322" s="4" t="s">
        <v>264564</v>
      </c>
      <c r="B67322" s="4" t="s">
        <v>284484</v>
      </c>
      <c r="C67322" s="4" t="s">
        <v>7037</v>
      </c>
      <c r="D67322" s="4" t="s">
        <v>24</v>
      </c>
      <c r="E67322" s="4" t="s">
        <v>25</v>
      </c>
      <c r="F67322" s="4" t="s">
        <v>284485</v>
      </c>
      <c r="G67322" s="4" t="s">
        <v>284486</v>
      </c>
      <c r="H67322" s="4" t="s">
        <v>14194</v>
      </c>
      <c r="I67322" s="4" t="s">
        <v>3709</v>
      </c>
      <c r="J67322" s="5" t="s">
        <v>284487</v>
      </c>
      <c r="K67322" s="5" t="s">
        <v>31</v>
      </c>
      <c r="L67322" s="5" t="s">
        <v>32</v>
      </c>
      <c r="M67322" s="4" t="s">
        <v>284488</v>
      </c>
    </row>
    <row r="67323" spans="1:13" x14ac:dyDescent="0.3">
      <c r="A67323" s="4" t="s">
        <v>240440</v>
      </c>
      <c r="B67323" s="4" t="s">
        <v>8994</v>
      </c>
      <c r="C67323" s="4" t="s">
        <v>284489</v>
      </c>
      <c r="D67323" s="4" t="s">
        <v>24</v>
      </c>
      <c r="E67323" s="4" t="s">
        <v>25</v>
      </c>
      <c r="F67323" s="4" t="s">
        <v>284490</v>
      </c>
      <c r="G67323" s="4" t="s">
        <v>74280</v>
      </c>
      <c r="H67323" s="4" t="s">
        <v>518</v>
      </c>
      <c r="I67323" s="4" t="s">
        <v>466</v>
      </c>
      <c r="J67323" s="5" t="s">
        <v>74281</v>
      </c>
      <c r="K67323" s="5" t="s">
        <v>7787</v>
      </c>
      <c r="L67323" s="5" t="s">
        <v>7788</v>
      </c>
      <c r="M67323" s="4" t="s">
        <v>284491</v>
      </c>
    </row>
    <row r="67324" spans="1:13" x14ac:dyDescent="0.3">
      <c r="A67324" s="4" t="s">
        <v>284492</v>
      </c>
      <c r="B67324" s="4" t="s">
        <v>284493</v>
      </c>
      <c r="C67324" s="4" t="s">
        <v>6266</v>
      </c>
      <c r="D67324" s="4" t="s">
        <v>24</v>
      </c>
      <c r="E67324" s="4" t="s">
        <v>25</v>
      </c>
      <c r="F67324" s="4" t="s">
        <v>284494</v>
      </c>
      <c r="G67324" s="4" t="s">
        <v>36428</v>
      </c>
      <c r="H67324" s="4" t="s">
        <v>3374</v>
      </c>
      <c r="I67324" s="4" t="s">
        <v>466</v>
      </c>
      <c r="J67324" s="5" t="s">
        <v>36429</v>
      </c>
      <c r="K67324" s="5" t="s">
        <v>2503</v>
      </c>
      <c r="L67324" s="5" t="s">
        <v>2504</v>
      </c>
      <c r="M67324" s="4" t="s">
        <v>284495</v>
      </c>
    </row>
    <row r="67325" spans="1:13" x14ac:dyDescent="0.3">
      <c r="A67325" s="4" t="s">
        <v>284496</v>
      </c>
      <c r="B67325" s="4" t="s">
        <v>284497</v>
      </c>
      <c r="C67325" s="4" t="s">
        <v>284498</v>
      </c>
      <c r="D67325" s="4" t="s">
        <v>24</v>
      </c>
      <c r="E67325" s="4" t="s">
        <v>25</v>
      </c>
      <c r="F67325" s="4" t="s">
        <v>284499</v>
      </c>
      <c r="G67325" s="4" t="s">
        <v>197101</v>
      </c>
      <c r="H67325" s="4" t="s">
        <v>15559</v>
      </c>
      <c r="I67325" s="4" t="s">
        <v>218</v>
      </c>
      <c r="J67325" s="5" t="s">
        <v>197102</v>
      </c>
      <c r="K67325" s="5" t="s">
        <v>31</v>
      </c>
      <c r="L67325" s="5" t="s">
        <v>32</v>
      </c>
      <c r="M67325" s="4" t="s">
        <v>284500</v>
      </c>
    </row>
    <row r="67326" spans="1:13" x14ac:dyDescent="0.3">
      <c r="A67326" s="4" t="s">
        <v>62613</v>
      </c>
      <c r="B67326" s="4" t="s">
        <v>74502</v>
      </c>
      <c r="C67326" s="4" t="s">
        <v>218356</v>
      </c>
      <c r="D67326" s="4" t="s">
        <v>24</v>
      </c>
      <c r="E67326" s="4" t="s">
        <v>25</v>
      </c>
      <c r="F67326" s="4" t="s">
        <v>284501</v>
      </c>
      <c r="G67326" s="4" t="s">
        <v>824</v>
      </c>
      <c r="H67326" s="4" t="s">
        <v>825</v>
      </c>
      <c r="I67326" s="4" t="s">
        <v>67</v>
      </c>
      <c r="J67326" s="5" t="s">
        <v>1102</v>
      </c>
      <c r="K67326" s="5" t="s">
        <v>31</v>
      </c>
      <c r="L67326" s="5" t="s">
        <v>32</v>
      </c>
      <c r="M67326" s="4" t="s">
        <v>284502</v>
      </c>
    </row>
    <row r="67327" spans="1:13" x14ac:dyDescent="0.3">
      <c r="A67327" s="4" t="s">
        <v>284503</v>
      </c>
      <c r="B67327" s="4" t="s">
        <v>284504</v>
      </c>
      <c r="C67327" s="4" t="s">
        <v>284505</v>
      </c>
      <c r="D67327" s="4" t="s">
        <v>24</v>
      </c>
      <c r="E67327" s="4" t="s">
        <v>25</v>
      </c>
      <c r="F67327" s="4" t="s">
        <v>284506</v>
      </c>
      <c r="G67327" s="4" t="s">
        <v>7150</v>
      </c>
      <c r="H67327" s="4" t="s">
        <v>6633</v>
      </c>
      <c r="I67327" s="4" t="s">
        <v>218</v>
      </c>
      <c r="J67327" s="5" t="s">
        <v>7151</v>
      </c>
      <c r="K67327" s="5" t="s">
        <v>817</v>
      </c>
      <c r="L67327" s="5" t="s">
        <v>818</v>
      </c>
      <c r="M67327" s="4" t="s">
        <v>284507</v>
      </c>
    </row>
    <row r="67328" spans="1:13" x14ac:dyDescent="0.3">
      <c r="A67328" s="4" t="s">
        <v>284508</v>
      </c>
      <c r="B67328" s="4" t="s">
        <v>69313</v>
      </c>
      <c r="C67328" s="4" t="s">
        <v>284509</v>
      </c>
      <c r="D67328" s="4" t="s">
        <v>24</v>
      </c>
      <c r="E67328" s="4" t="s">
        <v>25</v>
      </c>
      <c r="F67328" s="4" t="s">
        <v>284510</v>
      </c>
      <c r="G67328" s="4" t="s">
        <v>69316</v>
      </c>
      <c r="H67328" s="4" t="s">
        <v>135</v>
      </c>
      <c r="I67328" s="4" t="s">
        <v>466</v>
      </c>
      <c r="J67328" s="5" t="s">
        <v>69317</v>
      </c>
      <c r="K67328" s="5" t="s">
        <v>6489</v>
      </c>
      <c r="L67328" s="5" t="s">
        <v>6490</v>
      </c>
      <c r="M67328" s="4" t="s">
        <v>284511</v>
      </c>
    </row>
    <row r="67329" spans="1:13" x14ac:dyDescent="0.3">
      <c r="A67329" s="4" t="s">
        <v>284512</v>
      </c>
      <c r="B67329" s="4" t="s">
        <v>148745</v>
      </c>
      <c r="C67329" s="4" t="s">
        <v>284513</v>
      </c>
      <c r="D67329" s="4" t="s">
        <v>24</v>
      </c>
      <c r="E67329" s="4" t="s">
        <v>25</v>
      </c>
      <c r="F67329" s="4" t="s">
        <v>284514</v>
      </c>
      <c r="G67329" s="4" t="s">
        <v>36228</v>
      </c>
      <c r="H67329" s="4" t="s">
        <v>702</v>
      </c>
      <c r="I67329" s="4" t="s">
        <v>343</v>
      </c>
      <c r="J67329" s="5" t="s">
        <v>36229</v>
      </c>
      <c r="K67329" s="5" t="s">
        <v>1083</v>
      </c>
      <c r="L67329" s="5" t="s">
        <v>1084</v>
      </c>
      <c r="M67329" s="4" t="s">
        <v>284515</v>
      </c>
    </row>
    <row r="67330" spans="1:13" x14ac:dyDescent="0.3">
      <c r="A67330" s="4" t="s">
        <v>284516</v>
      </c>
      <c r="B67330" s="4" t="s">
        <v>284517</v>
      </c>
      <c r="C67330" s="4" t="s">
        <v>284518</v>
      </c>
      <c r="D67330" s="4" t="s">
        <v>24</v>
      </c>
      <c r="E67330" s="4" t="s">
        <v>25</v>
      </c>
      <c r="F67330" s="4" t="s">
        <v>284519</v>
      </c>
      <c r="G67330" s="4" t="s">
        <v>132264</v>
      </c>
      <c r="H67330" s="4" t="s">
        <v>132265</v>
      </c>
      <c r="I67330" s="4" t="s">
        <v>183</v>
      </c>
      <c r="J67330" s="5" t="s">
        <v>132266</v>
      </c>
      <c r="K67330" s="5" t="s">
        <v>9014</v>
      </c>
      <c r="L67330" s="5" t="s">
        <v>9015</v>
      </c>
      <c r="M67330" s="4" t="s">
        <v>284520</v>
      </c>
    </row>
    <row r="67331" spans="1:13" x14ac:dyDescent="0.3">
      <c r="A67331" s="4" t="s">
        <v>284521</v>
      </c>
      <c r="B67331" s="4" t="s">
        <v>284522</v>
      </c>
      <c r="C67331" s="4" t="s">
        <v>284523</v>
      </c>
      <c r="D67331" s="4" t="s">
        <v>24</v>
      </c>
      <c r="E67331" s="4" t="s">
        <v>25</v>
      </c>
      <c r="F67331" s="4" t="s">
        <v>284524</v>
      </c>
      <c r="G67331" s="4" t="s">
        <v>189537</v>
      </c>
      <c r="H67331" s="4" t="s">
        <v>3619</v>
      </c>
      <c r="I67331" s="4" t="s">
        <v>3709</v>
      </c>
      <c r="J67331" s="5" t="s">
        <v>189538</v>
      </c>
      <c r="K67331" s="5" t="s">
        <v>31</v>
      </c>
      <c r="L67331" s="5" t="s">
        <v>32</v>
      </c>
      <c r="M67331" s="4" t="s">
        <v>284525</v>
      </c>
    </row>
    <row r="67332" spans="1:13" x14ac:dyDescent="0.3">
      <c r="A67332" s="4" t="s">
        <v>284526</v>
      </c>
      <c r="B67332" s="4" t="s">
        <v>284527</v>
      </c>
      <c r="C67332" s="4" t="s">
        <v>284528</v>
      </c>
      <c r="D67332" s="4" t="s">
        <v>24</v>
      </c>
      <c r="E67332" s="4" t="s">
        <v>25</v>
      </c>
      <c r="F67332" s="4" t="s">
        <v>284529</v>
      </c>
      <c r="G67332" s="4" t="s">
        <v>266473</v>
      </c>
      <c r="H67332" s="4" t="s">
        <v>266474</v>
      </c>
      <c r="I67332" s="4" t="s">
        <v>3604</v>
      </c>
      <c r="J67332" s="5" t="s">
        <v>266475</v>
      </c>
      <c r="K67332" s="5" t="s">
        <v>10666</v>
      </c>
      <c r="L67332" s="5" t="s">
        <v>10667</v>
      </c>
      <c r="M67332" s="4" t="s">
        <v>284530</v>
      </c>
    </row>
    <row r="67333" spans="1:13" x14ac:dyDescent="0.3">
      <c r="A67333" s="4" t="s">
        <v>284531</v>
      </c>
      <c r="B67333" s="4" t="s">
        <v>284532</v>
      </c>
      <c r="C67333" s="4" t="s">
        <v>284533</v>
      </c>
      <c r="D67333" s="4" t="s">
        <v>24</v>
      </c>
      <c r="E67333" s="4" t="s">
        <v>25</v>
      </c>
      <c r="F67333" s="4" t="s">
        <v>284534</v>
      </c>
      <c r="G67333" s="4" t="s">
        <v>111297</v>
      </c>
      <c r="H67333" s="4" t="s">
        <v>5143</v>
      </c>
      <c r="I67333" s="4" t="s">
        <v>938</v>
      </c>
      <c r="J67333" s="5" t="s">
        <v>111298</v>
      </c>
      <c r="K67333" s="5" t="s">
        <v>31</v>
      </c>
      <c r="L67333" s="5" t="s">
        <v>32</v>
      </c>
      <c r="M67333" s="4" t="s">
        <v>284535</v>
      </c>
    </row>
    <row r="67334" spans="1:13" x14ac:dyDescent="0.3">
      <c r="A67334" s="4" t="s">
        <v>284536</v>
      </c>
      <c r="B67334" s="4" t="s">
        <v>17730</v>
      </c>
      <c r="C67334" s="4" t="s">
        <v>9267</v>
      </c>
      <c r="D67334" s="4" t="s">
        <v>24</v>
      </c>
      <c r="E67334" s="4" t="s">
        <v>25</v>
      </c>
      <c r="F67334" s="4" t="s">
        <v>284537</v>
      </c>
      <c r="G67334" s="4" t="s">
        <v>814</v>
      </c>
      <c r="H67334" s="4" t="s">
        <v>815</v>
      </c>
      <c r="I67334" s="4" t="s">
        <v>85</v>
      </c>
      <c r="J67334" s="5" t="s">
        <v>188463</v>
      </c>
      <c r="K67334" s="5" t="s">
        <v>2503</v>
      </c>
      <c r="L67334" s="5" t="s">
        <v>2504</v>
      </c>
      <c r="M67334" s="4" t="s">
        <v>284538</v>
      </c>
    </row>
    <row r="67335" spans="1:13" x14ac:dyDescent="0.3">
      <c r="A67335" s="4" t="s">
        <v>284539</v>
      </c>
      <c r="B67335" s="4" t="s">
        <v>284540</v>
      </c>
      <c r="C67335" s="4" t="s">
        <v>284541</v>
      </c>
      <c r="D67335" s="4" t="s">
        <v>24</v>
      </c>
      <c r="E67335" s="4" t="s">
        <v>25</v>
      </c>
      <c r="F67335" s="4" t="s">
        <v>284542</v>
      </c>
      <c r="G67335" s="4" t="s">
        <v>264687</v>
      </c>
      <c r="H67335" s="4" t="s">
        <v>25034</v>
      </c>
      <c r="I67335" s="4" t="s">
        <v>947</v>
      </c>
      <c r="J67335" s="5" t="s">
        <v>264688</v>
      </c>
      <c r="K67335" s="5" t="s">
        <v>31</v>
      </c>
      <c r="L67335" s="5" t="s">
        <v>32</v>
      </c>
      <c r="M67335" s="4" t="s">
        <v>284543</v>
      </c>
    </row>
    <row r="67336" spans="1:13" x14ac:dyDescent="0.3">
      <c r="A67336" s="4" t="s">
        <v>284544</v>
      </c>
      <c r="B67336" s="4" t="s">
        <v>284545</v>
      </c>
      <c r="C67336" s="4" t="s">
        <v>284546</v>
      </c>
      <c r="D67336" s="4" t="s">
        <v>24</v>
      </c>
      <c r="E67336" s="4" t="s">
        <v>25</v>
      </c>
      <c r="F67336" s="4" t="s">
        <v>284547</v>
      </c>
      <c r="G67336" s="4" t="s">
        <v>51565</v>
      </c>
      <c r="H67336" s="4" t="s">
        <v>5230</v>
      </c>
      <c r="I67336" s="4" t="s">
        <v>466</v>
      </c>
      <c r="J67336" s="5" t="s">
        <v>51566</v>
      </c>
      <c r="K67336" s="5" t="s">
        <v>31</v>
      </c>
      <c r="L67336" s="5" t="s">
        <v>32</v>
      </c>
      <c r="M67336" s="4" t="s">
        <v>284548</v>
      </c>
    </row>
    <row r="67337" spans="1:13" x14ac:dyDescent="0.3">
      <c r="A67337" s="4" t="s">
        <v>284549</v>
      </c>
      <c r="B67337" s="4" t="s">
        <v>284550</v>
      </c>
      <c r="C67337" s="4" t="s">
        <v>284551</v>
      </c>
      <c r="D67337" s="4" t="s">
        <v>24</v>
      </c>
      <c r="E67337" s="4" t="s">
        <v>25</v>
      </c>
      <c r="F67337" s="4" t="s">
        <v>284552</v>
      </c>
      <c r="G67337" s="4" t="s">
        <v>284553</v>
      </c>
      <c r="H67337" s="4" t="s">
        <v>19438</v>
      </c>
      <c r="I67337" s="4" t="s">
        <v>938</v>
      </c>
      <c r="J67337" s="5" t="s">
        <v>284554</v>
      </c>
      <c r="K67337" s="5" t="s">
        <v>1083</v>
      </c>
      <c r="L67337" s="5" t="s">
        <v>1084</v>
      </c>
      <c r="M67337" s="4" t="s">
        <v>284555</v>
      </c>
    </row>
    <row r="67338" spans="1:13" x14ac:dyDescent="0.3">
      <c r="A67338" s="4" t="s">
        <v>284556</v>
      </c>
      <c r="B67338" s="4" t="s">
        <v>284557</v>
      </c>
      <c r="C67338" s="4" t="s">
        <v>284558</v>
      </c>
      <c r="D67338" s="4" t="s">
        <v>24</v>
      </c>
      <c r="E67338" s="4" t="s">
        <v>25</v>
      </c>
      <c r="F67338" s="4" t="s">
        <v>284559</v>
      </c>
      <c r="G67338" s="4" t="s">
        <v>19285</v>
      </c>
      <c r="H67338" s="4" t="s">
        <v>8455</v>
      </c>
      <c r="I67338" s="4" t="s">
        <v>261</v>
      </c>
      <c r="J67338" s="5" t="s">
        <v>8456</v>
      </c>
      <c r="K67338" s="5" t="s">
        <v>908</v>
      </c>
      <c r="L67338" s="5" t="s">
        <v>909</v>
      </c>
      <c r="M67338" s="4" t="s">
        <v>284560</v>
      </c>
    </row>
    <row r="67339" spans="1:13" x14ac:dyDescent="0.3">
      <c r="A67339" s="4" t="s">
        <v>284561</v>
      </c>
      <c r="B67339" s="4" t="s">
        <v>164916</v>
      </c>
      <c r="C67339" s="4" t="s">
        <v>84116</v>
      </c>
      <c r="D67339" s="4" t="s">
        <v>24</v>
      </c>
      <c r="E67339" s="4" t="s">
        <v>25</v>
      </c>
      <c r="F67339" s="4" t="s">
        <v>284562</v>
      </c>
      <c r="G67339" s="4" t="s">
        <v>814</v>
      </c>
      <c r="H67339" s="4" t="s">
        <v>815</v>
      </c>
      <c r="I67339" s="4" t="s">
        <v>85</v>
      </c>
      <c r="J67339" s="5" t="s">
        <v>188463</v>
      </c>
      <c r="K67339" s="5" t="s">
        <v>4010</v>
      </c>
      <c r="L67339" s="5" t="s">
        <v>4011</v>
      </c>
      <c r="M67339" s="4" t="s">
        <v>284563</v>
      </c>
    </row>
    <row r="67340" spans="1:13" x14ac:dyDescent="0.3">
      <c r="A67340" s="4" t="s">
        <v>284564</v>
      </c>
      <c r="B67340" s="4" t="s">
        <v>284565</v>
      </c>
      <c r="C67340" s="4" t="s">
        <v>284566</v>
      </c>
      <c r="D67340" s="4" t="s">
        <v>24</v>
      </c>
      <c r="E67340" s="4" t="s">
        <v>25</v>
      </c>
      <c r="F67340" s="4" t="s">
        <v>284567</v>
      </c>
      <c r="G67340" s="4" t="s">
        <v>23748</v>
      </c>
      <c r="H67340" s="4" t="s">
        <v>3888</v>
      </c>
      <c r="I67340" s="4" t="s">
        <v>841</v>
      </c>
      <c r="J67340" s="5" t="s">
        <v>23749</v>
      </c>
      <c r="K67340" s="5" t="s">
        <v>31</v>
      </c>
      <c r="L67340" s="5" t="s">
        <v>32</v>
      </c>
      <c r="M67340" s="4" t="s">
        <v>284568</v>
      </c>
    </row>
    <row r="67341" spans="1:13" x14ac:dyDescent="0.3">
      <c r="A67341" s="4" t="s">
        <v>284569</v>
      </c>
      <c r="B67341" s="4" t="s">
        <v>281270</v>
      </c>
      <c r="C67341" s="4" t="s">
        <v>284570</v>
      </c>
      <c r="D67341" s="4" t="s">
        <v>24</v>
      </c>
      <c r="E67341" s="4" t="s">
        <v>25</v>
      </c>
      <c r="F67341" s="4" t="s">
        <v>284571</v>
      </c>
      <c r="G67341" s="4" t="s">
        <v>10998</v>
      </c>
      <c r="H67341" s="4" t="s">
        <v>793</v>
      </c>
      <c r="I67341" s="4" t="s">
        <v>9320</v>
      </c>
      <c r="J67341" s="5" t="s">
        <v>11753</v>
      </c>
      <c r="K67341" s="5" t="s">
        <v>664</v>
      </c>
      <c r="L67341" s="5" t="s">
        <v>665</v>
      </c>
      <c r="M67341" s="4" t="s">
        <v>284572</v>
      </c>
    </row>
    <row r="67342" spans="1:13" x14ac:dyDescent="0.3">
      <c r="A67342" s="4" t="s">
        <v>284383</v>
      </c>
      <c r="B67342" s="4" t="s">
        <v>141242</v>
      </c>
      <c r="C67342" s="4" t="s">
        <v>26524</v>
      </c>
      <c r="D67342" s="4" t="s">
        <v>24</v>
      </c>
      <c r="E67342" s="4" t="s">
        <v>25</v>
      </c>
      <c r="F67342" s="4" t="s">
        <v>284573</v>
      </c>
      <c r="G67342" s="4" t="s">
        <v>49054</v>
      </c>
      <c r="H67342" s="4" t="s">
        <v>49055</v>
      </c>
      <c r="I67342" s="4" t="s">
        <v>209</v>
      </c>
      <c r="J67342" s="5" t="s">
        <v>49056</v>
      </c>
      <c r="K67342" s="5" t="s">
        <v>1025</v>
      </c>
      <c r="L67342" s="5" t="s">
        <v>1026</v>
      </c>
      <c r="M67342" s="4" t="s">
        <v>284574</v>
      </c>
    </row>
    <row r="67343" spans="1:13" x14ac:dyDescent="0.3">
      <c r="A67343" s="4" t="s">
        <v>229701</v>
      </c>
      <c r="B67343" s="4" t="s">
        <v>284575</v>
      </c>
      <c r="C67343" s="4" t="s">
        <v>284576</v>
      </c>
      <c r="D67343" s="4" t="s">
        <v>24</v>
      </c>
      <c r="E67343" s="4" t="s">
        <v>25</v>
      </c>
      <c r="F67343" s="4" t="s">
        <v>284577</v>
      </c>
      <c r="G67343" s="4" t="s">
        <v>9311</v>
      </c>
      <c r="H67343" s="4" t="s">
        <v>9312</v>
      </c>
      <c r="I67343" s="4" t="s">
        <v>67</v>
      </c>
      <c r="J67343" s="5" t="s">
        <v>9313</v>
      </c>
      <c r="K67343" s="5" t="s">
        <v>31</v>
      </c>
      <c r="L67343" s="5" t="s">
        <v>32</v>
      </c>
      <c r="M67343" s="4" t="s">
        <v>284578</v>
      </c>
    </row>
    <row r="67344" spans="1:13" x14ac:dyDescent="0.3">
      <c r="A67344" s="4" t="s">
        <v>284579</v>
      </c>
      <c r="B67344" s="4" t="s">
        <v>284580</v>
      </c>
      <c r="C67344" s="4" t="s">
        <v>284581</v>
      </c>
      <c r="D67344" s="4" t="s">
        <v>582</v>
      </c>
      <c r="E67344" s="4" t="s">
        <v>583</v>
      </c>
      <c r="F67344" s="4" t="s">
        <v>284582</v>
      </c>
      <c r="G67344" s="4" t="s">
        <v>2897</v>
      </c>
      <c r="H67344" s="4" t="s">
        <v>14417</v>
      </c>
      <c r="I67344" s="4" t="s">
        <v>1304</v>
      </c>
      <c r="J67344" s="5" t="s">
        <v>14418</v>
      </c>
      <c r="K67344" s="5" t="s">
        <v>31</v>
      </c>
      <c r="L67344" s="5" t="s">
        <v>32</v>
      </c>
      <c r="M67344" s="4" t="s">
        <v>284583</v>
      </c>
    </row>
    <row r="67345" spans="1:13" x14ac:dyDescent="0.3">
      <c r="A67345" s="4" t="s">
        <v>284584</v>
      </c>
      <c r="B67345" s="4" t="s">
        <v>113821</v>
      </c>
      <c r="C67345" s="4" t="s">
        <v>284585</v>
      </c>
      <c r="D67345" s="4" t="s">
        <v>2866</v>
      </c>
      <c r="E67345" s="4" t="s">
        <v>2867</v>
      </c>
      <c r="F67345" s="4" t="s">
        <v>284586</v>
      </c>
      <c r="G67345" s="4" t="s">
        <v>2333</v>
      </c>
      <c r="H67345" s="4" t="s">
        <v>62460</v>
      </c>
      <c r="I67345" s="4" t="s">
        <v>587</v>
      </c>
      <c r="J67345" s="5" t="s">
        <v>62461</v>
      </c>
      <c r="K67345" s="5" t="s">
        <v>31</v>
      </c>
      <c r="L67345" s="5" t="s">
        <v>32</v>
      </c>
      <c r="M67345" s="4" t="s">
        <v>284587</v>
      </c>
    </row>
    <row r="67346" spans="1:13" x14ac:dyDescent="0.3">
      <c r="A67346" s="4" t="s">
        <v>281226</v>
      </c>
      <c r="B67346" s="4" t="s">
        <v>284588</v>
      </c>
      <c r="C67346" s="4" t="s">
        <v>40238</v>
      </c>
      <c r="D67346" s="4" t="s">
        <v>24</v>
      </c>
      <c r="E67346" s="4" t="s">
        <v>25</v>
      </c>
      <c r="F67346" s="4" t="s">
        <v>284589</v>
      </c>
      <c r="G67346" s="4" t="s">
        <v>2567</v>
      </c>
      <c r="H67346" s="4" t="s">
        <v>2568</v>
      </c>
      <c r="I67346" s="4" t="s">
        <v>76</v>
      </c>
      <c r="J67346" s="5" t="s">
        <v>161048</v>
      </c>
      <c r="K67346" s="5" t="s">
        <v>3398</v>
      </c>
      <c r="L67346" s="5" t="s">
        <v>3399</v>
      </c>
      <c r="M67346" s="4" t="s">
        <v>284590</v>
      </c>
    </row>
    <row r="67347" spans="1:13" x14ac:dyDescent="0.3">
      <c r="A67347" s="4" t="s">
        <v>281226</v>
      </c>
      <c r="B67347" s="4" t="s">
        <v>284588</v>
      </c>
      <c r="C67347" s="4" t="s">
        <v>284591</v>
      </c>
      <c r="D67347" s="4" t="s">
        <v>24</v>
      </c>
      <c r="E67347" s="4" t="s">
        <v>25</v>
      </c>
      <c r="F67347" s="4" t="s">
        <v>284589</v>
      </c>
      <c r="G67347" s="4" t="s">
        <v>2567</v>
      </c>
      <c r="H67347" s="4" t="s">
        <v>2568</v>
      </c>
      <c r="I67347" s="4" t="s">
        <v>76</v>
      </c>
      <c r="J67347" s="5" t="s">
        <v>161048</v>
      </c>
      <c r="K67347" s="5" t="s">
        <v>3361</v>
      </c>
      <c r="L67347" s="5" t="s">
        <v>3362</v>
      </c>
      <c r="M67347" s="4" t="s">
        <v>284592</v>
      </c>
    </row>
    <row r="67348" spans="1:13" x14ac:dyDescent="0.3">
      <c r="A67348" s="4" t="s">
        <v>284593</v>
      </c>
      <c r="B67348" s="4" t="s">
        <v>284594</v>
      </c>
      <c r="C67348" s="4" t="s">
        <v>284595</v>
      </c>
      <c r="D67348" s="4" t="s">
        <v>24</v>
      </c>
      <c r="E67348" s="4" t="s">
        <v>25</v>
      </c>
      <c r="F67348" s="4" t="s">
        <v>284596</v>
      </c>
      <c r="G67348" s="4" t="s">
        <v>762</v>
      </c>
      <c r="H67348" s="4" t="s">
        <v>135</v>
      </c>
      <c r="I67348" s="4" t="s">
        <v>85</v>
      </c>
      <c r="J67348" s="5" t="s">
        <v>261555</v>
      </c>
      <c r="K67348" s="5" t="s">
        <v>1083</v>
      </c>
      <c r="L67348" s="5" t="s">
        <v>1084</v>
      </c>
      <c r="M67348" s="4" t="s">
        <v>284597</v>
      </c>
    </row>
    <row r="67349" spans="1:13" x14ac:dyDescent="0.3">
      <c r="A67349" s="4" t="s">
        <v>284598</v>
      </c>
      <c r="B67349" s="4" t="s">
        <v>44199</v>
      </c>
      <c r="C67349" s="4" t="s">
        <v>284599</v>
      </c>
      <c r="D67349" s="4" t="s">
        <v>24</v>
      </c>
      <c r="E67349" s="4" t="s">
        <v>25</v>
      </c>
      <c r="F67349" s="4" t="s">
        <v>284600</v>
      </c>
      <c r="G67349" s="4" t="s">
        <v>997</v>
      </c>
      <c r="H67349" s="4" t="s">
        <v>998</v>
      </c>
      <c r="I67349" s="4" t="s">
        <v>76</v>
      </c>
      <c r="J67349" s="5" t="s">
        <v>253737</v>
      </c>
      <c r="K67349" s="5" t="s">
        <v>31</v>
      </c>
      <c r="L67349" s="5" t="s">
        <v>32</v>
      </c>
      <c r="M67349" s="4" t="s">
        <v>284601</v>
      </c>
    </row>
    <row r="67350" spans="1:13" x14ac:dyDescent="0.3">
      <c r="A67350" s="4" t="s">
        <v>6538</v>
      </c>
      <c r="B67350" s="4" t="s">
        <v>284602</v>
      </c>
      <c r="C67350" s="4" t="s">
        <v>284603</v>
      </c>
      <c r="D67350" s="4" t="s">
        <v>24</v>
      </c>
      <c r="E67350" s="4" t="s">
        <v>25</v>
      </c>
      <c r="F67350" s="4" t="s">
        <v>284604</v>
      </c>
      <c r="G67350" s="4" t="s">
        <v>30970</v>
      </c>
      <c r="H67350" s="4" t="s">
        <v>946</v>
      </c>
      <c r="I67350" s="4" t="s">
        <v>947</v>
      </c>
      <c r="J67350" s="5" t="s">
        <v>30971</v>
      </c>
      <c r="K67350" s="5" t="s">
        <v>31</v>
      </c>
      <c r="L67350" s="5" t="s">
        <v>32</v>
      </c>
      <c r="M67350" s="4" t="s">
        <v>284605</v>
      </c>
    </row>
    <row r="67351" spans="1:13" x14ac:dyDescent="0.3">
      <c r="A67351" s="4" t="s">
        <v>284606</v>
      </c>
      <c r="B67351" s="4" t="s">
        <v>284607</v>
      </c>
      <c r="C67351" s="4" t="s">
        <v>284608</v>
      </c>
      <c r="D67351" s="4" t="s">
        <v>24</v>
      </c>
      <c r="E67351" s="4" t="s">
        <v>25</v>
      </c>
      <c r="F67351" s="4" t="s">
        <v>284609</v>
      </c>
      <c r="G67351" s="4" t="s">
        <v>13378</v>
      </c>
      <c r="H67351" s="4" t="s">
        <v>8084</v>
      </c>
      <c r="I67351" s="4" t="s">
        <v>466</v>
      </c>
      <c r="J67351" s="5" t="s">
        <v>13379</v>
      </c>
      <c r="K67351" s="5" t="s">
        <v>31</v>
      </c>
      <c r="L67351" s="5" t="s">
        <v>32</v>
      </c>
      <c r="M67351" s="4" t="s">
        <v>284610</v>
      </c>
    </row>
    <row r="67352" spans="1:13" x14ac:dyDescent="0.3">
      <c r="A67352" s="4" t="s">
        <v>284611</v>
      </c>
      <c r="B67352" s="4" t="s">
        <v>252411</v>
      </c>
      <c r="C67352" s="4" t="s">
        <v>284612</v>
      </c>
      <c r="D67352" s="4" t="s">
        <v>24</v>
      </c>
      <c r="E67352" s="4" t="s">
        <v>25</v>
      </c>
      <c r="F67352" s="4" t="s">
        <v>284613</v>
      </c>
      <c r="G67352" s="4" t="s">
        <v>48064</v>
      </c>
      <c r="H67352" s="4" t="s">
        <v>6576</v>
      </c>
      <c r="I67352" s="4" t="s">
        <v>51</v>
      </c>
      <c r="J67352" s="5" t="s">
        <v>48065</v>
      </c>
      <c r="K67352" s="5" t="s">
        <v>2938</v>
      </c>
      <c r="L67352" s="5" t="s">
        <v>2939</v>
      </c>
      <c r="M67352" s="4" t="s">
        <v>284614</v>
      </c>
    </row>
    <row r="67353" spans="1:13" x14ac:dyDescent="0.3">
      <c r="A67353" s="4" t="s">
        <v>284615</v>
      </c>
      <c r="B67353" s="4" t="s">
        <v>284616</v>
      </c>
      <c r="C67353" s="4" t="s">
        <v>284617</v>
      </c>
      <c r="D67353" s="4" t="s">
        <v>24</v>
      </c>
      <c r="E67353" s="4" t="s">
        <v>25</v>
      </c>
      <c r="F67353" s="4" t="s">
        <v>284618</v>
      </c>
      <c r="G67353" s="4" t="s">
        <v>1539</v>
      </c>
      <c r="H67353" s="4" t="s">
        <v>981</v>
      </c>
      <c r="I67353" s="4" t="s">
        <v>982</v>
      </c>
      <c r="J67353" s="5" t="s">
        <v>8613</v>
      </c>
      <c r="K67353" s="5" t="s">
        <v>31</v>
      </c>
      <c r="L67353" s="5" t="s">
        <v>32</v>
      </c>
      <c r="M67353" s="4" t="s">
        <v>284619</v>
      </c>
    </row>
    <row r="67354" spans="1:13" x14ac:dyDescent="0.3">
      <c r="A67354" s="4" t="s">
        <v>14074</v>
      </c>
      <c r="B67354" s="4" t="s">
        <v>284620</v>
      </c>
      <c r="C67354" s="4" t="s">
        <v>284621</v>
      </c>
      <c r="D67354" s="4" t="s">
        <v>24</v>
      </c>
      <c r="E67354" s="4" t="s">
        <v>25</v>
      </c>
      <c r="F67354" s="4" t="s">
        <v>284622</v>
      </c>
      <c r="G67354" s="4" t="s">
        <v>762</v>
      </c>
      <c r="H67354" s="4" t="s">
        <v>135</v>
      </c>
      <c r="I67354" s="4" t="s">
        <v>85</v>
      </c>
      <c r="J67354" s="5" t="s">
        <v>763</v>
      </c>
      <c r="K67354" s="5" t="s">
        <v>2356</v>
      </c>
      <c r="L67354" s="5" t="s">
        <v>2357</v>
      </c>
      <c r="M67354" s="4" t="s">
        <v>284623</v>
      </c>
    </row>
    <row r="67355" spans="1:13" x14ac:dyDescent="0.3">
      <c r="A67355" s="4" t="s">
        <v>14074</v>
      </c>
      <c r="B67355" s="4" t="s">
        <v>284620</v>
      </c>
      <c r="C67355" s="4" t="s">
        <v>284624</v>
      </c>
      <c r="D67355" s="4" t="s">
        <v>24</v>
      </c>
      <c r="E67355" s="4" t="s">
        <v>25</v>
      </c>
      <c r="F67355" s="4" t="s">
        <v>284622</v>
      </c>
      <c r="G67355" s="4" t="s">
        <v>762</v>
      </c>
      <c r="H67355" s="4" t="s">
        <v>135</v>
      </c>
      <c r="I67355" s="4" t="s">
        <v>85</v>
      </c>
      <c r="J67355" s="5" t="s">
        <v>763</v>
      </c>
      <c r="K67355" s="5" t="s">
        <v>31</v>
      </c>
      <c r="L67355" s="5" t="s">
        <v>32</v>
      </c>
      <c r="M67355" s="4" t="s">
        <v>284625</v>
      </c>
    </row>
    <row r="67356" spans="1:13" x14ac:dyDescent="0.3">
      <c r="A67356" s="4" t="s">
        <v>284626</v>
      </c>
      <c r="B67356" s="4" t="s">
        <v>96009</v>
      </c>
      <c r="C67356" s="4" t="s">
        <v>284627</v>
      </c>
      <c r="D67356" s="4" t="s">
        <v>24</v>
      </c>
      <c r="E67356" s="4" t="s">
        <v>25</v>
      </c>
      <c r="F67356" s="4" t="s">
        <v>284628</v>
      </c>
      <c r="G67356" s="4" t="s">
        <v>283118</v>
      </c>
      <c r="H67356" s="4" t="s">
        <v>9132</v>
      </c>
      <c r="I67356" s="4" t="s">
        <v>938</v>
      </c>
      <c r="J67356" s="5" t="s">
        <v>283119</v>
      </c>
      <c r="K67356" s="5" t="s">
        <v>31</v>
      </c>
      <c r="L67356" s="5" t="s">
        <v>32</v>
      </c>
      <c r="M67356" s="4" t="s">
        <v>284629</v>
      </c>
    </row>
    <row r="67357" spans="1:13" x14ac:dyDescent="0.3">
      <c r="A67357" s="4" t="s">
        <v>284630</v>
      </c>
      <c r="B67357" s="4" t="s">
        <v>284631</v>
      </c>
      <c r="C67357" s="4" t="s">
        <v>284632</v>
      </c>
      <c r="D67357" s="4" t="s">
        <v>24</v>
      </c>
      <c r="E67357" s="4" t="s">
        <v>25</v>
      </c>
      <c r="F67357" s="4" t="s">
        <v>284633</v>
      </c>
      <c r="G67357" s="4" t="s">
        <v>135179</v>
      </c>
      <c r="H67357" s="4" t="s">
        <v>12287</v>
      </c>
      <c r="I67357" s="4" t="s">
        <v>218</v>
      </c>
      <c r="J67357" s="5" t="s">
        <v>135180</v>
      </c>
      <c r="K67357" s="5" t="s">
        <v>31</v>
      </c>
      <c r="L67357" s="5" t="s">
        <v>32</v>
      </c>
      <c r="M67357" s="4" t="s">
        <v>284634</v>
      </c>
    </row>
    <row r="67358" spans="1:13" x14ac:dyDescent="0.3">
      <c r="A67358" s="4" t="s">
        <v>284635</v>
      </c>
      <c r="B67358" s="4" t="s">
        <v>284636</v>
      </c>
      <c r="C67358" s="4" t="s">
        <v>284637</v>
      </c>
      <c r="D67358" s="4" t="s">
        <v>24</v>
      </c>
      <c r="E67358" s="4" t="s">
        <v>25</v>
      </c>
      <c r="F67358" s="4" t="s">
        <v>284638</v>
      </c>
      <c r="G67358" s="4" t="s">
        <v>31490</v>
      </c>
      <c r="H67358" s="4" t="s">
        <v>23617</v>
      </c>
      <c r="I67358" s="4" t="s">
        <v>2978</v>
      </c>
      <c r="J67358" s="5" t="s">
        <v>224933</v>
      </c>
      <c r="K67358" s="5" t="s">
        <v>3790</v>
      </c>
      <c r="L67358" s="5" t="s">
        <v>3791</v>
      </c>
      <c r="M67358" s="4" t="s">
        <v>284639</v>
      </c>
    </row>
    <row r="67359" spans="1:13" x14ac:dyDescent="0.3">
      <c r="A67359" s="4" t="s">
        <v>284635</v>
      </c>
      <c r="B67359" s="4" t="s">
        <v>284636</v>
      </c>
      <c r="C67359" s="4" t="s">
        <v>284640</v>
      </c>
      <c r="D67359" s="4" t="s">
        <v>24</v>
      </c>
      <c r="E67359" s="4" t="s">
        <v>25</v>
      </c>
      <c r="F67359" s="4" t="s">
        <v>284638</v>
      </c>
      <c r="G67359" s="4" t="s">
        <v>31490</v>
      </c>
      <c r="H67359" s="4" t="s">
        <v>23617</v>
      </c>
      <c r="I67359" s="4" t="s">
        <v>2978</v>
      </c>
      <c r="J67359" s="5" t="s">
        <v>224933</v>
      </c>
      <c r="K67359" s="5" t="s">
        <v>31</v>
      </c>
      <c r="L67359" s="5" t="s">
        <v>32</v>
      </c>
      <c r="M67359" s="4" t="s">
        <v>284641</v>
      </c>
    </row>
    <row r="67360" spans="1:13" x14ac:dyDescent="0.3">
      <c r="A67360" s="4" t="s">
        <v>284642</v>
      </c>
      <c r="B67360" s="4" t="s">
        <v>284643</v>
      </c>
      <c r="C67360" s="4" t="s">
        <v>284644</v>
      </c>
      <c r="D67360" s="4" t="s">
        <v>24</v>
      </c>
      <c r="E67360" s="4" t="s">
        <v>25</v>
      </c>
      <c r="F67360" s="4" t="s">
        <v>284645</v>
      </c>
      <c r="G67360" s="4" t="s">
        <v>2250</v>
      </c>
      <c r="H67360" s="4" t="s">
        <v>2251</v>
      </c>
      <c r="I67360" s="4" t="s">
        <v>85</v>
      </c>
      <c r="J67360" s="5" t="s">
        <v>16014</v>
      </c>
      <c r="K67360" s="5" t="s">
        <v>9014</v>
      </c>
      <c r="L67360" s="5" t="s">
        <v>9015</v>
      </c>
      <c r="M67360" s="4" t="s">
        <v>284646</v>
      </c>
    </row>
    <row r="67361" spans="1:13" x14ac:dyDescent="0.3">
      <c r="A67361" s="4" t="s">
        <v>284647</v>
      </c>
      <c r="B67361" s="4" t="s">
        <v>284648</v>
      </c>
      <c r="C67361" s="4" t="s">
        <v>284649</v>
      </c>
      <c r="D67361" s="4" t="s">
        <v>24</v>
      </c>
      <c r="E67361" s="4" t="s">
        <v>25</v>
      </c>
      <c r="F67361" s="4" t="s">
        <v>284650</v>
      </c>
      <c r="G67361" s="4" t="s">
        <v>34808</v>
      </c>
      <c r="H67361" s="4" t="s">
        <v>778</v>
      </c>
      <c r="I67361" s="4" t="s">
        <v>466</v>
      </c>
      <c r="J67361" s="5" t="s">
        <v>86565</v>
      </c>
      <c r="K67361" s="5" t="s">
        <v>1025</v>
      </c>
      <c r="L67361" s="5" t="s">
        <v>1026</v>
      </c>
      <c r="M67361" s="4" t="s">
        <v>284651</v>
      </c>
    </row>
    <row r="67362" spans="1:13" x14ac:dyDescent="0.3">
      <c r="A67362" s="4" t="s">
        <v>284652</v>
      </c>
      <c r="B67362" s="4" t="s">
        <v>284653</v>
      </c>
      <c r="C67362" s="4" t="s">
        <v>284654</v>
      </c>
      <c r="D67362" s="4" t="s">
        <v>24</v>
      </c>
      <c r="E67362" s="4" t="s">
        <v>25</v>
      </c>
      <c r="F67362" s="4" t="s">
        <v>284655</v>
      </c>
      <c r="G67362" s="4" t="s">
        <v>252752</v>
      </c>
      <c r="H67362" s="4" t="s">
        <v>2775</v>
      </c>
      <c r="I67362" s="4" t="s">
        <v>51</v>
      </c>
      <c r="J67362" s="5" t="s">
        <v>252753</v>
      </c>
      <c r="K67362" s="5" t="s">
        <v>31</v>
      </c>
      <c r="L67362" s="5" t="s">
        <v>32</v>
      </c>
      <c r="M67362" s="4" t="s">
        <v>284656</v>
      </c>
    </row>
    <row r="67363" spans="1:13" x14ac:dyDescent="0.3">
      <c r="A67363" s="4" t="s">
        <v>284657</v>
      </c>
      <c r="B67363" s="4" t="s">
        <v>185512</v>
      </c>
      <c r="C67363" s="4" t="s">
        <v>284658</v>
      </c>
      <c r="D67363" s="4" t="s">
        <v>24</v>
      </c>
      <c r="E67363" s="4" t="s">
        <v>25</v>
      </c>
      <c r="F67363" s="4" t="s">
        <v>284659</v>
      </c>
      <c r="G67363" s="4" t="s">
        <v>11614</v>
      </c>
      <c r="H67363" s="4" t="s">
        <v>11615</v>
      </c>
      <c r="I67363" s="4" t="s">
        <v>286</v>
      </c>
      <c r="J67363" s="5" t="s">
        <v>11616</v>
      </c>
      <c r="K67363" s="5" t="s">
        <v>19050</v>
      </c>
      <c r="L67363" s="5" t="s">
        <v>19051</v>
      </c>
      <c r="M67363" s="4" t="s">
        <v>284660</v>
      </c>
    </row>
    <row r="67364" spans="1:13" x14ac:dyDescent="0.3">
      <c r="A67364" s="4" t="s">
        <v>284661</v>
      </c>
      <c r="B67364" s="4" t="s">
        <v>44980</v>
      </c>
      <c r="C67364" s="4" t="s">
        <v>284662</v>
      </c>
      <c r="D67364" s="4" t="s">
        <v>24</v>
      </c>
      <c r="E67364" s="4" t="s">
        <v>25</v>
      </c>
      <c r="F67364" s="4" t="s">
        <v>284663</v>
      </c>
      <c r="G67364" s="4" t="s">
        <v>10029</v>
      </c>
      <c r="H67364" s="4" t="s">
        <v>11273</v>
      </c>
      <c r="I67364" s="4" t="s">
        <v>381</v>
      </c>
      <c r="J67364" s="5" t="s">
        <v>27617</v>
      </c>
      <c r="K67364" s="5" t="s">
        <v>1025</v>
      </c>
      <c r="L67364" s="5" t="s">
        <v>1026</v>
      </c>
      <c r="M67364" s="4" t="s">
        <v>284664</v>
      </c>
    </row>
    <row r="67365" spans="1:13" x14ac:dyDescent="0.3">
      <c r="A67365" s="4" t="s">
        <v>284661</v>
      </c>
      <c r="B67365" s="4" t="s">
        <v>44980</v>
      </c>
      <c r="C67365" s="4" t="s">
        <v>284665</v>
      </c>
      <c r="D67365" s="4" t="s">
        <v>24</v>
      </c>
      <c r="E67365" s="4" t="s">
        <v>25</v>
      </c>
      <c r="F67365" s="4" t="s">
        <v>284663</v>
      </c>
      <c r="G67365" s="4" t="s">
        <v>10029</v>
      </c>
      <c r="H67365" s="4" t="s">
        <v>11273</v>
      </c>
      <c r="I67365" s="4" t="s">
        <v>381</v>
      </c>
      <c r="J67365" s="5" t="s">
        <v>27617</v>
      </c>
      <c r="K67365" s="5" t="s">
        <v>201</v>
      </c>
      <c r="L67365" s="5" t="s">
        <v>202</v>
      </c>
      <c r="M67365" s="4" t="s">
        <v>284666</v>
      </c>
    </row>
    <row r="67366" spans="1:13" x14ac:dyDescent="0.3">
      <c r="A67366" s="4" t="s">
        <v>284667</v>
      </c>
      <c r="B67366" s="4" t="s">
        <v>268734</v>
      </c>
      <c r="C67366" s="4" t="s">
        <v>284668</v>
      </c>
      <c r="D67366" s="4" t="s">
        <v>24</v>
      </c>
      <c r="E67366" s="4" t="s">
        <v>25</v>
      </c>
      <c r="F67366" s="4" t="s">
        <v>284669</v>
      </c>
      <c r="G67366" s="4" t="s">
        <v>8883</v>
      </c>
      <c r="H67366" s="4" t="s">
        <v>3389</v>
      </c>
      <c r="I67366" s="4" t="s">
        <v>218</v>
      </c>
      <c r="J67366" s="5" t="s">
        <v>8884</v>
      </c>
      <c r="K67366" s="5" t="s">
        <v>664</v>
      </c>
      <c r="L67366" s="5" t="s">
        <v>665</v>
      </c>
      <c r="M67366" s="4" t="s">
        <v>284670</v>
      </c>
    </row>
    <row r="67367" spans="1:13" x14ac:dyDescent="0.3">
      <c r="A67367" s="4" t="s">
        <v>284671</v>
      </c>
      <c r="B67367" s="4" t="s">
        <v>284672</v>
      </c>
      <c r="C67367" s="4" t="s">
        <v>284673</v>
      </c>
      <c r="D67367" s="4" t="s">
        <v>24</v>
      </c>
      <c r="E67367" s="4" t="s">
        <v>25</v>
      </c>
      <c r="F67367" s="4" t="s">
        <v>284674</v>
      </c>
      <c r="G67367" s="4" t="s">
        <v>130124</v>
      </c>
      <c r="H67367" s="4" t="s">
        <v>75</v>
      </c>
      <c r="I67367" s="4" t="s">
        <v>76</v>
      </c>
      <c r="J67367" s="5" t="s">
        <v>273763</v>
      </c>
      <c r="K67367" s="5" t="s">
        <v>1025</v>
      </c>
      <c r="L67367" s="5" t="s">
        <v>1026</v>
      </c>
      <c r="M67367" s="4" t="s">
        <v>284675</v>
      </c>
    </row>
    <row r="67368" spans="1:13" x14ac:dyDescent="0.3">
      <c r="A67368" s="4" t="s">
        <v>284671</v>
      </c>
      <c r="B67368" s="4" t="s">
        <v>284672</v>
      </c>
      <c r="C67368" s="4" t="s">
        <v>284676</v>
      </c>
      <c r="D67368" s="4" t="s">
        <v>24</v>
      </c>
      <c r="E67368" s="4" t="s">
        <v>25</v>
      </c>
      <c r="F67368" s="4" t="s">
        <v>284674</v>
      </c>
      <c r="G67368" s="4" t="s">
        <v>130124</v>
      </c>
      <c r="H67368" s="4" t="s">
        <v>75</v>
      </c>
      <c r="I67368" s="4" t="s">
        <v>76</v>
      </c>
      <c r="J67368" s="5" t="s">
        <v>273763</v>
      </c>
      <c r="K67368" s="5" t="s">
        <v>4010</v>
      </c>
      <c r="L67368" s="5" t="s">
        <v>4011</v>
      </c>
      <c r="M67368" s="4" t="s">
        <v>284677</v>
      </c>
    </row>
    <row r="67369" spans="1:13" x14ac:dyDescent="0.3">
      <c r="A67369" s="4" t="s">
        <v>284671</v>
      </c>
      <c r="B67369" s="4" t="s">
        <v>284672</v>
      </c>
      <c r="C67369" s="4" t="s">
        <v>284678</v>
      </c>
      <c r="D67369" s="4" t="s">
        <v>24</v>
      </c>
      <c r="E67369" s="4" t="s">
        <v>25</v>
      </c>
      <c r="F67369" s="4" t="s">
        <v>284674</v>
      </c>
      <c r="G67369" s="4" t="s">
        <v>130124</v>
      </c>
      <c r="H67369" s="4" t="s">
        <v>75</v>
      </c>
      <c r="I67369" s="4" t="s">
        <v>76</v>
      </c>
      <c r="J67369" s="5" t="s">
        <v>273763</v>
      </c>
      <c r="K67369" s="5" t="s">
        <v>31</v>
      </c>
      <c r="L67369" s="5" t="s">
        <v>32</v>
      </c>
      <c r="M67369" s="4" t="s">
        <v>284679</v>
      </c>
    </row>
    <row r="67370" spans="1:13" x14ac:dyDescent="0.3">
      <c r="A67370" s="4" t="s">
        <v>284680</v>
      </c>
      <c r="B67370" s="4" t="s">
        <v>44306</v>
      </c>
      <c r="C67370" s="4" t="s">
        <v>284681</v>
      </c>
      <c r="D67370" s="4" t="s">
        <v>24</v>
      </c>
      <c r="E67370" s="4" t="s">
        <v>25</v>
      </c>
      <c r="F67370" s="4" t="s">
        <v>284682</v>
      </c>
      <c r="G67370" s="4" t="s">
        <v>1866</v>
      </c>
      <c r="H67370" s="4" t="s">
        <v>1852</v>
      </c>
      <c r="I67370" s="4" t="s">
        <v>51</v>
      </c>
      <c r="J67370" s="5" t="s">
        <v>202191</v>
      </c>
      <c r="K67370" s="5" t="s">
        <v>9326</v>
      </c>
      <c r="L67370" s="5" t="s">
        <v>9327</v>
      </c>
      <c r="M67370" s="4" t="s">
        <v>284683</v>
      </c>
    </row>
    <row r="67371" spans="1:13" x14ac:dyDescent="0.3">
      <c r="A67371" s="4" t="s">
        <v>284684</v>
      </c>
      <c r="B67371" s="4" t="s">
        <v>284685</v>
      </c>
      <c r="C67371" s="4" t="s">
        <v>284686</v>
      </c>
      <c r="D67371" s="4" t="s">
        <v>24</v>
      </c>
      <c r="E67371" s="4" t="s">
        <v>25</v>
      </c>
      <c r="F67371" s="4" t="s">
        <v>284687</v>
      </c>
      <c r="G67371" s="4" t="s">
        <v>133378</v>
      </c>
      <c r="H67371" s="4" t="s">
        <v>14085</v>
      </c>
      <c r="I67371" s="4" t="s">
        <v>2978</v>
      </c>
      <c r="J67371" s="5" t="s">
        <v>133379</v>
      </c>
      <c r="K67371" s="5" t="s">
        <v>4588</v>
      </c>
      <c r="L67371" s="5" t="s">
        <v>4589</v>
      </c>
      <c r="M67371" s="4" t="s">
        <v>284688</v>
      </c>
    </row>
    <row r="67372" spans="1:13" x14ac:dyDescent="0.3">
      <c r="A67372" s="4" t="s">
        <v>94388</v>
      </c>
      <c r="B67372" s="4" t="s">
        <v>200337</v>
      </c>
      <c r="C67372" s="4" t="s">
        <v>10221</v>
      </c>
      <c r="D67372" s="4" t="s">
        <v>24</v>
      </c>
      <c r="E67372" s="4" t="s">
        <v>25</v>
      </c>
      <c r="F67372" s="4" t="s">
        <v>284689</v>
      </c>
      <c r="G67372" s="4" t="s">
        <v>284690</v>
      </c>
      <c r="H67372" s="4" t="s">
        <v>6423</v>
      </c>
      <c r="I67372" s="4" t="s">
        <v>67</v>
      </c>
      <c r="J67372" s="5" t="s">
        <v>226063</v>
      </c>
      <c r="K67372" s="5" t="s">
        <v>10751</v>
      </c>
      <c r="L67372" s="5" t="s">
        <v>10752</v>
      </c>
      <c r="M67372" s="4" t="s">
        <v>284691</v>
      </c>
    </row>
    <row r="67373" spans="1:13" x14ac:dyDescent="0.3">
      <c r="A67373" s="4" t="s">
        <v>284692</v>
      </c>
      <c r="B67373" s="4" t="s">
        <v>93749</v>
      </c>
      <c r="C67373" s="4" t="s">
        <v>10100</v>
      </c>
      <c r="D67373" s="4" t="s">
        <v>24</v>
      </c>
      <c r="E67373" s="4" t="s">
        <v>25</v>
      </c>
      <c r="F67373" s="4" t="s">
        <v>284693</v>
      </c>
      <c r="G67373" s="4" t="s">
        <v>1112</v>
      </c>
      <c r="H67373" s="4" t="s">
        <v>1113</v>
      </c>
      <c r="I67373" s="4" t="s">
        <v>152</v>
      </c>
      <c r="J67373" s="5" t="s">
        <v>130999</v>
      </c>
      <c r="K67373" s="5" t="s">
        <v>843</v>
      </c>
      <c r="L67373" s="5" t="s">
        <v>844</v>
      </c>
      <c r="M67373" s="4" t="s">
        <v>284694</v>
      </c>
    </row>
    <row r="67374" spans="1:13" x14ac:dyDescent="0.3">
      <c r="A67374" s="4" t="s">
        <v>284692</v>
      </c>
      <c r="B67374" s="4" t="s">
        <v>93749</v>
      </c>
      <c r="C67374" s="4" t="s">
        <v>284695</v>
      </c>
      <c r="D67374" s="4" t="s">
        <v>24</v>
      </c>
      <c r="E67374" s="4" t="s">
        <v>25</v>
      </c>
      <c r="F67374" s="4" t="s">
        <v>284693</v>
      </c>
      <c r="G67374" s="4" t="s">
        <v>1112</v>
      </c>
      <c r="H67374" s="4" t="s">
        <v>1113</v>
      </c>
      <c r="I67374" s="4" t="s">
        <v>152</v>
      </c>
      <c r="J67374" s="5" t="s">
        <v>130999</v>
      </c>
      <c r="K67374" s="5" t="s">
        <v>3790</v>
      </c>
      <c r="L67374" s="5" t="s">
        <v>3791</v>
      </c>
      <c r="M67374" s="4" t="s">
        <v>284696</v>
      </c>
    </row>
    <row r="67375" spans="1:13" x14ac:dyDescent="0.3">
      <c r="A67375" s="4" t="s">
        <v>284692</v>
      </c>
      <c r="B67375" s="4" t="s">
        <v>93749</v>
      </c>
      <c r="C67375" s="4" t="s">
        <v>284697</v>
      </c>
      <c r="D67375" s="4" t="s">
        <v>24</v>
      </c>
      <c r="E67375" s="4" t="s">
        <v>25</v>
      </c>
      <c r="F67375" s="4" t="s">
        <v>284693</v>
      </c>
      <c r="G67375" s="4" t="s">
        <v>1112</v>
      </c>
      <c r="H67375" s="4" t="s">
        <v>1113</v>
      </c>
      <c r="I67375" s="4" t="s">
        <v>152</v>
      </c>
      <c r="J67375" s="5" t="s">
        <v>130999</v>
      </c>
      <c r="K67375" s="5" t="s">
        <v>96</v>
      </c>
      <c r="L67375" s="5" t="s">
        <v>97</v>
      </c>
      <c r="M67375" s="4" t="s">
        <v>284698</v>
      </c>
    </row>
    <row r="67376" spans="1:13" x14ac:dyDescent="0.3">
      <c r="A67376" s="4" t="s">
        <v>284699</v>
      </c>
      <c r="B67376" s="4" t="s">
        <v>3242</v>
      </c>
      <c r="C67376" s="4" t="s">
        <v>284700</v>
      </c>
      <c r="D67376" s="4" t="s">
        <v>24</v>
      </c>
      <c r="E67376" s="4" t="s">
        <v>25</v>
      </c>
      <c r="F67376" s="4" t="s">
        <v>284701</v>
      </c>
      <c r="G67376" s="4" t="s">
        <v>38</v>
      </c>
      <c r="H67376" s="4" t="s">
        <v>2411</v>
      </c>
      <c r="I67376" s="4" t="s">
        <v>40</v>
      </c>
      <c r="J67376" s="5" t="s">
        <v>3245</v>
      </c>
      <c r="K67376" s="5" t="s">
        <v>908</v>
      </c>
      <c r="L67376" s="5" t="s">
        <v>909</v>
      </c>
      <c r="M67376" s="4" t="s">
        <v>284702</v>
      </c>
    </row>
    <row r="67377" spans="1:13" x14ac:dyDescent="0.3">
      <c r="A67377" s="4" t="s">
        <v>284703</v>
      </c>
      <c r="B67377" s="4" t="s">
        <v>284704</v>
      </c>
      <c r="C67377" s="4" t="s">
        <v>284705</v>
      </c>
      <c r="D67377" s="4" t="s">
        <v>24</v>
      </c>
      <c r="E67377" s="4" t="s">
        <v>25</v>
      </c>
      <c r="F67377" s="4" t="s">
        <v>284706</v>
      </c>
      <c r="G67377" s="4" t="s">
        <v>265219</v>
      </c>
      <c r="H67377" s="4" t="s">
        <v>217</v>
      </c>
      <c r="I67377" s="4" t="s">
        <v>218</v>
      </c>
      <c r="J67377" s="5" t="s">
        <v>265220</v>
      </c>
      <c r="K67377" s="5" t="s">
        <v>31</v>
      </c>
      <c r="L67377" s="5" t="s">
        <v>32</v>
      </c>
      <c r="M67377" s="4" t="s">
        <v>284707</v>
      </c>
    </row>
    <row r="67378" spans="1:13" x14ac:dyDescent="0.3">
      <c r="A67378" s="4" t="s">
        <v>214644</v>
      </c>
      <c r="B67378" s="4" t="s">
        <v>26418</v>
      </c>
      <c r="C67378" s="4" t="s">
        <v>50417</v>
      </c>
      <c r="D67378" s="4" t="s">
        <v>24</v>
      </c>
      <c r="E67378" s="4" t="s">
        <v>25</v>
      </c>
      <c r="F67378" s="4" t="s">
        <v>284708</v>
      </c>
      <c r="G67378" s="4" t="s">
        <v>2198</v>
      </c>
      <c r="H67378" s="4" t="s">
        <v>2199</v>
      </c>
      <c r="I67378" s="4" t="s">
        <v>199</v>
      </c>
      <c r="J67378" s="5" t="s">
        <v>54905</v>
      </c>
      <c r="K67378" s="5" t="s">
        <v>720</v>
      </c>
      <c r="L67378" s="5" t="s">
        <v>721</v>
      </c>
      <c r="M67378" s="4" t="s">
        <v>284709</v>
      </c>
    </row>
    <row r="67379" spans="1:13" x14ac:dyDescent="0.3">
      <c r="A67379" s="4" t="s">
        <v>214644</v>
      </c>
      <c r="B67379" s="4" t="s">
        <v>26418</v>
      </c>
      <c r="C67379" s="4" t="s">
        <v>24378</v>
      </c>
      <c r="D67379" s="4" t="s">
        <v>24</v>
      </c>
      <c r="E67379" s="4" t="s">
        <v>25</v>
      </c>
      <c r="F67379" s="4" t="s">
        <v>284708</v>
      </c>
      <c r="G67379" s="4" t="s">
        <v>2198</v>
      </c>
      <c r="H67379" s="4" t="s">
        <v>2199</v>
      </c>
      <c r="I67379" s="4" t="s">
        <v>199</v>
      </c>
      <c r="J67379" s="5" t="s">
        <v>54905</v>
      </c>
      <c r="K67379" s="5" t="s">
        <v>9014</v>
      </c>
      <c r="L67379" s="5" t="s">
        <v>9015</v>
      </c>
      <c r="M67379" s="4" t="s">
        <v>284710</v>
      </c>
    </row>
    <row r="67380" spans="1:13" x14ac:dyDescent="0.3">
      <c r="A67380" s="4" t="s">
        <v>214644</v>
      </c>
      <c r="B67380" s="4" t="s">
        <v>26418</v>
      </c>
      <c r="C67380" s="4" t="s">
        <v>284711</v>
      </c>
      <c r="D67380" s="4" t="s">
        <v>24</v>
      </c>
      <c r="E67380" s="4" t="s">
        <v>25</v>
      </c>
      <c r="F67380" s="4" t="s">
        <v>284708</v>
      </c>
      <c r="G67380" s="4" t="s">
        <v>284712</v>
      </c>
      <c r="H67380" s="4" t="s">
        <v>2199</v>
      </c>
      <c r="I67380" s="4" t="s">
        <v>199</v>
      </c>
      <c r="J67380" s="5" t="s">
        <v>54905</v>
      </c>
      <c r="K67380" s="5" t="s">
        <v>31</v>
      </c>
      <c r="L67380" s="5" t="s">
        <v>32</v>
      </c>
      <c r="M67380" s="4" t="s">
        <v>284713</v>
      </c>
    </row>
    <row r="67381" spans="1:13" x14ac:dyDescent="0.3">
      <c r="A67381" s="4" t="s">
        <v>284714</v>
      </c>
      <c r="B67381" s="4" t="s">
        <v>173973</v>
      </c>
      <c r="C67381" s="4" t="s">
        <v>284715</v>
      </c>
      <c r="D67381" s="4" t="s">
        <v>24</v>
      </c>
      <c r="E67381" s="4" t="s">
        <v>25</v>
      </c>
      <c r="F67381" s="4" t="s">
        <v>284716</v>
      </c>
      <c r="G67381" s="4" t="s">
        <v>19102</v>
      </c>
      <c r="H67381" s="4" t="s">
        <v>998</v>
      </c>
      <c r="I67381" s="4" t="s">
        <v>76</v>
      </c>
      <c r="J67381" s="5" t="s">
        <v>182578</v>
      </c>
      <c r="K67381" s="5" t="s">
        <v>664</v>
      </c>
      <c r="L67381" s="5" t="s">
        <v>665</v>
      </c>
      <c r="M67381" s="4" t="s">
        <v>284717</v>
      </c>
    </row>
    <row r="67382" spans="1:13" x14ac:dyDescent="0.3">
      <c r="A67382" s="4" t="s">
        <v>284718</v>
      </c>
      <c r="B67382" s="4" t="s">
        <v>272845</v>
      </c>
      <c r="C67382" s="4" t="s">
        <v>284719</v>
      </c>
      <c r="D67382" s="4" t="s">
        <v>24</v>
      </c>
      <c r="E67382" s="4" t="s">
        <v>25</v>
      </c>
      <c r="F67382" s="4" t="s">
        <v>284720</v>
      </c>
      <c r="G67382" s="4" t="s">
        <v>762</v>
      </c>
      <c r="H67382" s="4" t="s">
        <v>135</v>
      </c>
      <c r="I67382" s="4" t="s">
        <v>85</v>
      </c>
      <c r="J67382" s="5" t="s">
        <v>90214</v>
      </c>
      <c r="K67382" s="5" t="s">
        <v>31</v>
      </c>
      <c r="L67382" s="5" t="s">
        <v>32</v>
      </c>
      <c r="M67382" s="4" t="s">
        <v>284721</v>
      </c>
    </row>
    <row r="67383" spans="1:13" x14ac:dyDescent="0.3">
      <c r="A67383" s="4" t="s">
        <v>284722</v>
      </c>
      <c r="B67383" s="4" t="s">
        <v>100712</v>
      </c>
      <c r="C67383" s="4" t="s">
        <v>284723</v>
      </c>
      <c r="D67383" s="4" t="s">
        <v>2866</v>
      </c>
      <c r="E67383" s="4" t="s">
        <v>2867</v>
      </c>
      <c r="F67383" s="4" t="s">
        <v>284724</v>
      </c>
      <c r="G67383" s="4" t="s">
        <v>23424</v>
      </c>
      <c r="H67383" s="4" t="s">
        <v>10347</v>
      </c>
      <c r="I67383" s="4" t="s">
        <v>982</v>
      </c>
      <c r="J67383" s="5" t="s">
        <v>216408</v>
      </c>
      <c r="K67383" s="5" t="s">
        <v>3361</v>
      </c>
      <c r="L67383" s="5" t="s">
        <v>3362</v>
      </c>
      <c r="M67383" s="4" t="s">
        <v>284725</v>
      </c>
    </row>
    <row r="67384" spans="1:13" x14ac:dyDescent="0.3">
      <c r="A67384" s="4" t="s">
        <v>284726</v>
      </c>
      <c r="B67384" s="4" t="s">
        <v>284727</v>
      </c>
      <c r="C67384" s="4" t="s">
        <v>284728</v>
      </c>
      <c r="D67384" s="4" t="s">
        <v>24</v>
      </c>
      <c r="E67384" s="4" t="s">
        <v>25</v>
      </c>
      <c r="F67384" s="4" t="s">
        <v>284729</v>
      </c>
      <c r="G67384" s="4" t="s">
        <v>341</v>
      </c>
      <c r="H67384" s="4" t="s">
        <v>342</v>
      </c>
      <c r="I67384" s="4" t="s">
        <v>343</v>
      </c>
      <c r="J67384" s="5" t="s">
        <v>86903</v>
      </c>
      <c r="K67384" s="5" t="s">
        <v>1083</v>
      </c>
      <c r="L67384" s="5" t="s">
        <v>1084</v>
      </c>
      <c r="M67384" s="4" t="s">
        <v>284730</v>
      </c>
    </row>
    <row r="67385" spans="1:13" x14ac:dyDescent="0.3">
      <c r="A67385" s="4" t="s">
        <v>223259</v>
      </c>
      <c r="B67385" s="4" t="s">
        <v>284731</v>
      </c>
      <c r="C67385" s="4" t="s">
        <v>7037</v>
      </c>
      <c r="D67385" s="4" t="s">
        <v>24</v>
      </c>
      <c r="E67385" s="4" t="s">
        <v>25</v>
      </c>
      <c r="F67385" s="4" t="s">
        <v>284732</v>
      </c>
      <c r="G67385" s="4" t="s">
        <v>284733</v>
      </c>
      <c r="H67385" s="4" t="s">
        <v>33920</v>
      </c>
      <c r="I67385" s="4" t="s">
        <v>143</v>
      </c>
      <c r="J67385" s="5" t="s">
        <v>284734</v>
      </c>
      <c r="K67385" s="5" t="s">
        <v>1854</v>
      </c>
      <c r="L67385" s="5" t="s">
        <v>1855</v>
      </c>
      <c r="M67385" s="4" t="s">
        <v>284735</v>
      </c>
    </row>
    <row r="67386" spans="1:13" x14ac:dyDescent="0.3">
      <c r="A67386" s="4" t="s">
        <v>20340</v>
      </c>
      <c r="B67386" s="4" t="s">
        <v>91660</v>
      </c>
      <c r="C67386" s="4" t="s">
        <v>284736</v>
      </c>
      <c r="D67386" s="4" t="s">
        <v>24</v>
      </c>
      <c r="E67386" s="4" t="s">
        <v>25</v>
      </c>
      <c r="F67386" s="4" t="s">
        <v>284737</v>
      </c>
      <c r="G67386" s="4" t="s">
        <v>20344</v>
      </c>
      <c r="H67386" s="4" t="s">
        <v>8845</v>
      </c>
      <c r="I67386" s="4" t="s">
        <v>885</v>
      </c>
      <c r="J67386" s="5" t="s">
        <v>20345</v>
      </c>
      <c r="K67386" s="5" t="s">
        <v>7787</v>
      </c>
      <c r="L67386" s="5" t="s">
        <v>7788</v>
      </c>
      <c r="M67386" s="4" t="s">
        <v>284738</v>
      </c>
    </row>
    <row r="67387" spans="1:13" x14ac:dyDescent="0.3">
      <c r="A67387" s="4" t="s">
        <v>284739</v>
      </c>
      <c r="B67387" s="4" t="s">
        <v>284740</v>
      </c>
      <c r="C67387" s="4" t="s">
        <v>284741</v>
      </c>
      <c r="D67387" s="4" t="s">
        <v>24</v>
      </c>
      <c r="E67387" s="4" t="s">
        <v>25</v>
      </c>
      <c r="F67387" s="4" t="s">
        <v>284742</v>
      </c>
      <c r="G67387" s="4" t="s">
        <v>284743</v>
      </c>
      <c r="H67387" s="4" t="s">
        <v>342</v>
      </c>
      <c r="I67387" s="4" t="s">
        <v>67</v>
      </c>
      <c r="J67387" s="5" t="s">
        <v>284744</v>
      </c>
      <c r="K67387" s="5" t="s">
        <v>227</v>
      </c>
      <c r="L67387" s="5" t="s">
        <v>228</v>
      </c>
      <c r="M67387" s="4" t="s">
        <v>284745</v>
      </c>
    </row>
    <row r="67388" spans="1:13" x14ac:dyDescent="0.3">
      <c r="A67388" s="4" t="s">
        <v>284746</v>
      </c>
      <c r="B67388" s="4" t="s">
        <v>2894</v>
      </c>
      <c r="C67388" s="4" t="s">
        <v>284747</v>
      </c>
      <c r="D67388" s="4" t="s">
        <v>24</v>
      </c>
      <c r="E67388" s="4" t="s">
        <v>25</v>
      </c>
      <c r="F67388" s="4" t="s">
        <v>284748</v>
      </c>
      <c r="G67388" s="4" t="s">
        <v>216577</v>
      </c>
      <c r="H67388" s="4" t="s">
        <v>6088</v>
      </c>
      <c r="I67388" s="4" t="s">
        <v>343</v>
      </c>
      <c r="J67388" s="5" t="s">
        <v>216578</v>
      </c>
      <c r="K67388" s="5" t="s">
        <v>2503</v>
      </c>
      <c r="L67388" s="5" t="s">
        <v>2504</v>
      </c>
      <c r="M67388" s="4" t="s">
        <v>284749</v>
      </c>
    </row>
    <row r="67389" spans="1:13" x14ac:dyDescent="0.3">
      <c r="A67389" s="4" t="s">
        <v>284750</v>
      </c>
      <c r="B67389" s="4" t="s">
        <v>138040</v>
      </c>
      <c r="C67389" s="4" t="s">
        <v>284751</v>
      </c>
      <c r="D67389" s="4" t="s">
        <v>24</v>
      </c>
      <c r="E67389" s="4" t="s">
        <v>25</v>
      </c>
      <c r="F67389" s="4" t="s">
        <v>284752</v>
      </c>
      <c r="G67389" s="4" t="s">
        <v>48707</v>
      </c>
      <c r="H67389" s="4" t="s">
        <v>39</v>
      </c>
      <c r="I67389" s="4" t="s">
        <v>67</v>
      </c>
      <c r="J67389" s="5" t="s">
        <v>48708</v>
      </c>
      <c r="K67389" s="5" t="s">
        <v>399</v>
      </c>
      <c r="L67389" s="5" t="s">
        <v>400</v>
      </c>
      <c r="M67389" s="4" t="s">
        <v>284753</v>
      </c>
    </row>
    <row r="67390" spans="1:13" x14ac:dyDescent="0.3">
      <c r="A67390" s="4" t="s">
        <v>284754</v>
      </c>
      <c r="B67390" s="4" t="s">
        <v>52597</v>
      </c>
      <c r="C67390" s="4" t="s">
        <v>284755</v>
      </c>
      <c r="D67390" s="4" t="s">
        <v>582</v>
      </c>
      <c r="E67390" s="4" t="s">
        <v>583</v>
      </c>
      <c r="F67390" s="4" t="s">
        <v>284756</v>
      </c>
      <c r="G67390" s="4" t="s">
        <v>13202</v>
      </c>
      <c r="H67390" s="4" t="s">
        <v>8092</v>
      </c>
      <c r="I67390" s="4" t="s">
        <v>94</v>
      </c>
      <c r="J67390" s="5" t="s">
        <v>13203</v>
      </c>
      <c r="K67390" s="5" t="s">
        <v>6489</v>
      </c>
      <c r="L67390" s="5" t="s">
        <v>6490</v>
      </c>
      <c r="M67390" s="4" t="s">
        <v>284757</v>
      </c>
    </row>
    <row r="67391" spans="1:13" x14ac:dyDescent="0.3">
      <c r="A67391" s="4" t="s">
        <v>284758</v>
      </c>
      <c r="B67391" s="4" t="s">
        <v>284759</v>
      </c>
      <c r="C67391" s="4" t="s">
        <v>13783</v>
      </c>
      <c r="D67391" s="4" t="s">
        <v>24</v>
      </c>
      <c r="E67391" s="4" t="s">
        <v>25</v>
      </c>
      <c r="F67391" s="4" t="s">
        <v>284760</v>
      </c>
      <c r="G67391" s="4" t="s">
        <v>284761</v>
      </c>
      <c r="H67391" s="4" t="s">
        <v>28</v>
      </c>
      <c r="I67391" s="4" t="s">
        <v>29</v>
      </c>
      <c r="J67391" s="5" t="s">
        <v>163149</v>
      </c>
      <c r="K67391" s="5" t="s">
        <v>3044</v>
      </c>
      <c r="L67391" s="5" t="s">
        <v>3045</v>
      </c>
      <c r="M67391" s="4" t="s">
        <v>284762</v>
      </c>
    </row>
    <row r="67392" spans="1:13" x14ac:dyDescent="0.3">
      <c r="A67392" s="4" t="s">
        <v>284763</v>
      </c>
      <c r="B67392" s="4" t="s">
        <v>113323</v>
      </c>
      <c r="C67392" s="4" t="s">
        <v>284764</v>
      </c>
      <c r="D67392" s="4" t="s">
        <v>24</v>
      </c>
      <c r="E67392" s="4" t="s">
        <v>25</v>
      </c>
      <c r="F67392" s="4" t="s">
        <v>284765</v>
      </c>
      <c r="G67392" s="4" t="s">
        <v>210204</v>
      </c>
      <c r="H67392" s="4" t="s">
        <v>3429</v>
      </c>
      <c r="I67392" s="4" t="s">
        <v>51</v>
      </c>
      <c r="J67392" s="5" t="s">
        <v>210205</v>
      </c>
      <c r="K67392" s="5" t="s">
        <v>31</v>
      </c>
      <c r="L67392" s="5" t="s">
        <v>32</v>
      </c>
      <c r="M67392" s="4" t="s">
        <v>284766</v>
      </c>
    </row>
    <row r="67393" spans="1:13" x14ac:dyDescent="0.3">
      <c r="A67393" s="4" t="s">
        <v>284767</v>
      </c>
      <c r="B67393" s="4" t="s">
        <v>163559</v>
      </c>
      <c r="C67393" s="4" t="s">
        <v>284768</v>
      </c>
      <c r="D67393" s="4" t="s">
        <v>24</v>
      </c>
      <c r="E67393" s="4" t="s">
        <v>25</v>
      </c>
      <c r="F67393" s="4" t="s">
        <v>284769</v>
      </c>
      <c r="G67393" s="4" t="s">
        <v>37565</v>
      </c>
      <c r="H67393" s="4" t="s">
        <v>36241</v>
      </c>
      <c r="I67393" s="4" t="s">
        <v>1160</v>
      </c>
      <c r="J67393" s="5" t="s">
        <v>284770</v>
      </c>
      <c r="K67393" s="5" t="s">
        <v>31</v>
      </c>
      <c r="L67393" s="5" t="s">
        <v>32</v>
      </c>
      <c r="M67393" s="4" t="s">
        <v>284771</v>
      </c>
    </row>
    <row r="67394" spans="1:13" x14ac:dyDescent="0.3">
      <c r="A67394" s="4" t="s">
        <v>284772</v>
      </c>
      <c r="B67394" s="4" t="s">
        <v>126113</v>
      </c>
      <c r="C67394" s="4" t="s">
        <v>284773</v>
      </c>
      <c r="D67394" s="4" t="s">
        <v>24</v>
      </c>
      <c r="E67394" s="4" t="s">
        <v>25</v>
      </c>
      <c r="F67394" s="4" t="s">
        <v>284774</v>
      </c>
      <c r="G67394" s="4" t="s">
        <v>16416</v>
      </c>
      <c r="H67394" s="4" t="s">
        <v>1380</v>
      </c>
      <c r="I67394" s="4" t="s">
        <v>94</v>
      </c>
      <c r="J67394" s="5" t="s">
        <v>16417</v>
      </c>
      <c r="K67394" s="5" t="s">
        <v>843</v>
      </c>
      <c r="L67394" s="5" t="s">
        <v>844</v>
      </c>
      <c r="M67394" s="4" t="s">
        <v>284775</v>
      </c>
    </row>
    <row r="67395" spans="1:13" x14ac:dyDescent="0.3">
      <c r="A67395" s="4" t="s">
        <v>244596</v>
      </c>
      <c r="B67395" s="4" t="s">
        <v>139540</v>
      </c>
      <c r="C67395" s="4" t="s">
        <v>10375</v>
      </c>
      <c r="D67395" s="4" t="s">
        <v>24</v>
      </c>
      <c r="E67395" s="4" t="s">
        <v>25</v>
      </c>
      <c r="F67395" s="4" t="s">
        <v>6881</v>
      </c>
      <c r="G67395" s="4" t="s">
        <v>190</v>
      </c>
      <c r="H67395" s="4" t="s">
        <v>496</v>
      </c>
      <c r="I67395" s="4" t="s">
        <v>183</v>
      </c>
      <c r="J67395" s="5" t="s">
        <v>6882</v>
      </c>
      <c r="K67395" s="5" t="s">
        <v>9754</v>
      </c>
      <c r="L67395" s="5" t="s">
        <v>9755</v>
      </c>
      <c r="M67395" s="4" t="s">
        <v>284776</v>
      </c>
    </row>
    <row r="67396" spans="1:13" x14ac:dyDescent="0.3">
      <c r="A67396" s="4" t="s">
        <v>244596</v>
      </c>
      <c r="B67396" s="4" t="s">
        <v>139540</v>
      </c>
      <c r="C67396" s="4" t="s">
        <v>284777</v>
      </c>
      <c r="D67396" s="4" t="s">
        <v>24</v>
      </c>
      <c r="E67396" s="4" t="s">
        <v>25</v>
      </c>
      <c r="F67396" s="4" t="s">
        <v>6881</v>
      </c>
      <c r="G67396" s="4" t="s">
        <v>190</v>
      </c>
      <c r="H67396" s="4" t="s">
        <v>496</v>
      </c>
      <c r="I67396" s="4" t="s">
        <v>183</v>
      </c>
      <c r="J67396" s="5" t="s">
        <v>6882</v>
      </c>
      <c r="K67396" s="5" t="s">
        <v>817</v>
      </c>
      <c r="L67396" s="5" t="s">
        <v>818</v>
      </c>
      <c r="M67396" s="4" t="s">
        <v>284778</v>
      </c>
    </row>
    <row r="67397" spans="1:13" x14ac:dyDescent="0.3">
      <c r="A67397" s="4" t="s">
        <v>244596</v>
      </c>
      <c r="B67397" s="4" t="s">
        <v>139540</v>
      </c>
      <c r="C67397" s="4" t="s">
        <v>284779</v>
      </c>
      <c r="D67397" s="4" t="s">
        <v>24</v>
      </c>
      <c r="E67397" s="4" t="s">
        <v>25</v>
      </c>
      <c r="F67397" s="4" t="s">
        <v>6881</v>
      </c>
      <c r="G67397" s="4" t="s">
        <v>190</v>
      </c>
      <c r="H67397" s="4" t="s">
        <v>496</v>
      </c>
      <c r="I67397" s="4" t="s">
        <v>183</v>
      </c>
      <c r="J67397" s="5" t="s">
        <v>6882</v>
      </c>
      <c r="K67397" s="5" t="s">
        <v>3660</v>
      </c>
      <c r="L67397" s="5" t="s">
        <v>3661</v>
      </c>
      <c r="M67397" s="4" t="s">
        <v>284780</v>
      </c>
    </row>
    <row r="67398" spans="1:13" x14ac:dyDescent="0.3">
      <c r="A67398" s="4" t="s">
        <v>284781</v>
      </c>
      <c r="B67398" s="4" t="s">
        <v>205848</v>
      </c>
      <c r="C67398" s="4" t="s">
        <v>284782</v>
      </c>
      <c r="D67398" s="4" t="s">
        <v>24</v>
      </c>
      <c r="E67398" s="4" t="s">
        <v>25</v>
      </c>
      <c r="F67398" s="4" t="s">
        <v>284783</v>
      </c>
      <c r="G67398" s="4" t="s">
        <v>13966</v>
      </c>
      <c r="H67398" s="4" t="s">
        <v>7174</v>
      </c>
      <c r="I67398" s="4" t="s">
        <v>1160</v>
      </c>
      <c r="J67398" s="5" t="s">
        <v>13967</v>
      </c>
      <c r="K67398" s="5" t="s">
        <v>31</v>
      </c>
      <c r="L67398" s="5" t="s">
        <v>32</v>
      </c>
      <c r="M67398" s="4" t="s">
        <v>284784</v>
      </c>
    </row>
    <row r="67399" spans="1:13" x14ac:dyDescent="0.3">
      <c r="A67399" s="4" t="s">
        <v>284785</v>
      </c>
      <c r="B67399" s="4" t="s">
        <v>60285</v>
      </c>
      <c r="C67399" s="4" t="s">
        <v>284786</v>
      </c>
      <c r="D67399" s="4" t="s">
        <v>24</v>
      </c>
      <c r="E67399" s="4" t="s">
        <v>25</v>
      </c>
      <c r="F67399" s="4" t="s">
        <v>284787</v>
      </c>
      <c r="G67399" s="4" t="s">
        <v>1674</v>
      </c>
      <c r="H67399" s="4" t="s">
        <v>2620</v>
      </c>
      <c r="I67399" s="4" t="s">
        <v>1160</v>
      </c>
      <c r="J67399" s="5" t="s">
        <v>13643</v>
      </c>
      <c r="K67399" s="5" t="s">
        <v>31</v>
      </c>
      <c r="L67399" s="5" t="s">
        <v>32</v>
      </c>
      <c r="M67399" s="4" t="s">
        <v>284788</v>
      </c>
    </row>
    <row r="67400" spans="1:13" x14ac:dyDescent="0.3">
      <c r="A67400" s="4" t="s">
        <v>284789</v>
      </c>
      <c r="B67400" s="4" t="s">
        <v>284790</v>
      </c>
      <c r="C67400" s="4" t="s">
        <v>284791</v>
      </c>
      <c r="D67400" s="4" t="s">
        <v>24</v>
      </c>
      <c r="E67400" s="4" t="s">
        <v>25</v>
      </c>
      <c r="F67400" s="4" t="s">
        <v>284792</v>
      </c>
      <c r="G67400" s="4" t="s">
        <v>142242</v>
      </c>
      <c r="H67400" s="4" t="s">
        <v>6898</v>
      </c>
      <c r="I67400" s="4" t="s">
        <v>343</v>
      </c>
      <c r="J67400" s="5" t="s">
        <v>284793</v>
      </c>
      <c r="K67400" s="5" t="s">
        <v>31</v>
      </c>
      <c r="L67400" s="5" t="s">
        <v>32</v>
      </c>
      <c r="M67400" s="4" t="s">
        <v>284794</v>
      </c>
    </row>
    <row r="67401" spans="1:13" x14ac:dyDescent="0.3">
      <c r="A67401" s="4" t="s">
        <v>284795</v>
      </c>
      <c r="B67401" s="4" t="s">
        <v>141016</v>
      </c>
      <c r="C67401" s="4" t="s">
        <v>74695</v>
      </c>
      <c r="D67401" s="4" t="s">
        <v>24</v>
      </c>
      <c r="E67401" s="4" t="s">
        <v>25</v>
      </c>
      <c r="F67401" s="4" t="s">
        <v>284796</v>
      </c>
      <c r="G67401" s="4" t="s">
        <v>284797</v>
      </c>
      <c r="H67401" s="4" t="s">
        <v>6088</v>
      </c>
      <c r="I67401" s="4" t="s">
        <v>343</v>
      </c>
      <c r="J67401" s="5" t="s">
        <v>284798</v>
      </c>
      <c r="K67401" s="5" t="s">
        <v>399</v>
      </c>
      <c r="L67401" s="5" t="s">
        <v>400</v>
      </c>
      <c r="M67401" s="4" t="s">
        <v>284799</v>
      </c>
    </row>
    <row r="67402" spans="1:13" x14ac:dyDescent="0.3">
      <c r="A67402" s="4" t="s">
        <v>284800</v>
      </c>
      <c r="B67402" s="4" t="s">
        <v>284801</v>
      </c>
      <c r="C67402" s="4" t="s">
        <v>48982</v>
      </c>
      <c r="D67402" s="4" t="s">
        <v>24</v>
      </c>
      <c r="E67402" s="4" t="s">
        <v>25</v>
      </c>
      <c r="F67402" s="4" t="s">
        <v>284802</v>
      </c>
      <c r="G67402" s="4" t="s">
        <v>37690</v>
      </c>
      <c r="H67402" s="4" t="s">
        <v>1682</v>
      </c>
      <c r="I67402" s="4" t="s">
        <v>29</v>
      </c>
      <c r="J67402" s="5" t="s">
        <v>37691</v>
      </c>
      <c r="K67402" s="5" t="s">
        <v>31</v>
      </c>
      <c r="L67402" s="5" t="s">
        <v>32</v>
      </c>
      <c r="M67402" s="4" t="s">
        <v>284803</v>
      </c>
    </row>
    <row r="67403" spans="1:13" x14ac:dyDescent="0.3">
      <c r="A67403" s="4" t="s">
        <v>284804</v>
      </c>
      <c r="B67403" s="4" t="s">
        <v>284805</v>
      </c>
      <c r="C67403" s="4" t="s">
        <v>284806</v>
      </c>
      <c r="D67403" s="4" t="s">
        <v>24</v>
      </c>
      <c r="E67403" s="4" t="s">
        <v>25</v>
      </c>
      <c r="F67403" s="4" t="s">
        <v>284807</v>
      </c>
      <c r="G67403" s="4" t="s">
        <v>284808</v>
      </c>
      <c r="H67403" s="4" t="s">
        <v>5143</v>
      </c>
      <c r="I67403" s="4" t="s">
        <v>841</v>
      </c>
      <c r="J67403" s="5" t="s">
        <v>284809</v>
      </c>
      <c r="K67403" s="5" t="s">
        <v>720</v>
      </c>
      <c r="L67403" s="5" t="s">
        <v>721</v>
      </c>
      <c r="M67403" s="4" t="s">
        <v>284810</v>
      </c>
    </row>
    <row r="67404" spans="1:13" x14ac:dyDescent="0.3">
      <c r="A67404" s="4" t="s">
        <v>46024</v>
      </c>
      <c r="B67404" s="4" t="s">
        <v>284811</v>
      </c>
      <c r="C67404" s="4" t="s">
        <v>284812</v>
      </c>
      <c r="D67404" s="4" t="s">
        <v>24</v>
      </c>
      <c r="E67404" s="4" t="s">
        <v>25</v>
      </c>
      <c r="F67404" s="4" t="s">
        <v>284813</v>
      </c>
      <c r="G67404" s="4" t="s">
        <v>824</v>
      </c>
      <c r="H67404" s="4" t="s">
        <v>825</v>
      </c>
      <c r="I67404" s="4" t="s">
        <v>67</v>
      </c>
      <c r="J67404" s="5" t="s">
        <v>5359</v>
      </c>
      <c r="K67404" s="5" t="s">
        <v>3231</v>
      </c>
      <c r="L67404" s="5" t="s">
        <v>3232</v>
      </c>
      <c r="M67404" s="4" t="s">
        <v>284814</v>
      </c>
    </row>
    <row r="67405" spans="1:13" x14ac:dyDescent="0.3">
      <c r="A67405" s="4" t="s">
        <v>46024</v>
      </c>
      <c r="B67405" s="4" t="s">
        <v>284811</v>
      </c>
      <c r="C67405" s="4" t="s">
        <v>284815</v>
      </c>
      <c r="D67405" s="4" t="s">
        <v>24</v>
      </c>
      <c r="E67405" s="4" t="s">
        <v>25</v>
      </c>
      <c r="F67405" s="4" t="s">
        <v>284813</v>
      </c>
      <c r="G67405" s="4" t="s">
        <v>824</v>
      </c>
      <c r="H67405" s="4" t="s">
        <v>825</v>
      </c>
      <c r="I67405" s="4" t="s">
        <v>67</v>
      </c>
      <c r="J67405" s="5" t="s">
        <v>5359</v>
      </c>
      <c r="K67405" s="5" t="s">
        <v>1083</v>
      </c>
      <c r="L67405" s="5" t="s">
        <v>1084</v>
      </c>
      <c r="M67405" s="4" t="s">
        <v>284816</v>
      </c>
    </row>
    <row r="67406" spans="1:13" x14ac:dyDescent="0.3">
      <c r="A67406" s="4" t="s">
        <v>284817</v>
      </c>
      <c r="B67406" s="4" t="s">
        <v>284818</v>
      </c>
      <c r="C67406" s="4" t="s">
        <v>284819</v>
      </c>
      <c r="D67406" s="4" t="s">
        <v>24</v>
      </c>
      <c r="E67406" s="4" t="s">
        <v>25</v>
      </c>
      <c r="F67406" s="4" t="s">
        <v>284820</v>
      </c>
      <c r="G67406" s="4" t="s">
        <v>7630</v>
      </c>
      <c r="H67406" s="4" t="s">
        <v>1303</v>
      </c>
      <c r="I67406" s="4" t="s">
        <v>1304</v>
      </c>
      <c r="J67406" s="5" t="s">
        <v>13797</v>
      </c>
      <c r="K67406" s="5" t="s">
        <v>31</v>
      </c>
      <c r="L67406" s="5" t="s">
        <v>32</v>
      </c>
      <c r="M67406" s="4" t="s">
        <v>284821</v>
      </c>
    </row>
    <row r="67407" spans="1:13" x14ac:dyDescent="0.3">
      <c r="A67407" s="4" t="s">
        <v>284822</v>
      </c>
      <c r="B67407" s="4" t="s">
        <v>81684</v>
      </c>
      <c r="C67407" s="4" t="s">
        <v>284823</v>
      </c>
      <c r="D67407" s="4" t="s">
        <v>24</v>
      </c>
      <c r="E67407" s="4" t="s">
        <v>25</v>
      </c>
      <c r="F67407" s="4" t="s">
        <v>284824</v>
      </c>
      <c r="G67407" s="4" t="s">
        <v>109477</v>
      </c>
      <c r="H67407" s="4" t="s">
        <v>33568</v>
      </c>
      <c r="I67407" s="4" t="s">
        <v>183</v>
      </c>
      <c r="J67407" s="5" t="s">
        <v>109478</v>
      </c>
      <c r="K67407" s="5" t="s">
        <v>31</v>
      </c>
      <c r="L67407" s="5" t="s">
        <v>32</v>
      </c>
      <c r="M67407" s="4" t="s">
        <v>284825</v>
      </c>
    </row>
    <row r="67408" spans="1:13" x14ac:dyDescent="0.3">
      <c r="A67408" s="4" t="s">
        <v>284826</v>
      </c>
      <c r="B67408" s="4" t="s">
        <v>284827</v>
      </c>
      <c r="C67408" s="4" t="s">
        <v>284828</v>
      </c>
      <c r="D67408" s="4" t="s">
        <v>24</v>
      </c>
      <c r="E67408" s="4" t="s">
        <v>25</v>
      </c>
      <c r="F67408" s="4" t="s">
        <v>284829</v>
      </c>
      <c r="G67408" s="4" t="s">
        <v>52771</v>
      </c>
      <c r="H67408" s="4" t="s">
        <v>52772</v>
      </c>
      <c r="I67408" s="4" t="s">
        <v>654</v>
      </c>
      <c r="J67408" s="5" t="s">
        <v>52773</v>
      </c>
      <c r="K67408" s="5" t="s">
        <v>720</v>
      </c>
      <c r="L67408" s="5" t="s">
        <v>721</v>
      </c>
      <c r="M67408" s="4" t="s">
        <v>284830</v>
      </c>
    </row>
    <row r="67409" spans="1:13" x14ac:dyDescent="0.3">
      <c r="A67409" s="4" t="s">
        <v>130198</v>
      </c>
      <c r="B67409" s="4" t="s">
        <v>170687</v>
      </c>
      <c r="C67409" s="4" t="s">
        <v>284831</v>
      </c>
      <c r="D67409" s="4" t="s">
        <v>24</v>
      </c>
      <c r="E67409" s="4" t="s">
        <v>25</v>
      </c>
      <c r="F67409" s="4" t="s">
        <v>284832</v>
      </c>
      <c r="G67409" s="4" t="s">
        <v>11771</v>
      </c>
      <c r="H67409" s="4" t="s">
        <v>11772</v>
      </c>
      <c r="I67409" s="4" t="s">
        <v>1160</v>
      </c>
      <c r="J67409" s="5" t="s">
        <v>11773</v>
      </c>
      <c r="K67409" s="5" t="s">
        <v>201</v>
      </c>
      <c r="L67409" s="5" t="s">
        <v>202</v>
      </c>
      <c r="M67409" s="4" t="s">
        <v>284833</v>
      </c>
    </row>
    <row r="67410" spans="1:13" x14ac:dyDescent="0.3">
      <c r="A67410" s="4" t="s">
        <v>256940</v>
      </c>
      <c r="B67410" s="4" t="s">
        <v>284834</v>
      </c>
      <c r="C67410" s="4" t="s">
        <v>284835</v>
      </c>
      <c r="D67410" s="4" t="s">
        <v>24</v>
      </c>
      <c r="E67410" s="4" t="s">
        <v>25</v>
      </c>
      <c r="F67410" s="4" t="s">
        <v>284836</v>
      </c>
      <c r="G67410" s="4" t="s">
        <v>824</v>
      </c>
      <c r="H67410" s="4" t="s">
        <v>825</v>
      </c>
      <c r="I67410" s="4" t="s">
        <v>67</v>
      </c>
      <c r="J67410" s="5" t="s">
        <v>3518</v>
      </c>
      <c r="K67410" s="5" t="s">
        <v>31</v>
      </c>
      <c r="L67410" s="5" t="s">
        <v>32</v>
      </c>
      <c r="M67410" s="4" t="s">
        <v>284837</v>
      </c>
    </row>
    <row r="67411" spans="1:13" x14ac:dyDescent="0.3">
      <c r="A67411" s="4" t="s">
        <v>284838</v>
      </c>
      <c r="B67411" s="4" t="s">
        <v>284839</v>
      </c>
      <c r="C67411" s="4" t="s">
        <v>284840</v>
      </c>
      <c r="D67411" s="4" t="s">
        <v>24</v>
      </c>
      <c r="E67411" s="4" t="s">
        <v>25</v>
      </c>
      <c r="F67411" s="4" t="s">
        <v>284841</v>
      </c>
      <c r="G67411" s="4" t="s">
        <v>31364</v>
      </c>
      <c r="H67411" s="4" t="s">
        <v>981</v>
      </c>
      <c r="I67411" s="4" t="s">
        <v>885</v>
      </c>
      <c r="J67411" s="5" t="s">
        <v>31365</v>
      </c>
      <c r="K67411" s="5" t="s">
        <v>908</v>
      </c>
      <c r="L67411" s="5" t="s">
        <v>909</v>
      </c>
      <c r="M67411" s="4" t="s">
        <v>284842</v>
      </c>
    </row>
    <row r="67412" spans="1:13" x14ac:dyDescent="0.3">
      <c r="A67412" s="4" t="s">
        <v>284843</v>
      </c>
      <c r="B67412" s="4" t="s">
        <v>240748</v>
      </c>
      <c r="C67412" s="4" t="s">
        <v>284844</v>
      </c>
      <c r="D67412" s="4" t="s">
        <v>24</v>
      </c>
      <c r="E67412" s="4" t="s">
        <v>25</v>
      </c>
      <c r="F67412" s="4" t="s">
        <v>284845</v>
      </c>
      <c r="G67412" s="4" t="s">
        <v>5576</v>
      </c>
      <c r="H67412" s="4" t="s">
        <v>10071</v>
      </c>
      <c r="I67412" s="4" t="s">
        <v>183</v>
      </c>
      <c r="J67412" s="5" t="s">
        <v>10072</v>
      </c>
      <c r="K67412" s="5" t="s">
        <v>720</v>
      </c>
      <c r="L67412" s="5" t="s">
        <v>721</v>
      </c>
      <c r="M67412" s="4" t="s">
        <v>284846</v>
      </c>
    </row>
    <row r="67413" spans="1:13" x14ac:dyDescent="0.3">
      <c r="A67413" s="4" t="s">
        <v>171062</v>
      </c>
      <c r="B67413" s="4" t="s">
        <v>67140</v>
      </c>
      <c r="C67413" s="4" t="s">
        <v>284847</v>
      </c>
      <c r="D67413" s="4" t="s">
        <v>24</v>
      </c>
      <c r="E67413" s="4" t="s">
        <v>25</v>
      </c>
      <c r="F67413" s="4" t="s">
        <v>284848</v>
      </c>
      <c r="G67413" s="4" t="s">
        <v>2890</v>
      </c>
      <c r="H67413" s="4" t="s">
        <v>1516</v>
      </c>
      <c r="I67413" s="4" t="s">
        <v>29</v>
      </c>
      <c r="J67413" s="5" t="s">
        <v>135547</v>
      </c>
      <c r="K67413" s="5" t="s">
        <v>664</v>
      </c>
      <c r="L67413" s="5" t="s">
        <v>665</v>
      </c>
      <c r="M67413" s="4" t="s">
        <v>284849</v>
      </c>
    </row>
    <row r="67414" spans="1:13" x14ac:dyDescent="0.3">
      <c r="A67414" s="4" t="s">
        <v>284850</v>
      </c>
      <c r="B67414" s="4" t="s">
        <v>238287</v>
      </c>
      <c r="C67414" s="4" t="s">
        <v>284851</v>
      </c>
      <c r="D67414" s="4" t="s">
        <v>24</v>
      </c>
      <c r="E67414" s="4" t="s">
        <v>25</v>
      </c>
      <c r="F67414" s="4" t="s">
        <v>284852</v>
      </c>
      <c r="G67414" s="4" t="s">
        <v>4294</v>
      </c>
      <c r="H67414" s="4" t="s">
        <v>9382</v>
      </c>
      <c r="I67414" s="4" t="s">
        <v>29</v>
      </c>
      <c r="J67414" s="5" t="s">
        <v>22966</v>
      </c>
      <c r="K67414" s="5" t="s">
        <v>31</v>
      </c>
      <c r="L67414" s="5" t="s">
        <v>32</v>
      </c>
      <c r="M67414" s="4" t="s">
        <v>284853</v>
      </c>
    </row>
    <row r="67415" spans="1:13" x14ac:dyDescent="0.3">
      <c r="A67415" s="4" t="s">
        <v>284854</v>
      </c>
      <c r="B67415" s="4" t="s">
        <v>284855</v>
      </c>
      <c r="C67415" s="4" t="s">
        <v>284856</v>
      </c>
      <c r="D67415" s="4" t="s">
        <v>24</v>
      </c>
      <c r="E67415" s="4" t="s">
        <v>25</v>
      </c>
      <c r="F67415" s="4" t="s">
        <v>284857</v>
      </c>
      <c r="G67415" s="4" t="s">
        <v>4214</v>
      </c>
      <c r="H67415" s="4" t="s">
        <v>4215</v>
      </c>
      <c r="I67415" s="4" t="s">
        <v>114</v>
      </c>
      <c r="J67415" s="5" t="s">
        <v>50225</v>
      </c>
      <c r="K67415" s="5" t="s">
        <v>201</v>
      </c>
      <c r="L67415" s="5" t="s">
        <v>202</v>
      </c>
      <c r="M67415" s="4" t="s">
        <v>284858</v>
      </c>
    </row>
    <row r="67416" spans="1:13" x14ac:dyDescent="0.3">
      <c r="A67416" s="4" t="s">
        <v>284859</v>
      </c>
      <c r="B67416" s="4" t="s">
        <v>284860</v>
      </c>
      <c r="C67416" s="4" t="s">
        <v>284861</v>
      </c>
      <c r="D67416" s="4" t="s">
        <v>24</v>
      </c>
      <c r="E67416" s="4" t="s">
        <v>25</v>
      </c>
      <c r="F67416" s="4" t="s">
        <v>284862</v>
      </c>
      <c r="G67416" s="4" t="s">
        <v>1367</v>
      </c>
      <c r="H67416" s="4" t="s">
        <v>135</v>
      </c>
      <c r="I67416" s="4" t="s">
        <v>466</v>
      </c>
      <c r="J67416" s="5" t="s">
        <v>1368</v>
      </c>
      <c r="K67416" s="5" t="s">
        <v>9029</v>
      </c>
      <c r="L67416" s="5" t="s">
        <v>9030</v>
      </c>
      <c r="M67416" s="4" t="s">
        <v>284863</v>
      </c>
    </row>
    <row r="67417" spans="1:13" x14ac:dyDescent="0.3">
      <c r="A67417" s="4" t="s">
        <v>284859</v>
      </c>
      <c r="B67417" s="4" t="s">
        <v>284860</v>
      </c>
      <c r="C67417" s="4" t="s">
        <v>284864</v>
      </c>
      <c r="D67417" s="4" t="s">
        <v>24</v>
      </c>
      <c r="E67417" s="4" t="s">
        <v>25</v>
      </c>
      <c r="F67417" s="4" t="s">
        <v>284862</v>
      </c>
      <c r="G67417" s="4" t="s">
        <v>1367</v>
      </c>
      <c r="H67417" s="4" t="s">
        <v>135</v>
      </c>
      <c r="I67417" s="4" t="s">
        <v>466</v>
      </c>
      <c r="J67417" s="5" t="s">
        <v>1368</v>
      </c>
      <c r="K67417" s="5" t="s">
        <v>10038</v>
      </c>
      <c r="L67417" s="5" t="s">
        <v>10039</v>
      </c>
      <c r="M67417" s="4" t="s">
        <v>284865</v>
      </c>
    </row>
    <row r="67418" spans="1:13" x14ac:dyDescent="0.3">
      <c r="A67418" s="4" t="s">
        <v>284866</v>
      </c>
      <c r="B67418" s="4" t="s">
        <v>284867</v>
      </c>
      <c r="C67418" s="4" t="s">
        <v>897</v>
      </c>
      <c r="D67418" s="4" t="s">
        <v>24</v>
      </c>
      <c r="E67418" s="4" t="s">
        <v>25</v>
      </c>
      <c r="F67418" s="4" t="s">
        <v>284868</v>
      </c>
      <c r="G67418" s="4" t="s">
        <v>123604</v>
      </c>
      <c r="H67418" s="4" t="s">
        <v>6423</v>
      </c>
      <c r="I67418" s="4" t="s">
        <v>67</v>
      </c>
      <c r="J67418" s="5" t="s">
        <v>123605</v>
      </c>
      <c r="K67418" s="5" t="s">
        <v>31</v>
      </c>
      <c r="L67418" s="5" t="s">
        <v>32</v>
      </c>
      <c r="M67418" s="4" t="s">
        <v>284869</v>
      </c>
    </row>
    <row r="67419" spans="1:13" x14ac:dyDescent="0.3">
      <c r="A67419" s="4" t="s">
        <v>284870</v>
      </c>
      <c r="B67419" s="4" t="s">
        <v>284871</v>
      </c>
      <c r="C67419" s="4" t="s">
        <v>284872</v>
      </c>
      <c r="D67419" s="4" t="s">
        <v>24</v>
      </c>
      <c r="E67419" s="4" t="s">
        <v>25</v>
      </c>
      <c r="F67419" s="4" t="s">
        <v>284873</v>
      </c>
      <c r="G67419" s="4" t="s">
        <v>48859</v>
      </c>
      <c r="H67419" s="4" t="s">
        <v>5143</v>
      </c>
      <c r="I67419" s="4" t="s">
        <v>841</v>
      </c>
      <c r="J67419" s="5" t="s">
        <v>48860</v>
      </c>
      <c r="K67419" s="5" t="s">
        <v>63154</v>
      </c>
      <c r="L67419" s="5" t="s">
        <v>63155</v>
      </c>
      <c r="M67419" s="4" t="s">
        <v>284874</v>
      </c>
    </row>
    <row r="67420" spans="1:13" x14ac:dyDescent="0.3">
      <c r="A67420" s="4" t="s">
        <v>284870</v>
      </c>
      <c r="B67420" s="4" t="s">
        <v>284871</v>
      </c>
      <c r="C67420" s="4" t="s">
        <v>284875</v>
      </c>
      <c r="D67420" s="4" t="s">
        <v>24</v>
      </c>
      <c r="E67420" s="4" t="s">
        <v>25</v>
      </c>
      <c r="F67420" s="4" t="s">
        <v>284873</v>
      </c>
      <c r="G67420" s="4" t="s">
        <v>48859</v>
      </c>
      <c r="H67420" s="4" t="s">
        <v>5143</v>
      </c>
      <c r="I67420" s="4" t="s">
        <v>841</v>
      </c>
      <c r="J67420" s="5" t="s">
        <v>48860</v>
      </c>
      <c r="K67420" s="5" t="s">
        <v>908</v>
      </c>
      <c r="L67420" s="5" t="s">
        <v>909</v>
      </c>
      <c r="M67420" s="4" t="s">
        <v>284876</v>
      </c>
    </row>
    <row r="67421" spans="1:13" x14ac:dyDescent="0.3">
      <c r="A67421" s="4" t="s">
        <v>284870</v>
      </c>
      <c r="B67421" s="4" t="s">
        <v>284871</v>
      </c>
      <c r="C67421" s="4" t="s">
        <v>284877</v>
      </c>
      <c r="D67421" s="4" t="s">
        <v>24</v>
      </c>
      <c r="E67421" s="4" t="s">
        <v>25</v>
      </c>
      <c r="F67421" s="4" t="s">
        <v>284873</v>
      </c>
      <c r="G67421" s="4" t="s">
        <v>48859</v>
      </c>
      <c r="H67421" s="4" t="s">
        <v>5143</v>
      </c>
      <c r="I67421" s="4" t="s">
        <v>841</v>
      </c>
      <c r="J67421" s="5" t="s">
        <v>48860</v>
      </c>
      <c r="K67421" s="5" t="s">
        <v>2613</v>
      </c>
      <c r="L67421" s="5" t="s">
        <v>2614</v>
      </c>
      <c r="M67421" s="4" t="s">
        <v>284878</v>
      </c>
    </row>
    <row r="67422" spans="1:13" x14ac:dyDescent="0.3">
      <c r="A67422" s="4" t="s">
        <v>284870</v>
      </c>
      <c r="B67422" s="4" t="s">
        <v>284871</v>
      </c>
      <c r="C67422" s="4" t="s">
        <v>10986</v>
      </c>
      <c r="D67422" s="4" t="s">
        <v>24</v>
      </c>
      <c r="E67422" s="4" t="s">
        <v>25</v>
      </c>
      <c r="F67422" s="4" t="s">
        <v>284873</v>
      </c>
      <c r="G67422" s="4" t="s">
        <v>48859</v>
      </c>
      <c r="H67422" s="4" t="s">
        <v>5143</v>
      </c>
      <c r="I67422" s="4" t="s">
        <v>841</v>
      </c>
      <c r="J67422" s="5" t="s">
        <v>48860</v>
      </c>
      <c r="K67422" s="5" t="s">
        <v>31</v>
      </c>
      <c r="L67422" s="5" t="s">
        <v>32</v>
      </c>
      <c r="M67422" s="4" t="s">
        <v>284879</v>
      </c>
    </row>
    <row r="67423" spans="1:13" x14ac:dyDescent="0.3">
      <c r="A67423" s="4" t="s">
        <v>284870</v>
      </c>
      <c r="B67423" s="4" t="s">
        <v>284871</v>
      </c>
      <c r="C67423" s="4" t="s">
        <v>107698</v>
      </c>
      <c r="D67423" s="4" t="s">
        <v>24</v>
      </c>
      <c r="E67423" s="4" t="s">
        <v>25</v>
      </c>
      <c r="F67423" s="4" t="s">
        <v>284873</v>
      </c>
      <c r="G67423" s="4" t="s">
        <v>48859</v>
      </c>
      <c r="H67423" s="4" t="s">
        <v>5143</v>
      </c>
      <c r="I67423" s="4" t="s">
        <v>841</v>
      </c>
      <c r="J67423" s="5" t="s">
        <v>48860</v>
      </c>
      <c r="K67423" s="5" t="s">
        <v>31</v>
      </c>
      <c r="L67423" s="5" t="s">
        <v>32</v>
      </c>
      <c r="M67423" s="4" t="s">
        <v>284880</v>
      </c>
    </row>
    <row r="67424" spans="1:13" x14ac:dyDescent="0.3">
      <c r="A67424" s="4" t="s">
        <v>183744</v>
      </c>
      <c r="B67424" s="4" t="s">
        <v>284881</v>
      </c>
      <c r="C67424" s="4" t="s">
        <v>284882</v>
      </c>
      <c r="D67424" s="4" t="s">
        <v>24</v>
      </c>
      <c r="E67424" s="4" t="s">
        <v>25</v>
      </c>
      <c r="F67424" s="4" t="s">
        <v>284883</v>
      </c>
      <c r="G67424" s="4" t="s">
        <v>3470</v>
      </c>
      <c r="H67424" s="4" t="s">
        <v>7997</v>
      </c>
      <c r="I67424" s="4" t="s">
        <v>176</v>
      </c>
      <c r="J67424" s="5" t="s">
        <v>186532</v>
      </c>
      <c r="K67424" s="5" t="s">
        <v>31</v>
      </c>
      <c r="L67424" s="5" t="s">
        <v>32</v>
      </c>
      <c r="M67424" s="4" t="s">
        <v>284884</v>
      </c>
    </row>
    <row r="67425" spans="1:13" x14ac:dyDescent="0.3">
      <c r="A67425" s="4" t="s">
        <v>284885</v>
      </c>
      <c r="B67425" s="4" t="s">
        <v>123627</v>
      </c>
      <c r="C67425" s="4" t="s">
        <v>5475</v>
      </c>
      <c r="D67425" s="4" t="s">
        <v>24</v>
      </c>
      <c r="E67425" s="4" t="s">
        <v>25</v>
      </c>
      <c r="F67425" s="4" t="s">
        <v>284886</v>
      </c>
      <c r="G67425" s="4" t="s">
        <v>12927</v>
      </c>
      <c r="H67425" s="4" t="s">
        <v>1682</v>
      </c>
      <c r="I67425" s="4" t="s">
        <v>343</v>
      </c>
      <c r="J67425" s="5" t="s">
        <v>12928</v>
      </c>
      <c r="K67425" s="5" t="s">
        <v>31</v>
      </c>
      <c r="L67425" s="5" t="s">
        <v>32</v>
      </c>
      <c r="M67425" s="4" t="s">
        <v>284887</v>
      </c>
    </row>
    <row r="67426" spans="1:13" x14ac:dyDescent="0.3">
      <c r="A67426" s="4" t="s">
        <v>284888</v>
      </c>
      <c r="B67426" s="4" t="s">
        <v>53408</v>
      </c>
      <c r="C67426" s="4" t="s">
        <v>284889</v>
      </c>
      <c r="D67426" s="4" t="s">
        <v>24</v>
      </c>
      <c r="E67426" s="4" t="s">
        <v>25</v>
      </c>
      <c r="F67426" s="4" t="s">
        <v>284890</v>
      </c>
      <c r="G67426" s="4" t="s">
        <v>71533</v>
      </c>
      <c r="H67426" s="4" t="s">
        <v>1174</v>
      </c>
      <c r="I67426" s="4" t="s">
        <v>269</v>
      </c>
      <c r="J67426" s="5" t="s">
        <v>80883</v>
      </c>
      <c r="K67426" s="5" t="s">
        <v>227</v>
      </c>
      <c r="L67426" s="5" t="s">
        <v>228</v>
      </c>
      <c r="M67426" s="4" t="s">
        <v>284891</v>
      </c>
    </row>
    <row r="67427" spans="1:13" x14ac:dyDescent="0.3">
      <c r="A67427" s="4" t="s">
        <v>284892</v>
      </c>
      <c r="B67427" s="4" t="s">
        <v>284893</v>
      </c>
      <c r="C67427" s="4" t="s">
        <v>284894</v>
      </c>
      <c r="D67427" s="4" t="s">
        <v>24</v>
      </c>
      <c r="E67427" s="4" t="s">
        <v>25</v>
      </c>
      <c r="F67427" s="4" t="s">
        <v>284895</v>
      </c>
      <c r="G67427" s="4" t="s">
        <v>9596</v>
      </c>
      <c r="H67427" s="4" t="s">
        <v>9597</v>
      </c>
      <c r="I67427" s="4" t="s">
        <v>885</v>
      </c>
      <c r="J67427" s="5" t="s">
        <v>284896</v>
      </c>
      <c r="K67427" s="5" t="s">
        <v>1083</v>
      </c>
      <c r="L67427" s="5" t="s">
        <v>1084</v>
      </c>
      <c r="M67427" s="4" t="s">
        <v>284897</v>
      </c>
    </row>
    <row r="67428" spans="1:13" x14ac:dyDescent="0.3">
      <c r="A67428" s="4" t="s">
        <v>92759</v>
      </c>
      <c r="B67428" s="4" t="s">
        <v>284898</v>
      </c>
      <c r="C67428" s="4" t="s">
        <v>284899</v>
      </c>
      <c r="D67428" s="4" t="s">
        <v>24</v>
      </c>
      <c r="E67428" s="4" t="s">
        <v>25</v>
      </c>
      <c r="F67428" s="4" t="s">
        <v>284900</v>
      </c>
      <c r="G67428" s="4" t="s">
        <v>1495</v>
      </c>
      <c r="H67428" s="4" t="s">
        <v>135</v>
      </c>
      <c r="I67428" s="4" t="s">
        <v>466</v>
      </c>
      <c r="J67428" s="5" t="s">
        <v>52711</v>
      </c>
      <c r="K67428" s="5" t="s">
        <v>31</v>
      </c>
      <c r="L67428" s="5" t="s">
        <v>32</v>
      </c>
      <c r="M67428" s="4" t="s">
        <v>284901</v>
      </c>
    </row>
    <row r="67429" spans="1:13" x14ac:dyDescent="0.3">
      <c r="A67429" s="4" t="s">
        <v>284902</v>
      </c>
      <c r="B67429" s="4" t="s">
        <v>160165</v>
      </c>
      <c r="C67429" s="4" t="s">
        <v>284903</v>
      </c>
      <c r="D67429" s="4" t="s">
        <v>24</v>
      </c>
      <c r="E67429" s="4" t="s">
        <v>25</v>
      </c>
      <c r="F67429" s="4" t="s">
        <v>284904</v>
      </c>
      <c r="G67429" s="4" t="s">
        <v>12769</v>
      </c>
      <c r="H67429" s="4" t="s">
        <v>6088</v>
      </c>
      <c r="I67429" s="4" t="s">
        <v>343</v>
      </c>
      <c r="J67429" s="5" t="s">
        <v>12770</v>
      </c>
      <c r="K67429" s="5" t="s">
        <v>31</v>
      </c>
      <c r="L67429" s="5" t="s">
        <v>32</v>
      </c>
      <c r="M67429" s="4" t="s">
        <v>284905</v>
      </c>
    </row>
    <row r="67430" spans="1:13" x14ac:dyDescent="0.3">
      <c r="A67430" s="4" t="s">
        <v>284906</v>
      </c>
      <c r="B67430" s="4" t="s">
        <v>284907</v>
      </c>
      <c r="C67430" s="4" t="s">
        <v>284908</v>
      </c>
      <c r="D67430" s="4" t="s">
        <v>24</v>
      </c>
      <c r="E67430" s="4" t="s">
        <v>25</v>
      </c>
      <c r="F67430" s="4" t="s">
        <v>284909</v>
      </c>
      <c r="G67430" s="4" t="s">
        <v>6319</v>
      </c>
      <c r="H67430" s="4" t="s">
        <v>135</v>
      </c>
      <c r="I67430" s="4" t="s">
        <v>67</v>
      </c>
      <c r="J67430" s="5" t="s">
        <v>6320</v>
      </c>
      <c r="K67430" s="5" t="s">
        <v>31</v>
      </c>
      <c r="L67430" s="5" t="s">
        <v>32</v>
      </c>
      <c r="M67430" s="4" t="s">
        <v>284910</v>
      </c>
    </row>
    <row r="67431" spans="1:13" x14ac:dyDescent="0.3">
      <c r="A67431" s="4" t="s">
        <v>207558</v>
      </c>
      <c r="B67431" s="4" t="s">
        <v>103790</v>
      </c>
      <c r="C67431" s="4" t="s">
        <v>284911</v>
      </c>
      <c r="D67431" s="4" t="s">
        <v>24</v>
      </c>
      <c r="E67431" s="4" t="s">
        <v>25</v>
      </c>
      <c r="F67431" s="4" t="s">
        <v>284912</v>
      </c>
      <c r="G67431" s="4" t="s">
        <v>66670</v>
      </c>
      <c r="H67431" s="4" t="s">
        <v>10925</v>
      </c>
      <c r="I67431" s="4" t="s">
        <v>29</v>
      </c>
      <c r="J67431" s="5" t="s">
        <v>66671</v>
      </c>
      <c r="K67431" s="5" t="s">
        <v>31</v>
      </c>
      <c r="L67431" s="5" t="s">
        <v>32</v>
      </c>
      <c r="M67431" s="4" t="s">
        <v>284913</v>
      </c>
    </row>
    <row r="67432" spans="1:13" x14ac:dyDescent="0.3">
      <c r="A67432" s="4" t="s">
        <v>284914</v>
      </c>
      <c r="B67432" s="4" t="s">
        <v>284915</v>
      </c>
      <c r="C67432" s="4" t="s">
        <v>284916</v>
      </c>
      <c r="D67432" s="4" t="s">
        <v>24</v>
      </c>
      <c r="E67432" s="4" t="s">
        <v>25</v>
      </c>
      <c r="F67432" s="4" t="s">
        <v>284917</v>
      </c>
      <c r="G67432" s="4" t="s">
        <v>13030</v>
      </c>
      <c r="H67432" s="4" t="s">
        <v>5189</v>
      </c>
      <c r="I67432" s="4" t="s">
        <v>29</v>
      </c>
      <c r="J67432" s="5" t="s">
        <v>13031</v>
      </c>
      <c r="K67432" s="5" t="s">
        <v>399</v>
      </c>
      <c r="L67432" s="5" t="s">
        <v>400</v>
      </c>
      <c r="M67432" s="4" t="s">
        <v>284918</v>
      </c>
    </row>
    <row r="67433" spans="1:13" x14ac:dyDescent="0.3">
      <c r="A67433" s="4" t="s">
        <v>284919</v>
      </c>
      <c r="B67433" s="4" t="s">
        <v>58460</v>
      </c>
      <c r="C67433" s="4" t="s">
        <v>284920</v>
      </c>
      <c r="D67433" s="4" t="s">
        <v>24</v>
      </c>
      <c r="E67433" s="4" t="s">
        <v>25</v>
      </c>
      <c r="F67433" s="4" t="s">
        <v>284921</v>
      </c>
      <c r="G67433" s="4" t="s">
        <v>4227</v>
      </c>
      <c r="H67433" s="4" t="s">
        <v>1444</v>
      </c>
      <c r="I67433" s="4" t="s">
        <v>51</v>
      </c>
      <c r="J67433" s="5" t="s">
        <v>284922</v>
      </c>
      <c r="K67433" s="5" t="s">
        <v>31</v>
      </c>
      <c r="L67433" s="5" t="s">
        <v>32</v>
      </c>
      <c r="M67433" s="4" t="s">
        <v>284923</v>
      </c>
    </row>
    <row r="67434" spans="1:13" x14ac:dyDescent="0.3">
      <c r="A67434" s="4" t="s">
        <v>284924</v>
      </c>
      <c r="B67434" s="4" t="s">
        <v>180869</v>
      </c>
      <c r="C67434" s="4" t="s">
        <v>284925</v>
      </c>
      <c r="D67434" s="4" t="s">
        <v>24</v>
      </c>
      <c r="E67434" s="4" t="s">
        <v>25</v>
      </c>
      <c r="F67434" s="4" t="s">
        <v>284926</v>
      </c>
      <c r="G67434" s="4" t="s">
        <v>16273</v>
      </c>
      <c r="H67434" s="4" t="s">
        <v>108623</v>
      </c>
      <c r="I67434" s="4" t="s">
        <v>114</v>
      </c>
      <c r="J67434" s="5" t="s">
        <v>265695</v>
      </c>
      <c r="K67434" s="5" t="s">
        <v>31</v>
      </c>
      <c r="L67434" s="5" t="s">
        <v>32</v>
      </c>
      <c r="M67434" s="4" t="s">
        <v>284927</v>
      </c>
    </row>
    <row r="67435" spans="1:13" x14ac:dyDescent="0.3">
      <c r="A67435" s="4" t="s">
        <v>284928</v>
      </c>
      <c r="B67435" s="4" t="s">
        <v>150291</v>
      </c>
      <c r="C67435" s="4" t="s">
        <v>284929</v>
      </c>
      <c r="D67435" s="4" t="s">
        <v>24</v>
      </c>
      <c r="E67435" s="4" t="s">
        <v>25</v>
      </c>
      <c r="F67435" s="4" t="s">
        <v>284930</v>
      </c>
      <c r="G67435" s="4" t="s">
        <v>155203</v>
      </c>
      <c r="H67435" s="4" t="s">
        <v>1503</v>
      </c>
      <c r="I67435" s="4" t="s">
        <v>51</v>
      </c>
      <c r="J67435" s="5" t="s">
        <v>54236</v>
      </c>
      <c r="K67435" s="5" t="s">
        <v>31</v>
      </c>
      <c r="L67435" s="5" t="s">
        <v>32</v>
      </c>
      <c r="M67435" s="4" t="s">
        <v>284931</v>
      </c>
    </row>
    <row r="67436" spans="1:13" x14ac:dyDescent="0.3">
      <c r="A67436" s="4" t="s">
        <v>284932</v>
      </c>
      <c r="B67436" s="4" t="s">
        <v>284933</v>
      </c>
      <c r="C67436" s="4" t="s">
        <v>284934</v>
      </c>
      <c r="D67436" s="4" t="s">
        <v>24</v>
      </c>
      <c r="E67436" s="4" t="s">
        <v>25</v>
      </c>
      <c r="F67436" s="4" t="s">
        <v>284935</v>
      </c>
      <c r="G67436" s="4" t="s">
        <v>284936</v>
      </c>
      <c r="H67436" s="4" t="s">
        <v>162373</v>
      </c>
      <c r="I67436" s="4" t="s">
        <v>209</v>
      </c>
      <c r="J67436" s="5" t="s">
        <v>284937</v>
      </c>
      <c r="K67436" s="5" t="s">
        <v>2613</v>
      </c>
      <c r="L67436" s="5" t="s">
        <v>2614</v>
      </c>
      <c r="M67436" s="4" t="s">
        <v>284938</v>
      </c>
    </row>
    <row r="67437" spans="1:13" x14ac:dyDescent="0.3">
      <c r="A67437" s="4" t="s">
        <v>284939</v>
      </c>
      <c r="B67437" s="4" t="s">
        <v>284940</v>
      </c>
      <c r="C67437" s="4" t="s">
        <v>284941</v>
      </c>
      <c r="D67437" s="4" t="s">
        <v>24</v>
      </c>
      <c r="E67437" s="4" t="s">
        <v>25</v>
      </c>
      <c r="F67437" s="4" t="s">
        <v>284942</v>
      </c>
      <c r="G67437" s="4" t="s">
        <v>25287</v>
      </c>
      <c r="H67437" s="4" t="s">
        <v>12010</v>
      </c>
      <c r="I67437" s="4" t="s">
        <v>67</v>
      </c>
      <c r="J67437" s="5" t="s">
        <v>1131</v>
      </c>
      <c r="K67437" s="5" t="s">
        <v>7428</v>
      </c>
      <c r="L67437" s="5" t="s">
        <v>7429</v>
      </c>
      <c r="M67437" s="4" t="s">
        <v>284943</v>
      </c>
    </row>
    <row r="67438" spans="1:13" x14ac:dyDescent="0.3">
      <c r="A67438" s="4" t="s">
        <v>36049</v>
      </c>
      <c r="B67438" s="4" t="s">
        <v>36050</v>
      </c>
      <c r="C67438" s="4" t="s">
        <v>284944</v>
      </c>
      <c r="D67438" s="4" t="s">
        <v>24</v>
      </c>
      <c r="E67438" s="4" t="s">
        <v>25</v>
      </c>
      <c r="F67438" s="4" t="s">
        <v>284945</v>
      </c>
      <c r="G67438" s="4" t="s">
        <v>36053</v>
      </c>
      <c r="H67438" s="4" t="s">
        <v>6699</v>
      </c>
      <c r="I67438" s="4" t="s">
        <v>343</v>
      </c>
      <c r="J67438" s="5" t="s">
        <v>36054</v>
      </c>
      <c r="K67438" s="5" t="s">
        <v>201</v>
      </c>
      <c r="L67438" s="5" t="s">
        <v>202</v>
      </c>
      <c r="M67438" s="4" t="s">
        <v>284946</v>
      </c>
    </row>
    <row r="67439" spans="1:13" x14ac:dyDescent="0.3">
      <c r="A67439" s="4" t="s">
        <v>284947</v>
      </c>
      <c r="B67439" s="4" t="s">
        <v>284948</v>
      </c>
      <c r="C67439" s="4" t="s">
        <v>284949</v>
      </c>
      <c r="D67439" s="4" t="s">
        <v>24</v>
      </c>
      <c r="E67439" s="4" t="s">
        <v>25</v>
      </c>
      <c r="F67439" s="4" t="s">
        <v>284950</v>
      </c>
      <c r="G67439" s="4" t="s">
        <v>249870</v>
      </c>
      <c r="H67439" s="4" t="s">
        <v>10925</v>
      </c>
      <c r="I67439" s="4" t="s">
        <v>29</v>
      </c>
      <c r="J67439" s="5" t="s">
        <v>249871</v>
      </c>
      <c r="K67439" s="5" t="s">
        <v>31</v>
      </c>
      <c r="L67439" s="5" t="s">
        <v>32</v>
      </c>
      <c r="M67439" s="4" t="s">
        <v>284951</v>
      </c>
    </row>
    <row r="67440" spans="1:13" x14ac:dyDescent="0.3">
      <c r="A67440" s="4" t="s">
        <v>68909</v>
      </c>
      <c r="B67440" s="4" t="s">
        <v>284952</v>
      </c>
      <c r="C67440" s="4" t="s">
        <v>284953</v>
      </c>
      <c r="D67440" s="4" t="s">
        <v>24</v>
      </c>
      <c r="E67440" s="4" t="s">
        <v>25</v>
      </c>
      <c r="F67440" s="4" t="s">
        <v>284954</v>
      </c>
      <c r="G67440" s="4" t="s">
        <v>101558</v>
      </c>
      <c r="H67440" s="4" t="s">
        <v>1799</v>
      </c>
      <c r="I67440" s="4" t="s">
        <v>85</v>
      </c>
      <c r="J67440" s="5" t="s">
        <v>66385</v>
      </c>
      <c r="K67440" s="5" t="s">
        <v>31</v>
      </c>
      <c r="L67440" s="5" t="s">
        <v>32</v>
      </c>
      <c r="M67440" s="4" t="s">
        <v>284955</v>
      </c>
    </row>
    <row r="67441" spans="1:13" x14ac:dyDescent="0.3">
      <c r="A67441" s="4" t="s">
        <v>163145</v>
      </c>
      <c r="B67441" s="4" t="s">
        <v>284956</v>
      </c>
      <c r="C67441" s="4" t="s">
        <v>284957</v>
      </c>
      <c r="D67441" s="4" t="s">
        <v>24</v>
      </c>
      <c r="E67441" s="4" t="s">
        <v>25</v>
      </c>
      <c r="F67441" s="4" t="s">
        <v>284958</v>
      </c>
      <c r="G67441" s="4" t="s">
        <v>284959</v>
      </c>
      <c r="H67441" s="4" t="s">
        <v>28</v>
      </c>
      <c r="I67441" s="4" t="s">
        <v>29</v>
      </c>
      <c r="J67441" s="5" t="s">
        <v>284960</v>
      </c>
      <c r="K67441" s="5" t="s">
        <v>31</v>
      </c>
      <c r="L67441" s="5" t="s">
        <v>32</v>
      </c>
      <c r="M67441" s="4" t="s">
        <v>284961</v>
      </c>
    </row>
    <row r="67442" spans="1:13" x14ac:dyDescent="0.3">
      <c r="A67442" s="4" t="s">
        <v>284962</v>
      </c>
      <c r="B67442" s="4" t="s">
        <v>284963</v>
      </c>
      <c r="C67442" s="4" t="s">
        <v>284964</v>
      </c>
      <c r="D67442" s="4" t="s">
        <v>24</v>
      </c>
      <c r="E67442" s="4" t="s">
        <v>25</v>
      </c>
      <c r="F67442" s="4" t="s">
        <v>284965</v>
      </c>
      <c r="G67442" s="4" t="s">
        <v>15795</v>
      </c>
      <c r="H67442" s="4" t="s">
        <v>12401</v>
      </c>
      <c r="I67442" s="4" t="s">
        <v>29</v>
      </c>
      <c r="J67442" s="5" t="s">
        <v>40788</v>
      </c>
      <c r="K67442" s="5" t="s">
        <v>31</v>
      </c>
      <c r="L67442" s="5" t="s">
        <v>32</v>
      </c>
      <c r="M67442" s="4" t="s">
        <v>284966</v>
      </c>
    </row>
    <row r="67443" spans="1:13" x14ac:dyDescent="0.3">
      <c r="A67443" s="4" t="s">
        <v>284967</v>
      </c>
      <c r="B67443" s="4" t="s">
        <v>284968</v>
      </c>
      <c r="C67443" s="4" t="s">
        <v>284969</v>
      </c>
      <c r="D67443" s="4" t="s">
        <v>24</v>
      </c>
      <c r="E67443" s="4" t="s">
        <v>25</v>
      </c>
      <c r="F67443" s="4" t="s">
        <v>284970</v>
      </c>
      <c r="G67443" s="4" t="s">
        <v>9311</v>
      </c>
      <c r="H67443" s="4" t="s">
        <v>9312</v>
      </c>
      <c r="I67443" s="4" t="s">
        <v>67</v>
      </c>
      <c r="J67443" s="5" t="s">
        <v>9313</v>
      </c>
      <c r="K67443" s="5" t="s">
        <v>4010</v>
      </c>
      <c r="L67443" s="5" t="s">
        <v>4011</v>
      </c>
      <c r="M67443" s="4" t="s">
        <v>284971</v>
      </c>
    </row>
    <row r="67444" spans="1:13" x14ac:dyDescent="0.3">
      <c r="A67444" s="4" t="s">
        <v>284972</v>
      </c>
      <c r="B67444" s="4" t="s">
        <v>216434</v>
      </c>
      <c r="C67444" s="4" t="s">
        <v>284973</v>
      </c>
      <c r="D67444" s="4" t="s">
        <v>24</v>
      </c>
      <c r="E67444" s="4" t="s">
        <v>25</v>
      </c>
      <c r="F67444" s="4" t="s">
        <v>284974</v>
      </c>
      <c r="G67444" s="4" t="s">
        <v>4330</v>
      </c>
      <c r="H67444" s="4" t="s">
        <v>4331</v>
      </c>
      <c r="I67444" s="4" t="s">
        <v>269</v>
      </c>
      <c r="J67444" s="5" t="s">
        <v>4332</v>
      </c>
      <c r="K67444" s="5" t="s">
        <v>31</v>
      </c>
      <c r="L67444" s="5" t="s">
        <v>32</v>
      </c>
      <c r="M67444" s="4" t="s">
        <v>284975</v>
      </c>
    </row>
    <row r="67445" spans="1:13" x14ac:dyDescent="0.3">
      <c r="A67445" s="4" t="s">
        <v>284976</v>
      </c>
      <c r="B67445" s="4" t="s">
        <v>284977</v>
      </c>
      <c r="C67445" s="4" t="s">
        <v>284978</v>
      </c>
      <c r="D67445" s="4" t="s">
        <v>582</v>
      </c>
      <c r="E67445" s="4" t="s">
        <v>583</v>
      </c>
      <c r="F67445" s="4" t="s">
        <v>284979</v>
      </c>
      <c r="G67445" s="4" t="s">
        <v>12386</v>
      </c>
      <c r="H67445" s="4" t="s">
        <v>3029</v>
      </c>
      <c r="I67445" s="4" t="s">
        <v>2806</v>
      </c>
      <c r="J67445" s="5" t="s">
        <v>12387</v>
      </c>
      <c r="K67445" s="5" t="s">
        <v>399</v>
      </c>
      <c r="L67445" s="5" t="s">
        <v>400</v>
      </c>
      <c r="M67445" s="4" t="s">
        <v>284980</v>
      </c>
    </row>
    <row r="67446" spans="1:13" x14ac:dyDescent="0.3">
      <c r="A67446" s="4" t="s">
        <v>284981</v>
      </c>
      <c r="B67446" s="4" t="s">
        <v>284982</v>
      </c>
      <c r="C67446" s="4" t="s">
        <v>284983</v>
      </c>
      <c r="D67446" s="4" t="s">
        <v>24</v>
      </c>
      <c r="E67446" s="4" t="s">
        <v>25</v>
      </c>
      <c r="F67446" s="4" t="s">
        <v>284984</v>
      </c>
      <c r="G67446" s="4" t="s">
        <v>15402</v>
      </c>
      <c r="H67446" s="4" t="s">
        <v>8321</v>
      </c>
      <c r="I67446" s="4" t="s">
        <v>67</v>
      </c>
      <c r="J67446" s="5" t="s">
        <v>15403</v>
      </c>
      <c r="K67446" s="5" t="s">
        <v>908</v>
      </c>
      <c r="L67446" s="5" t="s">
        <v>909</v>
      </c>
      <c r="M67446" s="4" t="s">
        <v>284985</v>
      </c>
    </row>
    <row r="67447" spans="1:13" x14ac:dyDescent="0.3">
      <c r="A67447" s="4" t="s">
        <v>284986</v>
      </c>
      <c r="B67447" s="4" t="s">
        <v>284987</v>
      </c>
      <c r="C67447" s="4" t="s">
        <v>284988</v>
      </c>
      <c r="D67447" s="4" t="s">
        <v>24</v>
      </c>
      <c r="E67447" s="4" t="s">
        <v>25</v>
      </c>
      <c r="F67447" s="4" t="s">
        <v>284989</v>
      </c>
      <c r="G67447" s="4" t="s">
        <v>4908</v>
      </c>
      <c r="H67447" s="4" t="s">
        <v>8411</v>
      </c>
      <c r="I67447" s="4" t="s">
        <v>947</v>
      </c>
      <c r="J67447" s="5" t="s">
        <v>45550</v>
      </c>
      <c r="K67447" s="5" t="s">
        <v>31</v>
      </c>
      <c r="L67447" s="5" t="s">
        <v>32</v>
      </c>
      <c r="M67447" s="4" t="s">
        <v>284990</v>
      </c>
    </row>
    <row r="67448" spans="1:13" x14ac:dyDescent="0.3">
      <c r="A67448" s="4" t="s">
        <v>284991</v>
      </c>
      <c r="B67448" s="4" t="s">
        <v>34374</v>
      </c>
      <c r="C67448" s="4" t="s">
        <v>284992</v>
      </c>
      <c r="D67448" s="4" t="s">
        <v>24</v>
      </c>
      <c r="E67448" s="4" t="s">
        <v>25</v>
      </c>
      <c r="F67448" s="4" t="s">
        <v>284993</v>
      </c>
      <c r="G67448" s="4" t="s">
        <v>16085</v>
      </c>
      <c r="H67448" s="4" t="s">
        <v>1503</v>
      </c>
      <c r="I67448" s="4" t="s">
        <v>51</v>
      </c>
      <c r="J67448" s="5" t="s">
        <v>183141</v>
      </c>
      <c r="K67448" s="5" t="s">
        <v>908</v>
      </c>
      <c r="L67448" s="5" t="s">
        <v>909</v>
      </c>
      <c r="M67448" s="4" t="s">
        <v>284994</v>
      </c>
    </row>
    <row r="67449" spans="1:13" x14ac:dyDescent="0.3">
      <c r="A67449" s="4" t="s">
        <v>200262</v>
      </c>
      <c r="B67449" s="4" t="s">
        <v>260076</v>
      </c>
      <c r="C67449" s="4" t="s">
        <v>28654</v>
      </c>
      <c r="D67449" s="4" t="s">
        <v>24</v>
      </c>
      <c r="E67449" s="4" t="s">
        <v>25</v>
      </c>
      <c r="F67449" s="4" t="s">
        <v>284995</v>
      </c>
      <c r="G67449" s="4" t="s">
        <v>7595</v>
      </c>
      <c r="H67449" s="4" t="s">
        <v>7596</v>
      </c>
      <c r="I67449" s="4" t="s">
        <v>269</v>
      </c>
      <c r="J67449" s="5" t="s">
        <v>7597</v>
      </c>
      <c r="K67449" s="5" t="s">
        <v>908</v>
      </c>
      <c r="L67449" s="5" t="s">
        <v>909</v>
      </c>
      <c r="M67449" s="4" t="s">
        <v>284996</v>
      </c>
    </row>
    <row r="67450" spans="1:13" x14ac:dyDescent="0.3">
      <c r="A67450" s="4" t="s">
        <v>200262</v>
      </c>
      <c r="B67450" s="4" t="s">
        <v>260076</v>
      </c>
      <c r="C67450" s="4" t="s">
        <v>284997</v>
      </c>
      <c r="D67450" s="4" t="s">
        <v>24</v>
      </c>
      <c r="E67450" s="4" t="s">
        <v>25</v>
      </c>
      <c r="F67450" s="4" t="s">
        <v>284995</v>
      </c>
      <c r="G67450" s="4" t="s">
        <v>7595</v>
      </c>
      <c r="H67450" s="4" t="s">
        <v>7596</v>
      </c>
      <c r="I67450" s="4" t="s">
        <v>269</v>
      </c>
      <c r="J67450" s="5" t="s">
        <v>7597</v>
      </c>
      <c r="K67450" s="5" t="s">
        <v>1025</v>
      </c>
      <c r="L67450" s="5" t="s">
        <v>1026</v>
      </c>
      <c r="M67450" s="4" t="s">
        <v>284998</v>
      </c>
    </row>
    <row r="67451" spans="1:13" x14ac:dyDescent="0.3">
      <c r="A67451" s="4" t="s">
        <v>12904</v>
      </c>
      <c r="B67451" s="4" t="s">
        <v>12905</v>
      </c>
      <c r="C67451" s="4" t="s">
        <v>284999</v>
      </c>
      <c r="D67451" s="4" t="s">
        <v>24</v>
      </c>
      <c r="E67451" s="4" t="s">
        <v>25</v>
      </c>
      <c r="F67451" s="4" t="s">
        <v>285000</v>
      </c>
      <c r="G67451" s="4" t="s">
        <v>12908</v>
      </c>
      <c r="H67451" s="4" t="s">
        <v>8845</v>
      </c>
      <c r="I67451" s="4" t="s">
        <v>105</v>
      </c>
      <c r="J67451" s="5" t="s">
        <v>12909</v>
      </c>
      <c r="K67451" s="5" t="s">
        <v>2613</v>
      </c>
      <c r="L67451" s="5" t="s">
        <v>2614</v>
      </c>
      <c r="M67451" s="4" t="s">
        <v>285001</v>
      </c>
    </row>
    <row r="67452" spans="1:13" x14ac:dyDescent="0.3">
      <c r="A67452" s="4" t="s">
        <v>12904</v>
      </c>
      <c r="B67452" s="4" t="s">
        <v>12905</v>
      </c>
      <c r="C67452" s="4" t="s">
        <v>9019</v>
      </c>
      <c r="D67452" s="4" t="s">
        <v>24</v>
      </c>
      <c r="E67452" s="4" t="s">
        <v>25</v>
      </c>
      <c r="F67452" s="4" t="s">
        <v>285000</v>
      </c>
      <c r="G67452" s="4" t="s">
        <v>12908</v>
      </c>
      <c r="H67452" s="4" t="s">
        <v>8845</v>
      </c>
      <c r="I67452" s="4" t="s">
        <v>105</v>
      </c>
      <c r="J67452" s="5" t="s">
        <v>12909</v>
      </c>
      <c r="K67452" s="5" t="s">
        <v>201</v>
      </c>
      <c r="L67452" s="5" t="s">
        <v>202</v>
      </c>
      <c r="M67452" s="4" t="s">
        <v>285002</v>
      </c>
    </row>
    <row r="67453" spans="1:13" x14ac:dyDescent="0.3">
      <c r="A67453" s="4" t="s">
        <v>12904</v>
      </c>
      <c r="B67453" s="4" t="s">
        <v>12905</v>
      </c>
      <c r="C67453" s="4" t="s">
        <v>285003</v>
      </c>
      <c r="D67453" s="4" t="s">
        <v>24</v>
      </c>
      <c r="E67453" s="4" t="s">
        <v>25</v>
      </c>
      <c r="F67453" s="4" t="s">
        <v>285000</v>
      </c>
      <c r="G67453" s="4" t="s">
        <v>12908</v>
      </c>
      <c r="H67453" s="4" t="s">
        <v>8845</v>
      </c>
      <c r="I67453" s="4" t="s">
        <v>105</v>
      </c>
      <c r="J67453" s="5" t="s">
        <v>12909</v>
      </c>
      <c r="K67453" s="5" t="s">
        <v>31</v>
      </c>
      <c r="L67453" s="5" t="s">
        <v>32</v>
      </c>
      <c r="M67453" s="4" t="s">
        <v>285004</v>
      </c>
    </row>
    <row r="67454" spans="1:13" x14ac:dyDescent="0.3">
      <c r="A67454" s="4" t="s">
        <v>285005</v>
      </c>
      <c r="B67454" s="4" t="s">
        <v>285006</v>
      </c>
      <c r="C67454" s="4" t="s">
        <v>285007</v>
      </c>
      <c r="D67454" s="4" t="s">
        <v>24</v>
      </c>
      <c r="E67454" s="4" t="s">
        <v>25</v>
      </c>
      <c r="F67454" s="4" t="s">
        <v>285008</v>
      </c>
      <c r="G67454" s="4" t="s">
        <v>4423</v>
      </c>
      <c r="H67454" s="4" t="s">
        <v>4066</v>
      </c>
      <c r="I67454" s="4" t="s">
        <v>343</v>
      </c>
      <c r="J67454" s="5" t="s">
        <v>48810</v>
      </c>
      <c r="K67454" s="5" t="s">
        <v>31</v>
      </c>
      <c r="L67454" s="5" t="s">
        <v>32</v>
      </c>
      <c r="M67454" s="4" t="s">
        <v>285009</v>
      </c>
    </row>
    <row r="67455" spans="1:13" x14ac:dyDescent="0.3">
      <c r="A67455" s="4" t="s">
        <v>285010</v>
      </c>
      <c r="B67455" s="4" t="s">
        <v>285011</v>
      </c>
      <c r="C67455" s="4" t="s">
        <v>285012</v>
      </c>
      <c r="D67455" s="4" t="s">
        <v>24</v>
      </c>
      <c r="E67455" s="4" t="s">
        <v>25</v>
      </c>
      <c r="F67455" s="4" t="s">
        <v>285013</v>
      </c>
      <c r="G67455" s="4" t="s">
        <v>114198</v>
      </c>
      <c r="H67455" s="4" t="s">
        <v>8825</v>
      </c>
      <c r="I67455" s="4" t="s">
        <v>3484</v>
      </c>
      <c r="J67455" s="5" t="s">
        <v>114199</v>
      </c>
      <c r="K67455" s="5" t="s">
        <v>2613</v>
      </c>
      <c r="L67455" s="5" t="s">
        <v>2614</v>
      </c>
      <c r="M67455" s="4" t="s">
        <v>285014</v>
      </c>
    </row>
    <row r="67456" spans="1:13" x14ac:dyDescent="0.3">
      <c r="A67456" s="4" t="s">
        <v>86899</v>
      </c>
      <c r="B67456" s="4" t="s">
        <v>285015</v>
      </c>
      <c r="C67456" s="4" t="s">
        <v>285016</v>
      </c>
      <c r="D67456" s="4" t="s">
        <v>24</v>
      </c>
      <c r="E67456" s="4" t="s">
        <v>25</v>
      </c>
      <c r="F67456" s="4" t="s">
        <v>285017</v>
      </c>
      <c r="G67456" s="4" t="s">
        <v>341</v>
      </c>
      <c r="H67456" s="4" t="s">
        <v>342</v>
      </c>
      <c r="I67456" s="4" t="s">
        <v>343</v>
      </c>
      <c r="J67456" s="5" t="s">
        <v>66057</v>
      </c>
      <c r="K67456" s="5" t="s">
        <v>399</v>
      </c>
      <c r="L67456" s="5" t="s">
        <v>400</v>
      </c>
      <c r="M67456" s="4" t="s">
        <v>285018</v>
      </c>
    </row>
    <row r="67457" spans="1:13" x14ac:dyDescent="0.3">
      <c r="A67457" s="4" t="s">
        <v>94124</v>
      </c>
      <c r="B67457" s="4" t="s">
        <v>56817</v>
      </c>
      <c r="C67457" s="4" t="s">
        <v>285019</v>
      </c>
      <c r="D67457" s="4" t="s">
        <v>24</v>
      </c>
      <c r="E67457" s="4" t="s">
        <v>25</v>
      </c>
      <c r="F67457" s="4" t="s">
        <v>285020</v>
      </c>
      <c r="G67457" s="4" t="s">
        <v>824</v>
      </c>
      <c r="H67457" s="4" t="s">
        <v>825</v>
      </c>
      <c r="I67457" s="4" t="s">
        <v>67</v>
      </c>
      <c r="J67457" s="5" t="s">
        <v>5513</v>
      </c>
      <c r="K67457" s="5" t="s">
        <v>31</v>
      </c>
      <c r="L67457" s="5" t="s">
        <v>32</v>
      </c>
      <c r="M67457" s="4" t="s">
        <v>285021</v>
      </c>
    </row>
    <row r="67458" spans="1:13" x14ac:dyDescent="0.3">
      <c r="A67458" s="4" t="s">
        <v>285022</v>
      </c>
      <c r="B67458" s="4" t="s">
        <v>285023</v>
      </c>
      <c r="C67458" s="4" t="s">
        <v>285024</v>
      </c>
      <c r="D67458" s="4" t="s">
        <v>24</v>
      </c>
      <c r="E67458" s="4" t="s">
        <v>25</v>
      </c>
      <c r="F67458" s="4" t="s">
        <v>285025</v>
      </c>
      <c r="G67458" s="4" t="s">
        <v>13113</v>
      </c>
      <c r="H67458" s="4" t="s">
        <v>13114</v>
      </c>
      <c r="I67458" s="4" t="s">
        <v>261</v>
      </c>
      <c r="J67458" s="5" t="s">
        <v>13115</v>
      </c>
      <c r="K67458" s="5" t="s">
        <v>720</v>
      </c>
      <c r="L67458" s="5" t="s">
        <v>721</v>
      </c>
      <c r="M67458" s="4" t="s">
        <v>285026</v>
      </c>
    </row>
    <row r="67459" spans="1:13" x14ac:dyDescent="0.3">
      <c r="A67459" s="4" t="s">
        <v>285022</v>
      </c>
      <c r="B67459" s="4" t="s">
        <v>285023</v>
      </c>
      <c r="C67459" s="4" t="s">
        <v>11564</v>
      </c>
      <c r="D67459" s="4" t="s">
        <v>24</v>
      </c>
      <c r="E67459" s="4" t="s">
        <v>25</v>
      </c>
      <c r="F67459" s="4" t="s">
        <v>285025</v>
      </c>
      <c r="G67459" s="4" t="s">
        <v>13113</v>
      </c>
      <c r="H67459" s="4" t="s">
        <v>13114</v>
      </c>
      <c r="I67459" s="4" t="s">
        <v>261</v>
      </c>
      <c r="J67459" s="5" t="s">
        <v>13115</v>
      </c>
      <c r="K67459" s="5" t="s">
        <v>31</v>
      </c>
      <c r="L67459" s="5" t="s">
        <v>32</v>
      </c>
      <c r="M67459" s="4" t="s">
        <v>285027</v>
      </c>
    </row>
    <row r="67460" spans="1:13" x14ac:dyDescent="0.3">
      <c r="A67460" s="4" t="s">
        <v>285028</v>
      </c>
      <c r="B67460" s="4" t="s">
        <v>159569</v>
      </c>
      <c r="C67460" s="4" t="s">
        <v>285029</v>
      </c>
      <c r="D67460" s="4" t="s">
        <v>24</v>
      </c>
      <c r="E67460" s="4" t="s">
        <v>25</v>
      </c>
      <c r="F67460" s="4" t="s">
        <v>285030</v>
      </c>
      <c r="G67460" s="4" t="s">
        <v>4578</v>
      </c>
      <c r="H67460" s="4" t="s">
        <v>1682</v>
      </c>
      <c r="I67460" s="4" t="s">
        <v>343</v>
      </c>
      <c r="J67460" s="5" t="s">
        <v>4579</v>
      </c>
      <c r="K67460" s="5" t="s">
        <v>19050</v>
      </c>
      <c r="L67460" s="5" t="s">
        <v>19051</v>
      </c>
      <c r="M67460" s="4" t="s">
        <v>285031</v>
      </c>
    </row>
    <row r="67461" spans="1:13" x14ac:dyDescent="0.3">
      <c r="A67461" s="4" t="s">
        <v>285028</v>
      </c>
      <c r="B67461" s="4" t="s">
        <v>159569</v>
      </c>
      <c r="C67461" s="4" t="s">
        <v>9187</v>
      </c>
      <c r="D67461" s="4" t="s">
        <v>24</v>
      </c>
      <c r="E67461" s="4" t="s">
        <v>25</v>
      </c>
      <c r="F67461" s="4" t="s">
        <v>285030</v>
      </c>
      <c r="G67461" s="4" t="s">
        <v>4578</v>
      </c>
      <c r="H67461" s="4" t="s">
        <v>1682</v>
      </c>
      <c r="I67461" s="4" t="s">
        <v>343</v>
      </c>
      <c r="J67461" s="5" t="s">
        <v>4579</v>
      </c>
      <c r="K67461" s="5" t="s">
        <v>1854</v>
      </c>
      <c r="L67461" s="5" t="s">
        <v>1855</v>
      </c>
      <c r="M67461" s="4" t="s">
        <v>285032</v>
      </c>
    </row>
    <row r="67462" spans="1:13" x14ac:dyDescent="0.3">
      <c r="A67462" s="4" t="s">
        <v>285033</v>
      </c>
      <c r="B67462" s="4" t="s">
        <v>20910</v>
      </c>
      <c r="C67462" s="4" t="s">
        <v>285034</v>
      </c>
      <c r="D67462" s="4" t="s">
        <v>24</v>
      </c>
      <c r="E67462" s="4" t="s">
        <v>25</v>
      </c>
      <c r="F67462" s="4" t="s">
        <v>285035</v>
      </c>
      <c r="G67462" s="4" t="s">
        <v>48707</v>
      </c>
      <c r="H67462" s="4" t="s">
        <v>244</v>
      </c>
      <c r="I67462" s="4" t="s">
        <v>67</v>
      </c>
      <c r="J67462" s="5" t="s">
        <v>48708</v>
      </c>
      <c r="K67462" s="5" t="s">
        <v>407</v>
      </c>
      <c r="L67462" s="5" t="s">
        <v>408</v>
      </c>
      <c r="M67462" s="4" t="s">
        <v>285036</v>
      </c>
    </row>
    <row r="67463" spans="1:13" x14ac:dyDescent="0.3">
      <c r="A67463" s="4" t="s">
        <v>285037</v>
      </c>
      <c r="B67463" s="4" t="s">
        <v>285038</v>
      </c>
      <c r="C67463" s="4" t="s">
        <v>51514</v>
      </c>
      <c r="D67463" s="4" t="s">
        <v>24</v>
      </c>
      <c r="E67463" s="4" t="s">
        <v>25</v>
      </c>
      <c r="F67463" s="4" t="s">
        <v>285039</v>
      </c>
      <c r="G67463" s="4" t="s">
        <v>16154</v>
      </c>
      <c r="H67463" s="4" t="s">
        <v>16155</v>
      </c>
      <c r="I67463" s="4" t="s">
        <v>85</v>
      </c>
      <c r="J67463" s="5" t="s">
        <v>39542</v>
      </c>
      <c r="K67463" s="5" t="s">
        <v>31</v>
      </c>
      <c r="L67463" s="5" t="s">
        <v>32</v>
      </c>
      <c r="M67463" s="4" t="s">
        <v>285040</v>
      </c>
    </row>
    <row r="67464" spans="1:13" x14ac:dyDescent="0.3">
      <c r="A67464" s="4" t="s">
        <v>285041</v>
      </c>
      <c r="B67464" s="4" t="s">
        <v>239597</v>
      </c>
      <c r="C67464" s="4" t="s">
        <v>285042</v>
      </c>
      <c r="D67464" s="4" t="s">
        <v>24</v>
      </c>
      <c r="E67464" s="4" t="s">
        <v>25</v>
      </c>
      <c r="F67464" s="4" t="s">
        <v>285043</v>
      </c>
      <c r="G67464" s="4" t="s">
        <v>285044</v>
      </c>
      <c r="H67464" s="4" t="s">
        <v>13544</v>
      </c>
      <c r="I67464" s="4" t="s">
        <v>841</v>
      </c>
      <c r="J67464" s="5" t="s">
        <v>285045</v>
      </c>
      <c r="K67464" s="5" t="s">
        <v>31</v>
      </c>
      <c r="L67464" s="5" t="s">
        <v>32</v>
      </c>
      <c r="M67464" s="4" t="s">
        <v>285046</v>
      </c>
    </row>
    <row r="67465" spans="1:13" x14ac:dyDescent="0.3">
      <c r="A67465" s="4" t="s">
        <v>285047</v>
      </c>
      <c r="B67465" s="4" t="s">
        <v>285048</v>
      </c>
      <c r="C67465" s="4" t="s">
        <v>285049</v>
      </c>
      <c r="D67465" s="4" t="s">
        <v>24</v>
      </c>
      <c r="E67465" s="4" t="s">
        <v>25</v>
      </c>
      <c r="F67465" s="4" t="s">
        <v>285050</v>
      </c>
      <c r="G67465" s="4" t="s">
        <v>1798</v>
      </c>
      <c r="H67465" s="4" t="s">
        <v>1799</v>
      </c>
      <c r="I67465" s="4" t="s">
        <v>85</v>
      </c>
      <c r="J67465" s="5" t="s">
        <v>3928</v>
      </c>
      <c r="K67465" s="5" t="s">
        <v>1025</v>
      </c>
      <c r="L67465" s="5" t="s">
        <v>1026</v>
      </c>
      <c r="M67465" s="4" t="s">
        <v>285051</v>
      </c>
    </row>
    <row r="67466" spans="1:13" x14ac:dyDescent="0.3">
      <c r="A67466" s="4" t="s">
        <v>285052</v>
      </c>
      <c r="B67466" s="4" t="s">
        <v>150877</v>
      </c>
      <c r="C67466" s="4" t="s">
        <v>285053</v>
      </c>
      <c r="D67466" s="4" t="s">
        <v>24</v>
      </c>
      <c r="E67466" s="4" t="s">
        <v>25</v>
      </c>
      <c r="F67466" s="4" t="s">
        <v>285054</v>
      </c>
      <c r="G67466" s="4" t="s">
        <v>275107</v>
      </c>
      <c r="H67466" s="4" t="s">
        <v>342</v>
      </c>
      <c r="I67466" s="4" t="s">
        <v>67</v>
      </c>
      <c r="J67466" s="5" t="s">
        <v>275108</v>
      </c>
      <c r="K67466" s="5" t="s">
        <v>399</v>
      </c>
      <c r="L67466" s="5" t="s">
        <v>400</v>
      </c>
      <c r="M67466" s="4" t="s">
        <v>285055</v>
      </c>
    </row>
    <row r="67467" spans="1:13" x14ac:dyDescent="0.3">
      <c r="A67467" s="4" t="s">
        <v>285056</v>
      </c>
      <c r="B67467" s="4" t="s">
        <v>111448</v>
      </c>
      <c r="C67467" s="4" t="s">
        <v>285057</v>
      </c>
      <c r="D67467" s="4" t="s">
        <v>24</v>
      </c>
      <c r="E67467" s="4" t="s">
        <v>25</v>
      </c>
      <c r="F67467" s="4" t="s">
        <v>285058</v>
      </c>
      <c r="G67467" s="4" t="s">
        <v>13497</v>
      </c>
      <c r="H67467" s="4" t="s">
        <v>28</v>
      </c>
      <c r="I67467" s="4" t="s">
        <v>29</v>
      </c>
      <c r="J67467" s="5" t="s">
        <v>13498</v>
      </c>
      <c r="K67467" s="5" t="s">
        <v>399</v>
      </c>
      <c r="L67467" s="5" t="s">
        <v>400</v>
      </c>
      <c r="M67467" s="4" t="s">
        <v>285059</v>
      </c>
    </row>
    <row r="67468" spans="1:13" x14ac:dyDescent="0.3">
      <c r="A67468" s="4" t="s">
        <v>183203</v>
      </c>
      <c r="B67468" s="4" t="s">
        <v>72901</v>
      </c>
      <c r="C67468" s="4" t="s">
        <v>285060</v>
      </c>
      <c r="D67468" s="4" t="s">
        <v>24</v>
      </c>
      <c r="E67468" s="4" t="s">
        <v>25</v>
      </c>
      <c r="F67468" s="4" t="s">
        <v>285061</v>
      </c>
      <c r="G67468" s="4" t="s">
        <v>2100</v>
      </c>
      <c r="H67468" s="4" t="s">
        <v>594</v>
      </c>
      <c r="I67468" s="4" t="s">
        <v>938</v>
      </c>
      <c r="J67468" s="5" t="s">
        <v>215671</v>
      </c>
      <c r="K67468" s="5" t="s">
        <v>201</v>
      </c>
      <c r="L67468" s="5" t="s">
        <v>202</v>
      </c>
      <c r="M67468" s="4" t="s">
        <v>285062</v>
      </c>
    </row>
    <row r="67469" spans="1:13" x14ac:dyDescent="0.3">
      <c r="A67469" s="4" t="s">
        <v>285063</v>
      </c>
      <c r="B67469" s="4" t="s">
        <v>285064</v>
      </c>
      <c r="C67469" s="4" t="s">
        <v>285065</v>
      </c>
      <c r="D67469" s="4" t="s">
        <v>24</v>
      </c>
      <c r="E67469" s="4" t="s">
        <v>25</v>
      </c>
      <c r="F67469" s="4" t="s">
        <v>285066</v>
      </c>
      <c r="G67469" s="4" t="s">
        <v>968</v>
      </c>
      <c r="H67469" s="4" t="s">
        <v>3483</v>
      </c>
      <c r="I67469" s="4" t="s">
        <v>3484</v>
      </c>
      <c r="J67469" s="5" t="s">
        <v>3485</v>
      </c>
      <c r="K67469" s="5" t="s">
        <v>12321</v>
      </c>
      <c r="L67469" s="5" t="s">
        <v>12322</v>
      </c>
      <c r="M67469" s="4" t="s">
        <v>285067</v>
      </c>
    </row>
    <row r="67470" spans="1:13" x14ac:dyDescent="0.3">
      <c r="A67470" s="4" t="s">
        <v>285063</v>
      </c>
      <c r="B67470" s="4" t="s">
        <v>285064</v>
      </c>
      <c r="C67470" s="4" t="s">
        <v>285068</v>
      </c>
      <c r="D67470" s="4" t="s">
        <v>24</v>
      </c>
      <c r="E67470" s="4" t="s">
        <v>25</v>
      </c>
      <c r="F67470" s="4" t="s">
        <v>285066</v>
      </c>
      <c r="G67470" s="4" t="s">
        <v>968</v>
      </c>
      <c r="H67470" s="4" t="s">
        <v>3483</v>
      </c>
      <c r="I67470" s="4" t="s">
        <v>3484</v>
      </c>
      <c r="J67470" s="5" t="s">
        <v>3485</v>
      </c>
      <c r="K67470" s="5" t="s">
        <v>720</v>
      </c>
      <c r="L67470" s="5" t="s">
        <v>721</v>
      </c>
      <c r="M67470" s="4" t="s">
        <v>285069</v>
      </c>
    </row>
    <row r="67471" spans="1:13" x14ac:dyDescent="0.3">
      <c r="A67471" s="4" t="s">
        <v>285070</v>
      </c>
      <c r="B67471" s="4" t="s">
        <v>285071</v>
      </c>
      <c r="C67471" s="4" t="s">
        <v>285072</v>
      </c>
      <c r="D67471" s="4" t="s">
        <v>24</v>
      </c>
      <c r="E67471" s="4" t="s">
        <v>25</v>
      </c>
      <c r="F67471" s="4" t="s">
        <v>285073</v>
      </c>
      <c r="G67471" s="4" t="s">
        <v>4032</v>
      </c>
      <c r="H67471" s="4" t="s">
        <v>21225</v>
      </c>
      <c r="I67471" s="4" t="s">
        <v>67</v>
      </c>
      <c r="J67471" s="5" t="s">
        <v>4033</v>
      </c>
      <c r="K67471" s="5" t="s">
        <v>3231</v>
      </c>
      <c r="L67471" s="5" t="s">
        <v>3232</v>
      </c>
      <c r="M67471" s="4" t="s">
        <v>285074</v>
      </c>
    </row>
    <row r="67472" spans="1:13" x14ac:dyDescent="0.3">
      <c r="A67472" s="4" t="s">
        <v>285070</v>
      </c>
      <c r="B67472" s="4" t="s">
        <v>285071</v>
      </c>
      <c r="C67472" s="4" t="s">
        <v>285075</v>
      </c>
      <c r="D67472" s="4" t="s">
        <v>24</v>
      </c>
      <c r="E67472" s="4" t="s">
        <v>25</v>
      </c>
      <c r="F67472" s="4" t="s">
        <v>285073</v>
      </c>
      <c r="G67472" s="4" t="s">
        <v>4032</v>
      </c>
      <c r="H67472" s="4" t="s">
        <v>21225</v>
      </c>
      <c r="I67472" s="4" t="s">
        <v>67</v>
      </c>
      <c r="J67472" s="5" t="s">
        <v>4033</v>
      </c>
      <c r="K67472" s="5" t="s">
        <v>1265</v>
      </c>
      <c r="L67472" s="5" t="s">
        <v>1266</v>
      </c>
      <c r="M67472" s="4" t="s">
        <v>285076</v>
      </c>
    </row>
    <row r="67473" spans="1:13" x14ac:dyDescent="0.3">
      <c r="A67473" s="4" t="s">
        <v>285070</v>
      </c>
      <c r="B67473" s="4" t="s">
        <v>285071</v>
      </c>
      <c r="C67473" s="4" t="s">
        <v>285077</v>
      </c>
      <c r="D67473" s="4" t="s">
        <v>24</v>
      </c>
      <c r="E67473" s="4" t="s">
        <v>25</v>
      </c>
      <c r="F67473" s="4" t="s">
        <v>285073</v>
      </c>
      <c r="G67473" s="4" t="s">
        <v>4032</v>
      </c>
      <c r="H67473" s="4" t="s">
        <v>21225</v>
      </c>
      <c r="I67473" s="4" t="s">
        <v>67</v>
      </c>
      <c r="J67473" s="5" t="s">
        <v>4033</v>
      </c>
      <c r="K67473" s="5" t="s">
        <v>201</v>
      </c>
      <c r="L67473" s="5" t="s">
        <v>202</v>
      </c>
      <c r="M67473" s="4" t="s">
        <v>285078</v>
      </c>
    </row>
    <row r="67474" spans="1:13" x14ac:dyDescent="0.3">
      <c r="A67474" s="4" t="s">
        <v>256451</v>
      </c>
      <c r="B67474" s="4" t="s">
        <v>15680</v>
      </c>
      <c r="C67474" s="4" t="s">
        <v>285079</v>
      </c>
      <c r="D67474" s="4" t="s">
        <v>24</v>
      </c>
      <c r="E67474" s="4" t="s">
        <v>25</v>
      </c>
      <c r="F67474" s="4" t="s">
        <v>285080</v>
      </c>
      <c r="G67474" s="4" t="s">
        <v>5047</v>
      </c>
      <c r="H67474" s="4" t="s">
        <v>8727</v>
      </c>
      <c r="I67474" s="4" t="s">
        <v>199</v>
      </c>
      <c r="J67474" s="5" t="s">
        <v>5048</v>
      </c>
      <c r="K67474" s="5" t="s">
        <v>3790</v>
      </c>
      <c r="L67474" s="5" t="s">
        <v>3791</v>
      </c>
      <c r="M67474" s="4" t="s">
        <v>285081</v>
      </c>
    </row>
    <row r="67475" spans="1:13" x14ac:dyDescent="0.3">
      <c r="A67475" s="4" t="s">
        <v>13845</v>
      </c>
      <c r="B67475" s="4" t="s">
        <v>128839</v>
      </c>
      <c r="C67475" s="4" t="s">
        <v>285082</v>
      </c>
      <c r="D67475" s="4" t="s">
        <v>24</v>
      </c>
      <c r="E67475" s="4" t="s">
        <v>25</v>
      </c>
      <c r="F67475" s="4" t="s">
        <v>285083</v>
      </c>
      <c r="G67475" s="4" t="s">
        <v>4413</v>
      </c>
      <c r="H67475" s="4" t="s">
        <v>4399</v>
      </c>
      <c r="I67475" s="4" t="s">
        <v>94</v>
      </c>
      <c r="J67475" s="5" t="s">
        <v>4915</v>
      </c>
      <c r="K67475" s="5" t="s">
        <v>664</v>
      </c>
      <c r="L67475" s="5" t="s">
        <v>665</v>
      </c>
      <c r="M67475" s="4" t="s">
        <v>285084</v>
      </c>
    </row>
    <row r="67476" spans="1:13" x14ac:dyDescent="0.3">
      <c r="A67476" s="4" t="s">
        <v>285085</v>
      </c>
      <c r="B67476" s="4" t="s">
        <v>187841</v>
      </c>
      <c r="C67476" s="4" t="s">
        <v>26524</v>
      </c>
      <c r="D67476" s="4" t="s">
        <v>24</v>
      </c>
      <c r="E67476" s="4" t="s">
        <v>25</v>
      </c>
      <c r="F67476" s="4" t="s">
        <v>285086</v>
      </c>
      <c r="G67476" s="4" t="s">
        <v>63512</v>
      </c>
      <c r="H67476" s="4" t="s">
        <v>19358</v>
      </c>
      <c r="I67476" s="4" t="s">
        <v>183</v>
      </c>
      <c r="J67476" s="5" t="s">
        <v>63513</v>
      </c>
      <c r="K67476" s="5" t="s">
        <v>664</v>
      </c>
      <c r="L67476" s="5" t="s">
        <v>665</v>
      </c>
      <c r="M67476" s="4" t="s">
        <v>285087</v>
      </c>
    </row>
    <row r="67477" spans="1:13" x14ac:dyDescent="0.3">
      <c r="A67477" s="4" t="s">
        <v>285088</v>
      </c>
      <c r="B67477" s="4" t="s">
        <v>285089</v>
      </c>
      <c r="C67477" s="4" t="s">
        <v>285090</v>
      </c>
      <c r="D67477" s="4" t="s">
        <v>24</v>
      </c>
      <c r="E67477" s="4" t="s">
        <v>25</v>
      </c>
      <c r="F67477" s="4" t="s">
        <v>285091</v>
      </c>
      <c r="G67477" s="4" t="s">
        <v>168749</v>
      </c>
      <c r="H67477" s="4" t="s">
        <v>9848</v>
      </c>
      <c r="I67477" s="4" t="s">
        <v>328</v>
      </c>
      <c r="J67477" s="5" t="s">
        <v>168750</v>
      </c>
      <c r="K67477" s="5" t="s">
        <v>3231</v>
      </c>
      <c r="L67477" s="5" t="s">
        <v>3232</v>
      </c>
      <c r="M67477" s="4" t="s">
        <v>285092</v>
      </c>
    </row>
    <row r="67478" spans="1:13" x14ac:dyDescent="0.3">
      <c r="A67478" s="4" t="s">
        <v>285093</v>
      </c>
      <c r="B67478" s="4" t="s">
        <v>264768</v>
      </c>
      <c r="C67478" s="4" t="s">
        <v>285094</v>
      </c>
      <c r="D67478" s="4" t="s">
        <v>24</v>
      </c>
      <c r="E67478" s="4" t="s">
        <v>25</v>
      </c>
      <c r="F67478" s="4" t="s">
        <v>285095</v>
      </c>
      <c r="G67478" s="4" t="s">
        <v>13980</v>
      </c>
      <c r="H67478" s="4" t="s">
        <v>13981</v>
      </c>
      <c r="I67478" s="4" t="s">
        <v>286</v>
      </c>
      <c r="J67478" s="5" t="s">
        <v>13982</v>
      </c>
      <c r="K67478" s="5" t="s">
        <v>1083</v>
      </c>
      <c r="L67478" s="5" t="s">
        <v>1084</v>
      </c>
      <c r="M67478" s="4" t="s">
        <v>285096</v>
      </c>
    </row>
    <row r="67479" spans="1:13" x14ac:dyDescent="0.3">
      <c r="A67479" s="4" t="s">
        <v>285097</v>
      </c>
      <c r="B67479" s="4" t="s">
        <v>285098</v>
      </c>
      <c r="C67479" s="4" t="s">
        <v>285099</v>
      </c>
      <c r="D67479" s="4" t="s">
        <v>24</v>
      </c>
      <c r="E67479" s="4" t="s">
        <v>25</v>
      </c>
      <c r="F67479" s="4" t="s">
        <v>285100</v>
      </c>
      <c r="G67479" s="4" t="s">
        <v>25148</v>
      </c>
      <c r="H67479" s="4" t="s">
        <v>18666</v>
      </c>
      <c r="I67479" s="4" t="s">
        <v>218</v>
      </c>
      <c r="J67479" s="5" t="s">
        <v>85370</v>
      </c>
      <c r="K67479" s="5" t="s">
        <v>399</v>
      </c>
      <c r="L67479" s="5" t="s">
        <v>400</v>
      </c>
      <c r="M67479" s="4" t="s">
        <v>285101</v>
      </c>
    </row>
    <row r="67480" spans="1:13" x14ac:dyDescent="0.3">
      <c r="A67480" s="4" t="s">
        <v>285102</v>
      </c>
      <c r="B67480" s="4" t="s">
        <v>285103</v>
      </c>
      <c r="C67480" s="4" t="s">
        <v>285104</v>
      </c>
      <c r="D67480" s="4" t="s">
        <v>24</v>
      </c>
      <c r="E67480" s="4" t="s">
        <v>25</v>
      </c>
      <c r="F67480" s="4" t="s">
        <v>285105</v>
      </c>
      <c r="G67480" s="4" t="s">
        <v>23854</v>
      </c>
      <c r="H67480" s="4" t="s">
        <v>51396</v>
      </c>
      <c r="I67480" s="4" t="s">
        <v>94</v>
      </c>
      <c r="J67480" s="5" t="s">
        <v>111897</v>
      </c>
      <c r="K67480" s="5" t="s">
        <v>1025</v>
      </c>
      <c r="L67480" s="5" t="s">
        <v>1026</v>
      </c>
      <c r="M67480" s="4" t="s">
        <v>285106</v>
      </c>
    </row>
    <row r="67481" spans="1:13" x14ac:dyDescent="0.3">
      <c r="A67481" s="4" t="s">
        <v>285107</v>
      </c>
      <c r="B67481" s="4" t="s">
        <v>160111</v>
      </c>
      <c r="C67481" s="4" t="s">
        <v>152976</v>
      </c>
      <c r="D67481" s="4" t="s">
        <v>24</v>
      </c>
      <c r="E67481" s="4" t="s">
        <v>25</v>
      </c>
      <c r="F67481" s="4" t="s">
        <v>285108</v>
      </c>
      <c r="G67481" s="4" t="s">
        <v>5642</v>
      </c>
      <c r="H67481" s="4" t="s">
        <v>5643</v>
      </c>
      <c r="I67481" s="4" t="s">
        <v>29</v>
      </c>
      <c r="J67481" s="5" t="s">
        <v>7662</v>
      </c>
      <c r="K67481" s="5" t="s">
        <v>31</v>
      </c>
      <c r="L67481" s="5" t="s">
        <v>32</v>
      </c>
      <c r="M67481" s="4" t="s">
        <v>285109</v>
      </c>
    </row>
    <row r="67482" spans="1:13" x14ac:dyDescent="0.3">
      <c r="A67482" s="4" t="s">
        <v>285110</v>
      </c>
      <c r="B67482" s="4" t="s">
        <v>285111</v>
      </c>
      <c r="C67482" s="4" t="s">
        <v>285112</v>
      </c>
      <c r="D67482" s="4" t="s">
        <v>24</v>
      </c>
      <c r="E67482" s="4" t="s">
        <v>25</v>
      </c>
      <c r="F67482" s="4" t="s">
        <v>285113</v>
      </c>
      <c r="G67482" s="4" t="s">
        <v>110011</v>
      </c>
      <c r="H67482" s="4" t="s">
        <v>3658</v>
      </c>
      <c r="I67482" s="4" t="s">
        <v>466</v>
      </c>
      <c r="J67482" s="5" t="s">
        <v>110012</v>
      </c>
      <c r="K67482" s="5" t="s">
        <v>399</v>
      </c>
      <c r="L67482" s="5" t="s">
        <v>400</v>
      </c>
      <c r="M67482" s="4" t="s">
        <v>285114</v>
      </c>
    </row>
    <row r="67483" spans="1:13" x14ac:dyDescent="0.3">
      <c r="A67483" s="4" t="s">
        <v>285115</v>
      </c>
      <c r="B67483" s="4" t="s">
        <v>285116</v>
      </c>
      <c r="C67483" s="4" t="s">
        <v>285117</v>
      </c>
      <c r="D67483" s="4" t="s">
        <v>24</v>
      </c>
      <c r="E67483" s="4" t="s">
        <v>25</v>
      </c>
      <c r="F67483" s="4" t="s">
        <v>285118</v>
      </c>
      <c r="G67483" s="4" t="s">
        <v>16299</v>
      </c>
      <c r="H67483" s="4" t="s">
        <v>239301</v>
      </c>
      <c r="I67483" s="4" t="s">
        <v>40</v>
      </c>
      <c r="J67483" s="5" t="s">
        <v>269402</v>
      </c>
      <c r="K67483" s="5" t="s">
        <v>6489</v>
      </c>
      <c r="L67483" s="5" t="s">
        <v>6490</v>
      </c>
      <c r="M67483" s="4" t="s">
        <v>285119</v>
      </c>
    </row>
    <row r="67484" spans="1:13" x14ac:dyDescent="0.3">
      <c r="A67484" s="4" t="s">
        <v>285120</v>
      </c>
      <c r="B67484" s="4" t="s">
        <v>19128</v>
      </c>
      <c r="C67484" s="4" t="s">
        <v>285121</v>
      </c>
      <c r="D67484" s="4" t="s">
        <v>24</v>
      </c>
      <c r="E67484" s="4" t="s">
        <v>25</v>
      </c>
      <c r="F67484" s="4" t="s">
        <v>285122</v>
      </c>
      <c r="G67484" s="4" t="s">
        <v>94582</v>
      </c>
      <c r="H67484" s="4" t="s">
        <v>244</v>
      </c>
      <c r="I67484" s="4" t="s">
        <v>2075</v>
      </c>
      <c r="J67484" s="5" t="s">
        <v>94583</v>
      </c>
      <c r="K67484" s="5" t="s">
        <v>843</v>
      </c>
      <c r="L67484" s="5" t="s">
        <v>844</v>
      </c>
      <c r="M67484" s="4" t="s">
        <v>285123</v>
      </c>
    </row>
    <row r="67485" spans="1:13" x14ac:dyDescent="0.3">
      <c r="A67485" s="4" t="s">
        <v>271112</v>
      </c>
      <c r="B67485" s="4" t="s">
        <v>187510</v>
      </c>
      <c r="C67485" s="4" t="s">
        <v>285124</v>
      </c>
      <c r="D67485" s="4" t="s">
        <v>24</v>
      </c>
      <c r="E67485" s="4" t="s">
        <v>25</v>
      </c>
      <c r="F67485" s="4" t="s">
        <v>285125</v>
      </c>
      <c r="G67485" s="4" t="s">
        <v>12504</v>
      </c>
      <c r="H67485" s="4" t="s">
        <v>7997</v>
      </c>
      <c r="I67485" s="4" t="s">
        <v>176</v>
      </c>
      <c r="J67485" s="5" t="s">
        <v>12505</v>
      </c>
      <c r="K67485" s="5" t="s">
        <v>201</v>
      </c>
      <c r="L67485" s="5" t="s">
        <v>202</v>
      </c>
      <c r="M67485" s="4" t="s">
        <v>285126</v>
      </c>
    </row>
    <row r="67486" spans="1:13" x14ac:dyDescent="0.3">
      <c r="A67486" s="4" t="s">
        <v>36049</v>
      </c>
      <c r="B67486" s="4" t="s">
        <v>36050</v>
      </c>
      <c r="C67486" s="4" t="s">
        <v>285127</v>
      </c>
      <c r="D67486" s="4" t="s">
        <v>24</v>
      </c>
      <c r="E67486" s="4" t="s">
        <v>25</v>
      </c>
      <c r="F67486" s="4" t="s">
        <v>285128</v>
      </c>
      <c r="G67486" s="4" t="s">
        <v>36053</v>
      </c>
      <c r="H67486" s="4" t="s">
        <v>6699</v>
      </c>
      <c r="I67486" s="4" t="s">
        <v>343</v>
      </c>
      <c r="J67486" s="5" t="s">
        <v>36054</v>
      </c>
      <c r="K67486" s="5" t="s">
        <v>908</v>
      </c>
      <c r="L67486" s="5" t="s">
        <v>909</v>
      </c>
      <c r="M67486" s="4" t="s">
        <v>285129</v>
      </c>
    </row>
    <row r="67487" spans="1:13" x14ac:dyDescent="0.3">
      <c r="A67487" s="4" t="s">
        <v>285130</v>
      </c>
      <c r="B67487" s="4" t="s">
        <v>67390</v>
      </c>
      <c r="C67487" s="4" t="s">
        <v>285131</v>
      </c>
      <c r="D67487" s="4" t="s">
        <v>24</v>
      </c>
      <c r="E67487" s="4" t="s">
        <v>25</v>
      </c>
      <c r="F67487" s="4" t="s">
        <v>285132</v>
      </c>
      <c r="G67487" s="4" t="s">
        <v>18065</v>
      </c>
      <c r="H67487" s="4" t="s">
        <v>86109</v>
      </c>
      <c r="I67487" s="4" t="s">
        <v>209</v>
      </c>
      <c r="J67487" s="5" t="s">
        <v>285133</v>
      </c>
      <c r="K67487" s="5" t="s">
        <v>720</v>
      </c>
      <c r="L67487" s="5" t="s">
        <v>721</v>
      </c>
      <c r="M67487" s="4" t="s">
        <v>285134</v>
      </c>
    </row>
    <row r="67488" spans="1:13" x14ac:dyDescent="0.3">
      <c r="A67488" s="4" t="s">
        <v>285135</v>
      </c>
      <c r="B67488" s="4" t="s">
        <v>285136</v>
      </c>
      <c r="C67488" s="4" t="s">
        <v>285137</v>
      </c>
      <c r="D67488" s="4" t="s">
        <v>24</v>
      </c>
      <c r="E67488" s="4" t="s">
        <v>25</v>
      </c>
      <c r="F67488" s="4" t="s">
        <v>285138</v>
      </c>
      <c r="G67488" s="4" t="s">
        <v>152056</v>
      </c>
      <c r="H67488" s="4" t="s">
        <v>244</v>
      </c>
      <c r="I67488" s="4" t="s">
        <v>2075</v>
      </c>
      <c r="J67488" s="5" t="s">
        <v>152057</v>
      </c>
      <c r="K67488" s="5" t="s">
        <v>720</v>
      </c>
      <c r="L67488" s="5" t="s">
        <v>721</v>
      </c>
      <c r="M67488" s="4" t="s">
        <v>285139</v>
      </c>
    </row>
    <row r="67489" spans="1:13" x14ac:dyDescent="0.3">
      <c r="A67489" s="4" t="s">
        <v>285140</v>
      </c>
      <c r="B67489" s="4" t="s">
        <v>6888</v>
      </c>
      <c r="C67489" s="4" t="s">
        <v>285141</v>
      </c>
      <c r="D67489" s="4" t="s">
        <v>24</v>
      </c>
      <c r="E67489" s="4" t="s">
        <v>25</v>
      </c>
      <c r="F67489" s="4" t="s">
        <v>6890</v>
      </c>
      <c r="G67489" s="4" t="s">
        <v>1443</v>
      </c>
      <c r="H67489" s="4" t="s">
        <v>1682</v>
      </c>
      <c r="I67489" s="4" t="s">
        <v>841</v>
      </c>
      <c r="J67489" s="5" t="s">
        <v>6891</v>
      </c>
      <c r="K67489" s="5" t="s">
        <v>31</v>
      </c>
      <c r="L67489" s="5" t="s">
        <v>32</v>
      </c>
      <c r="M67489" s="4" t="s">
        <v>285142</v>
      </c>
    </row>
    <row r="67490" spans="1:13" x14ac:dyDescent="0.3">
      <c r="A67490" s="4" t="s">
        <v>285143</v>
      </c>
      <c r="B67490" s="4" t="s">
        <v>285144</v>
      </c>
      <c r="C67490" s="4" t="s">
        <v>285145</v>
      </c>
      <c r="D67490" s="4" t="s">
        <v>24</v>
      </c>
      <c r="E67490" s="4" t="s">
        <v>25</v>
      </c>
      <c r="F67490" s="4" t="s">
        <v>285146</v>
      </c>
      <c r="G67490" s="4" t="s">
        <v>11771</v>
      </c>
      <c r="H67490" s="4" t="s">
        <v>11772</v>
      </c>
      <c r="I67490" s="4" t="s">
        <v>1160</v>
      </c>
      <c r="J67490" s="5" t="s">
        <v>11773</v>
      </c>
      <c r="K67490" s="5" t="s">
        <v>31</v>
      </c>
      <c r="L67490" s="5" t="s">
        <v>32</v>
      </c>
      <c r="M67490" s="4" t="s">
        <v>285147</v>
      </c>
    </row>
    <row r="67491" spans="1:13" x14ac:dyDescent="0.3">
      <c r="A67491" s="4" t="s">
        <v>285148</v>
      </c>
      <c r="B67491" s="4" t="s">
        <v>285149</v>
      </c>
      <c r="C67491" s="4" t="s">
        <v>285150</v>
      </c>
      <c r="D67491" s="4" t="s">
        <v>24</v>
      </c>
      <c r="E67491" s="4" t="s">
        <v>25</v>
      </c>
      <c r="F67491" s="4" t="s">
        <v>285151</v>
      </c>
      <c r="G67491" s="4" t="s">
        <v>560</v>
      </c>
      <c r="H67491" s="4" t="s">
        <v>561</v>
      </c>
      <c r="I67491" s="4" t="s">
        <v>143</v>
      </c>
      <c r="J67491" s="5" t="s">
        <v>562</v>
      </c>
      <c r="K67491" s="5" t="s">
        <v>2613</v>
      </c>
      <c r="L67491" s="5" t="s">
        <v>2614</v>
      </c>
      <c r="M67491" s="4" t="s">
        <v>285152</v>
      </c>
    </row>
    <row r="67492" spans="1:13" x14ac:dyDescent="0.3">
      <c r="A67492" s="4" t="s">
        <v>132003</v>
      </c>
      <c r="B67492" s="4" t="s">
        <v>244069</v>
      </c>
      <c r="C67492" s="4" t="s">
        <v>285153</v>
      </c>
      <c r="D67492" s="4" t="s">
        <v>24</v>
      </c>
      <c r="E67492" s="4" t="s">
        <v>25</v>
      </c>
      <c r="F67492" s="4" t="s">
        <v>285154</v>
      </c>
      <c r="G67492" s="4" t="s">
        <v>1443</v>
      </c>
      <c r="H67492" s="4" t="s">
        <v>1682</v>
      </c>
      <c r="I67492" s="4" t="s">
        <v>841</v>
      </c>
      <c r="J67492" s="5" t="s">
        <v>6891</v>
      </c>
      <c r="K67492" s="5" t="s">
        <v>7787</v>
      </c>
      <c r="L67492" s="5" t="s">
        <v>7788</v>
      </c>
      <c r="M67492" s="4" t="s">
        <v>285155</v>
      </c>
    </row>
    <row r="67493" spans="1:13" x14ac:dyDescent="0.3">
      <c r="A67493" s="4" t="s">
        <v>285156</v>
      </c>
      <c r="B67493" s="4" t="s">
        <v>285157</v>
      </c>
      <c r="C67493" s="4" t="s">
        <v>427</v>
      </c>
      <c r="D67493" s="4" t="s">
        <v>24</v>
      </c>
      <c r="E67493" s="4" t="s">
        <v>25</v>
      </c>
      <c r="F67493" s="4" t="s">
        <v>285158</v>
      </c>
      <c r="G67493" s="4" t="s">
        <v>119730</v>
      </c>
      <c r="H67493" s="4" t="s">
        <v>42724</v>
      </c>
      <c r="I67493" s="4" t="s">
        <v>105</v>
      </c>
      <c r="J67493" s="5" t="s">
        <v>119731</v>
      </c>
      <c r="K67493" s="5" t="s">
        <v>2503</v>
      </c>
      <c r="L67493" s="5" t="s">
        <v>2504</v>
      </c>
      <c r="M67493" s="4" t="s">
        <v>285159</v>
      </c>
    </row>
    <row r="67494" spans="1:13" x14ac:dyDescent="0.3">
      <c r="A67494" s="4" t="s">
        <v>163886</v>
      </c>
      <c r="B67494" s="4" t="s">
        <v>285160</v>
      </c>
      <c r="C67494" s="4" t="s">
        <v>285161</v>
      </c>
      <c r="D67494" s="4" t="s">
        <v>24</v>
      </c>
      <c r="E67494" s="4" t="s">
        <v>25</v>
      </c>
      <c r="F67494" s="4" t="s">
        <v>285162</v>
      </c>
      <c r="G67494" s="4" t="s">
        <v>5804</v>
      </c>
      <c r="H67494" s="4" t="s">
        <v>198</v>
      </c>
      <c r="I67494" s="4" t="s">
        <v>885</v>
      </c>
      <c r="J67494" s="5" t="s">
        <v>17010</v>
      </c>
      <c r="K67494" s="5" t="s">
        <v>9004</v>
      </c>
      <c r="L67494" s="5" t="s">
        <v>9005</v>
      </c>
      <c r="M67494" s="4" t="s">
        <v>285163</v>
      </c>
    </row>
    <row r="67495" spans="1:13" x14ac:dyDescent="0.3">
      <c r="A67495" s="4" t="s">
        <v>163886</v>
      </c>
      <c r="B67495" s="4" t="s">
        <v>285160</v>
      </c>
      <c r="C67495" s="4" t="s">
        <v>285164</v>
      </c>
      <c r="D67495" s="4" t="s">
        <v>24</v>
      </c>
      <c r="E67495" s="4" t="s">
        <v>25</v>
      </c>
      <c r="F67495" s="4" t="s">
        <v>285162</v>
      </c>
      <c r="G67495" s="4" t="s">
        <v>5804</v>
      </c>
      <c r="H67495" s="4" t="s">
        <v>198</v>
      </c>
      <c r="I67495" s="4" t="s">
        <v>885</v>
      </c>
      <c r="J67495" s="5" t="s">
        <v>17010</v>
      </c>
      <c r="K67495" s="5" t="s">
        <v>2938</v>
      </c>
      <c r="L67495" s="5" t="s">
        <v>2939</v>
      </c>
      <c r="M67495" s="4" t="s">
        <v>285165</v>
      </c>
    </row>
    <row r="67496" spans="1:13" x14ac:dyDescent="0.3">
      <c r="A67496" s="4" t="s">
        <v>285166</v>
      </c>
      <c r="B67496" s="4" t="s">
        <v>285167</v>
      </c>
      <c r="C67496" s="4" t="s">
        <v>285168</v>
      </c>
      <c r="D67496" s="4" t="s">
        <v>24</v>
      </c>
      <c r="E67496" s="4" t="s">
        <v>25</v>
      </c>
      <c r="F67496" s="4" t="s">
        <v>285169</v>
      </c>
      <c r="G67496" s="4" t="s">
        <v>226489</v>
      </c>
      <c r="H67496" s="4" t="s">
        <v>5175</v>
      </c>
      <c r="I67496" s="4" t="s">
        <v>183</v>
      </c>
      <c r="J67496" s="5" t="s">
        <v>226490</v>
      </c>
      <c r="K67496" s="5" t="s">
        <v>31</v>
      </c>
      <c r="L67496" s="5" t="s">
        <v>32</v>
      </c>
      <c r="M67496" s="4" t="s">
        <v>285170</v>
      </c>
    </row>
    <row r="67497" spans="1:13" x14ac:dyDescent="0.3">
      <c r="A67497" s="4" t="s">
        <v>285171</v>
      </c>
      <c r="B67497" s="4" t="s">
        <v>285172</v>
      </c>
      <c r="C67497" s="4" t="s">
        <v>285173</v>
      </c>
      <c r="D67497" s="4" t="s">
        <v>24</v>
      </c>
      <c r="E67497" s="4" t="s">
        <v>25</v>
      </c>
      <c r="F67497" s="4" t="s">
        <v>285174</v>
      </c>
      <c r="G67497" s="4" t="s">
        <v>52421</v>
      </c>
      <c r="H67497" s="4" t="s">
        <v>2604</v>
      </c>
      <c r="I67497" s="4" t="s">
        <v>67</v>
      </c>
      <c r="J67497" s="5" t="s">
        <v>52422</v>
      </c>
      <c r="K67497" s="5" t="s">
        <v>399</v>
      </c>
      <c r="L67497" s="5" t="s">
        <v>400</v>
      </c>
      <c r="M67497" s="4" t="s">
        <v>285175</v>
      </c>
    </row>
    <row r="67498" spans="1:13" x14ac:dyDescent="0.3">
      <c r="A67498" s="4" t="s">
        <v>285176</v>
      </c>
      <c r="B67498" s="4" t="s">
        <v>285177</v>
      </c>
      <c r="C67498" s="4" t="s">
        <v>285178</v>
      </c>
      <c r="D67498" s="4" t="s">
        <v>24</v>
      </c>
      <c r="E67498" s="4" t="s">
        <v>25</v>
      </c>
      <c r="F67498" s="4" t="s">
        <v>285179</v>
      </c>
      <c r="G67498" s="4" t="s">
        <v>85644</v>
      </c>
      <c r="H67498" s="4" t="s">
        <v>3223</v>
      </c>
      <c r="I67498" s="4" t="s">
        <v>947</v>
      </c>
      <c r="J67498" s="5" t="s">
        <v>85645</v>
      </c>
      <c r="K67498" s="5" t="s">
        <v>520</v>
      </c>
      <c r="L67498" s="5" t="s">
        <v>521</v>
      </c>
      <c r="M67498" s="4" t="s">
        <v>285180</v>
      </c>
    </row>
    <row r="67499" spans="1:13" x14ac:dyDescent="0.3">
      <c r="A67499" s="4" t="s">
        <v>71483</v>
      </c>
      <c r="B67499" s="4" t="s">
        <v>78122</v>
      </c>
      <c r="C67499" s="4" t="s">
        <v>285181</v>
      </c>
      <c r="D67499" s="4" t="s">
        <v>24</v>
      </c>
      <c r="E67499" s="4" t="s">
        <v>25</v>
      </c>
      <c r="F67499" s="4" t="s">
        <v>285182</v>
      </c>
      <c r="G67499" s="4" t="s">
        <v>285183</v>
      </c>
      <c r="H67499" s="4" t="s">
        <v>10109</v>
      </c>
      <c r="I67499" s="4" t="s">
        <v>2075</v>
      </c>
      <c r="J67499" s="5" t="s">
        <v>285184</v>
      </c>
      <c r="K67499" s="5" t="s">
        <v>399</v>
      </c>
      <c r="L67499" s="5" t="s">
        <v>400</v>
      </c>
      <c r="M67499" s="4" t="s">
        <v>285185</v>
      </c>
    </row>
    <row r="67500" spans="1:13" x14ac:dyDescent="0.3">
      <c r="A67500" s="4" t="s">
        <v>71483</v>
      </c>
      <c r="B67500" s="4" t="s">
        <v>78122</v>
      </c>
      <c r="C67500" s="4" t="s">
        <v>133599</v>
      </c>
      <c r="D67500" s="4" t="s">
        <v>24</v>
      </c>
      <c r="E67500" s="4" t="s">
        <v>25</v>
      </c>
      <c r="F67500" s="4" t="s">
        <v>285182</v>
      </c>
      <c r="G67500" s="4" t="s">
        <v>285183</v>
      </c>
      <c r="H67500" s="4" t="s">
        <v>10109</v>
      </c>
      <c r="I67500" s="4" t="s">
        <v>2075</v>
      </c>
      <c r="J67500" s="5" t="s">
        <v>285184</v>
      </c>
      <c r="K67500" s="5" t="s">
        <v>31</v>
      </c>
      <c r="L67500" s="5" t="s">
        <v>32</v>
      </c>
      <c r="M67500" s="4" t="s">
        <v>285186</v>
      </c>
    </row>
    <row r="67501" spans="1:13" x14ac:dyDescent="0.3">
      <c r="A67501" s="4" t="s">
        <v>285187</v>
      </c>
      <c r="B67501" s="4" t="s">
        <v>120896</v>
      </c>
      <c r="C67501" s="4" t="s">
        <v>285188</v>
      </c>
      <c r="D67501" s="4" t="s">
        <v>24</v>
      </c>
      <c r="E67501" s="4" t="s">
        <v>25</v>
      </c>
      <c r="F67501" s="4" t="s">
        <v>285189</v>
      </c>
      <c r="G67501" s="4" t="s">
        <v>42822</v>
      </c>
      <c r="H67501" s="4" t="s">
        <v>1159</v>
      </c>
      <c r="I67501" s="4" t="s">
        <v>1160</v>
      </c>
      <c r="J67501" s="5" t="s">
        <v>42823</v>
      </c>
      <c r="K67501" s="5" t="s">
        <v>4588</v>
      </c>
      <c r="L67501" s="5" t="s">
        <v>4589</v>
      </c>
      <c r="M67501" s="4" t="s">
        <v>285190</v>
      </c>
    </row>
    <row r="67502" spans="1:13" x14ac:dyDescent="0.3">
      <c r="A67502" s="4" t="s">
        <v>279805</v>
      </c>
      <c r="B67502" s="4" t="s">
        <v>23262</v>
      </c>
      <c r="C67502" s="4" t="s">
        <v>285191</v>
      </c>
      <c r="D67502" s="4" t="s">
        <v>24</v>
      </c>
      <c r="E67502" s="4" t="s">
        <v>25</v>
      </c>
      <c r="F67502" s="4" t="s">
        <v>285192</v>
      </c>
      <c r="G67502" s="4" t="s">
        <v>2073</v>
      </c>
      <c r="H67502" s="4" t="s">
        <v>2074</v>
      </c>
      <c r="I67502" s="4" t="s">
        <v>2075</v>
      </c>
      <c r="J67502" s="5" t="s">
        <v>10505</v>
      </c>
      <c r="K67502" s="5" t="s">
        <v>227</v>
      </c>
      <c r="L67502" s="5" t="s">
        <v>228</v>
      </c>
      <c r="M67502" s="4" t="s">
        <v>285193</v>
      </c>
    </row>
    <row r="67503" spans="1:13" x14ac:dyDescent="0.3">
      <c r="A67503" s="4" t="s">
        <v>285194</v>
      </c>
      <c r="B67503" s="4" t="s">
        <v>285195</v>
      </c>
      <c r="C67503" s="4" t="s">
        <v>38868</v>
      </c>
      <c r="D67503" s="4" t="s">
        <v>24</v>
      </c>
      <c r="E67503" s="4" t="s">
        <v>25</v>
      </c>
      <c r="F67503" s="4" t="s">
        <v>285196</v>
      </c>
      <c r="G67503" s="4" t="s">
        <v>3470</v>
      </c>
      <c r="H67503" s="4" t="s">
        <v>7997</v>
      </c>
      <c r="I67503" s="4" t="s">
        <v>176</v>
      </c>
      <c r="J67503" s="5" t="s">
        <v>11044</v>
      </c>
      <c r="K67503" s="5" t="s">
        <v>8048</v>
      </c>
      <c r="L67503" s="5" t="s">
        <v>8049</v>
      </c>
      <c r="M67503" s="4" t="s">
        <v>285197</v>
      </c>
    </row>
    <row r="67504" spans="1:13" x14ac:dyDescent="0.3">
      <c r="A67504" s="4" t="s">
        <v>74501</v>
      </c>
      <c r="B67504" s="4" t="s">
        <v>5730</v>
      </c>
      <c r="C67504" s="4" t="s">
        <v>285198</v>
      </c>
      <c r="D67504" s="4" t="s">
        <v>24</v>
      </c>
      <c r="E67504" s="4" t="s">
        <v>25</v>
      </c>
      <c r="F67504" s="4" t="s">
        <v>285199</v>
      </c>
      <c r="G67504" s="4" t="s">
        <v>824</v>
      </c>
      <c r="H67504" s="4" t="s">
        <v>825</v>
      </c>
      <c r="I67504" s="4" t="s">
        <v>67</v>
      </c>
      <c r="J67504" s="5" t="s">
        <v>5359</v>
      </c>
      <c r="K67504" s="5" t="s">
        <v>19050</v>
      </c>
      <c r="L67504" s="5" t="s">
        <v>19051</v>
      </c>
      <c r="M67504" s="4" t="s">
        <v>285200</v>
      </c>
    </row>
    <row r="67505" spans="1:13" x14ac:dyDescent="0.3">
      <c r="A67505" s="4" t="s">
        <v>74501</v>
      </c>
      <c r="B67505" s="4" t="s">
        <v>5730</v>
      </c>
      <c r="C67505" s="4" t="s">
        <v>285201</v>
      </c>
      <c r="D67505" s="4" t="s">
        <v>24</v>
      </c>
      <c r="E67505" s="4" t="s">
        <v>25</v>
      </c>
      <c r="F67505" s="4" t="s">
        <v>285199</v>
      </c>
      <c r="G67505" s="4" t="s">
        <v>824</v>
      </c>
      <c r="H67505" s="4" t="s">
        <v>825</v>
      </c>
      <c r="I67505" s="4" t="s">
        <v>67</v>
      </c>
      <c r="J67505" s="5" t="s">
        <v>5359</v>
      </c>
      <c r="K67505" s="5" t="s">
        <v>8048</v>
      </c>
      <c r="L67505" s="5" t="s">
        <v>8049</v>
      </c>
      <c r="M67505" s="4" t="s">
        <v>285202</v>
      </c>
    </row>
    <row r="67506" spans="1:13" x14ac:dyDescent="0.3">
      <c r="A67506" s="4" t="s">
        <v>281038</v>
      </c>
      <c r="B67506" s="4" t="s">
        <v>154738</v>
      </c>
      <c r="C67506" s="4" t="s">
        <v>285203</v>
      </c>
      <c r="D67506" s="4" t="s">
        <v>24</v>
      </c>
      <c r="E67506" s="4" t="s">
        <v>25</v>
      </c>
      <c r="F67506" s="4" t="s">
        <v>285204</v>
      </c>
      <c r="G67506" s="4" t="s">
        <v>824</v>
      </c>
      <c r="H67506" s="4" t="s">
        <v>825</v>
      </c>
      <c r="I67506" s="4" t="s">
        <v>67</v>
      </c>
      <c r="J67506" s="5" t="s">
        <v>63851</v>
      </c>
      <c r="K67506" s="5" t="s">
        <v>1083</v>
      </c>
      <c r="L67506" s="5" t="s">
        <v>1084</v>
      </c>
      <c r="M67506" s="4" t="s">
        <v>285205</v>
      </c>
    </row>
    <row r="67507" spans="1:13" x14ac:dyDescent="0.3">
      <c r="A67507" s="4" t="s">
        <v>285206</v>
      </c>
      <c r="B67507" s="4" t="s">
        <v>157034</v>
      </c>
      <c r="C67507" s="4" t="s">
        <v>285207</v>
      </c>
      <c r="D67507" s="4" t="s">
        <v>24</v>
      </c>
      <c r="E67507" s="4" t="s">
        <v>25</v>
      </c>
      <c r="F67507" s="4" t="s">
        <v>285208</v>
      </c>
      <c r="G67507" s="4" t="s">
        <v>52185</v>
      </c>
      <c r="H67507" s="4" t="s">
        <v>702</v>
      </c>
      <c r="I67507" s="4" t="s">
        <v>343</v>
      </c>
      <c r="J67507" s="5" t="s">
        <v>52186</v>
      </c>
      <c r="K67507" s="5" t="s">
        <v>1025</v>
      </c>
      <c r="L67507" s="5" t="s">
        <v>1026</v>
      </c>
      <c r="M67507" s="4" t="s">
        <v>285209</v>
      </c>
    </row>
    <row r="67508" spans="1:13" x14ac:dyDescent="0.3">
      <c r="A67508" s="4" t="s">
        <v>285210</v>
      </c>
      <c r="B67508" s="4" t="s">
        <v>285211</v>
      </c>
      <c r="C67508" s="4" t="s">
        <v>162102</v>
      </c>
      <c r="D67508" s="4" t="s">
        <v>24</v>
      </c>
      <c r="E67508" s="4" t="s">
        <v>25</v>
      </c>
      <c r="F67508" s="4" t="s">
        <v>285212</v>
      </c>
      <c r="G67508" s="4" t="s">
        <v>285213</v>
      </c>
      <c r="H67508" s="4" t="s">
        <v>2459</v>
      </c>
      <c r="I67508" s="4" t="s">
        <v>51</v>
      </c>
      <c r="J67508" s="5" t="s">
        <v>285214</v>
      </c>
      <c r="K67508" s="5" t="s">
        <v>31</v>
      </c>
      <c r="L67508" s="5" t="s">
        <v>32</v>
      </c>
      <c r="M67508" s="4" t="s">
        <v>285215</v>
      </c>
    </row>
    <row r="67509" spans="1:13" x14ac:dyDescent="0.3">
      <c r="A67509" s="4" t="s">
        <v>285216</v>
      </c>
      <c r="B67509" s="4" t="s">
        <v>199608</v>
      </c>
      <c r="C67509" s="4" t="s">
        <v>285217</v>
      </c>
      <c r="D67509" s="4" t="s">
        <v>24</v>
      </c>
      <c r="E67509" s="4" t="s">
        <v>25</v>
      </c>
      <c r="F67509" s="4" t="s">
        <v>285218</v>
      </c>
      <c r="G67509" s="4" t="s">
        <v>341</v>
      </c>
      <c r="H67509" s="4" t="s">
        <v>342</v>
      </c>
      <c r="I67509" s="4" t="s">
        <v>343</v>
      </c>
      <c r="J67509" s="5" t="s">
        <v>63708</v>
      </c>
      <c r="K67509" s="5" t="s">
        <v>3660</v>
      </c>
      <c r="L67509" s="5" t="s">
        <v>3661</v>
      </c>
      <c r="M67509" s="4" t="s">
        <v>285219</v>
      </c>
    </row>
    <row r="67510" spans="1:13" x14ac:dyDescent="0.3">
      <c r="A67510" s="4" t="s">
        <v>285220</v>
      </c>
      <c r="B67510" s="4" t="s">
        <v>89863</v>
      </c>
      <c r="C67510" s="4" t="s">
        <v>285221</v>
      </c>
      <c r="D67510" s="4" t="s">
        <v>24</v>
      </c>
      <c r="E67510" s="4" t="s">
        <v>25</v>
      </c>
      <c r="F67510" s="4" t="s">
        <v>285222</v>
      </c>
      <c r="G67510" s="4" t="s">
        <v>10446</v>
      </c>
      <c r="H67510" s="4" t="s">
        <v>3955</v>
      </c>
      <c r="I67510" s="4" t="s">
        <v>199</v>
      </c>
      <c r="J67510" s="5" t="s">
        <v>10447</v>
      </c>
      <c r="K67510" s="5" t="s">
        <v>96</v>
      </c>
      <c r="L67510" s="5" t="s">
        <v>97</v>
      </c>
      <c r="M67510" s="4" t="s">
        <v>285223</v>
      </c>
    </row>
    <row r="67511" spans="1:13" x14ac:dyDescent="0.3">
      <c r="A67511" s="4" t="s">
        <v>285220</v>
      </c>
      <c r="B67511" s="4" t="s">
        <v>89863</v>
      </c>
      <c r="C67511" s="4" t="s">
        <v>274</v>
      </c>
      <c r="D67511" s="4" t="s">
        <v>24</v>
      </c>
      <c r="E67511" s="4" t="s">
        <v>25</v>
      </c>
      <c r="F67511" s="4" t="s">
        <v>285222</v>
      </c>
      <c r="G67511" s="4" t="s">
        <v>10446</v>
      </c>
      <c r="H67511" s="4" t="s">
        <v>3955</v>
      </c>
      <c r="I67511" s="4" t="s">
        <v>199</v>
      </c>
      <c r="J67511" s="5" t="s">
        <v>10447</v>
      </c>
      <c r="K67511" s="5" t="s">
        <v>664</v>
      </c>
      <c r="L67511" s="5" t="s">
        <v>665</v>
      </c>
      <c r="M67511" s="4" t="s">
        <v>285224</v>
      </c>
    </row>
    <row r="67512" spans="1:13" x14ac:dyDescent="0.3">
      <c r="A67512" s="4" t="s">
        <v>285225</v>
      </c>
      <c r="B67512" s="4" t="s">
        <v>285226</v>
      </c>
      <c r="C67512" s="4" t="s">
        <v>227918</v>
      </c>
      <c r="D67512" s="4" t="s">
        <v>24</v>
      </c>
      <c r="E67512" s="4" t="s">
        <v>25</v>
      </c>
      <c r="F67512" s="4" t="s">
        <v>285227</v>
      </c>
      <c r="G67512" s="4" t="s">
        <v>856</v>
      </c>
      <c r="H67512" s="4" t="s">
        <v>3278</v>
      </c>
      <c r="I67512" s="4" t="s">
        <v>857</v>
      </c>
      <c r="J67512" s="5" t="s">
        <v>858</v>
      </c>
      <c r="K67512" s="5" t="s">
        <v>31</v>
      </c>
      <c r="L67512" s="5" t="s">
        <v>32</v>
      </c>
      <c r="M67512" s="4" t="s">
        <v>285228</v>
      </c>
    </row>
    <row r="67513" spans="1:13" x14ac:dyDescent="0.3">
      <c r="A67513" s="4" t="s">
        <v>285229</v>
      </c>
      <c r="B67513" s="4" t="s">
        <v>285230</v>
      </c>
      <c r="C67513" s="4" t="s">
        <v>285231</v>
      </c>
      <c r="D67513" s="4" t="s">
        <v>2866</v>
      </c>
      <c r="E67513" s="4" t="s">
        <v>2867</v>
      </c>
      <c r="F67513" s="4" t="s">
        <v>285232</v>
      </c>
      <c r="G67513" s="4" t="s">
        <v>94183</v>
      </c>
      <c r="H67513" s="4" t="s">
        <v>94184</v>
      </c>
      <c r="I67513" s="4" t="s">
        <v>982</v>
      </c>
      <c r="J67513" s="5" t="s">
        <v>94185</v>
      </c>
      <c r="K67513" s="5" t="s">
        <v>31</v>
      </c>
      <c r="L67513" s="5" t="s">
        <v>32</v>
      </c>
      <c r="M67513" s="4" t="s">
        <v>285233</v>
      </c>
    </row>
    <row r="67514" spans="1:13" x14ac:dyDescent="0.3">
      <c r="A67514" s="4" t="s">
        <v>143160</v>
      </c>
      <c r="B67514" s="4" t="s">
        <v>28551</v>
      </c>
      <c r="C67514" s="4" t="s">
        <v>285234</v>
      </c>
      <c r="D67514" s="4" t="s">
        <v>24</v>
      </c>
      <c r="E67514" s="4" t="s">
        <v>25</v>
      </c>
      <c r="F67514" s="4" t="s">
        <v>285235</v>
      </c>
      <c r="G67514" s="4" t="s">
        <v>2198</v>
      </c>
      <c r="H67514" s="4" t="s">
        <v>2199</v>
      </c>
      <c r="I67514" s="4" t="s">
        <v>199</v>
      </c>
      <c r="J67514" s="5" t="s">
        <v>40298</v>
      </c>
      <c r="K67514" s="5" t="s">
        <v>31</v>
      </c>
      <c r="L67514" s="5" t="s">
        <v>32</v>
      </c>
      <c r="M67514" s="4" t="s">
        <v>285236</v>
      </c>
    </row>
    <row r="67515" spans="1:13" x14ac:dyDescent="0.3">
      <c r="A67515" s="4" t="s">
        <v>285237</v>
      </c>
      <c r="B67515" s="4" t="s">
        <v>285238</v>
      </c>
      <c r="C67515" s="4" t="s">
        <v>285239</v>
      </c>
      <c r="D67515" s="4" t="s">
        <v>24</v>
      </c>
      <c r="E67515" s="4" t="s">
        <v>25</v>
      </c>
      <c r="F67515" s="4" t="s">
        <v>285240</v>
      </c>
      <c r="G67515" s="4" t="s">
        <v>47361</v>
      </c>
      <c r="H67515" s="4" t="s">
        <v>47362</v>
      </c>
      <c r="I67515" s="4" t="s">
        <v>938</v>
      </c>
      <c r="J67515" s="5" t="s">
        <v>47363</v>
      </c>
      <c r="K67515" s="5" t="s">
        <v>2613</v>
      </c>
      <c r="L67515" s="5" t="s">
        <v>2614</v>
      </c>
      <c r="M67515" s="4" t="s">
        <v>285241</v>
      </c>
    </row>
    <row r="67516" spans="1:13" x14ac:dyDescent="0.3">
      <c r="A67516" s="4" t="s">
        <v>67811</v>
      </c>
      <c r="B67516" s="4" t="s">
        <v>285242</v>
      </c>
      <c r="C67516" s="4" t="s">
        <v>33502</v>
      </c>
      <c r="D67516" s="4" t="s">
        <v>24</v>
      </c>
      <c r="E67516" s="4" t="s">
        <v>25</v>
      </c>
      <c r="F67516" s="4" t="s">
        <v>285243</v>
      </c>
      <c r="G67516" s="4" t="s">
        <v>64328</v>
      </c>
      <c r="H67516" s="4" t="s">
        <v>64329</v>
      </c>
      <c r="I67516" s="4" t="s">
        <v>269</v>
      </c>
      <c r="J67516" s="5" t="s">
        <v>64330</v>
      </c>
      <c r="K67516" s="5" t="s">
        <v>9004</v>
      </c>
      <c r="L67516" s="5" t="s">
        <v>9005</v>
      </c>
      <c r="M67516" s="4" t="s">
        <v>285244</v>
      </c>
    </row>
    <row r="67517" spans="1:13" x14ac:dyDescent="0.3">
      <c r="A67517" s="4" t="s">
        <v>285245</v>
      </c>
      <c r="B67517" s="4" t="s">
        <v>12121</v>
      </c>
      <c r="C67517" s="4" t="s">
        <v>285246</v>
      </c>
      <c r="D67517" s="4" t="s">
        <v>24</v>
      </c>
      <c r="E67517" s="4" t="s">
        <v>25</v>
      </c>
      <c r="F67517" s="4" t="s">
        <v>285247</v>
      </c>
      <c r="G67517" s="4" t="s">
        <v>341</v>
      </c>
      <c r="H67517" s="4" t="s">
        <v>342</v>
      </c>
      <c r="I67517" s="4" t="s">
        <v>343</v>
      </c>
      <c r="J67517" s="5" t="s">
        <v>11540</v>
      </c>
      <c r="K67517" s="5" t="s">
        <v>83194</v>
      </c>
      <c r="L67517" s="5" t="s">
        <v>83195</v>
      </c>
      <c r="M67517" s="4" t="s">
        <v>285248</v>
      </c>
    </row>
    <row r="67518" spans="1:13" x14ac:dyDescent="0.3">
      <c r="A67518" s="4" t="s">
        <v>202775</v>
      </c>
      <c r="B67518" s="4" t="s">
        <v>188162</v>
      </c>
      <c r="C67518" s="4" t="s">
        <v>285249</v>
      </c>
      <c r="D67518" s="4" t="s">
        <v>24</v>
      </c>
      <c r="E67518" s="4" t="s">
        <v>25</v>
      </c>
      <c r="F67518" s="4" t="s">
        <v>285250</v>
      </c>
      <c r="G67518" s="4" t="s">
        <v>95749</v>
      </c>
      <c r="H67518" s="4" t="s">
        <v>29834</v>
      </c>
      <c r="I67518" s="4" t="s">
        <v>269</v>
      </c>
      <c r="J67518" s="5" t="s">
        <v>95750</v>
      </c>
      <c r="K67518" s="5" t="s">
        <v>9511</v>
      </c>
      <c r="L67518" s="5" t="s">
        <v>9512</v>
      </c>
      <c r="M67518" s="4" t="s">
        <v>285251</v>
      </c>
    </row>
    <row r="67519" spans="1:13" x14ac:dyDescent="0.3">
      <c r="A67519" s="4" t="s">
        <v>202775</v>
      </c>
      <c r="B67519" s="4" t="s">
        <v>188162</v>
      </c>
      <c r="C67519" s="4" t="s">
        <v>285252</v>
      </c>
      <c r="D67519" s="4" t="s">
        <v>24</v>
      </c>
      <c r="E67519" s="4" t="s">
        <v>25</v>
      </c>
      <c r="F67519" s="4" t="s">
        <v>285250</v>
      </c>
      <c r="G67519" s="4" t="s">
        <v>95749</v>
      </c>
      <c r="H67519" s="4" t="s">
        <v>29834</v>
      </c>
      <c r="I67519" s="4" t="s">
        <v>269</v>
      </c>
      <c r="J67519" s="5" t="s">
        <v>95750</v>
      </c>
      <c r="K67519" s="5" t="s">
        <v>9014</v>
      </c>
      <c r="L67519" s="5" t="s">
        <v>9015</v>
      </c>
      <c r="M67519" s="4" t="s">
        <v>285253</v>
      </c>
    </row>
    <row r="67520" spans="1:13" x14ac:dyDescent="0.3">
      <c r="A67520" s="4" t="s">
        <v>65436</v>
      </c>
      <c r="B67520" s="4" t="s">
        <v>285254</v>
      </c>
      <c r="C67520" s="4" t="s">
        <v>285255</v>
      </c>
      <c r="D67520" s="4" t="s">
        <v>24</v>
      </c>
      <c r="E67520" s="4" t="s">
        <v>25</v>
      </c>
      <c r="F67520" s="4" t="s">
        <v>285256</v>
      </c>
      <c r="G67520" s="4" t="s">
        <v>9882</v>
      </c>
      <c r="H67520" s="4" t="s">
        <v>9883</v>
      </c>
      <c r="I67520" s="4" t="s">
        <v>143</v>
      </c>
      <c r="J67520" s="5" t="s">
        <v>9884</v>
      </c>
      <c r="K67520" s="5" t="s">
        <v>11136</v>
      </c>
      <c r="L67520" s="5" t="s">
        <v>11137</v>
      </c>
      <c r="M67520" s="4" t="s">
        <v>285257</v>
      </c>
    </row>
    <row r="67521" spans="1:13" x14ac:dyDescent="0.3">
      <c r="A67521" s="4" t="s">
        <v>7299</v>
      </c>
      <c r="B67521" s="4" t="s">
        <v>53283</v>
      </c>
      <c r="C67521" s="4" t="s">
        <v>285258</v>
      </c>
      <c r="D67521" s="4" t="s">
        <v>24</v>
      </c>
      <c r="E67521" s="4" t="s">
        <v>25</v>
      </c>
      <c r="F67521" s="4" t="s">
        <v>285259</v>
      </c>
      <c r="G67521" s="4" t="s">
        <v>1749</v>
      </c>
      <c r="H67521" s="4" t="s">
        <v>4678</v>
      </c>
      <c r="I67521" s="4" t="s">
        <v>67</v>
      </c>
      <c r="J67521" s="5" t="s">
        <v>285260</v>
      </c>
      <c r="K67521" s="5" t="s">
        <v>227</v>
      </c>
      <c r="L67521" s="5" t="s">
        <v>228</v>
      </c>
      <c r="M67521" s="4" t="s">
        <v>285261</v>
      </c>
    </row>
    <row r="67522" spans="1:13" x14ac:dyDescent="0.3">
      <c r="A67522" s="4" t="s">
        <v>7299</v>
      </c>
      <c r="B67522" s="4" t="s">
        <v>53283</v>
      </c>
      <c r="C67522" s="4" t="s">
        <v>285262</v>
      </c>
      <c r="D67522" s="4" t="s">
        <v>24</v>
      </c>
      <c r="E67522" s="4" t="s">
        <v>25</v>
      </c>
      <c r="F67522" s="4" t="s">
        <v>285263</v>
      </c>
      <c r="G67522" s="4" t="s">
        <v>1749</v>
      </c>
      <c r="H67522" s="4" t="s">
        <v>4678</v>
      </c>
      <c r="I67522" s="4" t="s">
        <v>67</v>
      </c>
      <c r="J67522" s="5" t="s">
        <v>285260</v>
      </c>
      <c r="K67522" s="5" t="s">
        <v>9409</v>
      </c>
      <c r="L67522" s="5" t="s">
        <v>9410</v>
      </c>
      <c r="M67522" s="4" t="s">
        <v>285264</v>
      </c>
    </row>
    <row r="67523" spans="1:13" x14ac:dyDescent="0.3">
      <c r="A67523" s="4" t="s">
        <v>284155</v>
      </c>
      <c r="B67523" s="4" t="s">
        <v>236847</v>
      </c>
      <c r="C67523" s="4" t="s">
        <v>285265</v>
      </c>
      <c r="D67523" s="4" t="s">
        <v>24</v>
      </c>
      <c r="E67523" s="4" t="s">
        <v>25</v>
      </c>
      <c r="F67523" s="4" t="s">
        <v>285266</v>
      </c>
      <c r="G67523" s="4" t="s">
        <v>5576</v>
      </c>
      <c r="H67523" s="4" t="s">
        <v>10071</v>
      </c>
      <c r="I67523" s="4" t="s">
        <v>183</v>
      </c>
      <c r="J67523" s="5" t="s">
        <v>10432</v>
      </c>
      <c r="K67523" s="5" t="s">
        <v>9326</v>
      </c>
      <c r="L67523" s="5" t="s">
        <v>9327</v>
      </c>
      <c r="M67523" s="4" t="s">
        <v>285267</v>
      </c>
    </row>
    <row r="67524" spans="1:13" x14ac:dyDescent="0.3">
      <c r="A67524" s="4" t="s">
        <v>15998</v>
      </c>
      <c r="B67524" s="4" t="s">
        <v>118401</v>
      </c>
      <c r="C67524" s="4" t="s">
        <v>285268</v>
      </c>
      <c r="D67524" s="4" t="s">
        <v>24</v>
      </c>
      <c r="E67524" s="4" t="s">
        <v>25</v>
      </c>
      <c r="F67524" s="4" t="s">
        <v>285269</v>
      </c>
      <c r="G67524" s="4" t="s">
        <v>213388</v>
      </c>
      <c r="H67524" s="4" t="s">
        <v>50810</v>
      </c>
      <c r="I67524" s="4" t="s">
        <v>183</v>
      </c>
      <c r="J67524" s="5" t="s">
        <v>213389</v>
      </c>
      <c r="K67524" s="5" t="s">
        <v>31</v>
      </c>
      <c r="L67524" s="5" t="s">
        <v>32</v>
      </c>
      <c r="M67524" s="4" t="s">
        <v>285270</v>
      </c>
    </row>
    <row r="67525" spans="1:13" x14ac:dyDescent="0.3">
      <c r="A67525" s="4" t="s">
        <v>54045</v>
      </c>
      <c r="B67525" s="4" t="s">
        <v>169818</v>
      </c>
      <c r="C67525" s="4" t="s">
        <v>285271</v>
      </c>
      <c r="D67525" s="4" t="s">
        <v>24</v>
      </c>
      <c r="E67525" s="4" t="s">
        <v>25</v>
      </c>
      <c r="F67525" s="4" t="s">
        <v>285272</v>
      </c>
      <c r="G67525" s="4" t="s">
        <v>285273</v>
      </c>
      <c r="H67525" s="4" t="s">
        <v>28</v>
      </c>
      <c r="I67525" s="4" t="s">
        <v>29</v>
      </c>
      <c r="J67525" s="5" t="s">
        <v>285274</v>
      </c>
      <c r="K67525" s="5" t="s">
        <v>31</v>
      </c>
      <c r="L67525" s="5" t="s">
        <v>32</v>
      </c>
      <c r="M67525" s="4" t="s">
        <v>285275</v>
      </c>
    </row>
    <row r="67526" spans="1:13" x14ac:dyDescent="0.3">
      <c r="A67526" s="4" t="s">
        <v>104248</v>
      </c>
      <c r="B67526" s="4" t="s">
        <v>285276</v>
      </c>
      <c r="C67526" s="4" t="s">
        <v>25861</v>
      </c>
      <c r="D67526" s="4" t="s">
        <v>24</v>
      </c>
      <c r="E67526" s="4" t="s">
        <v>25</v>
      </c>
      <c r="F67526" s="4" t="s">
        <v>285277</v>
      </c>
      <c r="G67526" s="4" t="s">
        <v>5774</v>
      </c>
      <c r="H67526" s="4" t="s">
        <v>4175</v>
      </c>
      <c r="I67526" s="4" t="s">
        <v>587</v>
      </c>
      <c r="J67526" s="5" t="s">
        <v>5775</v>
      </c>
      <c r="K67526" s="5" t="s">
        <v>664</v>
      </c>
      <c r="L67526" s="5" t="s">
        <v>665</v>
      </c>
      <c r="M67526" s="4" t="s">
        <v>285278</v>
      </c>
    </row>
    <row r="67527" spans="1:13" x14ac:dyDescent="0.3">
      <c r="A67527" s="4" t="s">
        <v>285279</v>
      </c>
      <c r="B67527" s="4" t="s">
        <v>48108</v>
      </c>
      <c r="C67527" s="4" t="s">
        <v>285280</v>
      </c>
      <c r="D67527" s="4" t="s">
        <v>24</v>
      </c>
      <c r="E67527" s="4" t="s">
        <v>25</v>
      </c>
      <c r="F67527" s="4" t="s">
        <v>285281</v>
      </c>
      <c r="G67527" s="4" t="s">
        <v>12144</v>
      </c>
      <c r="H67527" s="4" t="s">
        <v>198</v>
      </c>
      <c r="I67527" s="4" t="s">
        <v>9320</v>
      </c>
      <c r="J67527" s="5" t="s">
        <v>12145</v>
      </c>
      <c r="K67527" s="5" t="s">
        <v>201</v>
      </c>
      <c r="L67527" s="5" t="s">
        <v>202</v>
      </c>
      <c r="M67527" s="4" t="s">
        <v>285282</v>
      </c>
    </row>
    <row r="67528" spans="1:13" x14ac:dyDescent="0.3">
      <c r="A67528" s="4" t="s">
        <v>285283</v>
      </c>
      <c r="B67528" s="4" t="s">
        <v>282317</v>
      </c>
      <c r="C67528" s="4" t="s">
        <v>285284</v>
      </c>
      <c r="D67528" s="4" t="s">
        <v>24</v>
      </c>
      <c r="E67528" s="4" t="s">
        <v>25</v>
      </c>
      <c r="F67528" s="4" t="s">
        <v>285285</v>
      </c>
      <c r="G67528" s="4" t="s">
        <v>8370</v>
      </c>
      <c r="H67528" s="4" t="s">
        <v>1908</v>
      </c>
      <c r="I67528" s="4" t="s">
        <v>343</v>
      </c>
      <c r="J67528" s="5" t="s">
        <v>285286</v>
      </c>
      <c r="K67528" s="5" t="s">
        <v>31</v>
      </c>
      <c r="L67528" s="5" t="s">
        <v>32</v>
      </c>
      <c r="M67528" s="4" t="s">
        <v>285287</v>
      </c>
    </row>
    <row r="67529" spans="1:13" x14ac:dyDescent="0.3">
      <c r="A67529" s="4" t="s">
        <v>285288</v>
      </c>
      <c r="B67529" s="4" t="s">
        <v>285289</v>
      </c>
      <c r="C67529" s="4" t="s">
        <v>285290</v>
      </c>
      <c r="D67529" s="4" t="s">
        <v>24</v>
      </c>
      <c r="E67529" s="4" t="s">
        <v>25</v>
      </c>
      <c r="F67529" s="4" t="s">
        <v>285291</v>
      </c>
      <c r="G67529" s="4" t="s">
        <v>61091</v>
      </c>
      <c r="H67529" s="4" t="s">
        <v>93</v>
      </c>
      <c r="I67529" s="4" t="s">
        <v>94</v>
      </c>
      <c r="J67529" s="5" t="s">
        <v>61092</v>
      </c>
      <c r="K67529" s="5" t="s">
        <v>21056</v>
      </c>
      <c r="L67529" s="5" t="s">
        <v>21057</v>
      </c>
      <c r="M67529" s="4" t="s">
        <v>285292</v>
      </c>
    </row>
    <row r="67530" spans="1:13" x14ac:dyDescent="0.3">
      <c r="A67530" s="4" t="s">
        <v>285288</v>
      </c>
      <c r="B67530" s="4" t="s">
        <v>285289</v>
      </c>
      <c r="C67530" s="4" t="s">
        <v>10375</v>
      </c>
      <c r="D67530" s="4" t="s">
        <v>24</v>
      </c>
      <c r="E67530" s="4" t="s">
        <v>25</v>
      </c>
      <c r="F67530" s="4" t="s">
        <v>285291</v>
      </c>
      <c r="G67530" s="4" t="s">
        <v>61091</v>
      </c>
      <c r="H67530" s="4" t="s">
        <v>93</v>
      </c>
      <c r="I67530" s="4" t="s">
        <v>94</v>
      </c>
      <c r="J67530" s="5" t="s">
        <v>61092</v>
      </c>
      <c r="K67530" s="5" t="s">
        <v>13356</v>
      </c>
      <c r="L67530" s="5" t="s">
        <v>13357</v>
      </c>
      <c r="M67530" s="4" t="s">
        <v>285293</v>
      </c>
    </row>
    <row r="67531" spans="1:13" x14ac:dyDescent="0.3">
      <c r="A67531" s="4" t="s">
        <v>285288</v>
      </c>
      <c r="B67531" s="4" t="s">
        <v>285289</v>
      </c>
      <c r="C67531" s="4" t="s">
        <v>285294</v>
      </c>
      <c r="D67531" s="4" t="s">
        <v>24</v>
      </c>
      <c r="E67531" s="4" t="s">
        <v>25</v>
      </c>
      <c r="F67531" s="4" t="s">
        <v>285291</v>
      </c>
      <c r="G67531" s="4" t="s">
        <v>61091</v>
      </c>
      <c r="H67531" s="4" t="s">
        <v>93</v>
      </c>
      <c r="I67531" s="4" t="s">
        <v>94</v>
      </c>
      <c r="J67531" s="5" t="s">
        <v>61092</v>
      </c>
      <c r="K67531" s="5" t="s">
        <v>6489</v>
      </c>
      <c r="L67531" s="5" t="s">
        <v>6490</v>
      </c>
      <c r="M67531" s="4" t="s">
        <v>285295</v>
      </c>
    </row>
    <row r="67532" spans="1:13" x14ac:dyDescent="0.3">
      <c r="A67532" s="4" t="s">
        <v>285296</v>
      </c>
      <c r="B67532" s="4" t="s">
        <v>104553</v>
      </c>
      <c r="C67532" s="4" t="s">
        <v>54769</v>
      </c>
      <c r="D67532" s="4" t="s">
        <v>24</v>
      </c>
      <c r="E67532" s="4" t="s">
        <v>25</v>
      </c>
      <c r="F67532" s="4" t="s">
        <v>285297</v>
      </c>
      <c r="G67532" s="4" t="s">
        <v>442</v>
      </c>
      <c r="H67532" s="4" t="s">
        <v>1073</v>
      </c>
      <c r="I67532" s="4" t="s">
        <v>261</v>
      </c>
      <c r="J67532" s="5" t="s">
        <v>1074</v>
      </c>
      <c r="K67532" s="5" t="s">
        <v>9014</v>
      </c>
      <c r="L67532" s="5" t="s">
        <v>9015</v>
      </c>
      <c r="M67532" s="4" t="s">
        <v>285298</v>
      </c>
    </row>
    <row r="67533" spans="1:13" x14ac:dyDescent="0.3">
      <c r="A67533" s="4" t="s">
        <v>285299</v>
      </c>
      <c r="B67533" s="4" t="s">
        <v>269810</v>
      </c>
      <c r="C67533" s="4" t="s">
        <v>285300</v>
      </c>
      <c r="D67533" s="4" t="s">
        <v>24</v>
      </c>
      <c r="E67533" s="4" t="s">
        <v>25</v>
      </c>
      <c r="F67533" s="4" t="s">
        <v>285301</v>
      </c>
      <c r="G67533" s="4" t="s">
        <v>1335</v>
      </c>
      <c r="H67533" s="4" t="s">
        <v>1336</v>
      </c>
      <c r="I67533" s="4" t="s">
        <v>654</v>
      </c>
      <c r="J67533" s="5" t="s">
        <v>16027</v>
      </c>
      <c r="K67533" s="5" t="s">
        <v>9284</v>
      </c>
      <c r="L67533" s="5" t="s">
        <v>9285</v>
      </c>
      <c r="M67533" s="4" t="s">
        <v>285302</v>
      </c>
    </row>
    <row r="67534" spans="1:13" x14ac:dyDescent="0.3">
      <c r="A67534" s="4" t="s">
        <v>240249</v>
      </c>
      <c r="B67534" s="4" t="s">
        <v>690</v>
      </c>
      <c r="C67534" s="4" t="s">
        <v>285303</v>
      </c>
      <c r="D67534" s="4" t="s">
        <v>24</v>
      </c>
      <c r="E67534" s="4" t="s">
        <v>25</v>
      </c>
      <c r="F67534" s="4" t="s">
        <v>285304</v>
      </c>
      <c r="G67534" s="4" t="s">
        <v>824</v>
      </c>
      <c r="H67534" s="4" t="s">
        <v>825</v>
      </c>
      <c r="I67534" s="4" t="s">
        <v>67</v>
      </c>
      <c r="J67534" s="5" t="s">
        <v>1102</v>
      </c>
      <c r="K67534" s="5" t="s">
        <v>10956</v>
      </c>
      <c r="L67534" s="5" t="s">
        <v>10957</v>
      </c>
      <c r="M67534" s="4" t="s">
        <v>285305</v>
      </c>
    </row>
    <row r="67535" spans="1:13" x14ac:dyDescent="0.3">
      <c r="A67535" s="4" t="s">
        <v>231744</v>
      </c>
      <c r="B67535" s="4" t="s">
        <v>285306</v>
      </c>
      <c r="C67535" s="4" t="s">
        <v>38871</v>
      </c>
      <c r="D67535" s="4" t="s">
        <v>24</v>
      </c>
      <c r="E67535" s="4" t="s">
        <v>25</v>
      </c>
      <c r="F67535" s="4" t="s">
        <v>285307</v>
      </c>
      <c r="G67535" s="4" t="s">
        <v>1335</v>
      </c>
      <c r="H67535" s="4" t="s">
        <v>1336</v>
      </c>
      <c r="I67535" s="4" t="s">
        <v>654</v>
      </c>
      <c r="J67535" s="5" t="s">
        <v>12598</v>
      </c>
      <c r="K67535" s="5" t="s">
        <v>3231</v>
      </c>
      <c r="L67535" s="5" t="s">
        <v>3232</v>
      </c>
      <c r="M67535" s="4" t="s">
        <v>285308</v>
      </c>
    </row>
    <row r="67536" spans="1:13" x14ac:dyDescent="0.3">
      <c r="A67536" s="4" t="s">
        <v>231744</v>
      </c>
      <c r="B67536" s="4" t="s">
        <v>285306</v>
      </c>
      <c r="C67536" s="4" t="s">
        <v>285309</v>
      </c>
      <c r="D67536" s="4" t="s">
        <v>24</v>
      </c>
      <c r="E67536" s="4" t="s">
        <v>25</v>
      </c>
      <c r="F67536" s="4" t="s">
        <v>285307</v>
      </c>
      <c r="G67536" s="4" t="s">
        <v>1335</v>
      </c>
      <c r="H67536" s="4" t="s">
        <v>1336</v>
      </c>
      <c r="I67536" s="4" t="s">
        <v>654</v>
      </c>
      <c r="J67536" s="5" t="s">
        <v>12598</v>
      </c>
      <c r="K67536" s="5" t="s">
        <v>3231</v>
      </c>
      <c r="L67536" s="5" t="s">
        <v>3232</v>
      </c>
      <c r="M67536" s="4" t="s">
        <v>285310</v>
      </c>
    </row>
    <row r="67537" spans="1:13" x14ac:dyDescent="0.3">
      <c r="A67537" s="4" t="s">
        <v>49871</v>
      </c>
      <c r="B67537" s="4" t="s">
        <v>72253</v>
      </c>
      <c r="C67537" s="4" t="s">
        <v>285311</v>
      </c>
      <c r="D67537" s="4" t="s">
        <v>24</v>
      </c>
      <c r="E67537" s="4" t="s">
        <v>25</v>
      </c>
      <c r="F67537" s="4" t="s">
        <v>285312</v>
      </c>
      <c r="G67537" s="4" t="s">
        <v>824</v>
      </c>
      <c r="H67537" s="4" t="s">
        <v>825</v>
      </c>
      <c r="I67537" s="4" t="s">
        <v>67</v>
      </c>
      <c r="J67537" s="5" t="s">
        <v>35235</v>
      </c>
      <c r="K67537" s="5" t="s">
        <v>4902</v>
      </c>
      <c r="L67537" s="5" t="s">
        <v>4903</v>
      </c>
      <c r="M67537" s="4" t="s">
        <v>285313</v>
      </c>
    </row>
    <row r="67538" spans="1:13" x14ac:dyDescent="0.3">
      <c r="A67538" s="4" t="s">
        <v>49871</v>
      </c>
      <c r="B67538" s="4" t="s">
        <v>72253</v>
      </c>
      <c r="C67538" s="4" t="s">
        <v>285314</v>
      </c>
      <c r="D67538" s="4" t="s">
        <v>24</v>
      </c>
      <c r="E67538" s="4" t="s">
        <v>25</v>
      </c>
      <c r="F67538" s="4" t="s">
        <v>285312</v>
      </c>
      <c r="G67538" s="4" t="s">
        <v>824</v>
      </c>
      <c r="H67538" s="4" t="s">
        <v>825</v>
      </c>
      <c r="I67538" s="4" t="s">
        <v>67</v>
      </c>
      <c r="J67538" s="5" t="s">
        <v>35235</v>
      </c>
      <c r="K67538" s="5" t="s">
        <v>1025</v>
      </c>
      <c r="L67538" s="5" t="s">
        <v>1026</v>
      </c>
      <c r="M67538" s="4" t="s">
        <v>285315</v>
      </c>
    </row>
    <row r="67539" spans="1:13" x14ac:dyDescent="0.3">
      <c r="A67539" s="4" t="s">
        <v>285316</v>
      </c>
      <c r="B67539" s="4" t="s">
        <v>285317</v>
      </c>
      <c r="C67539" s="4" t="s">
        <v>285318</v>
      </c>
      <c r="D67539" s="4" t="s">
        <v>24</v>
      </c>
      <c r="E67539" s="4" t="s">
        <v>25</v>
      </c>
      <c r="F67539" s="4" t="s">
        <v>285319</v>
      </c>
      <c r="G67539" s="4" t="s">
        <v>268494</v>
      </c>
      <c r="H67539" s="4" t="s">
        <v>268495</v>
      </c>
      <c r="I67539" s="4" t="s">
        <v>269</v>
      </c>
      <c r="J67539" s="5" t="s">
        <v>268496</v>
      </c>
      <c r="K67539" s="5" t="s">
        <v>227</v>
      </c>
      <c r="L67539" s="5" t="s">
        <v>228</v>
      </c>
      <c r="M67539" s="4" t="s">
        <v>285320</v>
      </c>
    </row>
    <row r="67540" spans="1:13" x14ac:dyDescent="0.3">
      <c r="A67540" s="4" t="s">
        <v>285321</v>
      </c>
      <c r="B67540" s="4" t="s">
        <v>285322</v>
      </c>
      <c r="C67540" s="4" t="s">
        <v>285323</v>
      </c>
      <c r="D67540" s="4" t="s">
        <v>24</v>
      </c>
      <c r="E67540" s="4" t="s">
        <v>25</v>
      </c>
      <c r="F67540" s="4" t="s">
        <v>285324</v>
      </c>
      <c r="G67540" s="4" t="s">
        <v>91854</v>
      </c>
      <c r="H67540" s="4" t="s">
        <v>8956</v>
      </c>
      <c r="I67540" s="4" t="s">
        <v>2191</v>
      </c>
      <c r="J67540" s="5" t="s">
        <v>91855</v>
      </c>
      <c r="K67540" s="5" t="s">
        <v>227</v>
      </c>
      <c r="L67540" s="5" t="s">
        <v>228</v>
      </c>
      <c r="M67540" s="4" t="s">
        <v>285325</v>
      </c>
    </row>
    <row r="67541" spans="1:13" x14ac:dyDescent="0.3">
      <c r="A67541" s="4" t="s">
        <v>285326</v>
      </c>
      <c r="B67541" s="4" t="s">
        <v>285327</v>
      </c>
      <c r="C67541" s="4" t="s">
        <v>2780</v>
      </c>
      <c r="D67541" s="4" t="s">
        <v>24</v>
      </c>
      <c r="E67541" s="4" t="s">
        <v>25</v>
      </c>
      <c r="F67541" s="4" t="s">
        <v>285328</v>
      </c>
      <c r="G67541" s="4" t="s">
        <v>208</v>
      </c>
      <c r="H67541" s="4" t="s">
        <v>371</v>
      </c>
      <c r="I67541" s="4" t="s">
        <v>372</v>
      </c>
      <c r="J67541" s="5" t="s">
        <v>373</v>
      </c>
      <c r="K67541" s="5" t="s">
        <v>14148</v>
      </c>
      <c r="L67541" s="5" t="s">
        <v>14149</v>
      </c>
      <c r="M67541" s="4" t="s">
        <v>285329</v>
      </c>
    </row>
    <row r="67542" spans="1:13" x14ac:dyDescent="0.3">
      <c r="A67542" s="4" t="s">
        <v>285330</v>
      </c>
      <c r="B67542" s="4" t="s">
        <v>285331</v>
      </c>
      <c r="C67542" s="4" t="s">
        <v>285332</v>
      </c>
      <c r="D67542" s="4" t="s">
        <v>24</v>
      </c>
      <c r="E67542" s="4" t="s">
        <v>25</v>
      </c>
      <c r="F67542" s="4" t="s">
        <v>285333</v>
      </c>
      <c r="G67542" s="4" t="s">
        <v>5080</v>
      </c>
      <c r="H67542" s="4" t="s">
        <v>1328</v>
      </c>
      <c r="I67542" s="4" t="s">
        <v>114</v>
      </c>
      <c r="J67542" s="5" t="s">
        <v>16374</v>
      </c>
      <c r="K67542" s="5" t="s">
        <v>10038</v>
      </c>
      <c r="L67542" s="5" t="s">
        <v>10039</v>
      </c>
      <c r="M67542" s="4" t="s">
        <v>285334</v>
      </c>
    </row>
    <row r="67543" spans="1:13" x14ac:dyDescent="0.3">
      <c r="A67543" s="4" t="s">
        <v>285330</v>
      </c>
      <c r="B67543" s="4" t="s">
        <v>285331</v>
      </c>
      <c r="C67543" s="4" t="s">
        <v>285335</v>
      </c>
      <c r="D67543" s="4" t="s">
        <v>24</v>
      </c>
      <c r="E67543" s="4" t="s">
        <v>25</v>
      </c>
      <c r="F67543" s="4" t="s">
        <v>285333</v>
      </c>
      <c r="G67543" s="4" t="s">
        <v>5080</v>
      </c>
      <c r="H67543" s="4" t="s">
        <v>1328</v>
      </c>
      <c r="I67543" s="4" t="s">
        <v>114</v>
      </c>
      <c r="J67543" s="5" t="s">
        <v>16374</v>
      </c>
      <c r="K67543" s="5" t="s">
        <v>520</v>
      </c>
      <c r="L67543" s="5" t="s">
        <v>521</v>
      </c>
      <c r="M67543" s="4" t="s">
        <v>285336</v>
      </c>
    </row>
    <row r="67544" spans="1:13" x14ac:dyDescent="0.3">
      <c r="A67544" s="4" t="s">
        <v>285337</v>
      </c>
      <c r="B67544" s="4" t="s">
        <v>285338</v>
      </c>
      <c r="C67544" s="4" t="s">
        <v>285339</v>
      </c>
      <c r="D67544" s="4" t="s">
        <v>24</v>
      </c>
      <c r="E67544" s="4" t="s">
        <v>25</v>
      </c>
      <c r="F67544" s="4" t="s">
        <v>285340</v>
      </c>
      <c r="G67544" s="4" t="s">
        <v>29140</v>
      </c>
      <c r="H67544" s="4" t="s">
        <v>47452</v>
      </c>
      <c r="I67544" s="4" t="s">
        <v>982</v>
      </c>
      <c r="J67544" s="5" t="s">
        <v>88035</v>
      </c>
      <c r="K67544" s="5" t="s">
        <v>2730</v>
      </c>
      <c r="L67544" s="5" t="s">
        <v>2731</v>
      </c>
      <c r="M67544" s="4" t="s">
        <v>285341</v>
      </c>
    </row>
    <row r="67545" spans="1:13" x14ac:dyDescent="0.3">
      <c r="A67545" s="4" t="s">
        <v>227334</v>
      </c>
      <c r="B67545" s="4" t="s">
        <v>285342</v>
      </c>
      <c r="C67545" s="4" t="s">
        <v>285343</v>
      </c>
      <c r="D67545" s="4" t="s">
        <v>24</v>
      </c>
      <c r="E67545" s="4" t="s">
        <v>25</v>
      </c>
      <c r="F67545" s="4" t="s">
        <v>285344</v>
      </c>
      <c r="G67545" s="4" t="s">
        <v>1798</v>
      </c>
      <c r="H67545" s="4" t="s">
        <v>1799</v>
      </c>
      <c r="I67545" s="4" t="s">
        <v>85</v>
      </c>
      <c r="J67545" s="5" t="s">
        <v>7295</v>
      </c>
      <c r="K67545" s="5" t="s">
        <v>664</v>
      </c>
      <c r="L67545" s="5" t="s">
        <v>665</v>
      </c>
      <c r="M67545" s="4" t="s">
        <v>285345</v>
      </c>
    </row>
    <row r="67546" spans="1:13" x14ac:dyDescent="0.3">
      <c r="A67546" s="4" t="s">
        <v>285346</v>
      </c>
      <c r="B67546" s="4" t="s">
        <v>285347</v>
      </c>
      <c r="C67546" s="4" t="s">
        <v>285348</v>
      </c>
      <c r="D67546" s="4" t="s">
        <v>24</v>
      </c>
      <c r="E67546" s="4" t="s">
        <v>25</v>
      </c>
      <c r="F67546" s="4" t="s">
        <v>285349</v>
      </c>
      <c r="G67546" s="4" t="s">
        <v>16154</v>
      </c>
      <c r="H67546" s="4" t="s">
        <v>16155</v>
      </c>
      <c r="I67546" s="4" t="s">
        <v>85</v>
      </c>
      <c r="J67546" s="5" t="s">
        <v>16156</v>
      </c>
      <c r="K67546" s="5" t="s">
        <v>3660</v>
      </c>
      <c r="L67546" s="5" t="s">
        <v>3661</v>
      </c>
      <c r="M67546" s="4" t="s">
        <v>285350</v>
      </c>
    </row>
    <row r="67547" spans="1:13" x14ac:dyDescent="0.3">
      <c r="A67547" s="4" t="s">
        <v>285351</v>
      </c>
      <c r="B67547" s="4" t="s">
        <v>285352</v>
      </c>
      <c r="C67547" s="4" t="s">
        <v>285353</v>
      </c>
      <c r="D67547" s="4" t="s">
        <v>24</v>
      </c>
      <c r="E67547" s="4" t="s">
        <v>25</v>
      </c>
      <c r="F67547" s="4" t="s">
        <v>285354</v>
      </c>
      <c r="G67547" s="4" t="s">
        <v>1523</v>
      </c>
      <c r="H67547" s="4" t="s">
        <v>1524</v>
      </c>
      <c r="I67547" s="4" t="s">
        <v>938</v>
      </c>
      <c r="J67547" s="5" t="s">
        <v>260182</v>
      </c>
      <c r="K67547" s="5" t="s">
        <v>4887</v>
      </c>
      <c r="L67547" s="5" t="s">
        <v>4888</v>
      </c>
      <c r="M67547" s="4" t="s">
        <v>285355</v>
      </c>
    </row>
    <row r="67548" spans="1:13" x14ac:dyDescent="0.3">
      <c r="A67548" s="4" t="s">
        <v>285356</v>
      </c>
      <c r="B67548" s="4" t="s">
        <v>6902</v>
      </c>
      <c r="C67548" s="4" t="s">
        <v>285357</v>
      </c>
      <c r="D67548" s="4" t="s">
        <v>24</v>
      </c>
      <c r="E67548" s="4" t="s">
        <v>25</v>
      </c>
      <c r="F67548" s="4" t="s">
        <v>6904</v>
      </c>
      <c r="G67548" s="4" t="s">
        <v>6415</v>
      </c>
      <c r="H67548" s="4" t="s">
        <v>480</v>
      </c>
      <c r="I67548" s="4" t="s">
        <v>85</v>
      </c>
      <c r="J67548" s="5" t="s">
        <v>6416</v>
      </c>
      <c r="K67548" s="5" t="s">
        <v>201</v>
      </c>
      <c r="L67548" s="5" t="s">
        <v>202</v>
      </c>
      <c r="M67548" s="4" t="s">
        <v>285358</v>
      </c>
    </row>
    <row r="67549" spans="1:13" x14ac:dyDescent="0.3">
      <c r="A67549" s="4" t="s">
        <v>285359</v>
      </c>
      <c r="B67549" s="4" t="s">
        <v>285360</v>
      </c>
      <c r="C67549" s="4" t="s">
        <v>285361</v>
      </c>
      <c r="D67549" s="4" t="s">
        <v>24</v>
      </c>
      <c r="E67549" s="4" t="s">
        <v>25</v>
      </c>
      <c r="F67549" s="4" t="s">
        <v>285362</v>
      </c>
      <c r="G67549" s="4" t="s">
        <v>509</v>
      </c>
      <c r="H67549" s="4" t="s">
        <v>510</v>
      </c>
      <c r="I67549" s="4" t="s">
        <v>85</v>
      </c>
      <c r="J67549" s="5" t="s">
        <v>511</v>
      </c>
      <c r="K67549" s="5" t="s">
        <v>12546</v>
      </c>
      <c r="L67549" s="5" t="s">
        <v>12547</v>
      </c>
      <c r="M67549" s="4" t="s">
        <v>285363</v>
      </c>
    </row>
    <row r="67550" spans="1:13" x14ac:dyDescent="0.3">
      <c r="A67550" s="4" t="s">
        <v>285364</v>
      </c>
      <c r="B67550" s="4" t="s">
        <v>60102</v>
      </c>
      <c r="C67550" s="4" t="s">
        <v>285365</v>
      </c>
      <c r="D67550" s="4" t="s">
        <v>24</v>
      </c>
      <c r="E67550" s="4" t="s">
        <v>25</v>
      </c>
      <c r="F67550" s="4" t="s">
        <v>285366</v>
      </c>
      <c r="G67550" s="4" t="s">
        <v>1988</v>
      </c>
      <c r="H67550" s="4" t="s">
        <v>9971</v>
      </c>
      <c r="I67550" s="4" t="s">
        <v>1460</v>
      </c>
      <c r="J67550" s="5" t="s">
        <v>1989</v>
      </c>
      <c r="K67550" s="5" t="s">
        <v>201</v>
      </c>
      <c r="L67550" s="5" t="s">
        <v>202</v>
      </c>
      <c r="M67550" s="4" t="s">
        <v>285367</v>
      </c>
    </row>
    <row r="67551" spans="1:13" x14ac:dyDescent="0.3">
      <c r="A67551" s="4" t="s">
        <v>285368</v>
      </c>
      <c r="B67551" s="4" t="s">
        <v>285369</v>
      </c>
      <c r="C67551" s="4" t="s">
        <v>285370</v>
      </c>
      <c r="D67551" s="4" t="s">
        <v>24</v>
      </c>
      <c r="E67551" s="4" t="s">
        <v>25</v>
      </c>
      <c r="F67551" s="4" t="s">
        <v>285371</v>
      </c>
      <c r="G67551" s="4" t="s">
        <v>8074</v>
      </c>
      <c r="H67551" s="4" t="s">
        <v>7377</v>
      </c>
      <c r="I67551" s="4" t="s">
        <v>466</v>
      </c>
      <c r="J67551" s="5" t="s">
        <v>8075</v>
      </c>
      <c r="K67551" s="5" t="s">
        <v>31</v>
      </c>
      <c r="L67551" s="5" t="s">
        <v>32</v>
      </c>
      <c r="M67551" s="4" t="s">
        <v>285372</v>
      </c>
    </row>
    <row r="67552" spans="1:13" x14ac:dyDescent="0.3">
      <c r="A67552" s="4" t="s">
        <v>285373</v>
      </c>
      <c r="B67552" s="4" t="s">
        <v>285374</v>
      </c>
      <c r="C67552" s="4" t="s">
        <v>285375</v>
      </c>
      <c r="D67552" s="4" t="s">
        <v>24</v>
      </c>
      <c r="E67552" s="4" t="s">
        <v>25</v>
      </c>
      <c r="F67552" s="4" t="s">
        <v>285376</v>
      </c>
      <c r="G67552" s="4" t="s">
        <v>3128</v>
      </c>
      <c r="H67552" s="4" t="s">
        <v>24341</v>
      </c>
      <c r="I67552" s="4" t="s">
        <v>1313</v>
      </c>
      <c r="J67552" s="5" t="s">
        <v>285377</v>
      </c>
      <c r="K67552" s="5" t="s">
        <v>31</v>
      </c>
      <c r="L67552" s="5" t="s">
        <v>32</v>
      </c>
      <c r="M67552" s="4" t="s">
        <v>285378</v>
      </c>
    </row>
    <row r="67553" spans="1:13" x14ac:dyDescent="0.3">
      <c r="A67553" s="4" t="s">
        <v>147658</v>
      </c>
      <c r="B67553" s="4" t="s">
        <v>102182</v>
      </c>
      <c r="C67553" s="4" t="s">
        <v>285379</v>
      </c>
      <c r="D67553" s="4" t="s">
        <v>24</v>
      </c>
      <c r="E67553" s="4" t="s">
        <v>25</v>
      </c>
      <c r="F67553" s="4" t="s">
        <v>285380</v>
      </c>
      <c r="G67553" s="4" t="s">
        <v>6729</v>
      </c>
      <c r="H67553" s="4" t="s">
        <v>1402</v>
      </c>
      <c r="I67553" s="4" t="s">
        <v>114</v>
      </c>
      <c r="J67553" s="5" t="s">
        <v>88919</v>
      </c>
      <c r="K67553" s="5" t="s">
        <v>40242</v>
      </c>
      <c r="L67553" s="5" t="s">
        <v>40243</v>
      </c>
      <c r="M67553" s="4" t="s">
        <v>285381</v>
      </c>
    </row>
    <row r="67554" spans="1:13" x14ac:dyDescent="0.3">
      <c r="A67554" s="4" t="s">
        <v>285382</v>
      </c>
      <c r="B67554" s="4" t="s">
        <v>285383</v>
      </c>
      <c r="C67554" s="4" t="s">
        <v>285384</v>
      </c>
      <c r="D67554" s="4" t="s">
        <v>24</v>
      </c>
      <c r="E67554" s="4" t="s">
        <v>25</v>
      </c>
      <c r="F67554" s="4" t="s">
        <v>285385</v>
      </c>
      <c r="G67554" s="4" t="s">
        <v>2890</v>
      </c>
      <c r="H67554" s="4" t="s">
        <v>244</v>
      </c>
      <c r="I67554" s="4" t="s">
        <v>40</v>
      </c>
      <c r="J67554" s="5" t="s">
        <v>47111</v>
      </c>
      <c r="K67554" s="5" t="s">
        <v>3881</v>
      </c>
      <c r="L67554" s="5" t="s">
        <v>3882</v>
      </c>
      <c r="M67554" s="4" t="s">
        <v>285386</v>
      </c>
    </row>
    <row r="67555" spans="1:13" x14ac:dyDescent="0.3">
      <c r="A67555" s="4" t="s">
        <v>285387</v>
      </c>
      <c r="B67555" s="4" t="s">
        <v>233645</v>
      </c>
      <c r="C67555" s="4" t="s">
        <v>285388</v>
      </c>
      <c r="D67555" s="4" t="s">
        <v>24</v>
      </c>
      <c r="E67555" s="4" t="s">
        <v>25</v>
      </c>
      <c r="F67555" s="4" t="s">
        <v>285389</v>
      </c>
      <c r="G67555" s="4" t="s">
        <v>85574</v>
      </c>
      <c r="H67555" s="4" t="s">
        <v>136330</v>
      </c>
      <c r="I67555" s="4" t="s">
        <v>286</v>
      </c>
      <c r="J67555" s="5" t="s">
        <v>285390</v>
      </c>
      <c r="K67555" s="5" t="s">
        <v>3044</v>
      </c>
      <c r="L67555" s="5" t="s">
        <v>3045</v>
      </c>
      <c r="M67555" s="4" t="s">
        <v>285391</v>
      </c>
    </row>
    <row r="67556" spans="1:13" x14ac:dyDescent="0.3">
      <c r="A67556" s="4" t="s">
        <v>285392</v>
      </c>
      <c r="B67556" s="4" t="s">
        <v>285393</v>
      </c>
      <c r="C67556" s="4" t="s">
        <v>285394</v>
      </c>
      <c r="D67556" s="4" t="s">
        <v>24</v>
      </c>
      <c r="E67556" s="4" t="s">
        <v>25</v>
      </c>
      <c r="F67556" s="4" t="s">
        <v>285395</v>
      </c>
      <c r="G67556" s="4" t="s">
        <v>14998</v>
      </c>
      <c r="H67556" s="4" t="s">
        <v>4678</v>
      </c>
      <c r="I67556" s="4" t="s">
        <v>51</v>
      </c>
      <c r="J67556" s="5" t="s">
        <v>14999</v>
      </c>
      <c r="K67556" s="5" t="s">
        <v>843</v>
      </c>
      <c r="L67556" s="5" t="s">
        <v>844</v>
      </c>
      <c r="M67556" s="4" t="s">
        <v>285396</v>
      </c>
    </row>
    <row r="67557" spans="1:13" x14ac:dyDescent="0.3">
      <c r="A67557" s="4" t="s">
        <v>285397</v>
      </c>
      <c r="B67557" s="4" t="s">
        <v>285398</v>
      </c>
      <c r="C67557" s="4" t="s">
        <v>159118</v>
      </c>
      <c r="D67557" s="4" t="s">
        <v>24</v>
      </c>
      <c r="E67557" s="4" t="s">
        <v>25</v>
      </c>
      <c r="F67557" s="4" t="s">
        <v>285399</v>
      </c>
      <c r="G67557" s="4" t="s">
        <v>5195</v>
      </c>
      <c r="H67557" s="4" t="s">
        <v>20958</v>
      </c>
      <c r="I67557" s="4" t="s">
        <v>29</v>
      </c>
      <c r="J67557" s="5" t="s">
        <v>64684</v>
      </c>
      <c r="K67557" s="5" t="s">
        <v>31</v>
      </c>
      <c r="L67557" s="5" t="s">
        <v>32</v>
      </c>
      <c r="M67557" s="4" t="s">
        <v>285400</v>
      </c>
    </row>
    <row r="67558" spans="1:13" x14ac:dyDescent="0.3">
      <c r="A67558" s="4" t="s">
        <v>285401</v>
      </c>
      <c r="B67558" s="4" t="s">
        <v>209543</v>
      </c>
      <c r="C67558" s="4" t="s">
        <v>9267</v>
      </c>
      <c r="D67558" s="4" t="s">
        <v>24</v>
      </c>
      <c r="E67558" s="4" t="s">
        <v>25</v>
      </c>
      <c r="F67558" s="4" t="s">
        <v>285399</v>
      </c>
      <c r="G67558" s="4" t="s">
        <v>1749</v>
      </c>
      <c r="H67558" s="4" t="s">
        <v>4678</v>
      </c>
      <c r="I67558" s="4" t="s">
        <v>67</v>
      </c>
      <c r="J67558" s="5" t="s">
        <v>7303</v>
      </c>
      <c r="K67558" s="5" t="s">
        <v>2503</v>
      </c>
      <c r="L67558" s="5" t="s">
        <v>2504</v>
      </c>
      <c r="M67558" s="4" t="s">
        <v>285402</v>
      </c>
    </row>
    <row r="67559" spans="1:13" x14ac:dyDescent="0.3">
      <c r="A67559" s="4" t="s">
        <v>276809</v>
      </c>
      <c r="B67559" s="4" t="s">
        <v>25069</v>
      </c>
      <c r="C67559" s="4" t="s">
        <v>285403</v>
      </c>
      <c r="D67559" s="4" t="s">
        <v>24</v>
      </c>
      <c r="E67559" s="4" t="s">
        <v>25</v>
      </c>
      <c r="F67559" s="4" t="s">
        <v>285404</v>
      </c>
      <c r="G67559" s="4" t="s">
        <v>6942</v>
      </c>
      <c r="H67559" s="4" t="s">
        <v>6943</v>
      </c>
      <c r="I67559" s="4" t="s">
        <v>236</v>
      </c>
      <c r="J67559" s="5" t="s">
        <v>32656</v>
      </c>
      <c r="K67559" s="5" t="s">
        <v>3660</v>
      </c>
      <c r="L67559" s="5" t="s">
        <v>3661</v>
      </c>
      <c r="M67559" s="4" t="s">
        <v>285405</v>
      </c>
    </row>
    <row r="67560" spans="1:13" x14ac:dyDescent="0.3">
      <c r="A67560" s="4" t="s">
        <v>285406</v>
      </c>
      <c r="B67560" s="4" t="s">
        <v>48394</v>
      </c>
      <c r="C67560" s="4" t="s">
        <v>285407</v>
      </c>
      <c r="D67560" s="4" t="s">
        <v>24</v>
      </c>
      <c r="E67560" s="4" t="s">
        <v>25</v>
      </c>
      <c r="F67560" s="4" t="s">
        <v>285408</v>
      </c>
      <c r="G67560" s="4" t="s">
        <v>13096</v>
      </c>
      <c r="H67560" s="4" t="s">
        <v>6769</v>
      </c>
      <c r="I67560" s="4" t="s">
        <v>1304</v>
      </c>
      <c r="J67560" s="5" t="s">
        <v>16721</v>
      </c>
      <c r="K67560" s="5" t="s">
        <v>843</v>
      </c>
      <c r="L67560" s="5" t="s">
        <v>844</v>
      </c>
      <c r="M67560" s="4" t="s">
        <v>285409</v>
      </c>
    </row>
    <row r="67561" spans="1:13" x14ac:dyDescent="0.3">
      <c r="A67561" s="4" t="s">
        <v>285410</v>
      </c>
      <c r="B67561" s="4" t="s">
        <v>285411</v>
      </c>
      <c r="C67561" s="4" t="s">
        <v>285412</v>
      </c>
      <c r="D67561" s="4" t="s">
        <v>24</v>
      </c>
      <c r="E67561" s="4" t="s">
        <v>25</v>
      </c>
      <c r="F67561" s="4" t="s">
        <v>285413</v>
      </c>
      <c r="G67561" s="4" t="s">
        <v>39234</v>
      </c>
      <c r="H67561" s="4" t="s">
        <v>4196</v>
      </c>
      <c r="I67561" s="4" t="s">
        <v>85</v>
      </c>
      <c r="J67561" s="5" t="s">
        <v>39235</v>
      </c>
      <c r="K67561" s="5" t="s">
        <v>664</v>
      </c>
      <c r="L67561" s="5" t="s">
        <v>665</v>
      </c>
      <c r="M67561" s="4" t="s">
        <v>285414</v>
      </c>
    </row>
    <row r="67562" spans="1:13" x14ac:dyDescent="0.3">
      <c r="A67562" s="4" t="s">
        <v>285415</v>
      </c>
      <c r="B67562" s="4" t="s">
        <v>285416</v>
      </c>
      <c r="C67562" s="4" t="s">
        <v>2043</v>
      </c>
      <c r="D67562" s="4" t="s">
        <v>24</v>
      </c>
      <c r="E67562" s="4" t="s">
        <v>25</v>
      </c>
      <c r="F67562" s="4" t="s">
        <v>285417</v>
      </c>
      <c r="G67562" s="4" t="s">
        <v>9147</v>
      </c>
      <c r="H67562" s="4" t="s">
        <v>3955</v>
      </c>
      <c r="I67562" s="4" t="s">
        <v>94</v>
      </c>
      <c r="J67562" s="5" t="s">
        <v>15612</v>
      </c>
      <c r="K67562" s="5" t="s">
        <v>720</v>
      </c>
      <c r="L67562" s="5" t="s">
        <v>721</v>
      </c>
      <c r="M67562" s="4" t="s">
        <v>285418</v>
      </c>
    </row>
    <row r="67563" spans="1:13" x14ac:dyDescent="0.3">
      <c r="A67563" s="4" t="s">
        <v>38862</v>
      </c>
      <c r="B67563" s="4" t="s">
        <v>285419</v>
      </c>
      <c r="C67563" s="4" t="s">
        <v>12615</v>
      </c>
      <c r="D67563" s="4" t="s">
        <v>24</v>
      </c>
      <c r="E67563" s="4" t="s">
        <v>25</v>
      </c>
      <c r="F67563" s="4" t="s">
        <v>285420</v>
      </c>
      <c r="G67563" s="4" t="s">
        <v>442</v>
      </c>
      <c r="H67563" s="4" t="s">
        <v>443</v>
      </c>
      <c r="I67563" s="4" t="s">
        <v>114</v>
      </c>
      <c r="J67563" s="5" t="s">
        <v>245818</v>
      </c>
      <c r="K67563" s="5" t="s">
        <v>720</v>
      </c>
      <c r="L67563" s="5" t="s">
        <v>721</v>
      </c>
      <c r="M67563" s="4" t="s">
        <v>285421</v>
      </c>
    </row>
    <row r="67564" spans="1:13" x14ac:dyDescent="0.3">
      <c r="A67564" s="4" t="s">
        <v>285422</v>
      </c>
      <c r="B67564" s="4" t="s">
        <v>285423</v>
      </c>
      <c r="C67564" s="4" t="s">
        <v>285424</v>
      </c>
      <c r="D67564" s="4" t="s">
        <v>24</v>
      </c>
      <c r="E67564" s="4" t="s">
        <v>25</v>
      </c>
      <c r="F67564" s="4" t="s">
        <v>285425</v>
      </c>
      <c r="G67564" s="4" t="s">
        <v>5576</v>
      </c>
      <c r="H67564" s="4" t="s">
        <v>10071</v>
      </c>
      <c r="I67564" s="4" t="s">
        <v>183</v>
      </c>
      <c r="J67564" s="5" t="s">
        <v>5577</v>
      </c>
      <c r="K67564" s="5" t="s">
        <v>817</v>
      </c>
      <c r="L67564" s="5" t="s">
        <v>818</v>
      </c>
      <c r="M67564" s="4" t="s">
        <v>285426</v>
      </c>
    </row>
    <row r="67565" spans="1:13" x14ac:dyDescent="0.3">
      <c r="A67565" s="4" t="s">
        <v>285427</v>
      </c>
      <c r="B67565" s="4" t="s">
        <v>25554</v>
      </c>
      <c r="C67565" s="4" t="s">
        <v>9267</v>
      </c>
      <c r="D67565" s="4" t="s">
        <v>24</v>
      </c>
      <c r="E67565" s="4" t="s">
        <v>25</v>
      </c>
      <c r="F67565" s="4" t="s">
        <v>285428</v>
      </c>
      <c r="G67565" s="4" t="s">
        <v>8481</v>
      </c>
      <c r="H67565" s="4" t="s">
        <v>8482</v>
      </c>
      <c r="I67565" s="4" t="s">
        <v>2191</v>
      </c>
      <c r="J67565" s="5" t="s">
        <v>13933</v>
      </c>
      <c r="K67565" s="5" t="s">
        <v>2503</v>
      </c>
      <c r="L67565" s="5" t="s">
        <v>2504</v>
      </c>
      <c r="M67565" s="4" t="s">
        <v>285429</v>
      </c>
    </row>
    <row r="67566" spans="1:13" x14ac:dyDescent="0.3">
      <c r="A67566" s="4" t="s">
        <v>285430</v>
      </c>
      <c r="B67566" s="4" t="s">
        <v>285431</v>
      </c>
      <c r="C67566" s="4" t="s">
        <v>17857</v>
      </c>
      <c r="D67566" s="4" t="s">
        <v>24</v>
      </c>
      <c r="E67566" s="4" t="s">
        <v>25</v>
      </c>
      <c r="F67566" s="4" t="s">
        <v>285432</v>
      </c>
      <c r="G67566" s="4" t="s">
        <v>18685</v>
      </c>
      <c r="H67566" s="4" t="s">
        <v>7326</v>
      </c>
      <c r="I67566" s="4" t="s">
        <v>857</v>
      </c>
      <c r="J67566" s="5" t="s">
        <v>18686</v>
      </c>
      <c r="K67566" s="5" t="s">
        <v>31</v>
      </c>
      <c r="L67566" s="5" t="s">
        <v>32</v>
      </c>
      <c r="M67566" s="4" t="s">
        <v>285433</v>
      </c>
    </row>
    <row r="67567" spans="1:13" x14ac:dyDescent="0.3">
      <c r="A67567" s="4" t="s">
        <v>53191</v>
      </c>
      <c r="B67567" s="4" t="s">
        <v>285434</v>
      </c>
      <c r="C67567" s="4" t="s">
        <v>285435</v>
      </c>
      <c r="D67567" s="4" t="s">
        <v>24</v>
      </c>
      <c r="E67567" s="4" t="s">
        <v>25</v>
      </c>
      <c r="F67567" s="4" t="s">
        <v>285436</v>
      </c>
      <c r="G67567" s="4" t="s">
        <v>3094</v>
      </c>
      <c r="H67567" s="4" t="s">
        <v>20213</v>
      </c>
      <c r="I67567" s="4" t="s">
        <v>94</v>
      </c>
      <c r="J67567" s="5" t="s">
        <v>20214</v>
      </c>
      <c r="K67567" s="5" t="s">
        <v>10521</v>
      </c>
      <c r="L67567" s="5" t="s">
        <v>10522</v>
      </c>
      <c r="M67567" s="4" t="s">
        <v>285437</v>
      </c>
    </row>
    <row r="67568" spans="1:13" x14ac:dyDescent="0.3">
      <c r="A67568" s="4" t="s">
        <v>53191</v>
      </c>
      <c r="B67568" s="4" t="s">
        <v>285434</v>
      </c>
      <c r="C67568" s="4" t="s">
        <v>10221</v>
      </c>
      <c r="D67568" s="4" t="s">
        <v>24</v>
      </c>
      <c r="E67568" s="4" t="s">
        <v>25</v>
      </c>
      <c r="F67568" s="4" t="s">
        <v>285436</v>
      </c>
      <c r="G67568" s="4" t="s">
        <v>3094</v>
      </c>
      <c r="H67568" s="4" t="s">
        <v>20213</v>
      </c>
      <c r="I67568" s="4" t="s">
        <v>94</v>
      </c>
      <c r="J67568" s="5" t="s">
        <v>20214</v>
      </c>
      <c r="K67568" s="5" t="s">
        <v>35516</v>
      </c>
      <c r="L67568" s="5" t="s">
        <v>35517</v>
      </c>
      <c r="M67568" s="4" t="s">
        <v>285438</v>
      </c>
    </row>
    <row r="67569" spans="1:13" x14ac:dyDescent="0.3">
      <c r="A67569" s="4" t="s">
        <v>285439</v>
      </c>
      <c r="B67569" s="4" t="s">
        <v>285440</v>
      </c>
      <c r="C67569" s="4" t="s">
        <v>285441</v>
      </c>
      <c r="D67569" s="4" t="s">
        <v>24</v>
      </c>
      <c r="E67569" s="4" t="s">
        <v>25</v>
      </c>
      <c r="F67569" s="4" t="s">
        <v>285442</v>
      </c>
      <c r="G67569" s="4" t="s">
        <v>30007</v>
      </c>
      <c r="H67569" s="4" t="s">
        <v>1929</v>
      </c>
      <c r="I67569" s="4" t="s">
        <v>85</v>
      </c>
      <c r="J67569" s="5" t="s">
        <v>30008</v>
      </c>
      <c r="K67569" s="5" t="s">
        <v>720</v>
      </c>
      <c r="L67569" s="5" t="s">
        <v>721</v>
      </c>
      <c r="M67569" s="4" t="s">
        <v>285443</v>
      </c>
    </row>
    <row r="67570" spans="1:13" x14ac:dyDescent="0.3">
      <c r="A67570" s="4" t="s">
        <v>285439</v>
      </c>
      <c r="B67570" s="4" t="s">
        <v>285440</v>
      </c>
      <c r="C67570" s="4" t="s">
        <v>285444</v>
      </c>
      <c r="D67570" s="4" t="s">
        <v>24</v>
      </c>
      <c r="E67570" s="4" t="s">
        <v>25</v>
      </c>
      <c r="F67570" s="4" t="s">
        <v>285442</v>
      </c>
      <c r="G67570" s="4" t="s">
        <v>30007</v>
      </c>
      <c r="H67570" s="4" t="s">
        <v>1929</v>
      </c>
      <c r="I67570" s="4" t="s">
        <v>85</v>
      </c>
      <c r="J67570" s="5" t="s">
        <v>30008</v>
      </c>
      <c r="K67570" s="5" t="s">
        <v>31</v>
      </c>
      <c r="L67570" s="5" t="s">
        <v>32</v>
      </c>
      <c r="M67570" s="4" t="s">
        <v>285445</v>
      </c>
    </row>
    <row r="67571" spans="1:13" x14ac:dyDescent="0.3">
      <c r="A67571" s="4" t="s">
        <v>285446</v>
      </c>
      <c r="B67571" s="4" t="s">
        <v>282014</v>
      </c>
      <c r="C67571" s="4" t="s">
        <v>775</v>
      </c>
      <c r="D67571" s="4" t="s">
        <v>24</v>
      </c>
      <c r="E67571" s="4" t="s">
        <v>25</v>
      </c>
      <c r="F67571" s="4" t="s">
        <v>285447</v>
      </c>
      <c r="G67571" s="4" t="s">
        <v>61380</v>
      </c>
      <c r="H67571" s="4" t="s">
        <v>2588</v>
      </c>
      <c r="I67571" s="4" t="s">
        <v>466</v>
      </c>
      <c r="J67571" s="5" t="s">
        <v>61381</v>
      </c>
      <c r="K67571" s="5" t="s">
        <v>8048</v>
      </c>
      <c r="L67571" s="5" t="s">
        <v>8049</v>
      </c>
      <c r="M67571" s="4" t="s">
        <v>285448</v>
      </c>
    </row>
    <row r="67572" spans="1:13" x14ac:dyDescent="0.3">
      <c r="A67572" s="4" t="s">
        <v>285449</v>
      </c>
      <c r="B67572" s="4" t="s">
        <v>15878</v>
      </c>
      <c r="C67572" s="4" t="s">
        <v>285450</v>
      </c>
      <c r="D67572" s="4" t="s">
        <v>24</v>
      </c>
      <c r="E67572" s="4" t="s">
        <v>25</v>
      </c>
      <c r="F67572" s="4" t="s">
        <v>285451</v>
      </c>
      <c r="G67572" s="4" t="s">
        <v>252608</v>
      </c>
      <c r="H67572" s="4" t="s">
        <v>48907</v>
      </c>
      <c r="I67572" s="4" t="s">
        <v>3709</v>
      </c>
      <c r="J67572" s="5" t="s">
        <v>252609</v>
      </c>
      <c r="K67572" s="5" t="s">
        <v>31</v>
      </c>
      <c r="L67572" s="5" t="s">
        <v>32</v>
      </c>
      <c r="M67572" s="4" t="s">
        <v>285452</v>
      </c>
    </row>
    <row r="67573" spans="1:13" x14ac:dyDescent="0.3">
      <c r="A67573" s="4" t="s">
        <v>285453</v>
      </c>
      <c r="B67573" s="4" t="s">
        <v>285454</v>
      </c>
      <c r="C67573" s="4" t="s">
        <v>285455</v>
      </c>
      <c r="D67573" s="4" t="s">
        <v>24</v>
      </c>
      <c r="E67573" s="4" t="s">
        <v>25</v>
      </c>
      <c r="F67573" s="4" t="s">
        <v>285456</v>
      </c>
      <c r="G67573" s="4" t="s">
        <v>6163</v>
      </c>
      <c r="H67573" s="4" t="s">
        <v>6164</v>
      </c>
      <c r="I67573" s="4" t="s">
        <v>114</v>
      </c>
      <c r="J67573" s="5" t="s">
        <v>6165</v>
      </c>
      <c r="K67573" s="5" t="s">
        <v>4010</v>
      </c>
      <c r="L67573" s="5" t="s">
        <v>4011</v>
      </c>
      <c r="M67573" s="4" t="s">
        <v>285457</v>
      </c>
    </row>
    <row r="67574" spans="1:13" x14ac:dyDescent="0.3">
      <c r="A67574" s="4" t="s">
        <v>285453</v>
      </c>
      <c r="B67574" s="4" t="s">
        <v>285454</v>
      </c>
      <c r="C67574" s="4" t="s">
        <v>285458</v>
      </c>
      <c r="D67574" s="4" t="s">
        <v>24</v>
      </c>
      <c r="E67574" s="4" t="s">
        <v>25</v>
      </c>
      <c r="F67574" s="4" t="s">
        <v>285456</v>
      </c>
      <c r="G67574" s="4" t="s">
        <v>6163</v>
      </c>
      <c r="H67574" s="4" t="s">
        <v>6164</v>
      </c>
      <c r="I67574" s="4" t="s">
        <v>114</v>
      </c>
      <c r="J67574" s="5" t="s">
        <v>6165</v>
      </c>
      <c r="K67574" s="5" t="s">
        <v>3790</v>
      </c>
      <c r="L67574" s="5" t="s">
        <v>3791</v>
      </c>
      <c r="M67574" s="4" t="s">
        <v>285459</v>
      </c>
    </row>
    <row r="67575" spans="1:13" x14ac:dyDescent="0.3">
      <c r="A67575" s="4" t="s">
        <v>285460</v>
      </c>
      <c r="B67575" s="4" t="s">
        <v>285461</v>
      </c>
      <c r="C67575" s="4" t="s">
        <v>2780</v>
      </c>
      <c r="D67575" s="4" t="s">
        <v>24</v>
      </c>
      <c r="E67575" s="4" t="s">
        <v>25</v>
      </c>
      <c r="F67575" s="4" t="s">
        <v>285462</v>
      </c>
      <c r="G67575" s="4" t="s">
        <v>3762</v>
      </c>
      <c r="H67575" s="4" t="s">
        <v>3763</v>
      </c>
      <c r="I67575" s="4" t="s">
        <v>85</v>
      </c>
      <c r="J67575" s="5" t="s">
        <v>20295</v>
      </c>
      <c r="K67575" s="5" t="s">
        <v>10210</v>
      </c>
      <c r="L67575" s="5" t="s">
        <v>10211</v>
      </c>
      <c r="M67575" s="4" t="s">
        <v>285463</v>
      </c>
    </row>
    <row r="67576" spans="1:13" x14ac:dyDescent="0.3">
      <c r="A67576" s="4" t="s">
        <v>285460</v>
      </c>
      <c r="B67576" s="4" t="s">
        <v>285461</v>
      </c>
      <c r="C67576" s="4" t="s">
        <v>285464</v>
      </c>
      <c r="D67576" s="4" t="s">
        <v>24</v>
      </c>
      <c r="E67576" s="4" t="s">
        <v>25</v>
      </c>
      <c r="F67576" s="4" t="s">
        <v>285462</v>
      </c>
      <c r="G67576" s="4" t="s">
        <v>3762</v>
      </c>
      <c r="H67576" s="4" t="s">
        <v>3763</v>
      </c>
      <c r="I67576" s="4" t="s">
        <v>85</v>
      </c>
      <c r="J67576" s="5" t="s">
        <v>20295</v>
      </c>
      <c r="K67576" s="5" t="s">
        <v>2613</v>
      </c>
      <c r="L67576" s="5" t="s">
        <v>2614</v>
      </c>
      <c r="M67576" s="4" t="s">
        <v>285465</v>
      </c>
    </row>
    <row r="67577" spans="1:13" x14ac:dyDescent="0.3">
      <c r="A67577" s="4" t="s">
        <v>285466</v>
      </c>
      <c r="B67577" s="4" t="s">
        <v>285467</v>
      </c>
      <c r="C67577" s="4" t="s">
        <v>285468</v>
      </c>
      <c r="D67577" s="4" t="s">
        <v>24</v>
      </c>
      <c r="E67577" s="4" t="s">
        <v>25</v>
      </c>
      <c r="F67577" s="4" t="s">
        <v>285469</v>
      </c>
      <c r="G67577" s="4" t="s">
        <v>8481</v>
      </c>
      <c r="H67577" s="4" t="s">
        <v>8482</v>
      </c>
      <c r="I67577" s="4" t="s">
        <v>2191</v>
      </c>
      <c r="J67577" s="5" t="s">
        <v>108457</v>
      </c>
      <c r="K67577" s="5" t="s">
        <v>10433</v>
      </c>
      <c r="L67577" s="5" t="s">
        <v>10434</v>
      </c>
      <c r="M67577" s="4" t="s">
        <v>285470</v>
      </c>
    </row>
    <row r="67578" spans="1:13" x14ac:dyDescent="0.3">
      <c r="A67578" s="4" t="s">
        <v>285471</v>
      </c>
      <c r="B67578" s="4" t="s">
        <v>134063</v>
      </c>
      <c r="C67578" s="4" t="s">
        <v>37924</v>
      </c>
      <c r="D67578" s="4" t="s">
        <v>24</v>
      </c>
      <c r="E67578" s="4" t="s">
        <v>25</v>
      </c>
      <c r="F67578" s="4" t="s">
        <v>285472</v>
      </c>
      <c r="G67578" s="4" t="s">
        <v>285473</v>
      </c>
      <c r="H67578" s="4" t="s">
        <v>17004</v>
      </c>
      <c r="I67578" s="4" t="s">
        <v>114</v>
      </c>
      <c r="J67578" s="5" t="s">
        <v>285474</v>
      </c>
      <c r="K67578" s="5" t="s">
        <v>31</v>
      </c>
      <c r="L67578" s="5" t="s">
        <v>32</v>
      </c>
      <c r="M67578" s="4" t="s">
        <v>285475</v>
      </c>
    </row>
    <row r="67579" spans="1:13" x14ac:dyDescent="0.3">
      <c r="A67579" s="4" t="s">
        <v>285476</v>
      </c>
      <c r="B67579" s="4" t="s">
        <v>285477</v>
      </c>
      <c r="C67579" s="4" t="s">
        <v>285478</v>
      </c>
      <c r="D67579" s="4" t="s">
        <v>24</v>
      </c>
      <c r="E67579" s="4" t="s">
        <v>25</v>
      </c>
      <c r="F67579" s="4" t="s">
        <v>285479</v>
      </c>
      <c r="G67579" s="4" t="s">
        <v>10918</v>
      </c>
      <c r="H67579" s="4" t="s">
        <v>2002</v>
      </c>
      <c r="I67579" s="4" t="s">
        <v>269</v>
      </c>
      <c r="J67579" s="5" t="s">
        <v>20497</v>
      </c>
      <c r="K67579" s="5" t="s">
        <v>24860</v>
      </c>
      <c r="L67579" s="5" t="s">
        <v>24861</v>
      </c>
      <c r="M67579" s="4" t="s">
        <v>285480</v>
      </c>
    </row>
    <row r="67580" spans="1:13" x14ac:dyDescent="0.3">
      <c r="A67580" s="4" t="s">
        <v>285481</v>
      </c>
      <c r="B67580" s="4" t="s">
        <v>285482</v>
      </c>
      <c r="C67580" s="4" t="s">
        <v>2573</v>
      </c>
      <c r="D67580" s="4" t="s">
        <v>24</v>
      </c>
      <c r="E67580" s="4" t="s">
        <v>25</v>
      </c>
      <c r="F67580" s="4" t="s">
        <v>285483</v>
      </c>
      <c r="G67580" s="4" t="s">
        <v>182972</v>
      </c>
      <c r="H67580" s="4" t="s">
        <v>31045</v>
      </c>
      <c r="I67580" s="4" t="s">
        <v>982</v>
      </c>
      <c r="J67580" s="5" t="s">
        <v>182973</v>
      </c>
      <c r="K67580" s="5" t="s">
        <v>31</v>
      </c>
      <c r="L67580" s="5" t="s">
        <v>32</v>
      </c>
      <c r="M67580" s="4" t="s">
        <v>285484</v>
      </c>
    </row>
    <row r="67581" spans="1:13" x14ac:dyDescent="0.3">
      <c r="A67581" s="4" t="s">
        <v>14821</v>
      </c>
      <c r="B67581" s="4" t="s">
        <v>14822</v>
      </c>
      <c r="C67581" s="4" t="s">
        <v>285485</v>
      </c>
      <c r="D67581" s="4" t="s">
        <v>24</v>
      </c>
      <c r="E67581" s="4" t="s">
        <v>25</v>
      </c>
      <c r="F67581" s="4" t="s">
        <v>285486</v>
      </c>
      <c r="G67581" s="4" t="s">
        <v>14825</v>
      </c>
      <c r="H67581" s="4" t="s">
        <v>8046</v>
      </c>
      <c r="I67581" s="4" t="s">
        <v>1015</v>
      </c>
      <c r="J67581" s="5" t="s">
        <v>14826</v>
      </c>
      <c r="K67581" s="5" t="s">
        <v>1083</v>
      </c>
      <c r="L67581" s="5" t="s">
        <v>1084</v>
      </c>
      <c r="M67581" s="4" t="s">
        <v>285487</v>
      </c>
    </row>
    <row r="67582" spans="1:13" x14ac:dyDescent="0.3">
      <c r="A67582" s="4" t="s">
        <v>3588</v>
      </c>
      <c r="B67582" s="4" t="s">
        <v>285488</v>
      </c>
      <c r="C67582" s="4" t="s">
        <v>285489</v>
      </c>
      <c r="D67582" s="4" t="s">
        <v>24</v>
      </c>
      <c r="E67582" s="4" t="s">
        <v>25</v>
      </c>
      <c r="F67582" s="4" t="s">
        <v>285486</v>
      </c>
      <c r="G67582" s="4" t="s">
        <v>1756</v>
      </c>
      <c r="H67582" s="4" t="s">
        <v>1757</v>
      </c>
      <c r="I67582" s="4" t="s">
        <v>209</v>
      </c>
      <c r="J67582" s="5" t="s">
        <v>2756</v>
      </c>
      <c r="K67582" s="5" t="s">
        <v>201</v>
      </c>
      <c r="L67582" s="5" t="s">
        <v>202</v>
      </c>
      <c r="M67582" s="4" t="s">
        <v>285490</v>
      </c>
    </row>
    <row r="67583" spans="1:13" x14ac:dyDescent="0.3">
      <c r="A67583" s="4" t="s">
        <v>285491</v>
      </c>
      <c r="B67583" s="4" t="s">
        <v>285492</v>
      </c>
      <c r="C67583" s="4" t="s">
        <v>285493</v>
      </c>
      <c r="D67583" s="4" t="s">
        <v>24</v>
      </c>
      <c r="E67583" s="4" t="s">
        <v>25</v>
      </c>
      <c r="F67583" s="4" t="s">
        <v>285486</v>
      </c>
      <c r="G67583" s="4" t="s">
        <v>29470</v>
      </c>
      <c r="H67583" s="4" t="s">
        <v>3159</v>
      </c>
      <c r="I67583" s="4" t="s">
        <v>94</v>
      </c>
      <c r="J67583" s="5" t="s">
        <v>50961</v>
      </c>
      <c r="K67583" s="5" t="s">
        <v>31</v>
      </c>
      <c r="L67583" s="5" t="s">
        <v>32</v>
      </c>
      <c r="M67583" s="4" t="s">
        <v>285494</v>
      </c>
    </row>
    <row r="67584" spans="1:13" x14ac:dyDescent="0.3">
      <c r="A67584" s="4" t="s">
        <v>285495</v>
      </c>
      <c r="B67584" s="4" t="s">
        <v>13530</v>
      </c>
      <c r="C67584" s="4" t="s">
        <v>11297</v>
      </c>
      <c r="D67584" s="4" t="s">
        <v>24</v>
      </c>
      <c r="E67584" s="4" t="s">
        <v>25</v>
      </c>
      <c r="F67584" s="4" t="s">
        <v>285486</v>
      </c>
      <c r="G67584" s="4" t="s">
        <v>9059</v>
      </c>
      <c r="H67584" s="4" t="s">
        <v>5143</v>
      </c>
      <c r="I67584" s="4" t="s">
        <v>841</v>
      </c>
      <c r="J67584" s="5" t="s">
        <v>9202</v>
      </c>
      <c r="K67584" s="5" t="s">
        <v>130636</v>
      </c>
      <c r="L67584" s="5" t="s">
        <v>130637</v>
      </c>
      <c r="M67584" s="4" t="s">
        <v>285496</v>
      </c>
    </row>
    <row r="67585" spans="1:13" x14ac:dyDescent="0.3">
      <c r="A67585" s="4" t="s">
        <v>285495</v>
      </c>
      <c r="B67585" s="4" t="s">
        <v>13530</v>
      </c>
      <c r="C67585" s="4" t="s">
        <v>285497</v>
      </c>
      <c r="D67585" s="4" t="s">
        <v>24</v>
      </c>
      <c r="E67585" s="4" t="s">
        <v>25</v>
      </c>
      <c r="F67585" s="4" t="s">
        <v>285486</v>
      </c>
      <c r="G67585" s="4" t="s">
        <v>9059</v>
      </c>
      <c r="H67585" s="4" t="s">
        <v>5143</v>
      </c>
      <c r="I67585" s="4" t="s">
        <v>841</v>
      </c>
      <c r="J67585" s="5" t="s">
        <v>9202</v>
      </c>
      <c r="K67585" s="5" t="s">
        <v>3660</v>
      </c>
      <c r="L67585" s="5" t="s">
        <v>3661</v>
      </c>
      <c r="M67585" s="4" t="s">
        <v>285498</v>
      </c>
    </row>
    <row r="67586" spans="1:13" x14ac:dyDescent="0.3">
      <c r="A67586" s="4" t="s">
        <v>285495</v>
      </c>
      <c r="B67586" s="4" t="s">
        <v>13530</v>
      </c>
      <c r="C67586" s="4" t="s">
        <v>285499</v>
      </c>
      <c r="D67586" s="4" t="s">
        <v>24</v>
      </c>
      <c r="E67586" s="4" t="s">
        <v>25</v>
      </c>
      <c r="F67586" s="4" t="s">
        <v>285486</v>
      </c>
      <c r="G67586" s="4" t="s">
        <v>9059</v>
      </c>
      <c r="H67586" s="4" t="s">
        <v>5143</v>
      </c>
      <c r="I67586" s="4" t="s">
        <v>841</v>
      </c>
      <c r="J67586" s="5" t="s">
        <v>9202</v>
      </c>
      <c r="K67586" s="5" t="s">
        <v>31</v>
      </c>
      <c r="L67586" s="5" t="s">
        <v>32</v>
      </c>
      <c r="M67586" s="4" t="s">
        <v>285500</v>
      </c>
    </row>
    <row r="67587" spans="1:13" x14ac:dyDescent="0.3">
      <c r="A67587" s="4" t="s">
        <v>3588</v>
      </c>
      <c r="B67587" s="4" t="s">
        <v>285488</v>
      </c>
      <c r="C67587" s="4" t="s">
        <v>285501</v>
      </c>
      <c r="D67587" s="4" t="s">
        <v>24</v>
      </c>
      <c r="E67587" s="4" t="s">
        <v>25</v>
      </c>
      <c r="F67587" s="4" t="s">
        <v>285502</v>
      </c>
      <c r="G67587" s="4" t="s">
        <v>1756</v>
      </c>
      <c r="H67587" s="4" t="s">
        <v>1757</v>
      </c>
      <c r="I67587" s="4" t="s">
        <v>209</v>
      </c>
      <c r="J67587" s="5" t="s">
        <v>2756</v>
      </c>
      <c r="K67587" s="5" t="s">
        <v>7428</v>
      </c>
      <c r="L67587" s="5" t="s">
        <v>7429</v>
      </c>
      <c r="M67587" s="4" t="s">
        <v>285503</v>
      </c>
    </row>
    <row r="67588" spans="1:13" x14ac:dyDescent="0.3">
      <c r="A67588" s="4" t="s">
        <v>3588</v>
      </c>
      <c r="B67588" s="4" t="s">
        <v>285488</v>
      </c>
      <c r="C67588" s="4" t="s">
        <v>285504</v>
      </c>
      <c r="D67588" s="4" t="s">
        <v>24</v>
      </c>
      <c r="E67588" s="4" t="s">
        <v>25</v>
      </c>
      <c r="F67588" s="4" t="s">
        <v>285505</v>
      </c>
      <c r="G67588" s="4" t="s">
        <v>1756</v>
      </c>
      <c r="H67588" s="4" t="s">
        <v>1757</v>
      </c>
      <c r="I67588" s="4" t="s">
        <v>209</v>
      </c>
      <c r="J67588" s="5" t="s">
        <v>2756</v>
      </c>
      <c r="K67588" s="5" t="s">
        <v>3064</v>
      </c>
      <c r="L67588" s="5" t="s">
        <v>3065</v>
      </c>
      <c r="M67588" s="4" t="s">
        <v>285506</v>
      </c>
    </row>
    <row r="67589" spans="1:13" x14ac:dyDescent="0.3">
      <c r="A67589" s="4" t="s">
        <v>30108</v>
      </c>
      <c r="B67589" s="4" t="s">
        <v>48074</v>
      </c>
      <c r="C67589" s="4" t="s">
        <v>285507</v>
      </c>
      <c r="D67589" s="4" t="s">
        <v>24</v>
      </c>
      <c r="E67589" s="4" t="s">
        <v>25</v>
      </c>
      <c r="F67589" s="4" t="s">
        <v>285508</v>
      </c>
      <c r="G67589" s="4" t="s">
        <v>1045</v>
      </c>
      <c r="H67589" s="4" t="s">
        <v>1046</v>
      </c>
      <c r="I67589" s="4" t="s">
        <v>466</v>
      </c>
      <c r="J67589" s="5" t="s">
        <v>6680</v>
      </c>
      <c r="K67589" s="5" t="s">
        <v>31</v>
      </c>
      <c r="L67589" s="5" t="s">
        <v>32</v>
      </c>
      <c r="M67589" s="4" t="s">
        <v>285509</v>
      </c>
    </row>
    <row r="67590" spans="1:13" x14ac:dyDescent="0.3">
      <c r="A67590" s="4" t="s">
        <v>285510</v>
      </c>
      <c r="B67590" s="4" t="s">
        <v>285511</v>
      </c>
      <c r="C67590" s="4" t="s">
        <v>285512</v>
      </c>
      <c r="D67590" s="4" t="s">
        <v>24</v>
      </c>
      <c r="E67590" s="4" t="s">
        <v>25</v>
      </c>
      <c r="F67590" s="4" t="s">
        <v>285513</v>
      </c>
      <c r="G67590" s="4" t="s">
        <v>30286</v>
      </c>
      <c r="H67590" s="4" t="s">
        <v>1737</v>
      </c>
      <c r="I67590" s="4" t="s">
        <v>466</v>
      </c>
      <c r="J67590" s="5" t="s">
        <v>30287</v>
      </c>
      <c r="K67590" s="5" t="s">
        <v>399</v>
      </c>
      <c r="L67590" s="5" t="s">
        <v>400</v>
      </c>
      <c r="M67590" s="4" t="s">
        <v>285514</v>
      </c>
    </row>
    <row r="67591" spans="1:13" x14ac:dyDescent="0.3">
      <c r="A67591" s="4" t="s">
        <v>285510</v>
      </c>
      <c r="B67591" s="4" t="s">
        <v>285511</v>
      </c>
      <c r="C67591" s="4" t="s">
        <v>285515</v>
      </c>
      <c r="D67591" s="4" t="s">
        <v>24</v>
      </c>
      <c r="E67591" s="4" t="s">
        <v>25</v>
      </c>
      <c r="F67591" s="4" t="s">
        <v>285513</v>
      </c>
      <c r="G67591" s="4" t="s">
        <v>30286</v>
      </c>
      <c r="H67591" s="4" t="s">
        <v>1737</v>
      </c>
      <c r="I67591" s="4" t="s">
        <v>466</v>
      </c>
      <c r="J67591" s="5" t="s">
        <v>30287</v>
      </c>
      <c r="K67591" s="5" t="s">
        <v>31</v>
      </c>
      <c r="L67591" s="5" t="s">
        <v>32</v>
      </c>
      <c r="M67591" s="4" t="s">
        <v>285516</v>
      </c>
    </row>
    <row r="67592" spans="1:13" x14ac:dyDescent="0.3">
      <c r="A67592" s="4" t="s">
        <v>285517</v>
      </c>
      <c r="B67592" s="4" t="s">
        <v>236374</v>
      </c>
      <c r="C67592" s="4" t="s">
        <v>2780</v>
      </c>
      <c r="D67592" s="4" t="s">
        <v>24</v>
      </c>
      <c r="E67592" s="4" t="s">
        <v>25</v>
      </c>
      <c r="F67592" s="4" t="s">
        <v>285518</v>
      </c>
      <c r="G67592" s="4" t="s">
        <v>147633</v>
      </c>
      <c r="H67592" s="4" t="s">
        <v>5470</v>
      </c>
      <c r="I67592" s="4" t="s">
        <v>466</v>
      </c>
      <c r="J67592" s="5" t="s">
        <v>82049</v>
      </c>
      <c r="K67592" s="5" t="s">
        <v>10210</v>
      </c>
      <c r="L67592" s="5" t="s">
        <v>10211</v>
      </c>
      <c r="M67592" s="4" t="s">
        <v>285519</v>
      </c>
    </row>
    <row r="67593" spans="1:13" x14ac:dyDescent="0.3">
      <c r="A67593" s="4" t="s">
        <v>285520</v>
      </c>
      <c r="B67593" s="4" t="s">
        <v>160757</v>
      </c>
      <c r="C67593" s="4" t="s">
        <v>285521</v>
      </c>
      <c r="D67593" s="4" t="s">
        <v>24</v>
      </c>
      <c r="E67593" s="4" t="s">
        <v>25</v>
      </c>
      <c r="F67593" s="4" t="s">
        <v>285522</v>
      </c>
      <c r="G67593" s="4" t="s">
        <v>5007</v>
      </c>
      <c r="H67593" s="4" t="s">
        <v>2141</v>
      </c>
      <c r="I67593" s="4" t="s">
        <v>3484</v>
      </c>
      <c r="J67593" s="5" t="s">
        <v>21049</v>
      </c>
      <c r="K67593" s="5" t="s">
        <v>28422</v>
      </c>
      <c r="L67593" s="5" t="s">
        <v>28423</v>
      </c>
      <c r="M67593" s="4" t="s">
        <v>285523</v>
      </c>
    </row>
    <row r="67594" spans="1:13" x14ac:dyDescent="0.3">
      <c r="A67594" s="4" t="s">
        <v>285520</v>
      </c>
      <c r="B67594" s="4" t="s">
        <v>160757</v>
      </c>
      <c r="C67594" s="4" t="s">
        <v>285524</v>
      </c>
      <c r="D67594" s="4" t="s">
        <v>24</v>
      </c>
      <c r="E67594" s="4" t="s">
        <v>25</v>
      </c>
      <c r="F67594" s="4" t="s">
        <v>285522</v>
      </c>
      <c r="G67594" s="4" t="s">
        <v>5007</v>
      </c>
      <c r="H67594" s="4" t="s">
        <v>2141</v>
      </c>
      <c r="I67594" s="4" t="s">
        <v>3484</v>
      </c>
      <c r="J67594" s="5" t="s">
        <v>21049</v>
      </c>
      <c r="K67594" s="5" t="s">
        <v>664</v>
      </c>
      <c r="L67594" s="5" t="s">
        <v>665</v>
      </c>
      <c r="M67594" s="4" t="s">
        <v>285525</v>
      </c>
    </row>
    <row r="67595" spans="1:13" x14ac:dyDescent="0.3">
      <c r="A67595" s="4" t="s">
        <v>98267</v>
      </c>
      <c r="B67595" s="4" t="s">
        <v>43495</v>
      </c>
      <c r="C67595" s="4" t="s">
        <v>285526</v>
      </c>
      <c r="D67595" s="4" t="s">
        <v>24</v>
      </c>
      <c r="E67595" s="4" t="s">
        <v>25</v>
      </c>
      <c r="F67595" s="4" t="s">
        <v>285527</v>
      </c>
      <c r="G67595" s="4" t="s">
        <v>251</v>
      </c>
      <c r="H67595" s="4" t="s">
        <v>252</v>
      </c>
      <c r="I67595" s="4" t="s">
        <v>253</v>
      </c>
      <c r="J67595" s="5" t="s">
        <v>17984</v>
      </c>
      <c r="K67595" s="5" t="s">
        <v>3660</v>
      </c>
      <c r="L67595" s="5" t="s">
        <v>3661</v>
      </c>
      <c r="M67595" s="4" t="s">
        <v>285528</v>
      </c>
    </row>
    <row r="67596" spans="1:13" x14ac:dyDescent="0.3">
      <c r="A67596" s="4" t="s">
        <v>285529</v>
      </c>
      <c r="B67596" s="4" t="s">
        <v>285530</v>
      </c>
      <c r="C67596" s="4" t="s">
        <v>172146</v>
      </c>
      <c r="D67596" s="4" t="s">
        <v>24</v>
      </c>
      <c r="E67596" s="4" t="s">
        <v>25</v>
      </c>
      <c r="F67596" s="4" t="s">
        <v>285531</v>
      </c>
      <c r="G67596" s="4" t="s">
        <v>21654</v>
      </c>
      <c r="H67596" s="4" t="s">
        <v>21655</v>
      </c>
      <c r="I67596" s="4" t="s">
        <v>2191</v>
      </c>
      <c r="J67596" s="5" t="s">
        <v>56384</v>
      </c>
      <c r="K67596" s="5" t="s">
        <v>7787</v>
      </c>
      <c r="L67596" s="5" t="s">
        <v>7788</v>
      </c>
      <c r="M67596" s="4" t="s">
        <v>285532</v>
      </c>
    </row>
    <row r="67597" spans="1:13" x14ac:dyDescent="0.3">
      <c r="A67597" s="4" t="s">
        <v>285533</v>
      </c>
      <c r="B67597" s="4" t="s">
        <v>118437</v>
      </c>
      <c r="C67597" s="4" t="s">
        <v>285534</v>
      </c>
      <c r="D67597" s="4" t="s">
        <v>24</v>
      </c>
      <c r="E67597" s="4" t="s">
        <v>25</v>
      </c>
      <c r="F67597" s="4" t="s">
        <v>285535</v>
      </c>
      <c r="G67597" s="4" t="s">
        <v>285536</v>
      </c>
      <c r="H67597" s="4" t="s">
        <v>198</v>
      </c>
      <c r="I67597" s="4" t="s">
        <v>51</v>
      </c>
      <c r="J67597" s="5" t="s">
        <v>285537</v>
      </c>
      <c r="K67597" s="5" t="s">
        <v>399</v>
      </c>
      <c r="L67597" s="5" t="s">
        <v>400</v>
      </c>
      <c r="M67597" s="4" t="s">
        <v>285538</v>
      </c>
    </row>
    <row r="67598" spans="1:13" x14ac:dyDescent="0.3">
      <c r="A67598" s="4" t="s">
        <v>285539</v>
      </c>
      <c r="B67598" s="4" t="s">
        <v>285540</v>
      </c>
      <c r="C67598" s="4" t="s">
        <v>285541</v>
      </c>
      <c r="D67598" s="4" t="s">
        <v>24</v>
      </c>
      <c r="E67598" s="4" t="s">
        <v>25</v>
      </c>
      <c r="F67598" s="4" t="s">
        <v>3127</v>
      </c>
      <c r="G67598" s="4" t="s">
        <v>3128</v>
      </c>
      <c r="H67598" s="4" t="s">
        <v>3129</v>
      </c>
      <c r="I67598" s="4" t="s">
        <v>114</v>
      </c>
      <c r="J67598" s="5" t="s">
        <v>3130</v>
      </c>
      <c r="K67598" s="5" t="s">
        <v>31</v>
      </c>
      <c r="L67598" s="5" t="s">
        <v>32</v>
      </c>
      <c r="M67598" s="4" t="s">
        <v>285542</v>
      </c>
    </row>
    <row r="67599" spans="1:13" x14ac:dyDescent="0.3">
      <c r="A67599" s="4" t="s">
        <v>44041</v>
      </c>
      <c r="B67599" s="4" t="s">
        <v>23222</v>
      </c>
      <c r="C67599" s="4" t="s">
        <v>194738</v>
      </c>
      <c r="D67599" s="4" t="s">
        <v>24</v>
      </c>
      <c r="E67599" s="4" t="s">
        <v>25</v>
      </c>
      <c r="F67599" s="4" t="s">
        <v>285543</v>
      </c>
      <c r="G67599" s="4" t="s">
        <v>1539</v>
      </c>
      <c r="H67599" s="4" t="s">
        <v>981</v>
      </c>
      <c r="I67599" s="4" t="s">
        <v>982</v>
      </c>
      <c r="J67599" s="5" t="s">
        <v>5792</v>
      </c>
      <c r="K67599" s="5" t="s">
        <v>201</v>
      </c>
      <c r="L67599" s="5" t="s">
        <v>202</v>
      </c>
      <c r="M67599" s="4" t="s">
        <v>285544</v>
      </c>
    </row>
    <row r="67600" spans="1:13" x14ac:dyDescent="0.3">
      <c r="A67600" s="4" t="s">
        <v>285545</v>
      </c>
      <c r="B67600" s="4" t="s">
        <v>285546</v>
      </c>
      <c r="C67600" s="4" t="s">
        <v>285547</v>
      </c>
      <c r="D67600" s="4" t="s">
        <v>24</v>
      </c>
      <c r="E67600" s="4" t="s">
        <v>25</v>
      </c>
      <c r="F67600" s="4" t="s">
        <v>285548</v>
      </c>
      <c r="G67600" s="4" t="s">
        <v>3120</v>
      </c>
      <c r="H67600" s="4" t="s">
        <v>3121</v>
      </c>
      <c r="I67600" s="4" t="s">
        <v>587</v>
      </c>
      <c r="J67600" s="5" t="s">
        <v>3122</v>
      </c>
      <c r="K67600" s="5" t="s">
        <v>31</v>
      </c>
      <c r="L67600" s="5" t="s">
        <v>32</v>
      </c>
      <c r="M67600" s="4" t="s">
        <v>285549</v>
      </c>
    </row>
    <row r="67601" spans="1:13" x14ac:dyDescent="0.3">
      <c r="A67601" s="4" t="s">
        <v>285550</v>
      </c>
      <c r="B67601" s="4" t="s">
        <v>285551</v>
      </c>
      <c r="C67601" s="4" t="s">
        <v>70125</v>
      </c>
      <c r="D67601" s="4" t="s">
        <v>24</v>
      </c>
      <c r="E67601" s="4" t="s">
        <v>25</v>
      </c>
      <c r="F67601" s="4" t="s">
        <v>285552</v>
      </c>
      <c r="G67601" s="4" t="s">
        <v>33842</v>
      </c>
      <c r="H67601" s="4" t="s">
        <v>31032</v>
      </c>
      <c r="I67601" s="4" t="s">
        <v>857</v>
      </c>
      <c r="J67601" s="5" t="s">
        <v>33843</v>
      </c>
      <c r="K67601" s="5" t="s">
        <v>664</v>
      </c>
      <c r="L67601" s="5" t="s">
        <v>665</v>
      </c>
      <c r="M67601" s="4" t="s">
        <v>285553</v>
      </c>
    </row>
    <row r="67602" spans="1:13" x14ac:dyDescent="0.3">
      <c r="A67602" s="4" t="s">
        <v>285554</v>
      </c>
      <c r="B67602" s="4" t="s">
        <v>60888</v>
      </c>
      <c r="C67602" s="4" t="s">
        <v>2780</v>
      </c>
      <c r="D67602" s="4" t="s">
        <v>24</v>
      </c>
      <c r="E67602" s="4" t="s">
        <v>25</v>
      </c>
      <c r="F67602" s="4" t="s">
        <v>285555</v>
      </c>
      <c r="G67602" s="4" t="s">
        <v>17329</v>
      </c>
      <c r="H67602" s="4" t="s">
        <v>4196</v>
      </c>
      <c r="I67602" s="4" t="s">
        <v>278</v>
      </c>
      <c r="J67602" s="5" t="s">
        <v>17330</v>
      </c>
      <c r="K67602" s="5" t="s">
        <v>3968</v>
      </c>
      <c r="L67602" s="5" t="s">
        <v>3969</v>
      </c>
      <c r="M67602" s="4" t="s">
        <v>285556</v>
      </c>
    </row>
    <row r="67603" spans="1:13" x14ac:dyDescent="0.3">
      <c r="A67603" s="4" t="s">
        <v>285554</v>
      </c>
      <c r="B67603" s="4" t="s">
        <v>60888</v>
      </c>
      <c r="C67603" s="4" t="s">
        <v>285557</v>
      </c>
      <c r="D67603" s="4" t="s">
        <v>24</v>
      </c>
      <c r="E67603" s="4" t="s">
        <v>25</v>
      </c>
      <c r="F67603" s="4" t="s">
        <v>285555</v>
      </c>
      <c r="G67603" s="4" t="s">
        <v>17329</v>
      </c>
      <c r="H67603" s="4" t="s">
        <v>4196</v>
      </c>
      <c r="I67603" s="4" t="s">
        <v>278</v>
      </c>
      <c r="J67603" s="5" t="s">
        <v>17330</v>
      </c>
      <c r="K67603" s="5" t="s">
        <v>908</v>
      </c>
      <c r="L67603" s="5" t="s">
        <v>909</v>
      </c>
      <c r="M67603" s="4" t="s">
        <v>285558</v>
      </c>
    </row>
    <row r="67604" spans="1:13" x14ac:dyDescent="0.3">
      <c r="A67604" s="4" t="s">
        <v>285559</v>
      </c>
      <c r="B67604" s="4" t="s">
        <v>285560</v>
      </c>
      <c r="C67604" s="4" t="s">
        <v>285561</v>
      </c>
      <c r="D67604" s="4" t="s">
        <v>582</v>
      </c>
      <c r="E67604" s="4" t="s">
        <v>583</v>
      </c>
      <c r="F67604" s="4" t="s">
        <v>285555</v>
      </c>
      <c r="G67604" s="4" t="s">
        <v>105836</v>
      </c>
      <c r="H67604" s="4" t="s">
        <v>62393</v>
      </c>
      <c r="I67604" s="4" t="s">
        <v>261</v>
      </c>
      <c r="J67604" s="5" t="s">
        <v>105837</v>
      </c>
      <c r="K67604" s="5" t="s">
        <v>3231</v>
      </c>
      <c r="L67604" s="5" t="s">
        <v>3232</v>
      </c>
      <c r="M67604" s="4" t="s">
        <v>285562</v>
      </c>
    </row>
    <row r="67605" spans="1:13" x14ac:dyDescent="0.3">
      <c r="A67605" s="4" t="s">
        <v>285563</v>
      </c>
      <c r="B67605" s="4" t="s">
        <v>285564</v>
      </c>
      <c r="C67605" s="4" t="s">
        <v>285565</v>
      </c>
      <c r="D67605" s="4" t="s">
        <v>24</v>
      </c>
      <c r="E67605" s="4" t="s">
        <v>25</v>
      </c>
      <c r="F67605" s="4" t="s">
        <v>285566</v>
      </c>
      <c r="G67605" s="4" t="s">
        <v>10202</v>
      </c>
      <c r="H67605" s="4" t="s">
        <v>1929</v>
      </c>
      <c r="I67605" s="4" t="s">
        <v>286</v>
      </c>
      <c r="J67605" s="5" t="s">
        <v>10203</v>
      </c>
      <c r="K67605" s="5" t="s">
        <v>1025</v>
      </c>
      <c r="L67605" s="5" t="s">
        <v>1026</v>
      </c>
      <c r="M67605" s="4" t="s">
        <v>285567</v>
      </c>
    </row>
    <row r="67606" spans="1:13" x14ac:dyDescent="0.3">
      <c r="A67606" s="4" t="s">
        <v>285568</v>
      </c>
      <c r="B67606" s="4" t="s">
        <v>285569</v>
      </c>
      <c r="C67606" s="4" t="s">
        <v>60281</v>
      </c>
      <c r="D67606" s="4" t="s">
        <v>24</v>
      </c>
      <c r="E67606" s="4" t="s">
        <v>25</v>
      </c>
      <c r="F67606" s="4" t="s">
        <v>285570</v>
      </c>
      <c r="G67606" s="4" t="s">
        <v>21353</v>
      </c>
      <c r="H67606" s="4" t="s">
        <v>3129</v>
      </c>
      <c r="I67606" s="4" t="s">
        <v>114</v>
      </c>
      <c r="J67606" s="5" t="s">
        <v>39050</v>
      </c>
      <c r="K67606" s="5" t="s">
        <v>3881</v>
      </c>
      <c r="L67606" s="5" t="s">
        <v>3882</v>
      </c>
      <c r="M67606" s="4" t="s">
        <v>285571</v>
      </c>
    </row>
    <row r="67607" spans="1:13" x14ac:dyDescent="0.3">
      <c r="A67607" s="4" t="s">
        <v>285568</v>
      </c>
      <c r="B67607" s="4" t="s">
        <v>285569</v>
      </c>
      <c r="C67607" s="4" t="s">
        <v>29369</v>
      </c>
      <c r="D67607" s="4" t="s">
        <v>24</v>
      </c>
      <c r="E67607" s="4" t="s">
        <v>25</v>
      </c>
      <c r="F67607" s="4" t="s">
        <v>285570</v>
      </c>
      <c r="G67607" s="4" t="s">
        <v>21353</v>
      </c>
      <c r="H67607" s="4" t="s">
        <v>3129</v>
      </c>
      <c r="I67607" s="4" t="s">
        <v>114</v>
      </c>
      <c r="J67607" s="5" t="s">
        <v>39050</v>
      </c>
      <c r="K67607" s="5" t="s">
        <v>2613</v>
      </c>
      <c r="L67607" s="5" t="s">
        <v>2614</v>
      </c>
      <c r="M67607" s="4" t="s">
        <v>285572</v>
      </c>
    </row>
    <row r="67608" spans="1:13" x14ac:dyDescent="0.3">
      <c r="A67608" s="4" t="s">
        <v>285573</v>
      </c>
      <c r="B67608" s="4" t="s">
        <v>74530</v>
      </c>
      <c r="C67608" s="4" t="s">
        <v>98600</v>
      </c>
      <c r="D67608" s="4" t="s">
        <v>24</v>
      </c>
      <c r="E67608" s="4" t="s">
        <v>25</v>
      </c>
      <c r="F67608" s="4" t="s">
        <v>285574</v>
      </c>
      <c r="G67608" s="4" t="s">
        <v>14688</v>
      </c>
      <c r="H67608" s="4" t="s">
        <v>14689</v>
      </c>
      <c r="I67608" s="4" t="s">
        <v>2806</v>
      </c>
      <c r="J67608" s="5" t="s">
        <v>14690</v>
      </c>
      <c r="K67608" s="5" t="s">
        <v>843</v>
      </c>
      <c r="L67608" s="5" t="s">
        <v>844</v>
      </c>
      <c r="M67608" s="4" t="s">
        <v>285575</v>
      </c>
    </row>
    <row r="67609" spans="1:13" x14ac:dyDescent="0.3">
      <c r="A67609" s="4" t="s">
        <v>285576</v>
      </c>
      <c r="B67609" s="4" t="s">
        <v>285577</v>
      </c>
      <c r="C67609" s="4" t="s">
        <v>285578</v>
      </c>
      <c r="D67609" s="4" t="s">
        <v>24</v>
      </c>
      <c r="E67609" s="4" t="s">
        <v>25</v>
      </c>
      <c r="F67609" s="4" t="s">
        <v>285579</v>
      </c>
      <c r="G67609" s="4" t="s">
        <v>285580</v>
      </c>
      <c r="H67609" s="4" t="s">
        <v>3223</v>
      </c>
      <c r="I67609" s="4" t="s">
        <v>947</v>
      </c>
      <c r="J67609" s="5" t="s">
        <v>285581</v>
      </c>
      <c r="K67609" s="5" t="s">
        <v>4887</v>
      </c>
      <c r="L67609" s="5" t="s">
        <v>4888</v>
      </c>
      <c r="M67609" s="4" t="s">
        <v>285582</v>
      </c>
    </row>
    <row r="67610" spans="1:13" x14ac:dyDescent="0.3">
      <c r="A67610" s="4" t="s">
        <v>97284</v>
      </c>
      <c r="B67610" s="4" t="s">
        <v>285583</v>
      </c>
      <c r="C67610" s="4" t="s">
        <v>285584</v>
      </c>
      <c r="D67610" s="4" t="s">
        <v>24</v>
      </c>
      <c r="E67610" s="4" t="s">
        <v>25</v>
      </c>
      <c r="F67610" s="4" t="s">
        <v>285585</v>
      </c>
      <c r="G67610" s="4" t="s">
        <v>16530</v>
      </c>
      <c r="H67610" s="4" t="s">
        <v>16531</v>
      </c>
      <c r="I67610" s="4" t="s">
        <v>261</v>
      </c>
      <c r="J67610" s="5" t="s">
        <v>16532</v>
      </c>
      <c r="K67610" s="5" t="s">
        <v>399</v>
      </c>
      <c r="L67610" s="5" t="s">
        <v>400</v>
      </c>
      <c r="M67610" s="4" t="s">
        <v>285586</v>
      </c>
    </row>
    <row r="67611" spans="1:13" x14ac:dyDescent="0.3">
      <c r="A67611" s="4" t="s">
        <v>285587</v>
      </c>
      <c r="B67611" s="4" t="s">
        <v>285588</v>
      </c>
      <c r="C67611" s="4" t="s">
        <v>285589</v>
      </c>
      <c r="D67611" s="4" t="s">
        <v>24</v>
      </c>
      <c r="E67611" s="4" t="s">
        <v>25</v>
      </c>
      <c r="F67611" s="4" t="s">
        <v>285590</v>
      </c>
      <c r="G67611" s="4" t="s">
        <v>149480</v>
      </c>
      <c r="H67611" s="4" t="s">
        <v>2620</v>
      </c>
      <c r="I67611" s="4" t="s">
        <v>105</v>
      </c>
      <c r="J67611" s="5" t="s">
        <v>149481</v>
      </c>
      <c r="K67611" s="5" t="s">
        <v>720</v>
      </c>
      <c r="L67611" s="5" t="s">
        <v>721</v>
      </c>
      <c r="M67611" s="4" t="s">
        <v>285591</v>
      </c>
    </row>
    <row r="67612" spans="1:13" x14ac:dyDescent="0.3">
      <c r="A67612" s="4" t="s">
        <v>285592</v>
      </c>
      <c r="B67612" s="4" t="s">
        <v>88463</v>
      </c>
      <c r="C67612" s="4" t="s">
        <v>223876</v>
      </c>
      <c r="D67612" s="4" t="s">
        <v>24</v>
      </c>
      <c r="E67612" s="4" t="s">
        <v>25</v>
      </c>
      <c r="F67612" s="4" t="s">
        <v>285593</v>
      </c>
      <c r="G67612" s="4" t="s">
        <v>18860</v>
      </c>
      <c r="H67612" s="4" t="s">
        <v>18861</v>
      </c>
      <c r="I67612" s="4" t="s">
        <v>114</v>
      </c>
      <c r="J67612" s="5" t="s">
        <v>18862</v>
      </c>
      <c r="K67612" s="5" t="s">
        <v>2503</v>
      </c>
      <c r="L67612" s="5" t="s">
        <v>2504</v>
      </c>
      <c r="M67612" s="4" t="s">
        <v>285594</v>
      </c>
    </row>
    <row r="67613" spans="1:13" x14ac:dyDescent="0.3">
      <c r="A67613" s="4" t="s">
        <v>285595</v>
      </c>
      <c r="B67613" s="4" t="s">
        <v>285596</v>
      </c>
      <c r="C67613" s="4" t="s">
        <v>285597</v>
      </c>
      <c r="D67613" s="4" t="s">
        <v>24</v>
      </c>
      <c r="E67613" s="4" t="s">
        <v>25</v>
      </c>
      <c r="F67613" s="4" t="s">
        <v>285598</v>
      </c>
      <c r="G67613" s="4" t="s">
        <v>95995</v>
      </c>
      <c r="H67613" s="4" t="s">
        <v>64278</v>
      </c>
      <c r="I67613" s="4" t="s">
        <v>199</v>
      </c>
      <c r="J67613" s="5" t="s">
        <v>285599</v>
      </c>
      <c r="K67613" s="5" t="s">
        <v>40861</v>
      </c>
      <c r="L67613" s="5" t="s">
        <v>40862</v>
      </c>
      <c r="M67613" s="4" t="s">
        <v>285600</v>
      </c>
    </row>
    <row r="67614" spans="1:13" x14ac:dyDescent="0.3">
      <c r="A67614" s="4" t="s">
        <v>267631</v>
      </c>
      <c r="B67614" s="4" t="s">
        <v>125748</v>
      </c>
      <c r="C67614" s="4" t="s">
        <v>285601</v>
      </c>
      <c r="D67614" s="4" t="s">
        <v>24</v>
      </c>
      <c r="E67614" s="4" t="s">
        <v>25</v>
      </c>
      <c r="F67614" s="4" t="s">
        <v>285602</v>
      </c>
      <c r="G67614" s="4" t="s">
        <v>36046</v>
      </c>
      <c r="H67614" s="4" t="s">
        <v>10925</v>
      </c>
      <c r="I67614" s="4" t="s">
        <v>29</v>
      </c>
      <c r="J67614" s="5" t="s">
        <v>36047</v>
      </c>
      <c r="K67614" s="5" t="s">
        <v>96</v>
      </c>
      <c r="L67614" s="5" t="s">
        <v>97</v>
      </c>
      <c r="M67614" s="4" t="s">
        <v>285603</v>
      </c>
    </row>
    <row r="67615" spans="1:13" x14ac:dyDescent="0.3">
      <c r="A67615" s="4" t="s">
        <v>285604</v>
      </c>
      <c r="B67615" s="4" t="s">
        <v>285605</v>
      </c>
      <c r="C67615" s="4" t="s">
        <v>159799</v>
      </c>
      <c r="D67615" s="4" t="s">
        <v>24</v>
      </c>
      <c r="E67615" s="4" t="s">
        <v>25</v>
      </c>
      <c r="F67615" s="4" t="s">
        <v>285606</v>
      </c>
      <c r="G67615" s="4" t="s">
        <v>5007</v>
      </c>
      <c r="H67615" s="4" t="s">
        <v>2141</v>
      </c>
      <c r="I67615" s="4" t="s">
        <v>3484</v>
      </c>
      <c r="J67615" s="5" t="s">
        <v>16858</v>
      </c>
      <c r="K67615" s="5" t="s">
        <v>3881</v>
      </c>
      <c r="L67615" s="5" t="s">
        <v>3882</v>
      </c>
      <c r="M67615" s="4" t="s">
        <v>285607</v>
      </c>
    </row>
    <row r="67616" spans="1:13" x14ac:dyDescent="0.3">
      <c r="A67616" s="4" t="s">
        <v>285604</v>
      </c>
      <c r="B67616" s="4" t="s">
        <v>285605</v>
      </c>
      <c r="C67616" s="4" t="s">
        <v>285608</v>
      </c>
      <c r="D67616" s="4" t="s">
        <v>24</v>
      </c>
      <c r="E67616" s="4" t="s">
        <v>25</v>
      </c>
      <c r="F67616" s="4" t="s">
        <v>285606</v>
      </c>
      <c r="G67616" s="4" t="s">
        <v>5007</v>
      </c>
      <c r="H67616" s="4" t="s">
        <v>2141</v>
      </c>
      <c r="I67616" s="4" t="s">
        <v>3484</v>
      </c>
      <c r="J67616" s="5" t="s">
        <v>16858</v>
      </c>
      <c r="K67616" s="5" t="s">
        <v>843</v>
      </c>
      <c r="L67616" s="5" t="s">
        <v>844</v>
      </c>
      <c r="M67616" s="4" t="s">
        <v>285609</v>
      </c>
    </row>
    <row r="67617" spans="1:13" x14ac:dyDescent="0.3">
      <c r="A67617" s="4" t="s">
        <v>285604</v>
      </c>
      <c r="B67617" s="4" t="s">
        <v>285605</v>
      </c>
      <c r="C67617" s="4" t="s">
        <v>285610</v>
      </c>
      <c r="D67617" s="4" t="s">
        <v>24</v>
      </c>
      <c r="E67617" s="4" t="s">
        <v>25</v>
      </c>
      <c r="F67617" s="4" t="s">
        <v>285606</v>
      </c>
      <c r="G67617" s="4" t="s">
        <v>5007</v>
      </c>
      <c r="H67617" s="4" t="s">
        <v>2141</v>
      </c>
      <c r="I67617" s="4" t="s">
        <v>3484</v>
      </c>
      <c r="J67617" s="5" t="s">
        <v>16858</v>
      </c>
      <c r="K67617" s="5" t="s">
        <v>31</v>
      </c>
      <c r="L67617" s="5" t="s">
        <v>32</v>
      </c>
      <c r="M67617" s="4" t="s">
        <v>285611</v>
      </c>
    </row>
    <row r="67618" spans="1:13" x14ac:dyDescent="0.3">
      <c r="A67618" s="4" t="s">
        <v>260808</v>
      </c>
      <c r="B67618" s="4" t="s">
        <v>134482</v>
      </c>
      <c r="C67618" s="4" t="s">
        <v>285612</v>
      </c>
      <c r="D67618" s="4" t="s">
        <v>24</v>
      </c>
      <c r="E67618" s="4" t="s">
        <v>25</v>
      </c>
      <c r="F67618" s="4" t="s">
        <v>285613</v>
      </c>
      <c r="G67618" s="4" t="s">
        <v>937</v>
      </c>
      <c r="H67618" s="4" t="s">
        <v>3741</v>
      </c>
      <c r="I67618" s="4" t="s">
        <v>105</v>
      </c>
      <c r="J67618" s="5" t="s">
        <v>37572</v>
      </c>
      <c r="K67618" s="5" t="s">
        <v>720</v>
      </c>
      <c r="L67618" s="5" t="s">
        <v>721</v>
      </c>
      <c r="M67618" s="4" t="s">
        <v>285614</v>
      </c>
    </row>
    <row r="67619" spans="1:13" x14ac:dyDescent="0.3">
      <c r="A67619" s="4" t="s">
        <v>285615</v>
      </c>
      <c r="B67619" s="4" t="s">
        <v>63453</v>
      </c>
      <c r="C67619" s="4" t="s">
        <v>285616</v>
      </c>
      <c r="D67619" s="4" t="s">
        <v>24</v>
      </c>
      <c r="E67619" s="4" t="s">
        <v>25</v>
      </c>
      <c r="F67619" s="4" t="s">
        <v>285617</v>
      </c>
      <c r="G67619" s="4" t="s">
        <v>13149</v>
      </c>
      <c r="H67619" s="4" t="s">
        <v>13150</v>
      </c>
      <c r="I67619" s="4" t="s">
        <v>51</v>
      </c>
      <c r="J67619" s="5" t="s">
        <v>13151</v>
      </c>
      <c r="K67619" s="5" t="s">
        <v>9409</v>
      </c>
      <c r="L67619" s="5" t="s">
        <v>9410</v>
      </c>
      <c r="M67619" s="4" t="s">
        <v>285618</v>
      </c>
    </row>
    <row r="67620" spans="1:13" x14ac:dyDescent="0.3">
      <c r="A67620" s="4" t="s">
        <v>285615</v>
      </c>
      <c r="B67620" s="4" t="s">
        <v>63453</v>
      </c>
      <c r="C67620" s="4" t="s">
        <v>285619</v>
      </c>
      <c r="D67620" s="4" t="s">
        <v>24</v>
      </c>
      <c r="E67620" s="4" t="s">
        <v>25</v>
      </c>
      <c r="F67620" s="4" t="s">
        <v>285617</v>
      </c>
      <c r="G67620" s="4" t="s">
        <v>13149</v>
      </c>
      <c r="H67620" s="4" t="s">
        <v>13150</v>
      </c>
      <c r="I67620" s="4" t="s">
        <v>51</v>
      </c>
      <c r="J67620" s="5" t="s">
        <v>13151</v>
      </c>
      <c r="K67620" s="5" t="s">
        <v>112821</v>
      </c>
      <c r="L67620" s="5" t="s">
        <v>112822</v>
      </c>
      <c r="M67620" s="4" t="s">
        <v>285620</v>
      </c>
    </row>
    <row r="67621" spans="1:13" x14ac:dyDescent="0.3">
      <c r="A67621" s="4" t="s">
        <v>285615</v>
      </c>
      <c r="B67621" s="4" t="s">
        <v>63453</v>
      </c>
      <c r="C67621" s="4" t="s">
        <v>285621</v>
      </c>
      <c r="D67621" s="4" t="s">
        <v>24</v>
      </c>
      <c r="E67621" s="4" t="s">
        <v>25</v>
      </c>
      <c r="F67621" s="4" t="s">
        <v>285617</v>
      </c>
      <c r="G67621" s="4" t="s">
        <v>13149</v>
      </c>
      <c r="H67621" s="4" t="s">
        <v>13150</v>
      </c>
      <c r="I67621" s="4" t="s">
        <v>51</v>
      </c>
      <c r="J67621" s="5" t="s">
        <v>13151</v>
      </c>
      <c r="K67621" s="5" t="s">
        <v>31</v>
      </c>
      <c r="L67621" s="5" t="s">
        <v>32</v>
      </c>
      <c r="M67621" s="4" t="s">
        <v>285622</v>
      </c>
    </row>
    <row r="67622" spans="1:13" x14ac:dyDescent="0.3">
      <c r="A67622" s="4" t="s">
        <v>73517</v>
      </c>
      <c r="B67622" s="4" t="s">
        <v>285623</v>
      </c>
      <c r="C67622" s="4" t="s">
        <v>285624</v>
      </c>
      <c r="D67622" s="4" t="s">
        <v>24</v>
      </c>
      <c r="E67622" s="4" t="s">
        <v>25</v>
      </c>
      <c r="F67622" s="4" t="s">
        <v>285625</v>
      </c>
      <c r="G67622" s="4" t="s">
        <v>899</v>
      </c>
      <c r="H67622" s="4" t="s">
        <v>244</v>
      </c>
      <c r="I67622" s="4" t="s">
        <v>105</v>
      </c>
      <c r="J67622" s="5" t="s">
        <v>81257</v>
      </c>
      <c r="K67622" s="5" t="s">
        <v>664</v>
      </c>
      <c r="L67622" s="5" t="s">
        <v>665</v>
      </c>
      <c r="M67622" s="4" t="s">
        <v>285626</v>
      </c>
    </row>
    <row r="67623" spans="1:13" x14ac:dyDescent="0.3">
      <c r="A67623" s="4" t="s">
        <v>285627</v>
      </c>
      <c r="B67623" s="4" t="s">
        <v>111624</v>
      </c>
      <c r="C67623" s="4" t="s">
        <v>285628</v>
      </c>
      <c r="D67623" s="4" t="s">
        <v>24</v>
      </c>
      <c r="E67623" s="4" t="s">
        <v>25</v>
      </c>
      <c r="F67623" s="4" t="s">
        <v>285629</v>
      </c>
      <c r="G67623" s="4" t="s">
        <v>14813</v>
      </c>
      <c r="H67623" s="4" t="s">
        <v>142</v>
      </c>
      <c r="I67623" s="4" t="s">
        <v>2806</v>
      </c>
      <c r="J67623" s="5" t="s">
        <v>285630</v>
      </c>
      <c r="K67623" s="5" t="s">
        <v>31</v>
      </c>
      <c r="L67623" s="5" t="s">
        <v>32</v>
      </c>
      <c r="M67623" s="4" t="s">
        <v>285631</v>
      </c>
    </row>
    <row r="67624" spans="1:13" x14ac:dyDescent="0.3">
      <c r="A67624" s="4" t="s">
        <v>134444</v>
      </c>
      <c r="B67624" s="4" t="s">
        <v>285632</v>
      </c>
      <c r="C67624" s="4" t="s">
        <v>285633</v>
      </c>
      <c r="D67624" s="4" t="s">
        <v>24</v>
      </c>
      <c r="E67624" s="4" t="s">
        <v>25</v>
      </c>
      <c r="F67624" s="4" t="s">
        <v>285634</v>
      </c>
      <c r="G67624" s="4" t="s">
        <v>1327</v>
      </c>
      <c r="H67624" s="4" t="s">
        <v>1328</v>
      </c>
      <c r="I67624" s="4" t="s">
        <v>114</v>
      </c>
      <c r="J67624" s="5" t="s">
        <v>285635</v>
      </c>
      <c r="K67624" s="5" t="s">
        <v>664</v>
      </c>
      <c r="L67624" s="5" t="s">
        <v>665</v>
      </c>
      <c r="M67624" s="4" t="s">
        <v>285636</v>
      </c>
    </row>
    <row r="67625" spans="1:13" x14ac:dyDescent="0.3">
      <c r="A67625" s="4" t="s">
        <v>285637</v>
      </c>
      <c r="B67625" s="4" t="s">
        <v>245823</v>
      </c>
      <c r="C67625" s="4" t="s">
        <v>285638</v>
      </c>
      <c r="D67625" s="4" t="s">
        <v>24</v>
      </c>
      <c r="E67625" s="4" t="s">
        <v>25</v>
      </c>
      <c r="F67625" s="4" t="s">
        <v>285639</v>
      </c>
      <c r="G67625" s="4" t="s">
        <v>273608</v>
      </c>
      <c r="H67625" s="4" t="s">
        <v>6067</v>
      </c>
      <c r="I67625" s="4" t="s">
        <v>269</v>
      </c>
      <c r="J67625" s="5" t="s">
        <v>273609</v>
      </c>
      <c r="K67625" s="5" t="s">
        <v>31</v>
      </c>
      <c r="L67625" s="5" t="s">
        <v>32</v>
      </c>
      <c r="M67625" s="4" t="s">
        <v>285640</v>
      </c>
    </row>
    <row r="67626" spans="1:13" x14ac:dyDescent="0.3">
      <c r="A67626" s="4" t="s">
        <v>236235</v>
      </c>
      <c r="B67626" s="4" t="s">
        <v>102015</v>
      </c>
      <c r="C67626" s="4" t="s">
        <v>105294</v>
      </c>
      <c r="D67626" s="4" t="s">
        <v>24</v>
      </c>
      <c r="E67626" s="4" t="s">
        <v>25</v>
      </c>
      <c r="F67626" s="4" t="s">
        <v>285641</v>
      </c>
      <c r="G67626" s="4" t="s">
        <v>4861</v>
      </c>
      <c r="H67626" s="4" t="s">
        <v>4018</v>
      </c>
      <c r="I67626" s="4" t="s">
        <v>466</v>
      </c>
      <c r="J67626" s="5" t="s">
        <v>4862</v>
      </c>
      <c r="K67626" s="5" t="s">
        <v>31</v>
      </c>
      <c r="L67626" s="5" t="s">
        <v>32</v>
      </c>
      <c r="M67626" s="4" t="s">
        <v>285642</v>
      </c>
    </row>
    <row r="67627" spans="1:13" x14ac:dyDescent="0.3">
      <c r="A67627" s="4" t="s">
        <v>285643</v>
      </c>
      <c r="B67627" s="4" t="s">
        <v>285644</v>
      </c>
      <c r="C67627" s="4" t="s">
        <v>285645</v>
      </c>
      <c r="D67627" s="4" t="s">
        <v>24</v>
      </c>
      <c r="E67627" s="4" t="s">
        <v>25</v>
      </c>
      <c r="F67627" s="4" t="s">
        <v>285646</v>
      </c>
      <c r="G67627" s="4" t="s">
        <v>2521</v>
      </c>
      <c r="H67627" s="4" t="s">
        <v>518</v>
      </c>
      <c r="I67627" s="4" t="s">
        <v>466</v>
      </c>
      <c r="J67627" s="5" t="s">
        <v>102896</v>
      </c>
      <c r="K67627" s="5" t="s">
        <v>720</v>
      </c>
      <c r="L67627" s="5" t="s">
        <v>721</v>
      </c>
      <c r="M67627" s="4" t="s">
        <v>285647</v>
      </c>
    </row>
    <row r="67628" spans="1:13" x14ac:dyDescent="0.3">
      <c r="A67628" s="4" t="s">
        <v>285648</v>
      </c>
      <c r="B67628" s="4" t="s">
        <v>285649</v>
      </c>
      <c r="C67628" s="4" t="s">
        <v>285650</v>
      </c>
      <c r="D67628" s="4" t="s">
        <v>24</v>
      </c>
      <c r="E67628" s="4" t="s">
        <v>25</v>
      </c>
      <c r="F67628" s="4" t="s">
        <v>285651</v>
      </c>
      <c r="G67628" s="4" t="s">
        <v>21654</v>
      </c>
      <c r="H67628" s="4" t="s">
        <v>21655</v>
      </c>
      <c r="I67628" s="4" t="s">
        <v>2191</v>
      </c>
      <c r="J67628" s="5" t="s">
        <v>56384</v>
      </c>
      <c r="K67628" s="5" t="s">
        <v>31</v>
      </c>
      <c r="L67628" s="5" t="s">
        <v>32</v>
      </c>
      <c r="M67628" s="4" t="s">
        <v>285652</v>
      </c>
    </row>
    <row r="67629" spans="1:13" x14ac:dyDescent="0.3">
      <c r="A67629" s="4" t="s">
        <v>285653</v>
      </c>
      <c r="B67629" s="4" t="s">
        <v>285654</v>
      </c>
      <c r="C67629" s="4" t="s">
        <v>285655</v>
      </c>
      <c r="D67629" s="4" t="s">
        <v>24</v>
      </c>
      <c r="E67629" s="4" t="s">
        <v>25</v>
      </c>
      <c r="F67629" s="4" t="s">
        <v>285656</v>
      </c>
      <c r="G67629" s="4" t="s">
        <v>62203</v>
      </c>
      <c r="H67629" s="4" t="s">
        <v>10650</v>
      </c>
      <c r="I67629" s="4" t="s">
        <v>466</v>
      </c>
      <c r="J67629" s="5" t="s">
        <v>62204</v>
      </c>
      <c r="K67629" s="5" t="s">
        <v>31</v>
      </c>
      <c r="L67629" s="5" t="s">
        <v>32</v>
      </c>
      <c r="M67629" s="4" t="s">
        <v>285657</v>
      </c>
    </row>
    <row r="67630" spans="1:13" x14ac:dyDescent="0.3">
      <c r="A67630" s="4" t="s">
        <v>285658</v>
      </c>
      <c r="B67630" s="4" t="s">
        <v>150674</v>
      </c>
      <c r="C67630" s="4" t="s">
        <v>285659</v>
      </c>
      <c r="D67630" s="4" t="s">
        <v>24</v>
      </c>
      <c r="E67630" s="4" t="s">
        <v>25</v>
      </c>
      <c r="F67630" s="4" t="s">
        <v>285660</v>
      </c>
      <c r="G67630" s="4" t="s">
        <v>14361</v>
      </c>
      <c r="H67630" s="4" t="s">
        <v>7226</v>
      </c>
      <c r="I67630" s="4" t="s">
        <v>236</v>
      </c>
      <c r="J67630" s="5" t="s">
        <v>14362</v>
      </c>
      <c r="K67630" s="5" t="s">
        <v>664</v>
      </c>
      <c r="L67630" s="5" t="s">
        <v>665</v>
      </c>
      <c r="M67630" s="4" t="s">
        <v>285661</v>
      </c>
    </row>
    <row r="67631" spans="1:13" x14ac:dyDescent="0.3">
      <c r="A67631" s="4" t="s">
        <v>285662</v>
      </c>
      <c r="B67631" s="4" t="s">
        <v>285663</v>
      </c>
      <c r="C67631" s="4" t="s">
        <v>285664</v>
      </c>
      <c r="D67631" s="4" t="s">
        <v>24</v>
      </c>
      <c r="E67631" s="4" t="s">
        <v>25</v>
      </c>
      <c r="F67631" s="4" t="s">
        <v>285665</v>
      </c>
      <c r="G67631" s="4" t="s">
        <v>2627</v>
      </c>
      <c r="H67631" s="4" t="s">
        <v>16611</v>
      </c>
      <c r="I67631" s="4" t="s">
        <v>587</v>
      </c>
      <c r="J67631" s="5" t="s">
        <v>16612</v>
      </c>
      <c r="K67631" s="5" t="s">
        <v>4887</v>
      </c>
      <c r="L67631" s="5" t="s">
        <v>4888</v>
      </c>
      <c r="M67631" s="4" t="s">
        <v>285666</v>
      </c>
    </row>
    <row r="67632" spans="1:13" x14ac:dyDescent="0.3">
      <c r="A67632" s="4" t="s">
        <v>285667</v>
      </c>
      <c r="B67632" s="4" t="s">
        <v>137303</v>
      </c>
      <c r="C67632" s="4" t="s">
        <v>285668</v>
      </c>
      <c r="D67632" s="4" t="s">
        <v>24</v>
      </c>
      <c r="E67632" s="4" t="s">
        <v>25</v>
      </c>
      <c r="F67632" s="4" t="s">
        <v>285669</v>
      </c>
      <c r="G67632" s="4" t="s">
        <v>11614</v>
      </c>
      <c r="H67632" s="4" t="s">
        <v>11615</v>
      </c>
      <c r="I67632" s="4" t="s">
        <v>286</v>
      </c>
      <c r="J67632" s="5" t="s">
        <v>11616</v>
      </c>
      <c r="K67632" s="5" t="s">
        <v>31</v>
      </c>
      <c r="L67632" s="5" t="s">
        <v>32</v>
      </c>
      <c r="M67632" s="4" t="s">
        <v>285670</v>
      </c>
    </row>
    <row r="67633" spans="1:13" x14ac:dyDescent="0.3">
      <c r="A67633" s="4" t="s">
        <v>285671</v>
      </c>
      <c r="B67633" s="4" t="s">
        <v>135544</v>
      </c>
      <c r="C67633" s="4" t="s">
        <v>285672</v>
      </c>
      <c r="D67633" s="4" t="s">
        <v>24</v>
      </c>
      <c r="E67633" s="4" t="s">
        <v>25</v>
      </c>
      <c r="F67633" s="4" t="s">
        <v>3135</v>
      </c>
      <c r="G67633" s="4" t="s">
        <v>285673</v>
      </c>
      <c r="H67633" s="4" t="s">
        <v>20167</v>
      </c>
      <c r="I67633" s="4" t="s">
        <v>51</v>
      </c>
      <c r="J67633" s="5" t="s">
        <v>285674</v>
      </c>
      <c r="K67633" s="5" t="s">
        <v>227</v>
      </c>
      <c r="L67633" s="5" t="s">
        <v>228</v>
      </c>
      <c r="M67633" s="4" t="s">
        <v>285675</v>
      </c>
    </row>
    <row r="67634" spans="1:13" x14ac:dyDescent="0.3">
      <c r="A67634" s="4" t="s">
        <v>285676</v>
      </c>
      <c r="B67634" s="4" t="s">
        <v>261739</v>
      </c>
      <c r="C67634" s="4" t="s">
        <v>285677</v>
      </c>
      <c r="D67634" s="4" t="s">
        <v>24</v>
      </c>
      <c r="E67634" s="4" t="s">
        <v>25</v>
      </c>
      <c r="F67634" s="4" t="s">
        <v>3135</v>
      </c>
      <c r="G67634" s="4" t="s">
        <v>15378</v>
      </c>
      <c r="H67634" s="4" t="s">
        <v>2620</v>
      </c>
      <c r="I67634" s="4" t="s">
        <v>1160</v>
      </c>
      <c r="J67634" s="5" t="s">
        <v>15379</v>
      </c>
      <c r="K67634" s="5" t="s">
        <v>3231</v>
      </c>
      <c r="L67634" s="5" t="s">
        <v>3232</v>
      </c>
      <c r="M67634" s="4" t="s">
        <v>285678</v>
      </c>
    </row>
    <row r="67635" spans="1:13" x14ac:dyDescent="0.3">
      <c r="A67635" s="4" t="s">
        <v>285679</v>
      </c>
      <c r="B67635" s="4" t="s">
        <v>285680</v>
      </c>
      <c r="C67635" s="4" t="s">
        <v>285681</v>
      </c>
      <c r="D67635" s="4" t="s">
        <v>24</v>
      </c>
      <c r="E67635" s="4" t="s">
        <v>25</v>
      </c>
      <c r="F67635" s="4" t="s">
        <v>3135</v>
      </c>
      <c r="G67635" s="4" t="s">
        <v>285682</v>
      </c>
      <c r="H67635" s="4" t="s">
        <v>285683</v>
      </c>
      <c r="I67635" s="4" t="s">
        <v>1188</v>
      </c>
      <c r="J67635" s="5" t="s">
        <v>285684</v>
      </c>
      <c r="K67635" s="5" t="s">
        <v>31</v>
      </c>
      <c r="L67635" s="5" t="s">
        <v>32</v>
      </c>
      <c r="M67635" s="4" t="s">
        <v>285685</v>
      </c>
    </row>
    <row r="67636" spans="1:13" x14ac:dyDescent="0.3">
      <c r="A67636" s="4" t="s">
        <v>285686</v>
      </c>
      <c r="B67636" s="4" t="s">
        <v>285687</v>
      </c>
      <c r="C67636" s="4" t="s">
        <v>285688</v>
      </c>
      <c r="D67636" s="4" t="s">
        <v>24</v>
      </c>
      <c r="E67636" s="4" t="s">
        <v>25</v>
      </c>
      <c r="F67636" s="4" t="s">
        <v>3135</v>
      </c>
      <c r="G67636" s="4" t="s">
        <v>285689</v>
      </c>
      <c r="H67636" s="4" t="s">
        <v>653</v>
      </c>
      <c r="I67636" s="4" t="s">
        <v>654</v>
      </c>
      <c r="J67636" s="5" t="s">
        <v>285690</v>
      </c>
      <c r="K67636" s="5" t="s">
        <v>2356</v>
      </c>
      <c r="L67636" s="5" t="s">
        <v>2357</v>
      </c>
      <c r="M67636" s="4" t="s">
        <v>285691</v>
      </c>
    </row>
    <row r="67637" spans="1:13" x14ac:dyDescent="0.3">
      <c r="A67637" s="4" t="s">
        <v>285692</v>
      </c>
      <c r="B67637" s="4" t="s">
        <v>170869</v>
      </c>
      <c r="C67637" s="4" t="s">
        <v>285693</v>
      </c>
      <c r="D67637" s="4" t="s">
        <v>24</v>
      </c>
      <c r="E67637" s="4" t="s">
        <v>25</v>
      </c>
      <c r="F67637" s="4" t="s">
        <v>285694</v>
      </c>
      <c r="G67637" s="4" t="s">
        <v>6929</v>
      </c>
      <c r="H67637" s="4" t="s">
        <v>6853</v>
      </c>
      <c r="I67637" s="4" t="s">
        <v>261</v>
      </c>
      <c r="J67637" s="5" t="s">
        <v>265983</v>
      </c>
      <c r="K67637" s="5" t="s">
        <v>31</v>
      </c>
      <c r="L67637" s="5" t="s">
        <v>32</v>
      </c>
      <c r="M67637" s="4" t="s">
        <v>285695</v>
      </c>
    </row>
    <row r="67638" spans="1:13" x14ac:dyDescent="0.3">
      <c r="A67638" s="4" t="s">
        <v>285696</v>
      </c>
      <c r="B67638" s="4" t="s">
        <v>285697</v>
      </c>
      <c r="C67638" s="4" t="s">
        <v>112900</v>
      </c>
      <c r="D67638" s="4" t="s">
        <v>24</v>
      </c>
      <c r="E67638" s="4" t="s">
        <v>25</v>
      </c>
      <c r="F67638" s="4" t="s">
        <v>285698</v>
      </c>
      <c r="G67638" s="4" t="s">
        <v>2347</v>
      </c>
      <c r="H67638" s="4" t="s">
        <v>319</v>
      </c>
      <c r="I67638" s="4" t="s">
        <v>269</v>
      </c>
      <c r="J67638" s="5" t="s">
        <v>2348</v>
      </c>
      <c r="K67638" s="5" t="s">
        <v>2730</v>
      </c>
      <c r="L67638" s="5" t="s">
        <v>2731</v>
      </c>
      <c r="M67638" s="4" t="s">
        <v>285699</v>
      </c>
    </row>
    <row r="67639" spans="1:13" x14ac:dyDescent="0.3">
      <c r="A67639" s="4" t="s">
        <v>285696</v>
      </c>
      <c r="B67639" s="4" t="s">
        <v>285697</v>
      </c>
      <c r="C67639" s="4" t="s">
        <v>285700</v>
      </c>
      <c r="D67639" s="4" t="s">
        <v>24</v>
      </c>
      <c r="E67639" s="4" t="s">
        <v>25</v>
      </c>
      <c r="F67639" s="4" t="s">
        <v>285698</v>
      </c>
      <c r="G67639" s="4" t="s">
        <v>2347</v>
      </c>
      <c r="H67639" s="4" t="s">
        <v>319</v>
      </c>
      <c r="I67639" s="4" t="s">
        <v>269</v>
      </c>
      <c r="J67639" s="5" t="s">
        <v>2348</v>
      </c>
      <c r="K67639" s="5" t="s">
        <v>31</v>
      </c>
      <c r="L67639" s="5" t="s">
        <v>32</v>
      </c>
      <c r="M67639" s="4" t="s">
        <v>285701</v>
      </c>
    </row>
    <row r="67640" spans="1:13" x14ac:dyDescent="0.3">
      <c r="A67640" s="4" t="s">
        <v>285702</v>
      </c>
      <c r="B67640" s="4" t="s">
        <v>285703</v>
      </c>
      <c r="C67640" s="4" t="s">
        <v>285704</v>
      </c>
      <c r="D67640" s="4" t="s">
        <v>24</v>
      </c>
      <c r="E67640" s="4" t="s">
        <v>25</v>
      </c>
      <c r="F67640" s="4" t="s">
        <v>285705</v>
      </c>
      <c r="G67640" s="4" t="s">
        <v>575</v>
      </c>
      <c r="H67640" s="4" t="s">
        <v>576</v>
      </c>
      <c r="I67640" s="4" t="s">
        <v>209</v>
      </c>
      <c r="J67640" s="5" t="s">
        <v>577</v>
      </c>
      <c r="K67640" s="5" t="s">
        <v>817</v>
      </c>
      <c r="L67640" s="5" t="s">
        <v>818</v>
      </c>
      <c r="M67640" s="4" t="s">
        <v>285706</v>
      </c>
    </row>
    <row r="67641" spans="1:13" x14ac:dyDescent="0.3">
      <c r="A67641" s="4" t="s">
        <v>285702</v>
      </c>
      <c r="B67641" s="4" t="s">
        <v>285703</v>
      </c>
      <c r="C67641" s="4" t="s">
        <v>285707</v>
      </c>
      <c r="D67641" s="4" t="s">
        <v>24</v>
      </c>
      <c r="E67641" s="4" t="s">
        <v>25</v>
      </c>
      <c r="F67641" s="4" t="s">
        <v>285705</v>
      </c>
      <c r="G67641" s="4" t="s">
        <v>575</v>
      </c>
      <c r="H67641" s="4" t="s">
        <v>576</v>
      </c>
      <c r="I67641" s="4" t="s">
        <v>209</v>
      </c>
      <c r="J67641" s="5" t="s">
        <v>577</v>
      </c>
      <c r="K67641" s="5" t="s">
        <v>10038</v>
      </c>
      <c r="L67641" s="5" t="s">
        <v>10039</v>
      </c>
      <c r="M67641" s="4" t="s">
        <v>285708</v>
      </c>
    </row>
    <row r="67642" spans="1:13" x14ac:dyDescent="0.3">
      <c r="A67642" s="4" t="s">
        <v>285702</v>
      </c>
      <c r="B67642" s="4" t="s">
        <v>285703</v>
      </c>
      <c r="C67642" s="4" t="s">
        <v>285709</v>
      </c>
      <c r="D67642" s="4" t="s">
        <v>24</v>
      </c>
      <c r="E67642" s="4" t="s">
        <v>25</v>
      </c>
      <c r="F67642" s="4" t="s">
        <v>285705</v>
      </c>
      <c r="G67642" s="4" t="s">
        <v>575</v>
      </c>
      <c r="H67642" s="4" t="s">
        <v>576</v>
      </c>
      <c r="I67642" s="4" t="s">
        <v>209</v>
      </c>
      <c r="J67642" s="5" t="s">
        <v>577</v>
      </c>
      <c r="K67642" s="5" t="s">
        <v>17874</v>
      </c>
      <c r="L67642" s="5" t="s">
        <v>17875</v>
      </c>
      <c r="M67642" s="4" t="s">
        <v>285710</v>
      </c>
    </row>
    <row r="67643" spans="1:13" x14ac:dyDescent="0.3">
      <c r="A67643" s="4" t="s">
        <v>285702</v>
      </c>
      <c r="B67643" s="4" t="s">
        <v>285703</v>
      </c>
      <c r="C67643" s="4" t="s">
        <v>285711</v>
      </c>
      <c r="D67643" s="4" t="s">
        <v>24</v>
      </c>
      <c r="E67643" s="4" t="s">
        <v>25</v>
      </c>
      <c r="F67643" s="4" t="s">
        <v>285705</v>
      </c>
      <c r="G67643" s="4" t="s">
        <v>575</v>
      </c>
      <c r="H67643" s="4" t="s">
        <v>576</v>
      </c>
      <c r="I67643" s="4" t="s">
        <v>209</v>
      </c>
      <c r="J67643" s="5" t="s">
        <v>577</v>
      </c>
      <c r="K67643" s="5" t="s">
        <v>908</v>
      </c>
      <c r="L67643" s="5" t="s">
        <v>909</v>
      </c>
      <c r="M67643" s="4" t="s">
        <v>285712</v>
      </c>
    </row>
    <row r="67644" spans="1:13" x14ac:dyDescent="0.3">
      <c r="A67644" s="4" t="s">
        <v>285702</v>
      </c>
      <c r="B67644" s="4" t="s">
        <v>285703</v>
      </c>
      <c r="C67644" s="4" t="s">
        <v>9341</v>
      </c>
      <c r="D67644" s="4" t="s">
        <v>24</v>
      </c>
      <c r="E67644" s="4" t="s">
        <v>25</v>
      </c>
      <c r="F67644" s="4" t="s">
        <v>285705</v>
      </c>
      <c r="G67644" s="4" t="s">
        <v>575</v>
      </c>
      <c r="H67644" s="4" t="s">
        <v>576</v>
      </c>
      <c r="I67644" s="4" t="s">
        <v>209</v>
      </c>
      <c r="J67644" s="5" t="s">
        <v>577</v>
      </c>
      <c r="K67644" s="5" t="s">
        <v>1025</v>
      </c>
      <c r="L67644" s="5" t="s">
        <v>1026</v>
      </c>
      <c r="M67644" s="4" t="s">
        <v>285713</v>
      </c>
    </row>
    <row r="67645" spans="1:13" x14ac:dyDescent="0.3">
      <c r="A67645" s="4" t="s">
        <v>285702</v>
      </c>
      <c r="B67645" s="4" t="s">
        <v>285703</v>
      </c>
      <c r="C67645" s="4" t="s">
        <v>41009</v>
      </c>
      <c r="D67645" s="4" t="s">
        <v>24</v>
      </c>
      <c r="E67645" s="4" t="s">
        <v>25</v>
      </c>
      <c r="F67645" s="4" t="s">
        <v>285705</v>
      </c>
      <c r="G67645" s="4" t="s">
        <v>575</v>
      </c>
      <c r="H67645" s="4" t="s">
        <v>576</v>
      </c>
      <c r="I67645" s="4" t="s">
        <v>209</v>
      </c>
      <c r="J67645" s="5" t="s">
        <v>577</v>
      </c>
      <c r="K67645" s="5" t="s">
        <v>31</v>
      </c>
      <c r="L67645" s="5" t="s">
        <v>32</v>
      </c>
      <c r="M67645" s="4" t="s">
        <v>285714</v>
      </c>
    </row>
    <row r="67646" spans="1:13" x14ac:dyDescent="0.3">
      <c r="A67646" s="4" t="s">
        <v>285715</v>
      </c>
      <c r="B67646" s="4" t="s">
        <v>285716</v>
      </c>
      <c r="C67646" s="4" t="s">
        <v>285717</v>
      </c>
      <c r="D67646" s="4" t="s">
        <v>24</v>
      </c>
      <c r="E67646" s="4" t="s">
        <v>25</v>
      </c>
      <c r="F67646" s="4" t="s">
        <v>285718</v>
      </c>
      <c r="G67646" s="4" t="s">
        <v>5352</v>
      </c>
      <c r="H67646" s="4" t="s">
        <v>28779</v>
      </c>
      <c r="I67646" s="4" t="s">
        <v>1160</v>
      </c>
      <c r="J67646" s="5" t="s">
        <v>5353</v>
      </c>
      <c r="K67646" s="5" t="s">
        <v>31</v>
      </c>
      <c r="L67646" s="5" t="s">
        <v>32</v>
      </c>
      <c r="M67646" s="4" t="s">
        <v>285719</v>
      </c>
    </row>
    <row r="67647" spans="1:13" x14ac:dyDescent="0.3">
      <c r="A67647" s="4" t="s">
        <v>285720</v>
      </c>
      <c r="B67647" s="4" t="s">
        <v>56666</v>
      </c>
      <c r="C67647" s="4" t="s">
        <v>285721</v>
      </c>
      <c r="D67647" s="4" t="s">
        <v>24</v>
      </c>
      <c r="E67647" s="4" t="s">
        <v>25</v>
      </c>
      <c r="F67647" s="4" t="s">
        <v>285722</v>
      </c>
      <c r="G67647" s="4" t="s">
        <v>8067</v>
      </c>
      <c r="H67647" s="4" t="s">
        <v>7377</v>
      </c>
      <c r="I67647" s="4" t="s">
        <v>466</v>
      </c>
      <c r="J67647" s="5" t="s">
        <v>10954</v>
      </c>
      <c r="K67647" s="5" t="s">
        <v>25747</v>
      </c>
      <c r="L67647" s="5" t="s">
        <v>25748</v>
      </c>
      <c r="M67647" s="4" t="s">
        <v>285723</v>
      </c>
    </row>
    <row r="67648" spans="1:13" x14ac:dyDescent="0.3">
      <c r="A67648" s="4" t="s">
        <v>285720</v>
      </c>
      <c r="B67648" s="4" t="s">
        <v>56666</v>
      </c>
      <c r="C67648" s="4" t="s">
        <v>285724</v>
      </c>
      <c r="D67648" s="4" t="s">
        <v>24</v>
      </c>
      <c r="E67648" s="4" t="s">
        <v>25</v>
      </c>
      <c r="F67648" s="4" t="s">
        <v>285722</v>
      </c>
      <c r="G67648" s="4" t="s">
        <v>8067</v>
      </c>
      <c r="H67648" s="4" t="s">
        <v>7377</v>
      </c>
      <c r="I67648" s="4" t="s">
        <v>466</v>
      </c>
      <c r="J67648" s="5" t="s">
        <v>10954</v>
      </c>
      <c r="K67648" s="5" t="s">
        <v>3231</v>
      </c>
      <c r="L67648" s="5" t="s">
        <v>3232</v>
      </c>
      <c r="M67648" s="4" t="s">
        <v>285725</v>
      </c>
    </row>
    <row r="67649" spans="1:13" x14ac:dyDescent="0.3">
      <c r="A67649" s="4" t="s">
        <v>285726</v>
      </c>
      <c r="B67649" s="4" t="s">
        <v>285727</v>
      </c>
      <c r="C67649" s="4" t="s">
        <v>285728</v>
      </c>
      <c r="D67649" s="4" t="s">
        <v>24</v>
      </c>
      <c r="E67649" s="4" t="s">
        <v>25</v>
      </c>
      <c r="F67649" s="4" t="s">
        <v>285729</v>
      </c>
      <c r="G67649" s="4" t="s">
        <v>216801</v>
      </c>
      <c r="H67649" s="4" t="s">
        <v>5746</v>
      </c>
      <c r="I67649" s="4" t="s">
        <v>343</v>
      </c>
      <c r="J67649" s="5" t="s">
        <v>216802</v>
      </c>
      <c r="K67649" s="5" t="s">
        <v>17380</v>
      </c>
      <c r="L67649" s="5" t="s">
        <v>17381</v>
      </c>
      <c r="M67649" s="4" t="s">
        <v>285730</v>
      </c>
    </row>
    <row r="67650" spans="1:13" x14ac:dyDescent="0.3">
      <c r="A67650" s="4" t="s">
        <v>285731</v>
      </c>
      <c r="B67650" s="4" t="s">
        <v>80629</v>
      </c>
      <c r="C67650" s="4" t="s">
        <v>285732</v>
      </c>
      <c r="D67650" s="4" t="s">
        <v>582</v>
      </c>
      <c r="E67650" s="4" t="s">
        <v>583</v>
      </c>
      <c r="F67650" s="4" t="s">
        <v>285733</v>
      </c>
      <c r="G67650" s="4" t="s">
        <v>18884</v>
      </c>
      <c r="H67650" s="4" t="s">
        <v>18885</v>
      </c>
      <c r="I67650" s="4" t="s">
        <v>587</v>
      </c>
      <c r="J67650" s="5" t="s">
        <v>26295</v>
      </c>
      <c r="K67650" s="5" t="s">
        <v>31</v>
      </c>
      <c r="L67650" s="5" t="s">
        <v>32</v>
      </c>
      <c r="M67650" s="4" t="s">
        <v>285734</v>
      </c>
    </row>
    <row r="67651" spans="1:13" x14ac:dyDescent="0.3">
      <c r="A67651" s="4" t="s">
        <v>285735</v>
      </c>
      <c r="B67651" s="4" t="s">
        <v>285736</v>
      </c>
      <c r="C67651" s="4" t="s">
        <v>285737</v>
      </c>
      <c r="D67651" s="4" t="s">
        <v>24</v>
      </c>
      <c r="E67651" s="4" t="s">
        <v>25</v>
      </c>
      <c r="F67651" s="4" t="s">
        <v>285738</v>
      </c>
      <c r="G67651" s="4" t="s">
        <v>10859</v>
      </c>
      <c r="H67651" s="4" t="s">
        <v>998</v>
      </c>
      <c r="I67651" s="4" t="s">
        <v>76</v>
      </c>
      <c r="J67651" s="5" t="s">
        <v>10860</v>
      </c>
      <c r="K67651" s="5" t="s">
        <v>96</v>
      </c>
      <c r="L67651" s="5" t="s">
        <v>97</v>
      </c>
      <c r="M67651" s="4" t="s">
        <v>285739</v>
      </c>
    </row>
    <row r="67652" spans="1:13" x14ac:dyDescent="0.3">
      <c r="A67652" s="4" t="s">
        <v>22285</v>
      </c>
      <c r="B67652" s="4" t="s">
        <v>285740</v>
      </c>
      <c r="C67652" s="4" t="s">
        <v>285741</v>
      </c>
      <c r="D67652" s="4" t="s">
        <v>24</v>
      </c>
      <c r="E67652" s="4" t="s">
        <v>25</v>
      </c>
      <c r="F67652" s="4" t="s">
        <v>285742</v>
      </c>
      <c r="G67652" s="4" t="s">
        <v>7770</v>
      </c>
      <c r="H67652" s="4" t="s">
        <v>2711</v>
      </c>
      <c r="I67652" s="4" t="s">
        <v>85</v>
      </c>
      <c r="J67652" s="5" t="s">
        <v>14775</v>
      </c>
      <c r="K67652" s="5" t="s">
        <v>31</v>
      </c>
      <c r="L67652" s="5" t="s">
        <v>32</v>
      </c>
      <c r="M67652" s="4" t="s">
        <v>285743</v>
      </c>
    </row>
    <row r="67653" spans="1:13" x14ac:dyDescent="0.3">
      <c r="A67653" s="4" t="s">
        <v>285744</v>
      </c>
      <c r="B67653" s="4" t="s">
        <v>3141</v>
      </c>
      <c r="C67653" s="4" t="s">
        <v>285745</v>
      </c>
      <c r="D67653" s="4" t="s">
        <v>24</v>
      </c>
      <c r="E67653" s="4" t="s">
        <v>25</v>
      </c>
      <c r="F67653" s="4" t="s">
        <v>285746</v>
      </c>
      <c r="G67653" s="4" t="s">
        <v>3144</v>
      </c>
      <c r="H67653" s="4" t="s">
        <v>3145</v>
      </c>
      <c r="I67653" s="4" t="s">
        <v>183</v>
      </c>
      <c r="J67653" s="5" t="s">
        <v>3146</v>
      </c>
      <c r="K67653" s="5" t="s">
        <v>2503</v>
      </c>
      <c r="L67653" s="5" t="s">
        <v>2504</v>
      </c>
      <c r="M67653" s="4" t="s">
        <v>285747</v>
      </c>
    </row>
    <row r="67654" spans="1:13" x14ac:dyDescent="0.3">
      <c r="A67654" s="4" t="s">
        <v>285748</v>
      </c>
      <c r="B67654" s="4" t="s">
        <v>285749</v>
      </c>
      <c r="C67654" s="4" t="s">
        <v>285750</v>
      </c>
      <c r="D67654" s="4" t="s">
        <v>24</v>
      </c>
      <c r="E67654" s="4" t="s">
        <v>25</v>
      </c>
      <c r="F67654" s="4" t="s">
        <v>285751</v>
      </c>
      <c r="G67654" s="4" t="s">
        <v>2910</v>
      </c>
      <c r="H67654" s="4" t="s">
        <v>2911</v>
      </c>
      <c r="I67654" s="4" t="s">
        <v>114</v>
      </c>
      <c r="J67654" s="5" t="s">
        <v>2912</v>
      </c>
      <c r="K67654" s="5" t="s">
        <v>1083</v>
      </c>
      <c r="L67654" s="5" t="s">
        <v>1084</v>
      </c>
      <c r="M67654" s="4" t="s">
        <v>285752</v>
      </c>
    </row>
    <row r="67655" spans="1:13" x14ac:dyDescent="0.3">
      <c r="A67655" s="4" t="s">
        <v>285753</v>
      </c>
      <c r="B67655" s="4" t="s">
        <v>282542</v>
      </c>
      <c r="C67655" s="4" t="s">
        <v>285754</v>
      </c>
      <c r="D67655" s="4" t="s">
        <v>24</v>
      </c>
      <c r="E67655" s="4" t="s">
        <v>25</v>
      </c>
      <c r="F67655" s="4" t="s">
        <v>285755</v>
      </c>
      <c r="G67655" s="4" t="s">
        <v>31490</v>
      </c>
      <c r="H67655" s="4" t="s">
        <v>23617</v>
      </c>
      <c r="I67655" s="4" t="s">
        <v>2978</v>
      </c>
      <c r="J67655" s="5" t="s">
        <v>285756</v>
      </c>
      <c r="K67655" s="5" t="s">
        <v>2503</v>
      </c>
      <c r="L67655" s="5" t="s">
        <v>2504</v>
      </c>
      <c r="M67655" s="4" t="s">
        <v>285757</v>
      </c>
    </row>
    <row r="67656" spans="1:13" x14ac:dyDescent="0.3">
      <c r="A67656" s="4" t="s">
        <v>285753</v>
      </c>
      <c r="B67656" s="4" t="s">
        <v>282542</v>
      </c>
      <c r="C67656" s="4" t="s">
        <v>285758</v>
      </c>
      <c r="D67656" s="4" t="s">
        <v>24</v>
      </c>
      <c r="E67656" s="4" t="s">
        <v>25</v>
      </c>
      <c r="F67656" s="4" t="s">
        <v>285755</v>
      </c>
      <c r="G67656" s="4" t="s">
        <v>31490</v>
      </c>
      <c r="H67656" s="4" t="s">
        <v>23617</v>
      </c>
      <c r="I67656" s="4" t="s">
        <v>2978</v>
      </c>
      <c r="J67656" s="5" t="s">
        <v>285756</v>
      </c>
      <c r="K67656" s="5" t="s">
        <v>720</v>
      </c>
      <c r="L67656" s="5" t="s">
        <v>721</v>
      </c>
      <c r="M67656" s="4" t="s">
        <v>285759</v>
      </c>
    </row>
    <row r="67657" spans="1:13" x14ac:dyDescent="0.3">
      <c r="A67657" s="4" t="s">
        <v>285760</v>
      </c>
      <c r="B67657" s="4" t="s">
        <v>285761</v>
      </c>
      <c r="C67657" s="4" t="s">
        <v>163975</v>
      </c>
      <c r="D67657" s="4" t="s">
        <v>24</v>
      </c>
      <c r="E67657" s="4" t="s">
        <v>25</v>
      </c>
      <c r="F67657" s="4" t="s">
        <v>285762</v>
      </c>
      <c r="G67657" s="4" t="s">
        <v>3094</v>
      </c>
      <c r="H67657" s="4" t="s">
        <v>20213</v>
      </c>
      <c r="I67657" s="4" t="s">
        <v>94</v>
      </c>
      <c r="J67657" s="5" t="s">
        <v>49829</v>
      </c>
      <c r="K67657" s="5" t="s">
        <v>31</v>
      </c>
      <c r="L67657" s="5" t="s">
        <v>32</v>
      </c>
      <c r="M67657" s="4" t="s">
        <v>285763</v>
      </c>
    </row>
    <row r="67658" spans="1:13" x14ac:dyDescent="0.3">
      <c r="A67658" s="4" t="s">
        <v>285764</v>
      </c>
      <c r="B67658" s="4" t="s">
        <v>239341</v>
      </c>
      <c r="C67658" s="4" t="s">
        <v>113886</v>
      </c>
      <c r="D67658" s="4" t="s">
        <v>24</v>
      </c>
      <c r="E67658" s="4" t="s">
        <v>25</v>
      </c>
      <c r="F67658" s="4" t="s">
        <v>285765</v>
      </c>
      <c r="G67658" s="4" t="s">
        <v>4126</v>
      </c>
      <c r="H67658" s="4" t="s">
        <v>6556</v>
      </c>
      <c r="I67658" s="4" t="s">
        <v>654</v>
      </c>
      <c r="J67658" s="5" t="s">
        <v>36730</v>
      </c>
      <c r="K67658" s="5" t="s">
        <v>10275</v>
      </c>
      <c r="L67658" s="5" t="s">
        <v>10276</v>
      </c>
      <c r="M67658" s="4" t="s">
        <v>285766</v>
      </c>
    </row>
    <row r="67659" spans="1:13" x14ac:dyDescent="0.3">
      <c r="A67659" s="4" t="s">
        <v>213878</v>
      </c>
      <c r="B67659" s="4" t="s">
        <v>285767</v>
      </c>
      <c r="C67659" s="4" t="s">
        <v>285768</v>
      </c>
      <c r="D67659" s="4" t="s">
        <v>24</v>
      </c>
      <c r="E67659" s="4" t="s">
        <v>25</v>
      </c>
      <c r="F67659" s="4" t="s">
        <v>285769</v>
      </c>
      <c r="G67659" s="4" t="s">
        <v>864</v>
      </c>
      <c r="H67659" s="4" t="s">
        <v>1054</v>
      </c>
      <c r="I67659" s="4" t="s">
        <v>85</v>
      </c>
      <c r="J67659" s="5" t="s">
        <v>10814</v>
      </c>
      <c r="K67659" s="5" t="s">
        <v>22225</v>
      </c>
      <c r="L67659" s="5" t="s">
        <v>22226</v>
      </c>
      <c r="M67659" s="4" t="s">
        <v>285770</v>
      </c>
    </row>
    <row r="67660" spans="1:13" x14ac:dyDescent="0.3">
      <c r="A67660" s="4" t="s">
        <v>285771</v>
      </c>
      <c r="B67660" s="4" t="s">
        <v>285772</v>
      </c>
      <c r="C67660" s="4" t="s">
        <v>285773</v>
      </c>
      <c r="D67660" s="4" t="s">
        <v>24</v>
      </c>
      <c r="E67660" s="4" t="s">
        <v>25</v>
      </c>
      <c r="F67660" s="4" t="s">
        <v>285774</v>
      </c>
      <c r="G67660" s="4" t="s">
        <v>6935</v>
      </c>
      <c r="H67660" s="4" t="s">
        <v>6936</v>
      </c>
      <c r="I67660" s="4" t="s">
        <v>114</v>
      </c>
      <c r="J67660" s="5" t="s">
        <v>37506</v>
      </c>
      <c r="K67660" s="5" t="s">
        <v>201</v>
      </c>
      <c r="L67660" s="5" t="s">
        <v>202</v>
      </c>
      <c r="M67660" s="4" t="s">
        <v>285775</v>
      </c>
    </row>
    <row r="67661" spans="1:13" x14ac:dyDescent="0.3">
      <c r="A67661" s="4" t="s">
        <v>285771</v>
      </c>
      <c r="B67661" s="4" t="s">
        <v>285772</v>
      </c>
      <c r="C67661" s="4" t="s">
        <v>285776</v>
      </c>
      <c r="D67661" s="4" t="s">
        <v>24</v>
      </c>
      <c r="E67661" s="4" t="s">
        <v>25</v>
      </c>
      <c r="F67661" s="4" t="s">
        <v>285774</v>
      </c>
      <c r="G67661" s="4" t="s">
        <v>6935</v>
      </c>
      <c r="H67661" s="4" t="s">
        <v>6936</v>
      </c>
      <c r="I67661" s="4" t="s">
        <v>114</v>
      </c>
      <c r="J67661" s="5" t="s">
        <v>37506</v>
      </c>
      <c r="K67661" s="5" t="s">
        <v>31</v>
      </c>
      <c r="L67661" s="5" t="s">
        <v>32</v>
      </c>
      <c r="M67661" s="4" t="s">
        <v>285777</v>
      </c>
    </row>
    <row r="67662" spans="1:13" x14ac:dyDescent="0.3">
      <c r="A67662" s="4" t="s">
        <v>285778</v>
      </c>
      <c r="B67662" s="4" t="s">
        <v>285779</v>
      </c>
      <c r="C67662" s="4" t="s">
        <v>10221</v>
      </c>
      <c r="D67662" s="4" t="s">
        <v>24</v>
      </c>
      <c r="E67662" s="4" t="s">
        <v>25</v>
      </c>
      <c r="F67662" s="4" t="s">
        <v>285780</v>
      </c>
      <c r="G67662" s="4" t="s">
        <v>5229</v>
      </c>
      <c r="H67662" s="4" t="s">
        <v>5230</v>
      </c>
      <c r="I67662" s="4" t="s">
        <v>466</v>
      </c>
      <c r="J67662" s="5" t="s">
        <v>5231</v>
      </c>
      <c r="K67662" s="5" t="s">
        <v>10751</v>
      </c>
      <c r="L67662" s="5" t="s">
        <v>10752</v>
      </c>
      <c r="M67662" s="4" t="s">
        <v>285781</v>
      </c>
    </row>
    <row r="67663" spans="1:13" x14ac:dyDescent="0.3">
      <c r="A67663" s="4" t="s">
        <v>285778</v>
      </c>
      <c r="B67663" s="4" t="s">
        <v>285779</v>
      </c>
      <c r="C67663" s="4" t="s">
        <v>13783</v>
      </c>
      <c r="D67663" s="4" t="s">
        <v>24</v>
      </c>
      <c r="E67663" s="4" t="s">
        <v>25</v>
      </c>
      <c r="F67663" s="4" t="s">
        <v>285780</v>
      </c>
      <c r="G67663" s="4" t="s">
        <v>5229</v>
      </c>
      <c r="H67663" s="4" t="s">
        <v>5230</v>
      </c>
      <c r="I67663" s="4" t="s">
        <v>466</v>
      </c>
      <c r="J67663" s="5" t="s">
        <v>5231</v>
      </c>
      <c r="K67663" s="5" t="s">
        <v>12208</v>
      </c>
      <c r="L67663" s="5" t="s">
        <v>12209</v>
      </c>
      <c r="M67663" s="4" t="s">
        <v>285782</v>
      </c>
    </row>
    <row r="67664" spans="1:13" x14ac:dyDescent="0.3">
      <c r="A67664" s="4" t="s">
        <v>285783</v>
      </c>
      <c r="B67664" s="4" t="s">
        <v>285784</v>
      </c>
      <c r="C67664" s="4" t="s">
        <v>285785</v>
      </c>
      <c r="D67664" s="4" t="s">
        <v>24</v>
      </c>
      <c r="E67664" s="4" t="s">
        <v>25</v>
      </c>
      <c r="F67664" s="4" t="s">
        <v>285786</v>
      </c>
      <c r="G67664" s="4" t="s">
        <v>21662</v>
      </c>
      <c r="H67664" s="4" t="s">
        <v>285787</v>
      </c>
      <c r="I67664" s="4" t="s">
        <v>218</v>
      </c>
      <c r="J67664" s="5" t="s">
        <v>285788</v>
      </c>
      <c r="K67664" s="5" t="s">
        <v>399</v>
      </c>
      <c r="L67664" s="5" t="s">
        <v>400</v>
      </c>
      <c r="M67664" s="4" t="s">
        <v>285789</v>
      </c>
    </row>
    <row r="67665" spans="1:13" x14ac:dyDescent="0.3">
      <c r="A67665" s="4" t="s">
        <v>123876</v>
      </c>
      <c r="B67665" s="4" t="s">
        <v>101006</v>
      </c>
      <c r="C67665" s="4" t="s">
        <v>285790</v>
      </c>
      <c r="D67665" s="4" t="s">
        <v>24</v>
      </c>
      <c r="E67665" s="4" t="s">
        <v>25</v>
      </c>
      <c r="F67665" s="4" t="s">
        <v>285791</v>
      </c>
      <c r="G67665" s="4" t="s">
        <v>639</v>
      </c>
      <c r="H67665" s="4" t="s">
        <v>380</v>
      </c>
      <c r="I67665" s="4" t="s">
        <v>381</v>
      </c>
      <c r="J67665" s="5" t="s">
        <v>640</v>
      </c>
      <c r="K67665" s="5" t="s">
        <v>817</v>
      </c>
      <c r="L67665" s="5" t="s">
        <v>818</v>
      </c>
      <c r="M67665" s="4" t="s">
        <v>285792</v>
      </c>
    </row>
    <row r="67666" spans="1:13" x14ac:dyDescent="0.3">
      <c r="A67666" s="4" t="s">
        <v>123876</v>
      </c>
      <c r="B67666" s="4" t="s">
        <v>101006</v>
      </c>
      <c r="C67666" s="4" t="s">
        <v>285793</v>
      </c>
      <c r="D67666" s="4" t="s">
        <v>24</v>
      </c>
      <c r="E67666" s="4" t="s">
        <v>25</v>
      </c>
      <c r="F67666" s="4" t="s">
        <v>285791</v>
      </c>
      <c r="G67666" s="4" t="s">
        <v>639</v>
      </c>
      <c r="H67666" s="4" t="s">
        <v>380</v>
      </c>
      <c r="I67666" s="4" t="s">
        <v>381</v>
      </c>
      <c r="J67666" s="5" t="s">
        <v>640</v>
      </c>
      <c r="K67666" s="5" t="s">
        <v>288</v>
      </c>
      <c r="L67666" s="5" t="s">
        <v>289</v>
      </c>
      <c r="M67666" s="4" t="s">
        <v>285794</v>
      </c>
    </row>
    <row r="67667" spans="1:13" x14ac:dyDescent="0.3">
      <c r="A67667" s="4" t="s">
        <v>123876</v>
      </c>
      <c r="B67667" s="4" t="s">
        <v>101006</v>
      </c>
      <c r="C67667" s="4" t="s">
        <v>162518</v>
      </c>
      <c r="D67667" s="4" t="s">
        <v>24</v>
      </c>
      <c r="E67667" s="4" t="s">
        <v>25</v>
      </c>
      <c r="F67667" s="4" t="s">
        <v>285791</v>
      </c>
      <c r="G67667" s="4" t="s">
        <v>639</v>
      </c>
      <c r="H67667" s="4" t="s">
        <v>380</v>
      </c>
      <c r="I67667" s="4" t="s">
        <v>381</v>
      </c>
      <c r="J67667" s="5" t="s">
        <v>640</v>
      </c>
      <c r="K67667" s="5" t="s">
        <v>407</v>
      </c>
      <c r="L67667" s="5" t="s">
        <v>408</v>
      </c>
      <c r="M67667" s="4" t="s">
        <v>285795</v>
      </c>
    </row>
    <row r="67668" spans="1:13" x14ac:dyDescent="0.3">
      <c r="A67668" s="4" t="s">
        <v>123876</v>
      </c>
      <c r="B67668" s="4" t="s">
        <v>101006</v>
      </c>
      <c r="C67668" s="4" t="s">
        <v>285796</v>
      </c>
      <c r="D67668" s="4" t="s">
        <v>24</v>
      </c>
      <c r="E67668" s="4" t="s">
        <v>25</v>
      </c>
      <c r="F67668" s="4" t="s">
        <v>285791</v>
      </c>
      <c r="G67668" s="4" t="s">
        <v>639</v>
      </c>
      <c r="H67668" s="4" t="s">
        <v>380</v>
      </c>
      <c r="I67668" s="4" t="s">
        <v>381</v>
      </c>
      <c r="J67668" s="5" t="s">
        <v>640</v>
      </c>
      <c r="K67668" s="5" t="s">
        <v>3660</v>
      </c>
      <c r="L67668" s="5" t="s">
        <v>3661</v>
      </c>
      <c r="M67668" s="4" t="s">
        <v>285797</v>
      </c>
    </row>
    <row r="67669" spans="1:13" x14ac:dyDescent="0.3">
      <c r="A67669" s="4" t="s">
        <v>285798</v>
      </c>
      <c r="B67669" s="4" t="s">
        <v>121593</v>
      </c>
      <c r="C67669" s="4" t="s">
        <v>285799</v>
      </c>
      <c r="D67669" s="4" t="s">
        <v>24</v>
      </c>
      <c r="E67669" s="4" t="s">
        <v>25</v>
      </c>
      <c r="F67669" s="4" t="s">
        <v>285800</v>
      </c>
      <c r="G67669" s="4" t="s">
        <v>1539</v>
      </c>
      <c r="H67669" s="4" t="s">
        <v>981</v>
      </c>
      <c r="I67669" s="4" t="s">
        <v>982</v>
      </c>
      <c r="J67669" s="5" t="s">
        <v>5792</v>
      </c>
      <c r="K67669" s="5" t="s">
        <v>31</v>
      </c>
      <c r="L67669" s="5" t="s">
        <v>32</v>
      </c>
      <c r="M67669" s="4" t="s">
        <v>285801</v>
      </c>
    </row>
    <row r="67670" spans="1:13" x14ac:dyDescent="0.3">
      <c r="A67670" s="4" t="s">
        <v>285802</v>
      </c>
      <c r="B67670" s="4" t="s">
        <v>109806</v>
      </c>
      <c r="C67670" s="4" t="s">
        <v>285803</v>
      </c>
      <c r="D67670" s="4" t="s">
        <v>24</v>
      </c>
      <c r="E67670" s="4" t="s">
        <v>25</v>
      </c>
      <c r="F67670" s="4" t="s">
        <v>285804</v>
      </c>
      <c r="G67670" s="4" t="s">
        <v>141045</v>
      </c>
      <c r="H67670" s="4" t="s">
        <v>41550</v>
      </c>
      <c r="I67670" s="4" t="s">
        <v>261</v>
      </c>
      <c r="J67670" s="5" t="s">
        <v>141046</v>
      </c>
      <c r="K67670" s="5" t="s">
        <v>720</v>
      </c>
      <c r="L67670" s="5" t="s">
        <v>721</v>
      </c>
      <c r="M67670" s="4" t="s">
        <v>285805</v>
      </c>
    </row>
    <row r="67671" spans="1:13" x14ac:dyDescent="0.3">
      <c r="A67671" s="4" t="s">
        <v>80918</v>
      </c>
      <c r="B67671" s="4" t="s">
        <v>72448</v>
      </c>
      <c r="C67671" s="4" t="s">
        <v>285806</v>
      </c>
      <c r="D67671" s="4" t="s">
        <v>24</v>
      </c>
      <c r="E67671" s="4" t="s">
        <v>25</v>
      </c>
      <c r="F67671" s="4" t="s">
        <v>285807</v>
      </c>
      <c r="G67671" s="4" t="s">
        <v>23920</v>
      </c>
      <c r="H67671" s="4" t="s">
        <v>20284</v>
      </c>
      <c r="I67671" s="4" t="s">
        <v>176</v>
      </c>
      <c r="J67671" s="5" t="s">
        <v>36801</v>
      </c>
      <c r="K67671" s="5" t="s">
        <v>1083</v>
      </c>
      <c r="L67671" s="5" t="s">
        <v>1084</v>
      </c>
      <c r="M67671" s="4" t="s">
        <v>285808</v>
      </c>
    </row>
    <row r="67672" spans="1:13" x14ac:dyDescent="0.3">
      <c r="A67672" s="4" t="s">
        <v>80918</v>
      </c>
      <c r="B67672" s="4" t="s">
        <v>72448</v>
      </c>
      <c r="C67672" s="4" t="s">
        <v>285809</v>
      </c>
      <c r="D67672" s="4" t="s">
        <v>24</v>
      </c>
      <c r="E67672" s="4" t="s">
        <v>25</v>
      </c>
      <c r="F67672" s="4" t="s">
        <v>285807</v>
      </c>
      <c r="G67672" s="4" t="s">
        <v>23920</v>
      </c>
      <c r="H67672" s="4" t="s">
        <v>20284</v>
      </c>
      <c r="I67672" s="4" t="s">
        <v>176</v>
      </c>
      <c r="J67672" s="5" t="s">
        <v>36801</v>
      </c>
      <c r="K67672" s="5" t="s">
        <v>31</v>
      </c>
      <c r="L67672" s="5" t="s">
        <v>32</v>
      </c>
      <c r="M67672" s="4" t="s">
        <v>285810</v>
      </c>
    </row>
    <row r="67673" spans="1:13" x14ac:dyDescent="0.3">
      <c r="A67673" s="4" t="s">
        <v>285811</v>
      </c>
      <c r="B67673" s="4" t="s">
        <v>285812</v>
      </c>
      <c r="C67673" s="4" t="s">
        <v>285813</v>
      </c>
      <c r="D67673" s="4" t="s">
        <v>24</v>
      </c>
      <c r="E67673" s="4" t="s">
        <v>25</v>
      </c>
      <c r="F67673" s="4" t="s">
        <v>285814</v>
      </c>
      <c r="G67673" s="4" t="s">
        <v>31490</v>
      </c>
      <c r="H67673" s="4" t="s">
        <v>23617</v>
      </c>
      <c r="I67673" s="4" t="s">
        <v>2978</v>
      </c>
      <c r="J67673" s="5" t="s">
        <v>285756</v>
      </c>
      <c r="K67673" s="5" t="s">
        <v>2613</v>
      </c>
      <c r="L67673" s="5" t="s">
        <v>2614</v>
      </c>
      <c r="M67673" s="4" t="s">
        <v>285815</v>
      </c>
    </row>
    <row r="67674" spans="1:13" x14ac:dyDescent="0.3">
      <c r="A67674" s="4" t="s">
        <v>285816</v>
      </c>
      <c r="B67674" s="4" t="s">
        <v>247587</v>
      </c>
      <c r="C67674" s="4" t="s">
        <v>285817</v>
      </c>
      <c r="D67674" s="4" t="s">
        <v>24</v>
      </c>
      <c r="E67674" s="4" t="s">
        <v>25</v>
      </c>
      <c r="F67674" s="4" t="s">
        <v>285818</v>
      </c>
      <c r="G67674" s="4" t="s">
        <v>72588</v>
      </c>
      <c r="H67674" s="4" t="s">
        <v>4196</v>
      </c>
      <c r="I67674" s="4" t="s">
        <v>947</v>
      </c>
      <c r="J67674" s="5" t="s">
        <v>72589</v>
      </c>
      <c r="K67674" s="5" t="s">
        <v>399</v>
      </c>
      <c r="L67674" s="5" t="s">
        <v>400</v>
      </c>
      <c r="M67674" s="4" t="s">
        <v>285819</v>
      </c>
    </row>
    <row r="67675" spans="1:13" x14ac:dyDescent="0.3">
      <c r="A67675" s="4" t="s">
        <v>187833</v>
      </c>
      <c r="B67675" s="4" t="s">
        <v>285820</v>
      </c>
      <c r="C67675" s="4" t="s">
        <v>285821</v>
      </c>
      <c r="D67675" s="4" t="s">
        <v>24</v>
      </c>
      <c r="E67675" s="4" t="s">
        <v>25</v>
      </c>
      <c r="F67675" s="4" t="s">
        <v>285822</v>
      </c>
      <c r="G67675" s="4" t="s">
        <v>24963</v>
      </c>
      <c r="H67675" s="4" t="s">
        <v>10486</v>
      </c>
      <c r="I67675" s="4" t="s">
        <v>218</v>
      </c>
      <c r="J67675" s="5" t="s">
        <v>24964</v>
      </c>
      <c r="K67675" s="5" t="s">
        <v>1025</v>
      </c>
      <c r="L67675" s="5" t="s">
        <v>1026</v>
      </c>
      <c r="M67675" s="4" t="s">
        <v>285823</v>
      </c>
    </row>
    <row r="67676" spans="1:13" x14ac:dyDescent="0.3">
      <c r="A67676" s="4" t="s">
        <v>285824</v>
      </c>
      <c r="B67676" s="4" t="s">
        <v>285825</v>
      </c>
      <c r="C67676" s="4" t="s">
        <v>285826</v>
      </c>
      <c r="D67676" s="4" t="s">
        <v>24</v>
      </c>
      <c r="E67676" s="4" t="s">
        <v>25</v>
      </c>
      <c r="F67676" s="4" t="s">
        <v>285827</v>
      </c>
      <c r="G67676" s="4" t="s">
        <v>12820</v>
      </c>
      <c r="H67676" s="4" t="s">
        <v>12821</v>
      </c>
      <c r="I67676" s="4" t="s">
        <v>654</v>
      </c>
      <c r="J67676" s="5" t="s">
        <v>12822</v>
      </c>
      <c r="K67676" s="5" t="s">
        <v>201</v>
      </c>
      <c r="L67676" s="5" t="s">
        <v>202</v>
      </c>
      <c r="M67676" s="4" t="s">
        <v>285828</v>
      </c>
    </row>
    <row r="67677" spans="1:13" x14ac:dyDescent="0.3">
      <c r="A67677" s="4" t="s">
        <v>246179</v>
      </c>
      <c r="B67677" s="4" t="s">
        <v>20334</v>
      </c>
      <c r="C67677" s="4" t="s">
        <v>285829</v>
      </c>
      <c r="D67677" s="4" t="s">
        <v>24</v>
      </c>
      <c r="E67677" s="4" t="s">
        <v>25</v>
      </c>
      <c r="F67677" s="4" t="s">
        <v>285830</v>
      </c>
      <c r="G67677" s="4" t="s">
        <v>612</v>
      </c>
      <c r="H67677" s="4" t="s">
        <v>2141</v>
      </c>
      <c r="I67677" s="4" t="s">
        <v>85</v>
      </c>
      <c r="J67677" s="5" t="s">
        <v>155508</v>
      </c>
      <c r="K67677" s="5" t="s">
        <v>9004</v>
      </c>
      <c r="L67677" s="5" t="s">
        <v>9005</v>
      </c>
      <c r="M67677" s="4" t="s">
        <v>285831</v>
      </c>
    </row>
    <row r="67678" spans="1:13" x14ac:dyDescent="0.3">
      <c r="A67678" s="4" t="s">
        <v>285832</v>
      </c>
      <c r="B67678" s="4" t="s">
        <v>285833</v>
      </c>
      <c r="C67678" s="4" t="s">
        <v>11297</v>
      </c>
      <c r="D67678" s="4" t="s">
        <v>24</v>
      </c>
      <c r="E67678" s="4" t="s">
        <v>25</v>
      </c>
      <c r="F67678" s="4" t="s">
        <v>285834</v>
      </c>
      <c r="G67678" s="4" t="s">
        <v>15694</v>
      </c>
      <c r="H67678" s="4" t="s">
        <v>778</v>
      </c>
      <c r="I67678" s="4" t="s">
        <v>466</v>
      </c>
      <c r="J67678" s="5" t="s">
        <v>15695</v>
      </c>
      <c r="K67678" s="5" t="s">
        <v>8048</v>
      </c>
      <c r="L67678" s="5" t="s">
        <v>8049</v>
      </c>
      <c r="M67678" s="4" t="s">
        <v>285835</v>
      </c>
    </row>
    <row r="67679" spans="1:13" x14ac:dyDescent="0.3">
      <c r="A67679" s="4" t="s">
        <v>285832</v>
      </c>
      <c r="B67679" s="4" t="s">
        <v>285833</v>
      </c>
      <c r="C67679" s="4" t="s">
        <v>285836</v>
      </c>
      <c r="D67679" s="4" t="s">
        <v>24</v>
      </c>
      <c r="E67679" s="4" t="s">
        <v>25</v>
      </c>
      <c r="F67679" s="4" t="s">
        <v>285834</v>
      </c>
      <c r="G67679" s="4" t="s">
        <v>15694</v>
      </c>
      <c r="H67679" s="4" t="s">
        <v>778</v>
      </c>
      <c r="I67679" s="4" t="s">
        <v>466</v>
      </c>
      <c r="J67679" s="5" t="s">
        <v>15695</v>
      </c>
      <c r="K67679" s="5" t="s">
        <v>9511</v>
      </c>
      <c r="L67679" s="5" t="s">
        <v>9512</v>
      </c>
      <c r="M67679" s="4" t="s">
        <v>285837</v>
      </c>
    </row>
    <row r="67680" spans="1:13" x14ac:dyDescent="0.3">
      <c r="A67680" s="4" t="s">
        <v>285832</v>
      </c>
      <c r="B67680" s="4" t="s">
        <v>285833</v>
      </c>
      <c r="C67680" s="4" t="s">
        <v>285838</v>
      </c>
      <c r="D67680" s="4" t="s">
        <v>24</v>
      </c>
      <c r="E67680" s="4" t="s">
        <v>25</v>
      </c>
      <c r="F67680" s="4" t="s">
        <v>285834</v>
      </c>
      <c r="G67680" s="4" t="s">
        <v>15694</v>
      </c>
      <c r="H67680" s="4" t="s">
        <v>778</v>
      </c>
      <c r="I67680" s="4" t="s">
        <v>466</v>
      </c>
      <c r="J67680" s="5" t="s">
        <v>15695</v>
      </c>
      <c r="K67680" s="5" t="s">
        <v>3044</v>
      </c>
      <c r="L67680" s="5" t="s">
        <v>3045</v>
      </c>
      <c r="M67680" s="4" t="s">
        <v>285839</v>
      </c>
    </row>
    <row r="67681" spans="1:13" x14ac:dyDescent="0.3">
      <c r="A67681" s="4" t="s">
        <v>285832</v>
      </c>
      <c r="B67681" s="4" t="s">
        <v>285833</v>
      </c>
      <c r="C67681" s="4" t="s">
        <v>91237</v>
      </c>
      <c r="D67681" s="4" t="s">
        <v>24</v>
      </c>
      <c r="E67681" s="4" t="s">
        <v>25</v>
      </c>
      <c r="F67681" s="4" t="s">
        <v>285834</v>
      </c>
      <c r="G67681" s="4" t="s">
        <v>15694</v>
      </c>
      <c r="H67681" s="4" t="s">
        <v>778</v>
      </c>
      <c r="I67681" s="4" t="s">
        <v>466</v>
      </c>
      <c r="J67681" s="5" t="s">
        <v>15695</v>
      </c>
      <c r="K67681" s="5" t="s">
        <v>664</v>
      </c>
      <c r="L67681" s="5" t="s">
        <v>665</v>
      </c>
      <c r="M67681" s="4" t="s">
        <v>285840</v>
      </c>
    </row>
    <row r="67682" spans="1:13" x14ac:dyDescent="0.3">
      <c r="A67682" s="4" t="s">
        <v>285832</v>
      </c>
      <c r="B67682" s="4" t="s">
        <v>285833</v>
      </c>
      <c r="C67682" s="4" t="s">
        <v>285841</v>
      </c>
      <c r="D67682" s="4" t="s">
        <v>24</v>
      </c>
      <c r="E67682" s="4" t="s">
        <v>25</v>
      </c>
      <c r="F67682" s="4" t="s">
        <v>285834</v>
      </c>
      <c r="G67682" s="4" t="s">
        <v>15694</v>
      </c>
      <c r="H67682" s="4" t="s">
        <v>778</v>
      </c>
      <c r="I67682" s="4" t="s">
        <v>466</v>
      </c>
      <c r="J67682" s="5" t="s">
        <v>15695</v>
      </c>
      <c r="K67682" s="5" t="s">
        <v>399</v>
      </c>
      <c r="L67682" s="5" t="s">
        <v>400</v>
      </c>
      <c r="M67682" s="4" t="s">
        <v>285842</v>
      </c>
    </row>
    <row r="67683" spans="1:13" x14ac:dyDescent="0.3">
      <c r="A67683" s="4" t="s">
        <v>280014</v>
      </c>
      <c r="B67683" s="4" t="s">
        <v>285843</v>
      </c>
      <c r="C67683" s="4" t="s">
        <v>285844</v>
      </c>
      <c r="D67683" s="4" t="s">
        <v>24</v>
      </c>
      <c r="E67683" s="4" t="s">
        <v>25</v>
      </c>
      <c r="F67683" s="4" t="s">
        <v>285845</v>
      </c>
      <c r="G67683" s="4" t="s">
        <v>6422</v>
      </c>
      <c r="H67683" s="4" t="s">
        <v>6423</v>
      </c>
      <c r="I67683" s="4" t="s">
        <v>67</v>
      </c>
      <c r="J67683" s="5" t="s">
        <v>285846</v>
      </c>
      <c r="K67683" s="5" t="s">
        <v>227</v>
      </c>
      <c r="L67683" s="5" t="s">
        <v>228</v>
      </c>
      <c r="M67683" s="4" t="s">
        <v>285847</v>
      </c>
    </row>
    <row r="67684" spans="1:13" x14ac:dyDescent="0.3">
      <c r="A67684" s="4" t="s">
        <v>285848</v>
      </c>
      <c r="B67684" s="4" t="s">
        <v>120855</v>
      </c>
      <c r="C67684" s="4" t="s">
        <v>60808</v>
      </c>
      <c r="D67684" s="4" t="s">
        <v>24</v>
      </c>
      <c r="E67684" s="4" t="s">
        <v>25</v>
      </c>
      <c r="F67684" s="4" t="s">
        <v>285849</v>
      </c>
      <c r="G67684" s="4" t="s">
        <v>65109</v>
      </c>
      <c r="H67684" s="4" t="s">
        <v>20958</v>
      </c>
      <c r="I67684" s="4" t="s">
        <v>372</v>
      </c>
      <c r="J67684" s="5" t="s">
        <v>65110</v>
      </c>
      <c r="K67684" s="5" t="s">
        <v>1083</v>
      </c>
      <c r="L67684" s="5" t="s">
        <v>1084</v>
      </c>
      <c r="M67684" s="4" t="s">
        <v>285850</v>
      </c>
    </row>
    <row r="67685" spans="1:13" x14ac:dyDescent="0.3">
      <c r="A67685" s="4" t="s">
        <v>285851</v>
      </c>
      <c r="B67685" s="4" t="s">
        <v>211999</v>
      </c>
      <c r="C67685" s="4" t="s">
        <v>285852</v>
      </c>
      <c r="D67685" s="4" t="s">
        <v>24</v>
      </c>
      <c r="E67685" s="4" t="s">
        <v>25</v>
      </c>
      <c r="F67685" s="4" t="s">
        <v>285853</v>
      </c>
      <c r="G67685" s="4" t="s">
        <v>878</v>
      </c>
      <c r="H67685" s="4" t="s">
        <v>1023</v>
      </c>
      <c r="I67685" s="4" t="s">
        <v>85</v>
      </c>
      <c r="J67685" s="5" t="s">
        <v>106093</v>
      </c>
      <c r="K67685" s="5" t="s">
        <v>227</v>
      </c>
      <c r="L67685" s="5" t="s">
        <v>228</v>
      </c>
      <c r="M67685" s="4" t="s">
        <v>285854</v>
      </c>
    </row>
    <row r="67686" spans="1:13" x14ac:dyDescent="0.3">
      <c r="A67686" s="4" t="s">
        <v>5703</v>
      </c>
      <c r="B67686" s="4" t="s">
        <v>157289</v>
      </c>
      <c r="C67686" s="4" t="s">
        <v>285855</v>
      </c>
      <c r="D67686" s="4" t="s">
        <v>24</v>
      </c>
      <c r="E67686" s="4" t="s">
        <v>25</v>
      </c>
      <c r="F67686" s="4" t="s">
        <v>285856</v>
      </c>
      <c r="G67686" s="4" t="s">
        <v>3182</v>
      </c>
      <c r="H67686" s="4" t="s">
        <v>480</v>
      </c>
      <c r="I67686" s="4" t="s">
        <v>85</v>
      </c>
      <c r="J67686" s="5" t="s">
        <v>3334</v>
      </c>
      <c r="K67686" s="5" t="s">
        <v>31</v>
      </c>
      <c r="L67686" s="5" t="s">
        <v>32</v>
      </c>
      <c r="M67686" s="4" t="s">
        <v>285857</v>
      </c>
    </row>
    <row r="67687" spans="1:13" x14ac:dyDescent="0.3">
      <c r="A67687" s="4" t="s">
        <v>285858</v>
      </c>
      <c r="B67687" s="4" t="s">
        <v>285859</v>
      </c>
      <c r="C67687" s="4" t="s">
        <v>285860</v>
      </c>
      <c r="D67687" s="4" t="s">
        <v>24</v>
      </c>
      <c r="E67687" s="4" t="s">
        <v>25</v>
      </c>
      <c r="F67687" s="4" t="s">
        <v>285861</v>
      </c>
      <c r="G67687" s="4" t="s">
        <v>76000</v>
      </c>
      <c r="H67687" s="4" t="s">
        <v>2466</v>
      </c>
      <c r="I67687" s="4" t="s">
        <v>85</v>
      </c>
      <c r="J67687" s="5" t="s">
        <v>17173</v>
      </c>
      <c r="K67687" s="5" t="s">
        <v>10433</v>
      </c>
      <c r="L67687" s="5" t="s">
        <v>10434</v>
      </c>
      <c r="M67687" s="4" t="s">
        <v>285862</v>
      </c>
    </row>
    <row r="67688" spans="1:13" x14ac:dyDescent="0.3">
      <c r="A67688" s="4" t="s">
        <v>285863</v>
      </c>
      <c r="B67688" s="4" t="s">
        <v>285864</v>
      </c>
      <c r="C67688" s="4" t="s">
        <v>285865</v>
      </c>
      <c r="D67688" s="4" t="s">
        <v>24</v>
      </c>
      <c r="E67688" s="4" t="s">
        <v>25</v>
      </c>
      <c r="F67688" s="4" t="s">
        <v>285866</v>
      </c>
      <c r="G67688" s="4" t="s">
        <v>19697</v>
      </c>
      <c r="H67688" s="4" t="s">
        <v>19698</v>
      </c>
      <c r="I67688" s="4" t="s">
        <v>261</v>
      </c>
      <c r="J67688" s="5" t="s">
        <v>19699</v>
      </c>
      <c r="K67688" s="5" t="s">
        <v>31</v>
      </c>
      <c r="L67688" s="5" t="s">
        <v>32</v>
      </c>
      <c r="M67688" s="4" t="s">
        <v>285867</v>
      </c>
    </row>
    <row r="67689" spans="1:13" x14ac:dyDescent="0.3">
      <c r="A67689" s="4" t="s">
        <v>285868</v>
      </c>
      <c r="B67689" s="4" t="s">
        <v>285869</v>
      </c>
      <c r="C67689" s="4" t="s">
        <v>285870</v>
      </c>
      <c r="D67689" s="4" t="s">
        <v>24</v>
      </c>
      <c r="E67689" s="4" t="s">
        <v>25</v>
      </c>
      <c r="F67689" s="4" t="s">
        <v>285871</v>
      </c>
      <c r="G67689" s="4" t="s">
        <v>190</v>
      </c>
      <c r="H67689" s="4" t="s">
        <v>496</v>
      </c>
      <c r="I67689" s="4" t="s">
        <v>183</v>
      </c>
      <c r="J67689" s="5" t="s">
        <v>2171</v>
      </c>
      <c r="K67689" s="5" t="s">
        <v>96</v>
      </c>
      <c r="L67689" s="5" t="s">
        <v>97</v>
      </c>
      <c r="M67689" s="4" t="s">
        <v>285872</v>
      </c>
    </row>
    <row r="67690" spans="1:13" x14ac:dyDescent="0.3">
      <c r="A67690" s="4" t="s">
        <v>285873</v>
      </c>
      <c r="B67690" s="4" t="s">
        <v>245931</v>
      </c>
      <c r="C67690" s="4" t="s">
        <v>566</v>
      </c>
      <c r="D67690" s="4" t="s">
        <v>24</v>
      </c>
      <c r="E67690" s="4" t="s">
        <v>25</v>
      </c>
      <c r="F67690" s="4" t="s">
        <v>285874</v>
      </c>
      <c r="G67690" s="4" t="s">
        <v>899</v>
      </c>
      <c r="H67690" s="4" t="s">
        <v>244</v>
      </c>
      <c r="I67690" s="4" t="s">
        <v>105</v>
      </c>
      <c r="J67690" s="5" t="s">
        <v>3626</v>
      </c>
      <c r="K67690" s="5" t="s">
        <v>908</v>
      </c>
      <c r="L67690" s="5" t="s">
        <v>909</v>
      </c>
      <c r="M67690" s="4" t="s">
        <v>285875</v>
      </c>
    </row>
    <row r="67691" spans="1:13" x14ac:dyDescent="0.3">
      <c r="A67691" s="4" t="s">
        <v>28540</v>
      </c>
      <c r="B67691" s="4" t="s">
        <v>285876</v>
      </c>
      <c r="C67691" s="4" t="s">
        <v>285877</v>
      </c>
      <c r="D67691" s="4" t="s">
        <v>24</v>
      </c>
      <c r="E67691" s="4" t="s">
        <v>25</v>
      </c>
      <c r="F67691" s="4" t="s">
        <v>285878</v>
      </c>
      <c r="G67691" s="4" t="s">
        <v>1466</v>
      </c>
      <c r="H67691" s="4" t="s">
        <v>198</v>
      </c>
      <c r="I67691" s="4" t="s">
        <v>938</v>
      </c>
      <c r="J67691" s="5" t="s">
        <v>20428</v>
      </c>
      <c r="K67691" s="5" t="s">
        <v>15304</v>
      </c>
      <c r="L67691" s="5" t="s">
        <v>15305</v>
      </c>
      <c r="M67691" s="4" t="s">
        <v>285879</v>
      </c>
    </row>
    <row r="67692" spans="1:13" x14ac:dyDescent="0.3">
      <c r="A67692" s="4" t="s">
        <v>28540</v>
      </c>
      <c r="B67692" s="4" t="s">
        <v>285876</v>
      </c>
      <c r="C67692" s="4" t="s">
        <v>195617</v>
      </c>
      <c r="D67692" s="4" t="s">
        <v>24</v>
      </c>
      <c r="E67692" s="4" t="s">
        <v>25</v>
      </c>
      <c r="F67692" s="4" t="s">
        <v>285878</v>
      </c>
      <c r="G67692" s="4" t="s">
        <v>1466</v>
      </c>
      <c r="H67692" s="4" t="s">
        <v>198</v>
      </c>
      <c r="I67692" s="4" t="s">
        <v>938</v>
      </c>
      <c r="J67692" s="5" t="s">
        <v>20428</v>
      </c>
      <c r="K67692" s="5" t="s">
        <v>843</v>
      </c>
      <c r="L67692" s="5" t="s">
        <v>844</v>
      </c>
      <c r="M67692" s="4" t="s">
        <v>285880</v>
      </c>
    </row>
    <row r="67693" spans="1:13" x14ac:dyDescent="0.3">
      <c r="A67693" s="4" t="s">
        <v>28540</v>
      </c>
      <c r="B67693" s="4" t="s">
        <v>285876</v>
      </c>
      <c r="C67693" s="4" t="s">
        <v>285881</v>
      </c>
      <c r="D67693" s="4" t="s">
        <v>24</v>
      </c>
      <c r="E67693" s="4" t="s">
        <v>25</v>
      </c>
      <c r="F67693" s="4" t="s">
        <v>285878</v>
      </c>
      <c r="G67693" s="4" t="s">
        <v>1466</v>
      </c>
      <c r="H67693" s="4" t="s">
        <v>198</v>
      </c>
      <c r="I67693" s="4" t="s">
        <v>938</v>
      </c>
      <c r="J67693" s="5" t="s">
        <v>20428</v>
      </c>
      <c r="K67693" s="5" t="s">
        <v>31</v>
      </c>
      <c r="L67693" s="5" t="s">
        <v>32</v>
      </c>
      <c r="M67693" s="4" t="s">
        <v>285882</v>
      </c>
    </row>
    <row r="67694" spans="1:13" x14ac:dyDescent="0.3">
      <c r="A67694" s="4" t="s">
        <v>70183</v>
      </c>
      <c r="B67694" s="4" t="s">
        <v>285883</v>
      </c>
      <c r="C67694" s="4" t="s">
        <v>285884</v>
      </c>
      <c r="D67694" s="4" t="s">
        <v>24</v>
      </c>
      <c r="E67694" s="4" t="s">
        <v>25</v>
      </c>
      <c r="F67694" s="4" t="s">
        <v>285885</v>
      </c>
      <c r="G67694" s="4" t="s">
        <v>63489</v>
      </c>
      <c r="H67694" s="4" t="s">
        <v>63490</v>
      </c>
      <c r="I67694" s="4" t="s">
        <v>654</v>
      </c>
      <c r="J67694" s="5" t="s">
        <v>63491</v>
      </c>
      <c r="K67694" s="5" t="s">
        <v>3231</v>
      </c>
      <c r="L67694" s="5" t="s">
        <v>3232</v>
      </c>
      <c r="M67694" s="4" t="s">
        <v>285886</v>
      </c>
    </row>
    <row r="67695" spans="1:13" x14ac:dyDescent="0.3">
      <c r="A67695" s="4" t="s">
        <v>70183</v>
      </c>
      <c r="B67695" s="4" t="s">
        <v>285883</v>
      </c>
      <c r="C67695" s="4" t="s">
        <v>285887</v>
      </c>
      <c r="D67695" s="4" t="s">
        <v>24</v>
      </c>
      <c r="E67695" s="4" t="s">
        <v>25</v>
      </c>
      <c r="F67695" s="4" t="s">
        <v>285885</v>
      </c>
      <c r="G67695" s="4" t="s">
        <v>63489</v>
      </c>
      <c r="H67695" s="4" t="s">
        <v>63490</v>
      </c>
      <c r="I67695" s="4" t="s">
        <v>654</v>
      </c>
      <c r="J67695" s="5" t="s">
        <v>63491</v>
      </c>
      <c r="K67695" s="5" t="s">
        <v>31</v>
      </c>
      <c r="L67695" s="5" t="s">
        <v>32</v>
      </c>
      <c r="M67695" s="4" t="s">
        <v>285888</v>
      </c>
    </row>
    <row r="67696" spans="1:13" x14ac:dyDescent="0.3">
      <c r="A67696" s="4" t="s">
        <v>285889</v>
      </c>
      <c r="B67696" s="4" t="s">
        <v>285890</v>
      </c>
      <c r="C67696" s="4" t="s">
        <v>2780</v>
      </c>
      <c r="D67696" s="4" t="s">
        <v>24</v>
      </c>
      <c r="E67696" s="4" t="s">
        <v>25</v>
      </c>
      <c r="F67696" s="4" t="s">
        <v>285891</v>
      </c>
      <c r="G67696" s="4" t="s">
        <v>15124</v>
      </c>
      <c r="H67696" s="4" t="s">
        <v>15125</v>
      </c>
      <c r="I67696" s="4" t="s">
        <v>51</v>
      </c>
      <c r="J67696" s="5" t="s">
        <v>15126</v>
      </c>
      <c r="K67696" s="5" t="s">
        <v>10210</v>
      </c>
      <c r="L67696" s="5" t="s">
        <v>10211</v>
      </c>
      <c r="M67696" s="4" t="s">
        <v>285892</v>
      </c>
    </row>
    <row r="67697" spans="1:13" x14ac:dyDescent="0.3">
      <c r="A67697" s="4" t="s">
        <v>285889</v>
      </c>
      <c r="B67697" s="4" t="s">
        <v>285890</v>
      </c>
      <c r="C67697" s="4" t="s">
        <v>285893</v>
      </c>
      <c r="D67697" s="4" t="s">
        <v>24</v>
      </c>
      <c r="E67697" s="4" t="s">
        <v>25</v>
      </c>
      <c r="F67697" s="4" t="s">
        <v>285891</v>
      </c>
      <c r="G67697" s="4" t="s">
        <v>15124</v>
      </c>
      <c r="H67697" s="4" t="s">
        <v>15125</v>
      </c>
      <c r="I67697" s="4" t="s">
        <v>51</v>
      </c>
      <c r="J67697" s="5" t="s">
        <v>15126</v>
      </c>
      <c r="K67697" s="5" t="s">
        <v>407</v>
      </c>
      <c r="L67697" s="5" t="s">
        <v>408</v>
      </c>
      <c r="M67697" s="4" t="s">
        <v>285894</v>
      </c>
    </row>
    <row r="67698" spans="1:13" x14ac:dyDescent="0.3">
      <c r="A67698" s="4" t="s">
        <v>285895</v>
      </c>
      <c r="B67698" s="4" t="s">
        <v>285896</v>
      </c>
      <c r="C67698" s="4" t="s">
        <v>285897</v>
      </c>
      <c r="D67698" s="4" t="s">
        <v>24</v>
      </c>
      <c r="E67698" s="4" t="s">
        <v>25</v>
      </c>
      <c r="F67698" s="4" t="s">
        <v>285898</v>
      </c>
      <c r="G67698" s="4" t="s">
        <v>115522</v>
      </c>
      <c r="H67698" s="4" t="s">
        <v>10252</v>
      </c>
      <c r="I67698" s="4" t="s">
        <v>654</v>
      </c>
      <c r="J67698" s="5" t="s">
        <v>115523</v>
      </c>
      <c r="K67698" s="5" t="s">
        <v>96</v>
      </c>
      <c r="L67698" s="5" t="s">
        <v>97</v>
      </c>
      <c r="M67698" s="4" t="s">
        <v>285899</v>
      </c>
    </row>
    <row r="67699" spans="1:13" x14ac:dyDescent="0.3">
      <c r="A67699" s="4" t="s">
        <v>285900</v>
      </c>
      <c r="B67699" s="4" t="s">
        <v>42974</v>
      </c>
      <c r="C67699" s="4" t="s">
        <v>285901</v>
      </c>
      <c r="D67699" s="4" t="s">
        <v>24</v>
      </c>
      <c r="E67699" s="4" t="s">
        <v>25</v>
      </c>
      <c r="F67699" s="4" t="s">
        <v>285902</v>
      </c>
      <c r="G67699" s="4" t="s">
        <v>3755</v>
      </c>
      <c r="H67699" s="4" t="s">
        <v>518</v>
      </c>
      <c r="I67699" s="4" t="s">
        <v>466</v>
      </c>
      <c r="J67699" s="5" t="s">
        <v>40345</v>
      </c>
      <c r="K67699" s="5" t="s">
        <v>407</v>
      </c>
      <c r="L67699" s="5" t="s">
        <v>408</v>
      </c>
      <c r="M67699" s="4" t="s">
        <v>285903</v>
      </c>
    </row>
    <row r="67700" spans="1:13" x14ac:dyDescent="0.3">
      <c r="A67700" s="4" t="s">
        <v>285904</v>
      </c>
      <c r="B67700" s="4" t="s">
        <v>285905</v>
      </c>
      <c r="C67700" s="4" t="s">
        <v>285906</v>
      </c>
      <c r="D67700" s="4" t="s">
        <v>24</v>
      </c>
      <c r="E67700" s="4" t="s">
        <v>25</v>
      </c>
      <c r="F67700" s="4" t="s">
        <v>285907</v>
      </c>
      <c r="G67700" s="4" t="s">
        <v>24890</v>
      </c>
      <c r="H67700" s="4" t="s">
        <v>24891</v>
      </c>
      <c r="I67700" s="4" t="s">
        <v>885</v>
      </c>
      <c r="J67700" s="5" t="s">
        <v>24892</v>
      </c>
      <c r="K67700" s="5" t="s">
        <v>111413</v>
      </c>
      <c r="L67700" s="5" t="s">
        <v>111414</v>
      </c>
      <c r="M67700" s="4" t="s">
        <v>285908</v>
      </c>
    </row>
    <row r="67701" spans="1:13" x14ac:dyDescent="0.3">
      <c r="A67701" s="4" t="s">
        <v>285904</v>
      </c>
      <c r="B67701" s="4" t="s">
        <v>285905</v>
      </c>
      <c r="C67701" s="4" t="s">
        <v>285909</v>
      </c>
      <c r="D67701" s="4" t="s">
        <v>24</v>
      </c>
      <c r="E67701" s="4" t="s">
        <v>25</v>
      </c>
      <c r="F67701" s="4" t="s">
        <v>285907</v>
      </c>
      <c r="G67701" s="4" t="s">
        <v>24890</v>
      </c>
      <c r="H67701" s="4" t="s">
        <v>24891</v>
      </c>
      <c r="I67701" s="4" t="s">
        <v>885</v>
      </c>
      <c r="J67701" s="5" t="s">
        <v>24892</v>
      </c>
      <c r="K67701" s="5" t="s">
        <v>31</v>
      </c>
      <c r="L67701" s="5" t="s">
        <v>32</v>
      </c>
      <c r="M67701" s="4" t="s">
        <v>285910</v>
      </c>
    </row>
    <row r="67702" spans="1:13" x14ac:dyDescent="0.3">
      <c r="A67702" s="4" t="s">
        <v>285911</v>
      </c>
      <c r="B67702" s="4" t="s">
        <v>111620</v>
      </c>
      <c r="C67702" s="4" t="s">
        <v>285912</v>
      </c>
      <c r="D67702" s="4" t="s">
        <v>24</v>
      </c>
      <c r="E67702" s="4" t="s">
        <v>25</v>
      </c>
      <c r="F67702" s="4" t="s">
        <v>285913</v>
      </c>
      <c r="G67702" s="4" t="s">
        <v>5761</v>
      </c>
      <c r="H67702" s="4" t="s">
        <v>2620</v>
      </c>
      <c r="I67702" s="4" t="s">
        <v>1160</v>
      </c>
      <c r="J67702" s="5" t="s">
        <v>5762</v>
      </c>
      <c r="K67702" s="5" t="s">
        <v>9014</v>
      </c>
      <c r="L67702" s="5" t="s">
        <v>9015</v>
      </c>
      <c r="M67702" s="4" t="s">
        <v>285914</v>
      </c>
    </row>
    <row r="67703" spans="1:13" x14ac:dyDescent="0.3">
      <c r="A67703" s="4" t="s">
        <v>27517</v>
      </c>
      <c r="B67703" s="4" t="s">
        <v>269817</v>
      </c>
      <c r="C67703" s="4" t="s">
        <v>285915</v>
      </c>
      <c r="D67703" s="4" t="s">
        <v>24</v>
      </c>
      <c r="E67703" s="4" t="s">
        <v>25</v>
      </c>
      <c r="F67703" s="4" t="s">
        <v>285916</v>
      </c>
      <c r="G67703" s="4" t="s">
        <v>3120</v>
      </c>
      <c r="H67703" s="4" t="s">
        <v>3121</v>
      </c>
      <c r="I67703" s="4" t="s">
        <v>587</v>
      </c>
      <c r="J67703" s="5" t="s">
        <v>3122</v>
      </c>
      <c r="K67703" s="5" t="s">
        <v>11136</v>
      </c>
      <c r="L67703" s="5" t="s">
        <v>11137</v>
      </c>
      <c r="M67703" s="4" t="s">
        <v>285917</v>
      </c>
    </row>
    <row r="67704" spans="1:13" x14ac:dyDescent="0.3">
      <c r="A67704" s="4" t="s">
        <v>285918</v>
      </c>
      <c r="B67704" s="4" t="s">
        <v>285919</v>
      </c>
      <c r="C67704" s="4" t="s">
        <v>285920</v>
      </c>
      <c r="D67704" s="4" t="s">
        <v>24</v>
      </c>
      <c r="E67704" s="4" t="s">
        <v>25</v>
      </c>
      <c r="F67704" s="4" t="s">
        <v>285921</v>
      </c>
      <c r="G67704" s="4" t="s">
        <v>285922</v>
      </c>
      <c r="H67704" s="4" t="s">
        <v>15125</v>
      </c>
      <c r="I67704" s="4" t="s">
        <v>51</v>
      </c>
      <c r="J67704" s="5" t="s">
        <v>285923</v>
      </c>
      <c r="K67704" s="5" t="s">
        <v>31</v>
      </c>
      <c r="L67704" s="5" t="s">
        <v>32</v>
      </c>
      <c r="M67704" s="4" t="s">
        <v>285924</v>
      </c>
    </row>
    <row r="67705" spans="1:13" x14ac:dyDescent="0.3">
      <c r="A67705" s="4" t="s">
        <v>285925</v>
      </c>
      <c r="B67705" s="4" t="s">
        <v>285926</v>
      </c>
      <c r="C67705" s="4" t="s">
        <v>10221</v>
      </c>
      <c r="D67705" s="4" t="s">
        <v>24</v>
      </c>
      <c r="E67705" s="4" t="s">
        <v>25</v>
      </c>
      <c r="F67705" s="4" t="s">
        <v>285927</v>
      </c>
      <c r="G67705" s="4" t="s">
        <v>39832</v>
      </c>
      <c r="H67705" s="4" t="s">
        <v>2251</v>
      </c>
      <c r="I67705" s="4" t="s">
        <v>85</v>
      </c>
      <c r="J67705" s="5" t="s">
        <v>39833</v>
      </c>
      <c r="K67705" s="5" t="s">
        <v>1083</v>
      </c>
      <c r="L67705" s="5" t="s">
        <v>1084</v>
      </c>
      <c r="M67705" s="4" t="s">
        <v>285928</v>
      </c>
    </row>
    <row r="67706" spans="1:13" x14ac:dyDescent="0.3">
      <c r="A67706" s="4" t="s">
        <v>285929</v>
      </c>
      <c r="B67706" s="4" t="s">
        <v>183404</v>
      </c>
      <c r="C67706" s="4" t="s">
        <v>9187</v>
      </c>
      <c r="D67706" s="4" t="s">
        <v>24</v>
      </c>
      <c r="E67706" s="4" t="s">
        <v>25</v>
      </c>
      <c r="F67706" s="4" t="s">
        <v>285930</v>
      </c>
      <c r="G67706" s="4" t="s">
        <v>612</v>
      </c>
      <c r="H67706" s="4" t="s">
        <v>2141</v>
      </c>
      <c r="I67706" s="4" t="s">
        <v>85</v>
      </c>
      <c r="J67706" s="5" t="s">
        <v>15809</v>
      </c>
      <c r="K67706" s="5" t="s">
        <v>1854</v>
      </c>
      <c r="L67706" s="5" t="s">
        <v>1855</v>
      </c>
      <c r="M67706" s="4" t="s">
        <v>285931</v>
      </c>
    </row>
    <row r="67707" spans="1:13" x14ac:dyDescent="0.3">
      <c r="A67707" s="4" t="s">
        <v>285929</v>
      </c>
      <c r="B67707" s="4" t="s">
        <v>183404</v>
      </c>
      <c r="C67707" s="4" t="s">
        <v>285932</v>
      </c>
      <c r="D67707" s="4" t="s">
        <v>24</v>
      </c>
      <c r="E67707" s="4" t="s">
        <v>25</v>
      </c>
      <c r="F67707" s="4" t="s">
        <v>285930</v>
      </c>
      <c r="G67707" s="4" t="s">
        <v>612</v>
      </c>
      <c r="H67707" s="4" t="s">
        <v>2141</v>
      </c>
      <c r="I67707" s="4" t="s">
        <v>85</v>
      </c>
      <c r="J67707" s="5" t="s">
        <v>15809</v>
      </c>
      <c r="K67707" s="5" t="s">
        <v>664</v>
      </c>
      <c r="L67707" s="5" t="s">
        <v>665</v>
      </c>
      <c r="M67707" s="4" t="s">
        <v>285933</v>
      </c>
    </row>
    <row r="67708" spans="1:13" x14ac:dyDescent="0.3">
      <c r="A67708" s="4" t="s">
        <v>285929</v>
      </c>
      <c r="B67708" s="4" t="s">
        <v>183404</v>
      </c>
      <c r="C67708" s="4" t="s">
        <v>285934</v>
      </c>
      <c r="D67708" s="4" t="s">
        <v>24</v>
      </c>
      <c r="E67708" s="4" t="s">
        <v>25</v>
      </c>
      <c r="F67708" s="4" t="s">
        <v>285930</v>
      </c>
      <c r="G67708" s="4" t="s">
        <v>612</v>
      </c>
      <c r="H67708" s="4" t="s">
        <v>2141</v>
      </c>
      <c r="I67708" s="4" t="s">
        <v>85</v>
      </c>
      <c r="J67708" s="5" t="s">
        <v>15809</v>
      </c>
      <c r="K67708" s="5" t="s">
        <v>227</v>
      </c>
      <c r="L67708" s="5" t="s">
        <v>228</v>
      </c>
      <c r="M67708" s="4" t="s">
        <v>285935</v>
      </c>
    </row>
    <row r="67709" spans="1:13" x14ac:dyDescent="0.3">
      <c r="A67709" s="4" t="s">
        <v>41160</v>
      </c>
      <c r="B67709" s="4" t="s">
        <v>114837</v>
      </c>
      <c r="C67709" s="4" t="s">
        <v>285936</v>
      </c>
      <c r="D67709" s="4" t="s">
        <v>24</v>
      </c>
      <c r="E67709" s="4" t="s">
        <v>25</v>
      </c>
      <c r="F67709" s="4" t="s">
        <v>285937</v>
      </c>
      <c r="G67709" s="4" t="s">
        <v>3808</v>
      </c>
      <c r="H67709" s="4" t="s">
        <v>1054</v>
      </c>
      <c r="I67709" s="4" t="s">
        <v>85</v>
      </c>
      <c r="J67709" s="5" t="s">
        <v>3809</v>
      </c>
      <c r="K67709" s="5" t="s">
        <v>31</v>
      </c>
      <c r="L67709" s="5" t="s">
        <v>32</v>
      </c>
      <c r="M67709" s="4" t="s">
        <v>285938</v>
      </c>
    </row>
    <row r="67710" spans="1:13" x14ac:dyDescent="0.3">
      <c r="A67710" s="4" t="s">
        <v>285939</v>
      </c>
      <c r="B67710" s="4" t="s">
        <v>285940</v>
      </c>
      <c r="C67710" s="4" t="s">
        <v>285941</v>
      </c>
      <c r="D67710" s="4" t="s">
        <v>24</v>
      </c>
      <c r="E67710" s="4" t="s">
        <v>25</v>
      </c>
      <c r="F67710" s="4" t="s">
        <v>285937</v>
      </c>
      <c r="G67710" s="4" t="s">
        <v>16783</v>
      </c>
      <c r="H67710" s="4" t="s">
        <v>2466</v>
      </c>
      <c r="I67710" s="4" t="s">
        <v>85</v>
      </c>
      <c r="J67710" s="5" t="s">
        <v>24092</v>
      </c>
      <c r="K67710" s="5" t="s">
        <v>31</v>
      </c>
      <c r="L67710" s="5" t="s">
        <v>32</v>
      </c>
      <c r="M67710" s="4" t="s">
        <v>285942</v>
      </c>
    </row>
    <row r="67711" spans="1:13" x14ac:dyDescent="0.3">
      <c r="A67711" s="4" t="s">
        <v>285943</v>
      </c>
      <c r="B67711" s="4" t="s">
        <v>285944</v>
      </c>
      <c r="C67711" s="4" t="s">
        <v>114665</v>
      </c>
      <c r="D67711" s="4" t="s">
        <v>24</v>
      </c>
      <c r="E67711" s="4" t="s">
        <v>25</v>
      </c>
      <c r="F67711" s="4" t="s">
        <v>285945</v>
      </c>
      <c r="G67711" s="4" t="s">
        <v>12908</v>
      </c>
      <c r="H67711" s="4" t="s">
        <v>8845</v>
      </c>
      <c r="I67711" s="4" t="s">
        <v>183</v>
      </c>
      <c r="J67711" s="5" t="s">
        <v>24139</v>
      </c>
      <c r="K67711" s="5" t="s">
        <v>11136</v>
      </c>
      <c r="L67711" s="5" t="s">
        <v>11137</v>
      </c>
      <c r="M67711" s="4" t="s">
        <v>285946</v>
      </c>
    </row>
    <row r="67712" spans="1:13" x14ac:dyDescent="0.3">
      <c r="A67712" s="4" t="s">
        <v>285947</v>
      </c>
      <c r="B67712" s="4" t="s">
        <v>60498</v>
      </c>
      <c r="C67712" s="4" t="s">
        <v>26427</v>
      </c>
      <c r="D67712" s="4" t="s">
        <v>24</v>
      </c>
      <c r="E67712" s="4" t="s">
        <v>25</v>
      </c>
      <c r="F67712" s="4" t="s">
        <v>285948</v>
      </c>
      <c r="G67712" s="4" t="s">
        <v>18915</v>
      </c>
      <c r="H67712" s="4" t="s">
        <v>9382</v>
      </c>
      <c r="I67712" s="4" t="s">
        <v>29</v>
      </c>
      <c r="J67712" s="5" t="s">
        <v>18916</v>
      </c>
      <c r="K67712" s="5" t="s">
        <v>31</v>
      </c>
      <c r="L67712" s="5" t="s">
        <v>32</v>
      </c>
      <c r="M67712" s="4" t="s">
        <v>285949</v>
      </c>
    </row>
    <row r="67713" spans="1:13" x14ac:dyDescent="0.3">
      <c r="A67713" s="4" t="s">
        <v>285950</v>
      </c>
      <c r="B67713" s="4" t="s">
        <v>285951</v>
      </c>
      <c r="C67713" s="4" t="s">
        <v>285952</v>
      </c>
      <c r="D67713" s="4" t="s">
        <v>24</v>
      </c>
      <c r="E67713" s="4" t="s">
        <v>25</v>
      </c>
      <c r="F67713" s="4" t="s">
        <v>285953</v>
      </c>
      <c r="G67713" s="4" t="s">
        <v>295</v>
      </c>
      <c r="H67713" s="4" t="s">
        <v>296</v>
      </c>
      <c r="I67713" s="4" t="s">
        <v>286</v>
      </c>
      <c r="J67713" s="5" t="s">
        <v>297</v>
      </c>
      <c r="K67713" s="5" t="s">
        <v>96</v>
      </c>
      <c r="L67713" s="5" t="s">
        <v>97</v>
      </c>
      <c r="M67713" s="4" t="s">
        <v>285954</v>
      </c>
    </row>
    <row r="67714" spans="1:13" x14ac:dyDescent="0.3">
      <c r="A67714" s="4" t="s">
        <v>285955</v>
      </c>
      <c r="B67714" s="4" t="s">
        <v>121199</v>
      </c>
      <c r="C67714" s="4" t="s">
        <v>51212</v>
      </c>
      <c r="D67714" s="4" t="s">
        <v>24</v>
      </c>
      <c r="E67714" s="4" t="s">
        <v>25</v>
      </c>
      <c r="F67714" s="4" t="s">
        <v>285956</v>
      </c>
      <c r="G67714" s="4" t="s">
        <v>442</v>
      </c>
      <c r="H67714" s="4" t="s">
        <v>443</v>
      </c>
      <c r="I67714" s="4" t="s">
        <v>114</v>
      </c>
      <c r="J67714" s="5" t="s">
        <v>5811</v>
      </c>
      <c r="K67714" s="5" t="s">
        <v>42</v>
      </c>
      <c r="L67714" s="5" t="s">
        <v>43</v>
      </c>
      <c r="M67714" s="4" t="s">
        <v>285957</v>
      </c>
    </row>
    <row r="67715" spans="1:13" x14ac:dyDescent="0.3">
      <c r="A67715" s="4" t="s">
        <v>285958</v>
      </c>
      <c r="B67715" s="4" t="s">
        <v>37830</v>
      </c>
      <c r="C67715" s="4" t="s">
        <v>285959</v>
      </c>
      <c r="D67715" s="4" t="s">
        <v>24</v>
      </c>
      <c r="E67715" s="4" t="s">
        <v>25</v>
      </c>
      <c r="F67715" s="4" t="s">
        <v>285960</v>
      </c>
      <c r="G67715" s="4" t="s">
        <v>4352</v>
      </c>
      <c r="H67715" s="4" t="s">
        <v>1786</v>
      </c>
      <c r="I67715" s="4" t="s">
        <v>236</v>
      </c>
      <c r="J67715" s="5" t="s">
        <v>37833</v>
      </c>
      <c r="K67715" s="5" t="s">
        <v>720</v>
      </c>
      <c r="L67715" s="5" t="s">
        <v>721</v>
      </c>
      <c r="M67715" s="4" t="s">
        <v>285961</v>
      </c>
    </row>
    <row r="67716" spans="1:13" x14ac:dyDescent="0.3">
      <c r="A67716" s="4" t="s">
        <v>285962</v>
      </c>
      <c r="B67716" s="4" t="s">
        <v>107078</v>
      </c>
      <c r="C67716" s="4" t="s">
        <v>285963</v>
      </c>
      <c r="D67716" s="4" t="s">
        <v>24</v>
      </c>
      <c r="E67716" s="4" t="s">
        <v>25</v>
      </c>
      <c r="F67716" s="4" t="s">
        <v>285964</v>
      </c>
      <c r="G67716" s="4" t="s">
        <v>12969</v>
      </c>
      <c r="H67716" s="4" t="s">
        <v>2911</v>
      </c>
      <c r="I67716" s="4" t="s">
        <v>114</v>
      </c>
      <c r="J67716" s="5" t="s">
        <v>80959</v>
      </c>
      <c r="K67716" s="5" t="s">
        <v>201</v>
      </c>
      <c r="L67716" s="5" t="s">
        <v>202</v>
      </c>
      <c r="M67716" s="4" t="s">
        <v>285965</v>
      </c>
    </row>
    <row r="67717" spans="1:13" x14ac:dyDescent="0.3">
      <c r="A67717" s="4" t="s">
        <v>285966</v>
      </c>
      <c r="B67717" s="4" t="s">
        <v>285967</v>
      </c>
      <c r="C67717" s="4" t="s">
        <v>88132</v>
      </c>
      <c r="D67717" s="4" t="s">
        <v>24</v>
      </c>
      <c r="E67717" s="4" t="s">
        <v>25</v>
      </c>
      <c r="F67717" s="4" t="s">
        <v>285968</v>
      </c>
      <c r="G67717" s="4" t="s">
        <v>9269</v>
      </c>
      <c r="H67717" s="4" t="s">
        <v>8691</v>
      </c>
      <c r="I67717" s="4" t="s">
        <v>1015</v>
      </c>
      <c r="J67717" s="5" t="s">
        <v>87303</v>
      </c>
      <c r="K67717" s="5" t="s">
        <v>96</v>
      </c>
      <c r="L67717" s="5" t="s">
        <v>97</v>
      </c>
      <c r="M67717" s="4" t="s">
        <v>285969</v>
      </c>
    </row>
    <row r="67718" spans="1:13" x14ac:dyDescent="0.3">
      <c r="A67718" s="4" t="s">
        <v>285970</v>
      </c>
      <c r="B67718" s="4" t="s">
        <v>285971</v>
      </c>
      <c r="C67718" s="4" t="s">
        <v>285972</v>
      </c>
      <c r="D67718" s="4" t="s">
        <v>24</v>
      </c>
      <c r="E67718" s="4" t="s">
        <v>25</v>
      </c>
      <c r="F67718" s="4" t="s">
        <v>285973</v>
      </c>
      <c r="G67718" s="4" t="s">
        <v>1263</v>
      </c>
      <c r="H67718" s="4" t="s">
        <v>13311</v>
      </c>
      <c r="I67718" s="4" t="s">
        <v>209</v>
      </c>
      <c r="J67718" s="5" t="s">
        <v>13312</v>
      </c>
      <c r="K67718" s="5" t="s">
        <v>9029</v>
      </c>
      <c r="L67718" s="5" t="s">
        <v>9030</v>
      </c>
      <c r="M67718" s="4" t="s">
        <v>285974</v>
      </c>
    </row>
    <row r="67719" spans="1:13" x14ac:dyDescent="0.3">
      <c r="A67719" s="4" t="s">
        <v>285970</v>
      </c>
      <c r="B67719" s="4" t="s">
        <v>285971</v>
      </c>
      <c r="C67719" s="4" t="s">
        <v>285975</v>
      </c>
      <c r="D67719" s="4" t="s">
        <v>24</v>
      </c>
      <c r="E67719" s="4" t="s">
        <v>25</v>
      </c>
      <c r="F67719" s="4" t="s">
        <v>285973</v>
      </c>
      <c r="G67719" s="4" t="s">
        <v>1263</v>
      </c>
      <c r="H67719" s="4" t="s">
        <v>13311</v>
      </c>
      <c r="I67719" s="4" t="s">
        <v>209</v>
      </c>
      <c r="J67719" s="5" t="s">
        <v>13312</v>
      </c>
      <c r="K67719" s="5" t="s">
        <v>9511</v>
      </c>
      <c r="L67719" s="5" t="s">
        <v>9512</v>
      </c>
      <c r="M67719" s="4" t="s">
        <v>285976</v>
      </c>
    </row>
    <row r="67720" spans="1:13" x14ac:dyDescent="0.3">
      <c r="A67720" s="4" t="s">
        <v>285970</v>
      </c>
      <c r="B67720" s="4" t="s">
        <v>285971</v>
      </c>
      <c r="C67720" s="4" t="s">
        <v>13157</v>
      </c>
      <c r="D67720" s="4" t="s">
        <v>24</v>
      </c>
      <c r="E67720" s="4" t="s">
        <v>25</v>
      </c>
      <c r="F67720" s="4" t="s">
        <v>285973</v>
      </c>
      <c r="G67720" s="4" t="s">
        <v>1263</v>
      </c>
      <c r="H67720" s="4" t="s">
        <v>13311</v>
      </c>
      <c r="I67720" s="4" t="s">
        <v>209</v>
      </c>
      <c r="J67720" s="5" t="s">
        <v>13312</v>
      </c>
      <c r="K67720" s="5" t="s">
        <v>31</v>
      </c>
      <c r="L67720" s="5" t="s">
        <v>32</v>
      </c>
      <c r="M67720" s="4" t="s">
        <v>285977</v>
      </c>
    </row>
    <row r="67721" spans="1:13" x14ac:dyDescent="0.3">
      <c r="A67721" s="4" t="s">
        <v>285978</v>
      </c>
      <c r="B67721" s="4" t="s">
        <v>42421</v>
      </c>
      <c r="C67721" s="4" t="s">
        <v>285979</v>
      </c>
      <c r="D67721" s="4" t="s">
        <v>24</v>
      </c>
      <c r="E67721" s="4" t="s">
        <v>25</v>
      </c>
      <c r="F67721" s="4" t="s">
        <v>285980</v>
      </c>
      <c r="G67721" s="4" t="s">
        <v>22503</v>
      </c>
      <c r="H67721" s="4" t="s">
        <v>22504</v>
      </c>
      <c r="I67721" s="4" t="s">
        <v>1304</v>
      </c>
      <c r="J67721" s="5" t="s">
        <v>22505</v>
      </c>
      <c r="K67721" s="5" t="s">
        <v>2613</v>
      </c>
      <c r="L67721" s="5" t="s">
        <v>2614</v>
      </c>
      <c r="M67721" s="4" t="s">
        <v>285981</v>
      </c>
    </row>
    <row r="67722" spans="1:13" x14ac:dyDescent="0.3">
      <c r="A67722" s="4" t="s">
        <v>285982</v>
      </c>
      <c r="B67722" s="4" t="s">
        <v>285983</v>
      </c>
      <c r="C67722" s="4" t="s">
        <v>285984</v>
      </c>
      <c r="D67722" s="4" t="s">
        <v>24</v>
      </c>
      <c r="E67722" s="4" t="s">
        <v>25</v>
      </c>
      <c r="F67722" s="4" t="s">
        <v>285985</v>
      </c>
      <c r="G67722" s="4" t="s">
        <v>12670</v>
      </c>
      <c r="H67722" s="4" t="s">
        <v>5746</v>
      </c>
      <c r="I67722" s="4" t="s">
        <v>343</v>
      </c>
      <c r="J67722" s="5" t="s">
        <v>216321</v>
      </c>
      <c r="K67722" s="5" t="s">
        <v>31</v>
      </c>
      <c r="L67722" s="5" t="s">
        <v>32</v>
      </c>
      <c r="M67722" s="4" t="s">
        <v>285986</v>
      </c>
    </row>
    <row r="67723" spans="1:13" x14ac:dyDescent="0.3">
      <c r="A67723" s="4" t="s">
        <v>182402</v>
      </c>
      <c r="B67723" s="4" t="s">
        <v>285987</v>
      </c>
      <c r="C67723" s="4" t="s">
        <v>285988</v>
      </c>
      <c r="D67723" s="4" t="s">
        <v>24</v>
      </c>
      <c r="E67723" s="4" t="s">
        <v>25</v>
      </c>
      <c r="F67723" s="4" t="s">
        <v>285989</v>
      </c>
      <c r="G67723" s="4" t="s">
        <v>21353</v>
      </c>
      <c r="H67723" s="4" t="s">
        <v>3129</v>
      </c>
      <c r="I67723" s="4" t="s">
        <v>114</v>
      </c>
      <c r="J67723" s="5" t="s">
        <v>21354</v>
      </c>
      <c r="K67723" s="5" t="s">
        <v>1025</v>
      </c>
      <c r="L67723" s="5" t="s">
        <v>1026</v>
      </c>
      <c r="M67723" s="4" t="s">
        <v>285990</v>
      </c>
    </row>
    <row r="67724" spans="1:13" x14ac:dyDescent="0.3">
      <c r="A67724" s="4" t="s">
        <v>182402</v>
      </c>
      <c r="B67724" s="4" t="s">
        <v>285987</v>
      </c>
      <c r="C67724" s="4" t="s">
        <v>285991</v>
      </c>
      <c r="D67724" s="4" t="s">
        <v>24</v>
      </c>
      <c r="E67724" s="4" t="s">
        <v>25</v>
      </c>
      <c r="F67724" s="4" t="s">
        <v>285989</v>
      </c>
      <c r="G67724" s="4" t="s">
        <v>21353</v>
      </c>
      <c r="H67724" s="4" t="s">
        <v>3129</v>
      </c>
      <c r="I67724" s="4" t="s">
        <v>114</v>
      </c>
      <c r="J67724" s="5" t="s">
        <v>21354</v>
      </c>
      <c r="K67724" s="5" t="s">
        <v>720</v>
      </c>
      <c r="L67724" s="5" t="s">
        <v>721</v>
      </c>
      <c r="M67724" s="4" t="s">
        <v>285992</v>
      </c>
    </row>
    <row r="67725" spans="1:13" x14ac:dyDescent="0.3">
      <c r="A67725" s="4" t="s">
        <v>182402</v>
      </c>
      <c r="B67725" s="4" t="s">
        <v>285987</v>
      </c>
      <c r="C67725" s="4" t="s">
        <v>285993</v>
      </c>
      <c r="D67725" s="4" t="s">
        <v>24</v>
      </c>
      <c r="E67725" s="4" t="s">
        <v>25</v>
      </c>
      <c r="F67725" s="4" t="s">
        <v>285989</v>
      </c>
      <c r="G67725" s="4" t="s">
        <v>21353</v>
      </c>
      <c r="H67725" s="4" t="s">
        <v>3129</v>
      </c>
      <c r="I67725" s="4" t="s">
        <v>114</v>
      </c>
      <c r="J67725" s="5" t="s">
        <v>21354</v>
      </c>
      <c r="K67725" s="5" t="s">
        <v>399</v>
      </c>
      <c r="L67725" s="5" t="s">
        <v>400</v>
      </c>
      <c r="M67725" s="4" t="s">
        <v>285994</v>
      </c>
    </row>
    <row r="67726" spans="1:13" x14ac:dyDescent="0.3">
      <c r="A67726" s="4" t="s">
        <v>182402</v>
      </c>
      <c r="B67726" s="4" t="s">
        <v>285987</v>
      </c>
      <c r="C67726" s="4" t="s">
        <v>285995</v>
      </c>
      <c r="D67726" s="4" t="s">
        <v>24</v>
      </c>
      <c r="E67726" s="4" t="s">
        <v>25</v>
      </c>
      <c r="F67726" s="4" t="s">
        <v>285989</v>
      </c>
      <c r="G67726" s="4" t="s">
        <v>21353</v>
      </c>
      <c r="H67726" s="4" t="s">
        <v>3129</v>
      </c>
      <c r="I67726" s="4" t="s">
        <v>114</v>
      </c>
      <c r="J67726" s="5" t="s">
        <v>21354</v>
      </c>
      <c r="K67726" s="5" t="s">
        <v>31</v>
      </c>
      <c r="L67726" s="5" t="s">
        <v>32</v>
      </c>
      <c r="M67726" s="4" t="s">
        <v>285996</v>
      </c>
    </row>
    <row r="67727" spans="1:13" x14ac:dyDescent="0.3">
      <c r="A67727" s="4" t="s">
        <v>182402</v>
      </c>
      <c r="B67727" s="4" t="s">
        <v>285987</v>
      </c>
      <c r="C67727" s="4" t="s">
        <v>285997</v>
      </c>
      <c r="D67727" s="4" t="s">
        <v>24</v>
      </c>
      <c r="E67727" s="4" t="s">
        <v>25</v>
      </c>
      <c r="F67727" s="4" t="s">
        <v>285989</v>
      </c>
      <c r="G67727" s="4" t="s">
        <v>21353</v>
      </c>
      <c r="H67727" s="4" t="s">
        <v>3129</v>
      </c>
      <c r="I67727" s="4" t="s">
        <v>114</v>
      </c>
      <c r="J67727" s="5" t="s">
        <v>21354</v>
      </c>
      <c r="K67727" s="5" t="s">
        <v>31</v>
      </c>
      <c r="L67727" s="5" t="s">
        <v>32</v>
      </c>
      <c r="M67727" s="4" t="s">
        <v>285998</v>
      </c>
    </row>
    <row r="67728" spans="1:13" x14ac:dyDescent="0.3">
      <c r="A67728" s="4" t="s">
        <v>182402</v>
      </c>
      <c r="B67728" s="4" t="s">
        <v>285987</v>
      </c>
      <c r="C67728" s="4" t="s">
        <v>285999</v>
      </c>
      <c r="D67728" s="4" t="s">
        <v>24</v>
      </c>
      <c r="E67728" s="4" t="s">
        <v>25</v>
      </c>
      <c r="F67728" s="4" t="s">
        <v>285989</v>
      </c>
      <c r="G67728" s="4" t="s">
        <v>21353</v>
      </c>
      <c r="H67728" s="4" t="s">
        <v>3129</v>
      </c>
      <c r="I67728" s="4" t="s">
        <v>114</v>
      </c>
      <c r="J67728" s="5" t="s">
        <v>21354</v>
      </c>
      <c r="K67728" s="5" t="s">
        <v>31</v>
      </c>
      <c r="L67728" s="5" t="s">
        <v>32</v>
      </c>
      <c r="M67728" s="4" t="s">
        <v>286000</v>
      </c>
    </row>
    <row r="67729" spans="1:13" x14ac:dyDescent="0.3">
      <c r="A67729" s="4" t="s">
        <v>182402</v>
      </c>
      <c r="B67729" s="4" t="s">
        <v>285987</v>
      </c>
      <c r="C67729" s="4" t="s">
        <v>286001</v>
      </c>
      <c r="D67729" s="4" t="s">
        <v>24</v>
      </c>
      <c r="E67729" s="4" t="s">
        <v>25</v>
      </c>
      <c r="F67729" s="4" t="s">
        <v>285989</v>
      </c>
      <c r="G67729" s="4" t="s">
        <v>21353</v>
      </c>
      <c r="H67729" s="4" t="s">
        <v>3129</v>
      </c>
      <c r="I67729" s="4" t="s">
        <v>114</v>
      </c>
      <c r="J67729" s="5" t="s">
        <v>21354</v>
      </c>
      <c r="K67729" s="5" t="s">
        <v>31</v>
      </c>
      <c r="L67729" s="5" t="s">
        <v>32</v>
      </c>
      <c r="M67729" s="4" t="s">
        <v>286002</v>
      </c>
    </row>
    <row r="67730" spans="1:13" x14ac:dyDescent="0.3">
      <c r="A67730" s="4" t="s">
        <v>286003</v>
      </c>
      <c r="B67730" s="4" t="s">
        <v>74601</v>
      </c>
      <c r="C67730" s="4" t="s">
        <v>286004</v>
      </c>
      <c r="D67730" s="4" t="s">
        <v>24</v>
      </c>
      <c r="E67730" s="4" t="s">
        <v>25</v>
      </c>
      <c r="F67730" s="4" t="s">
        <v>286005</v>
      </c>
      <c r="G67730" s="4" t="s">
        <v>18704</v>
      </c>
      <c r="H67730" s="4" t="s">
        <v>18705</v>
      </c>
      <c r="I67730" s="4" t="s">
        <v>114</v>
      </c>
      <c r="J67730" s="5" t="s">
        <v>18706</v>
      </c>
      <c r="K67730" s="5" t="s">
        <v>7787</v>
      </c>
      <c r="L67730" s="5" t="s">
        <v>7788</v>
      </c>
      <c r="M67730" s="4" t="s">
        <v>286006</v>
      </c>
    </row>
    <row r="67731" spans="1:13" x14ac:dyDescent="0.3">
      <c r="A67731" s="4" t="s">
        <v>286003</v>
      </c>
      <c r="B67731" s="4" t="s">
        <v>74601</v>
      </c>
      <c r="C67731" s="4" t="s">
        <v>286007</v>
      </c>
      <c r="D67731" s="4" t="s">
        <v>24</v>
      </c>
      <c r="E67731" s="4" t="s">
        <v>25</v>
      </c>
      <c r="F67731" s="4" t="s">
        <v>286005</v>
      </c>
      <c r="G67731" s="4" t="s">
        <v>18704</v>
      </c>
      <c r="H67731" s="4" t="s">
        <v>18705</v>
      </c>
      <c r="I67731" s="4" t="s">
        <v>114</v>
      </c>
      <c r="J67731" s="5" t="s">
        <v>18706</v>
      </c>
      <c r="K67731" s="5" t="s">
        <v>227</v>
      </c>
      <c r="L67731" s="5" t="s">
        <v>228</v>
      </c>
      <c r="M67731" s="4" t="s">
        <v>286008</v>
      </c>
    </row>
    <row r="67732" spans="1:13" x14ac:dyDescent="0.3">
      <c r="A67732" s="4" t="s">
        <v>286009</v>
      </c>
      <c r="B67732" s="4" t="s">
        <v>286010</v>
      </c>
      <c r="C67732" s="4" t="s">
        <v>286011</v>
      </c>
      <c r="D67732" s="4" t="s">
        <v>24</v>
      </c>
      <c r="E67732" s="4" t="s">
        <v>25</v>
      </c>
      <c r="F67732" s="4" t="s">
        <v>286012</v>
      </c>
      <c r="G67732" s="4" t="s">
        <v>3470</v>
      </c>
      <c r="H67732" s="4" t="s">
        <v>85045</v>
      </c>
      <c r="I67732" s="4" t="s">
        <v>466</v>
      </c>
      <c r="J67732" s="5" t="s">
        <v>286013</v>
      </c>
      <c r="K67732" s="5" t="s">
        <v>31</v>
      </c>
      <c r="L67732" s="5" t="s">
        <v>32</v>
      </c>
      <c r="M67732" s="4" t="s">
        <v>286014</v>
      </c>
    </row>
    <row r="67733" spans="1:13" x14ac:dyDescent="0.3">
      <c r="A67733" s="4" t="s">
        <v>286015</v>
      </c>
      <c r="B67733" s="4" t="s">
        <v>116173</v>
      </c>
      <c r="C67733" s="4" t="s">
        <v>286016</v>
      </c>
      <c r="D67733" s="4" t="s">
        <v>24</v>
      </c>
      <c r="E67733" s="4" t="s">
        <v>25</v>
      </c>
      <c r="F67733" s="4" t="s">
        <v>286017</v>
      </c>
      <c r="G67733" s="4" t="s">
        <v>25416</v>
      </c>
      <c r="H67733" s="4" t="s">
        <v>25417</v>
      </c>
      <c r="I67733" s="4" t="s">
        <v>3709</v>
      </c>
      <c r="J67733" s="5" t="s">
        <v>286018</v>
      </c>
      <c r="K67733" s="5" t="s">
        <v>42</v>
      </c>
      <c r="L67733" s="5" t="s">
        <v>43</v>
      </c>
      <c r="M67733" s="4" t="s">
        <v>286019</v>
      </c>
    </row>
    <row r="67734" spans="1:13" x14ac:dyDescent="0.3">
      <c r="A67734" s="4" t="s">
        <v>286015</v>
      </c>
      <c r="B67734" s="4" t="s">
        <v>116173</v>
      </c>
      <c r="C67734" s="4" t="s">
        <v>286020</v>
      </c>
      <c r="D67734" s="4" t="s">
        <v>24</v>
      </c>
      <c r="E67734" s="4" t="s">
        <v>25</v>
      </c>
      <c r="F67734" s="4" t="s">
        <v>286017</v>
      </c>
      <c r="G67734" s="4" t="s">
        <v>25416</v>
      </c>
      <c r="H67734" s="4" t="s">
        <v>25417</v>
      </c>
      <c r="I67734" s="4" t="s">
        <v>3709</v>
      </c>
      <c r="J67734" s="5" t="s">
        <v>286018</v>
      </c>
      <c r="K67734" s="5" t="s">
        <v>96</v>
      </c>
      <c r="L67734" s="5" t="s">
        <v>97</v>
      </c>
      <c r="M67734" s="4" t="s">
        <v>286021</v>
      </c>
    </row>
    <row r="67735" spans="1:13" x14ac:dyDescent="0.3">
      <c r="A67735" s="4" t="s">
        <v>45937</v>
      </c>
      <c r="B67735" s="4" t="s">
        <v>31746</v>
      </c>
      <c r="C67735" s="4" t="s">
        <v>93686</v>
      </c>
      <c r="D67735" s="4" t="s">
        <v>24</v>
      </c>
      <c r="E67735" s="4" t="s">
        <v>25</v>
      </c>
      <c r="F67735" s="4" t="s">
        <v>286022</v>
      </c>
      <c r="G67735" s="4" t="s">
        <v>3120</v>
      </c>
      <c r="H67735" s="4" t="s">
        <v>3121</v>
      </c>
      <c r="I67735" s="4" t="s">
        <v>587</v>
      </c>
      <c r="J67735" s="5" t="s">
        <v>13670</v>
      </c>
      <c r="K67735" s="5" t="s">
        <v>9223</v>
      </c>
      <c r="L67735" s="5" t="s">
        <v>9224</v>
      </c>
      <c r="M67735" s="4" t="s">
        <v>286023</v>
      </c>
    </row>
    <row r="67736" spans="1:13" x14ac:dyDescent="0.3">
      <c r="A67736" s="4" t="s">
        <v>286024</v>
      </c>
      <c r="B67736" s="4" t="s">
        <v>250194</v>
      </c>
      <c r="C67736" s="4" t="s">
        <v>286025</v>
      </c>
      <c r="D67736" s="4" t="s">
        <v>24</v>
      </c>
      <c r="E67736" s="4" t="s">
        <v>25</v>
      </c>
      <c r="F67736" s="4" t="s">
        <v>286026</v>
      </c>
      <c r="G67736" s="4" t="s">
        <v>19337</v>
      </c>
      <c r="H67736" s="4" t="s">
        <v>19338</v>
      </c>
      <c r="I67736" s="4" t="s">
        <v>328</v>
      </c>
      <c r="J67736" s="5" t="s">
        <v>19339</v>
      </c>
      <c r="K67736" s="5" t="s">
        <v>42</v>
      </c>
      <c r="L67736" s="5" t="s">
        <v>43</v>
      </c>
      <c r="M67736" s="4" t="s">
        <v>286027</v>
      </c>
    </row>
    <row r="67737" spans="1:13" x14ac:dyDescent="0.3">
      <c r="A67737" s="4" t="s">
        <v>286028</v>
      </c>
      <c r="B67737" s="4" t="s">
        <v>286029</v>
      </c>
      <c r="C67737" s="4" t="s">
        <v>22672</v>
      </c>
      <c r="D67737" s="4" t="s">
        <v>24</v>
      </c>
      <c r="E67737" s="4" t="s">
        <v>25</v>
      </c>
      <c r="F67737" s="4" t="s">
        <v>286030</v>
      </c>
      <c r="G67737" s="4" t="s">
        <v>4081</v>
      </c>
      <c r="H67737" s="4" t="s">
        <v>4082</v>
      </c>
      <c r="I67737" s="4" t="s">
        <v>466</v>
      </c>
      <c r="J67737" s="5" t="s">
        <v>67798</v>
      </c>
      <c r="K67737" s="5" t="s">
        <v>96</v>
      </c>
      <c r="L67737" s="5" t="s">
        <v>97</v>
      </c>
      <c r="M67737" s="4" t="s">
        <v>286031</v>
      </c>
    </row>
    <row r="67738" spans="1:13" x14ac:dyDescent="0.3">
      <c r="A67738" s="4" t="s">
        <v>286028</v>
      </c>
      <c r="B67738" s="4" t="s">
        <v>286029</v>
      </c>
      <c r="C67738" s="4" t="s">
        <v>286032</v>
      </c>
      <c r="D67738" s="4" t="s">
        <v>24</v>
      </c>
      <c r="E67738" s="4" t="s">
        <v>25</v>
      </c>
      <c r="F67738" s="4" t="s">
        <v>286030</v>
      </c>
      <c r="G67738" s="4" t="s">
        <v>4081</v>
      </c>
      <c r="H67738" s="4" t="s">
        <v>4082</v>
      </c>
      <c r="I67738" s="4" t="s">
        <v>466</v>
      </c>
      <c r="J67738" s="5" t="s">
        <v>67798</v>
      </c>
      <c r="K67738" s="5" t="s">
        <v>664</v>
      </c>
      <c r="L67738" s="5" t="s">
        <v>665</v>
      </c>
      <c r="M67738" s="4" t="s">
        <v>286033</v>
      </c>
    </row>
    <row r="67739" spans="1:13" x14ac:dyDescent="0.3">
      <c r="A67739" s="4" t="s">
        <v>286034</v>
      </c>
      <c r="B67739" s="4" t="s">
        <v>180124</v>
      </c>
      <c r="C67739" s="4" t="s">
        <v>286035</v>
      </c>
      <c r="D67739" s="4" t="s">
        <v>24</v>
      </c>
      <c r="E67739" s="4" t="s">
        <v>25</v>
      </c>
      <c r="F67739" s="4" t="s">
        <v>286036</v>
      </c>
      <c r="G67739" s="4" t="s">
        <v>11247</v>
      </c>
      <c r="H67739" s="4" t="s">
        <v>1682</v>
      </c>
      <c r="I67739" s="4" t="s">
        <v>343</v>
      </c>
      <c r="J67739" s="5" t="s">
        <v>11248</v>
      </c>
      <c r="K67739" s="5" t="s">
        <v>664</v>
      </c>
      <c r="L67739" s="5" t="s">
        <v>665</v>
      </c>
      <c r="M67739" s="4" t="s">
        <v>286037</v>
      </c>
    </row>
    <row r="67740" spans="1:13" x14ac:dyDescent="0.3">
      <c r="A67740" s="4" t="s">
        <v>286034</v>
      </c>
      <c r="B67740" s="4" t="s">
        <v>180124</v>
      </c>
      <c r="C67740" s="4" t="s">
        <v>2043</v>
      </c>
      <c r="D67740" s="4" t="s">
        <v>24</v>
      </c>
      <c r="E67740" s="4" t="s">
        <v>25</v>
      </c>
      <c r="F67740" s="4" t="s">
        <v>286036</v>
      </c>
      <c r="G67740" s="4" t="s">
        <v>11247</v>
      </c>
      <c r="H67740" s="4" t="s">
        <v>1682</v>
      </c>
      <c r="I67740" s="4" t="s">
        <v>343</v>
      </c>
      <c r="J67740" s="5" t="s">
        <v>11248</v>
      </c>
      <c r="K67740" s="5" t="s">
        <v>399</v>
      </c>
      <c r="L67740" s="5" t="s">
        <v>400</v>
      </c>
      <c r="M67740" s="4" t="s">
        <v>286038</v>
      </c>
    </row>
    <row r="67741" spans="1:13" x14ac:dyDescent="0.3">
      <c r="A67741" s="4" t="s">
        <v>133481</v>
      </c>
      <c r="B67741" s="4" t="s">
        <v>286039</v>
      </c>
      <c r="C67741" s="4" t="s">
        <v>41174</v>
      </c>
      <c r="D67741" s="4" t="s">
        <v>24</v>
      </c>
      <c r="E67741" s="4" t="s">
        <v>25</v>
      </c>
      <c r="F67741" s="4" t="s">
        <v>286040</v>
      </c>
      <c r="G67741" s="4" t="s">
        <v>133485</v>
      </c>
      <c r="H67741" s="4" t="s">
        <v>17836</v>
      </c>
      <c r="I67741" s="4" t="s">
        <v>85</v>
      </c>
      <c r="J67741" s="5" t="s">
        <v>133486</v>
      </c>
      <c r="K67741" s="5" t="s">
        <v>31</v>
      </c>
      <c r="L67741" s="5" t="s">
        <v>32</v>
      </c>
      <c r="M67741" s="4" t="s">
        <v>286041</v>
      </c>
    </row>
    <row r="67742" spans="1:13" x14ac:dyDescent="0.3">
      <c r="A67742" s="4" t="s">
        <v>286042</v>
      </c>
      <c r="B67742" s="4" t="s">
        <v>103795</v>
      </c>
      <c r="C67742" s="4" t="s">
        <v>286043</v>
      </c>
      <c r="D67742" s="4" t="s">
        <v>24</v>
      </c>
      <c r="E67742" s="4" t="s">
        <v>25</v>
      </c>
      <c r="F67742" s="4" t="s">
        <v>286044</v>
      </c>
      <c r="G67742" s="4" t="s">
        <v>4301</v>
      </c>
      <c r="H67742" s="4" t="s">
        <v>3223</v>
      </c>
      <c r="I67742" s="4" t="s">
        <v>67</v>
      </c>
      <c r="J67742" s="5" t="s">
        <v>23986</v>
      </c>
      <c r="K67742" s="5" t="s">
        <v>31</v>
      </c>
      <c r="L67742" s="5" t="s">
        <v>32</v>
      </c>
      <c r="M67742" s="4" t="s">
        <v>286045</v>
      </c>
    </row>
    <row r="67743" spans="1:13" x14ac:dyDescent="0.3">
      <c r="A67743" s="4" t="s">
        <v>286046</v>
      </c>
      <c r="B67743" s="4" t="s">
        <v>187443</v>
      </c>
      <c r="C67743" s="4" t="s">
        <v>286047</v>
      </c>
      <c r="D67743" s="4" t="s">
        <v>24</v>
      </c>
      <c r="E67743" s="4" t="s">
        <v>25</v>
      </c>
      <c r="F67743" s="4" t="s">
        <v>286048</v>
      </c>
      <c r="G67743" s="4" t="s">
        <v>2340</v>
      </c>
      <c r="H67743" s="4" t="s">
        <v>3159</v>
      </c>
      <c r="I67743" s="4" t="s">
        <v>1460</v>
      </c>
      <c r="J67743" s="5" t="s">
        <v>195186</v>
      </c>
      <c r="K67743" s="5" t="s">
        <v>399</v>
      </c>
      <c r="L67743" s="5" t="s">
        <v>400</v>
      </c>
      <c r="M67743" s="4" t="s">
        <v>286049</v>
      </c>
    </row>
    <row r="67744" spans="1:13" x14ac:dyDescent="0.3">
      <c r="A67744" s="4" t="s">
        <v>286050</v>
      </c>
      <c r="B67744" s="4" t="s">
        <v>240140</v>
      </c>
      <c r="C67744" s="4" t="s">
        <v>286051</v>
      </c>
      <c r="D67744" s="4" t="s">
        <v>24</v>
      </c>
      <c r="E67744" s="4" t="s">
        <v>25</v>
      </c>
      <c r="F67744" s="4" t="s">
        <v>286052</v>
      </c>
      <c r="G67744" s="4" t="s">
        <v>286053</v>
      </c>
      <c r="H67744" s="4" t="s">
        <v>17589</v>
      </c>
      <c r="I67744" s="4" t="s">
        <v>2075</v>
      </c>
      <c r="J67744" s="5" t="s">
        <v>286054</v>
      </c>
      <c r="K67744" s="5" t="s">
        <v>3044</v>
      </c>
      <c r="L67744" s="5" t="s">
        <v>3045</v>
      </c>
      <c r="M67744" s="4" t="s">
        <v>286055</v>
      </c>
    </row>
    <row r="67745" spans="1:13" x14ac:dyDescent="0.3">
      <c r="A67745" s="4" t="s">
        <v>286050</v>
      </c>
      <c r="B67745" s="4" t="s">
        <v>240140</v>
      </c>
      <c r="C67745" s="4" t="s">
        <v>286056</v>
      </c>
      <c r="D67745" s="4" t="s">
        <v>24</v>
      </c>
      <c r="E67745" s="4" t="s">
        <v>25</v>
      </c>
      <c r="F67745" s="4" t="s">
        <v>286052</v>
      </c>
      <c r="G67745" s="4" t="s">
        <v>286053</v>
      </c>
      <c r="H67745" s="4" t="s">
        <v>17589</v>
      </c>
      <c r="I67745" s="4" t="s">
        <v>2075</v>
      </c>
      <c r="J67745" s="5" t="s">
        <v>286054</v>
      </c>
      <c r="K67745" s="5" t="s">
        <v>664</v>
      </c>
      <c r="L67745" s="5" t="s">
        <v>665</v>
      </c>
      <c r="M67745" s="4" t="s">
        <v>286057</v>
      </c>
    </row>
    <row r="67746" spans="1:13" x14ac:dyDescent="0.3">
      <c r="A67746" s="4" t="s">
        <v>286058</v>
      </c>
      <c r="B67746" s="4" t="s">
        <v>286059</v>
      </c>
      <c r="C67746" s="4" t="s">
        <v>286060</v>
      </c>
      <c r="D67746" s="4" t="s">
        <v>24</v>
      </c>
      <c r="E67746" s="4" t="s">
        <v>25</v>
      </c>
      <c r="F67746" s="4" t="s">
        <v>286061</v>
      </c>
      <c r="G67746" s="4" t="s">
        <v>14556</v>
      </c>
      <c r="H67746" s="4" t="s">
        <v>14557</v>
      </c>
      <c r="I67746" s="4" t="s">
        <v>1313</v>
      </c>
      <c r="J67746" s="5" t="s">
        <v>14558</v>
      </c>
      <c r="K67746" s="5" t="s">
        <v>1025</v>
      </c>
      <c r="L67746" s="5" t="s">
        <v>1026</v>
      </c>
      <c r="M67746" s="4" t="s">
        <v>286062</v>
      </c>
    </row>
    <row r="67747" spans="1:13" x14ac:dyDescent="0.3">
      <c r="A67747" s="4" t="s">
        <v>286063</v>
      </c>
      <c r="B67747" s="4" t="s">
        <v>1591</v>
      </c>
      <c r="C67747" s="4" t="s">
        <v>286064</v>
      </c>
      <c r="D67747" s="4" t="s">
        <v>24</v>
      </c>
      <c r="E67747" s="4" t="s">
        <v>25</v>
      </c>
      <c r="F67747" s="4" t="s">
        <v>286065</v>
      </c>
      <c r="G67747" s="4" t="s">
        <v>12758</v>
      </c>
      <c r="H67747" s="4" t="s">
        <v>52763</v>
      </c>
      <c r="I67747" s="4" t="s">
        <v>3709</v>
      </c>
      <c r="J67747" s="5" t="s">
        <v>85686</v>
      </c>
      <c r="K67747" s="5" t="s">
        <v>227</v>
      </c>
      <c r="L67747" s="5" t="s">
        <v>228</v>
      </c>
      <c r="M67747" s="4" t="s">
        <v>286066</v>
      </c>
    </row>
    <row r="67748" spans="1:13" x14ac:dyDescent="0.3">
      <c r="A67748" s="4" t="s">
        <v>286067</v>
      </c>
      <c r="B67748" s="4" t="s">
        <v>272608</v>
      </c>
      <c r="C67748" s="4" t="s">
        <v>209115</v>
      </c>
      <c r="D67748" s="4" t="s">
        <v>24</v>
      </c>
      <c r="E67748" s="4" t="s">
        <v>25</v>
      </c>
      <c r="F67748" s="4" t="s">
        <v>286068</v>
      </c>
      <c r="G67748" s="4" t="s">
        <v>6261</v>
      </c>
      <c r="H67748" s="4" t="s">
        <v>135</v>
      </c>
      <c r="I67748" s="4" t="s">
        <v>466</v>
      </c>
      <c r="J67748" s="5" t="s">
        <v>15766</v>
      </c>
      <c r="K67748" s="5" t="s">
        <v>31</v>
      </c>
      <c r="L67748" s="5" t="s">
        <v>32</v>
      </c>
      <c r="M67748" s="4" t="s">
        <v>286069</v>
      </c>
    </row>
    <row r="67749" spans="1:13" x14ac:dyDescent="0.3">
      <c r="A67749" s="4" t="s">
        <v>286070</v>
      </c>
      <c r="B67749" s="4" t="s">
        <v>286071</v>
      </c>
      <c r="C67749" s="4" t="s">
        <v>286072</v>
      </c>
      <c r="D67749" s="4" t="s">
        <v>24</v>
      </c>
      <c r="E67749" s="4" t="s">
        <v>25</v>
      </c>
      <c r="F67749" s="4" t="s">
        <v>286073</v>
      </c>
      <c r="G67749" s="4" t="s">
        <v>118404</v>
      </c>
      <c r="H67749" s="4" t="s">
        <v>118405</v>
      </c>
      <c r="I67749" s="4" t="s">
        <v>587</v>
      </c>
      <c r="J67749" s="5" t="s">
        <v>118406</v>
      </c>
      <c r="K67749" s="5" t="s">
        <v>1025</v>
      </c>
      <c r="L67749" s="5" t="s">
        <v>1026</v>
      </c>
      <c r="M67749" s="4" t="s">
        <v>286074</v>
      </c>
    </row>
    <row r="67750" spans="1:13" x14ac:dyDescent="0.3">
      <c r="A67750" s="4" t="s">
        <v>286075</v>
      </c>
      <c r="B67750" s="4" t="s">
        <v>34904</v>
      </c>
      <c r="C67750" s="4" t="s">
        <v>6266</v>
      </c>
      <c r="D67750" s="4" t="s">
        <v>24</v>
      </c>
      <c r="E67750" s="4" t="s">
        <v>25</v>
      </c>
      <c r="F67750" s="4" t="s">
        <v>286076</v>
      </c>
      <c r="G67750" s="4" t="s">
        <v>12969</v>
      </c>
      <c r="H67750" s="4" t="s">
        <v>2911</v>
      </c>
      <c r="I67750" s="4" t="s">
        <v>114</v>
      </c>
      <c r="J67750" s="5" t="s">
        <v>12970</v>
      </c>
      <c r="K67750" s="5" t="s">
        <v>2503</v>
      </c>
      <c r="L67750" s="5" t="s">
        <v>2504</v>
      </c>
      <c r="M67750" s="4" t="s">
        <v>286077</v>
      </c>
    </row>
    <row r="67751" spans="1:13" x14ac:dyDescent="0.3">
      <c r="A67751" s="4" t="s">
        <v>286078</v>
      </c>
      <c r="B67751" s="4" t="s">
        <v>138924</v>
      </c>
      <c r="C67751" s="4" t="s">
        <v>286079</v>
      </c>
      <c r="D67751" s="4" t="s">
        <v>24</v>
      </c>
      <c r="E67751" s="4" t="s">
        <v>25</v>
      </c>
      <c r="F67751" s="4" t="s">
        <v>286080</v>
      </c>
      <c r="G67751" s="4" t="s">
        <v>517</v>
      </c>
      <c r="H67751" s="4" t="s">
        <v>518</v>
      </c>
      <c r="I67751" s="4" t="s">
        <v>466</v>
      </c>
      <c r="J67751" s="5" t="s">
        <v>25001</v>
      </c>
      <c r="K67751" s="5" t="s">
        <v>31</v>
      </c>
      <c r="L67751" s="5" t="s">
        <v>32</v>
      </c>
      <c r="M67751" s="4" t="s">
        <v>286081</v>
      </c>
    </row>
    <row r="67752" spans="1:13" x14ac:dyDescent="0.3">
      <c r="A67752" s="4" t="s">
        <v>286082</v>
      </c>
      <c r="B67752" s="4" t="s">
        <v>286083</v>
      </c>
      <c r="C67752" s="4" t="s">
        <v>2780</v>
      </c>
      <c r="D67752" s="4" t="s">
        <v>24</v>
      </c>
      <c r="E67752" s="4" t="s">
        <v>25</v>
      </c>
      <c r="F67752" s="4" t="s">
        <v>286084</v>
      </c>
      <c r="G67752" s="4" t="s">
        <v>6950</v>
      </c>
      <c r="H67752" s="4" t="s">
        <v>6951</v>
      </c>
      <c r="I67752" s="4" t="s">
        <v>114</v>
      </c>
      <c r="J67752" s="5" t="s">
        <v>6952</v>
      </c>
      <c r="K67752" s="5" t="s">
        <v>10210</v>
      </c>
      <c r="L67752" s="5" t="s">
        <v>10211</v>
      </c>
      <c r="M67752" s="4" t="s">
        <v>286085</v>
      </c>
    </row>
    <row r="67753" spans="1:13" x14ac:dyDescent="0.3">
      <c r="A67753" s="4" t="s">
        <v>286086</v>
      </c>
      <c r="B67753" s="4" t="s">
        <v>259080</v>
      </c>
      <c r="C67753" s="4" t="s">
        <v>35399</v>
      </c>
      <c r="D67753" s="4" t="s">
        <v>24</v>
      </c>
      <c r="E67753" s="4" t="s">
        <v>25</v>
      </c>
      <c r="F67753" s="4" t="s">
        <v>286087</v>
      </c>
      <c r="G67753" s="4" t="s">
        <v>44090</v>
      </c>
      <c r="H67753" s="4" t="s">
        <v>518</v>
      </c>
      <c r="I67753" s="4" t="s">
        <v>466</v>
      </c>
      <c r="J67753" s="5" t="s">
        <v>44091</v>
      </c>
      <c r="K67753" s="5" t="s">
        <v>407</v>
      </c>
      <c r="L67753" s="5" t="s">
        <v>408</v>
      </c>
      <c r="M67753" s="4" t="s">
        <v>286088</v>
      </c>
    </row>
    <row r="67754" spans="1:13" x14ac:dyDescent="0.3">
      <c r="A67754" s="4" t="s">
        <v>286086</v>
      </c>
      <c r="B67754" s="4" t="s">
        <v>259080</v>
      </c>
      <c r="C67754" s="4" t="s">
        <v>286089</v>
      </c>
      <c r="D67754" s="4" t="s">
        <v>24</v>
      </c>
      <c r="E67754" s="4" t="s">
        <v>25</v>
      </c>
      <c r="F67754" s="4" t="s">
        <v>286087</v>
      </c>
      <c r="G67754" s="4" t="s">
        <v>44090</v>
      </c>
      <c r="H67754" s="4" t="s">
        <v>518</v>
      </c>
      <c r="I67754" s="4" t="s">
        <v>466</v>
      </c>
      <c r="J67754" s="5" t="s">
        <v>44091</v>
      </c>
      <c r="K67754" s="5" t="s">
        <v>3044</v>
      </c>
      <c r="L67754" s="5" t="s">
        <v>3045</v>
      </c>
      <c r="M67754" s="4" t="s">
        <v>286090</v>
      </c>
    </row>
    <row r="67755" spans="1:13" x14ac:dyDescent="0.3">
      <c r="A67755" s="4" t="s">
        <v>286086</v>
      </c>
      <c r="B67755" s="4" t="s">
        <v>259080</v>
      </c>
      <c r="C67755" s="4" t="s">
        <v>286091</v>
      </c>
      <c r="D67755" s="4" t="s">
        <v>24</v>
      </c>
      <c r="E67755" s="4" t="s">
        <v>25</v>
      </c>
      <c r="F67755" s="4" t="s">
        <v>286087</v>
      </c>
      <c r="G67755" s="4" t="s">
        <v>44090</v>
      </c>
      <c r="H67755" s="4" t="s">
        <v>518</v>
      </c>
      <c r="I67755" s="4" t="s">
        <v>466</v>
      </c>
      <c r="J67755" s="5" t="s">
        <v>44091</v>
      </c>
      <c r="K67755" s="5" t="s">
        <v>31</v>
      </c>
      <c r="L67755" s="5" t="s">
        <v>32</v>
      </c>
      <c r="M67755" s="4" t="s">
        <v>286092</v>
      </c>
    </row>
    <row r="67756" spans="1:13" x14ac:dyDescent="0.3">
      <c r="A67756" s="4" t="s">
        <v>286093</v>
      </c>
      <c r="B67756" s="4" t="s">
        <v>286094</v>
      </c>
      <c r="C67756" s="4" t="s">
        <v>286095</v>
      </c>
      <c r="D67756" s="4" t="s">
        <v>24</v>
      </c>
      <c r="E67756" s="4" t="s">
        <v>25</v>
      </c>
      <c r="F67756" s="4" t="s">
        <v>286096</v>
      </c>
      <c r="G67756" s="4" t="s">
        <v>17230</v>
      </c>
      <c r="H67756" s="4" t="s">
        <v>7032</v>
      </c>
      <c r="I67756" s="4" t="s">
        <v>114</v>
      </c>
      <c r="J67756" s="5" t="s">
        <v>17231</v>
      </c>
      <c r="K67756" s="5" t="s">
        <v>664</v>
      </c>
      <c r="L67756" s="5" t="s">
        <v>665</v>
      </c>
      <c r="M67756" s="4" t="s">
        <v>286097</v>
      </c>
    </row>
    <row r="67757" spans="1:13" x14ac:dyDescent="0.3">
      <c r="A67757" s="4" t="s">
        <v>286093</v>
      </c>
      <c r="B67757" s="4" t="s">
        <v>286094</v>
      </c>
      <c r="C67757" s="4" t="s">
        <v>286098</v>
      </c>
      <c r="D67757" s="4" t="s">
        <v>24</v>
      </c>
      <c r="E67757" s="4" t="s">
        <v>25</v>
      </c>
      <c r="F67757" s="4" t="s">
        <v>286096</v>
      </c>
      <c r="G67757" s="4" t="s">
        <v>17230</v>
      </c>
      <c r="H67757" s="4" t="s">
        <v>7032</v>
      </c>
      <c r="I67757" s="4" t="s">
        <v>114</v>
      </c>
      <c r="J67757" s="5" t="s">
        <v>17231</v>
      </c>
      <c r="K67757" s="5" t="s">
        <v>31</v>
      </c>
      <c r="L67757" s="5" t="s">
        <v>32</v>
      </c>
      <c r="M67757" s="4" t="s">
        <v>286099</v>
      </c>
    </row>
    <row r="67758" spans="1:13" x14ac:dyDescent="0.3">
      <c r="A67758" s="4" t="s">
        <v>286100</v>
      </c>
      <c r="B67758" s="4" t="s">
        <v>286101</v>
      </c>
      <c r="C67758" s="4" t="s">
        <v>566</v>
      </c>
      <c r="D67758" s="4" t="s">
        <v>24</v>
      </c>
      <c r="E67758" s="4" t="s">
        <v>25</v>
      </c>
      <c r="F67758" s="4" t="s">
        <v>286102</v>
      </c>
      <c r="G67758" s="4" t="s">
        <v>50719</v>
      </c>
      <c r="H67758" s="4" t="s">
        <v>135</v>
      </c>
      <c r="I67758" s="4" t="s">
        <v>466</v>
      </c>
      <c r="J67758" s="5" t="s">
        <v>50720</v>
      </c>
      <c r="K67758" s="5" t="s">
        <v>8048</v>
      </c>
      <c r="L67758" s="5" t="s">
        <v>8049</v>
      </c>
      <c r="M67758" s="4" t="s">
        <v>286103</v>
      </c>
    </row>
    <row r="67759" spans="1:13" x14ac:dyDescent="0.3">
      <c r="A67759" s="4" t="s">
        <v>3676</v>
      </c>
      <c r="B67759" s="4" t="s">
        <v>249215</v>
      </c>
      <c r="C67759" s="4" t="s">
        <v>286104</v>
      </c>
      <c r="D67759" s="4" t="s">
        <v>24</v>
      </c>
      <c r="E67759" s="4" t="s">
        <v>25</v>
      </c>
      <c r="F67759" s="4" t="s">
        <v>286105</v>
      </c>
      <c r="G67759" s="4" t="s">
        <v>356</v>
      </c>
      <c r="H67759" s="4" t="s">
        <v>357</v>
      </c>
      <c r="I67759" s="4" t="s">
        <v>176</v>
      </c>
      <c r="J67759" s="5" t="s">
        <v>358</v>
      </c>
      <c r="K67759" s="5" t="s">
        <v>31</v>
      </c>
      <c r="L67759" s="5" t="s">
        <v>32</v>
      </c>
      <c r="M67759" s="4" t="s">
        <v>286106</v>
      </c>
    </row>
    <row r="67760" spans="1:13" x14ac:dyDescent="0.3">
      <c r="A67760" s="4" t="s">
        <v>286107</v>
      </c>
      <c r="B67760" s="4" t="s">
        <v>15263</v>
      </c>
      <c r="C67760" s="4" t="s">
        <v>286108</v>
      </c>
      <c r="D67760" s="4" t="s">
        <v>24</v>
      </c>
      <c r="E67760" s="4" t="s">
        <v>25</v>
      </c>
      <c r="F67760" s="4" t="s">
        <v>286105</v>
      </c>
      <c r="G67760" s="4" t="s">
        <v>899</v>
      </c>
      <c r="H67760" s="4" t="s">
        <v>244</v>
      </c>
      <c r="I67760" s="4" t="s">
        <v>105</v>
      </c>
      <c r="J67760" s="5" t="s">
        <v>3230</v>
      </c>
      <c r="K67760" s="5" t="s">
        <v>8048</v>
      </c>
      <c r="L67760" s="5" t="s">
        <v>8049</v>
      </c>
      <c r="M67760" s="4" t="s">
        <v>286109</v>
      </c>
    </row>
    <row r="67761" spans="1:13" x14ac:dyDescent="0.3">
      <c r="A67761" s="4" t="s">
        <v>286110</v>
      </c>
      <c r="B67761" s="4" t="s">
        <v>12270</v>
      </c>
      <c r="C67761" s="4" t="s">
        <v>233920</v>
      </c>
      <c r="D67761" s="4" t="s">
        <v>24</v>
      </c>
      <c r="E67761" s="4" t="s">
        <v>25</v>
      </c>
      <c r="F67761" s="4" t="s">
        <v>286105</v>
      </c>
      <c r="G67761" s="4" t="s">
        <v>48064</v>
      </c>
      <c r="H67761" s="4" t="s">
        <v>6576</v>
      </c>
      <c r="I67761" s="4" t="s">
        <v>51</v>
      </c>
      <c r="J67761" s="5" t="s">
        <v>48065</v>
      </c>
      <c r="K67761" s="5" t="s">
        <v>3231</v>
      </c>
      <c r="L67761" s="5" t="s">
        <v>3232</v>
      </c>
      <c r="M67761" s="4" t="s">
        <v>286111</v>
      </c>
    </row>
    <row r="67762" spans="1:13" x14ac:dyDescent="0.3">
      <c r="A67762" s="4" t="s">
        <v>286112</v>
      </c>
      <c r="B67762" s="4" t="s">
        <v>222883</v>
      </c>
      <c r="C67762" s="4" t="s">
        <v>286113</v>
      </c>
      <c r="D67762" s="4" t="s">
        <v>24</v>
      </c>
      <c r="E67762" s="4" t="s">
        <v>25</v>
      </c>
      <c r="F67762" s="4" t="s">
        <v>286114</v>
      </c>
      <c r="G67762" s="4" t="s">
        <v>106552</v>
      </c>
      <c r="H67762" s="4" t="s">
        <v>10829</v>
      </c>
      <c r="I67762" s="4" t="s">
        <v>94</v>
      </c>
      <c r="J67762" s="5" t="s">
        <v>224232</v>
      </c>
      <c r="K67762" s="5" t="s">
        <v>31</v>
      </c>
      <c r="L67762" s="5" t="s">
        <v>32</v>
      </c>
      <c r="M67762" s="4" t="s">
        <v>286115</v>
      </c>
    </row>
    <row r="67763" spans="1:13" x14ac:dyDescent="0.3">
      <c r="A67763" s="4" t="s">
        <v>286116</v>
      </c>
      <c r="B67763" s="4" t="s">
        <v>286117</v>
      </c>
      <c r="C67763" s="4" t="s">
        <v>55407</v>
      </c>
      <c r="D67763" s="4" t="s">
        <v>24</v>
      </c>
      <c r="E67763" s="4" t="s">
        <v>25</v>
      </c>
      <c r="F67763" s="4" t="s">
        <v>286118</v>
      </c>
      <c r="G67763" s="4" t="s">
        <v>23265</v>
      </c>
      <c r="H67763" s="4" t="s">
        <v>981</v>
      </c>
      <c r="I67763" s="4" t="s">
        <v>40</v>
      </c>
      <c r="J67763" s="5" t="s">
        <v>89079</v>
      </c>
      <c r="K67763" s="5" t="s">
        <v>21807</v>
      </c>
      <c r="L67763" s="5" t="s">
        <v>21808</v>
      </c>
      <c r="M67763" s="4" t="s">
        <v>286119</v>
      </c>
    </row>
    <row r="67764" spans="1:13" x14ac:dyDescent="0.3">
      <c r="A67764" s="4" t="s">
        <v>286120</v>
      </c>
      <c r="B67764" s="4" t="s">
        <v>286121</v>
      </c>
      <c r="C67764" s="4" t="s">
        <v>286122</v>
      </c>
      <c r="D67764" s="4" t="s">
        <v>24</v>
      </c>
      <c r="E67764" s="4" t="s">
        <v>25</v>
      </c>
      <c r="F67764" s="4" t="s">
        <v>286123</v>
      </c>
      <c r="G67764" s="4" t="s">
        <v>6530</v>
      </c>
      <c r="H67764" s="4" t="s">
        <v>6531</v>
      </c>
      <c r="I67764" s="4" t="s">
        <v>1188</v>
      </c>
      <c r="J67764" s="5" t="s">
        <v>6532</v>
      </c>
      <c r="K67764" s="5" t="s">
        <v>2613</v>
      </c>
      <c r="L67764" s="5" t="s">
        <v>2614</v>
      </c>
      <c r="M67764" s="4" t="s">
        <v>286124</v>
      </c>
    </row>
    <row r="67765" spans="1:13" x14ac:dyDescent="0.3">
      <c r="A67765" s="4" t="s">
        <v>286125</v>
      </c>
      <c r="B67765" s="4" t="s">
        <v>264847</v>
      </c>
      <c r="C67765" s="4" t="s">
        <v>286126</v>
      </c>
      <c r="D67765" s="4" t="s">
        <v>24</v>
      </c>
      <c r="E67765" s="4" t="s">
        <v>25</v>
      </c>
      <c r="F67765" s="4" t="s">
        <v>286127</v>
      </c>
      <c r="G67765" s="4" t="s">
        <v>12689</v>
      </c>
      <c r="H67765" s="4" t="s">
        <v>50</v>
      </c>
      <c r="I67765" s="4" t="s">
        <v>51</v>
      </c>
      <c r="J67765" s="5" t="s">
        <v>12690</v>
      </c>
      <c r="K67765" s="5" t="s">
        <v>908</v>
      </c>
      <c r="L67765" s="5" t="s">
        <v>909</v>
      </c>
      <c r="M67765" s="4" t="s">
        <v>286128</v>
      </c>
    </row>
    <row r="67766" spans="1:13" x14ac:dyDescent="0.3">
      <c r="A67766" s="4" t="s">
        <v>286125</v>
      </c>
      <c r="B67766" s="4" t="s">
        <v>264847</v>
      </c>
      <c r="C67766" s="4" t="s">
        <v>4149</v>
      </c>
      <c r="D67766" s="4" t="s">
        <v>24</v>
      </c>
      <c r="E67766" s="4" t="s">
        <v>25</v>
      </c>
      <c r="F67766" s="4" t="s">
        <v>286127</v>
      </c>
      <c r="G67766" s="4" t="s">
        <v>12689</v>
      </c>
      <c r="H67766" s="4" t="s">
        <v>50</v>
      </c>
      <c r="I67766" s="4" t="s">
        <v>51</v>
      </c>
      <c r="J67766" s="5" t="s">
        <v>12690</v>
      </c>
      <c r="K67766" s="5" t="s">
        <v>3790</v>
      </c>
      <c r="L67766" s="5" t="s">
        <v>3791</v>
      </c>
      <c r="M67766" s="4" t="s">
        <v>286129</v>
      </c>
    </row>
    <row r="67767" spans="1:13" x14ac:dyDescent="0.3">
      <c r="A67767" s="4" t="s">
        <v>286130</v>
      </c>
      <c r="B67767" s="4" t="s">
        <v>165255</v>
      </c>
      <c r="C67767" s="4" t="s">
        <v>278792</v>
      </c>
      <c r="D67767" s="4" t="s">
        <v>24</v>
      </c>
      <c r="E67767" s="4" t="s">
        <v>25</v>
      </c>
      <c r="F67767" s="4" t="s">
        <v>286131</v>
      </c>
      <c r="G67767" s="4" t="s">
        <v>286132</v>
      </c>
      <c r="H67767" s="4" t="s">
        <v>106011</v>
      </c>
      <c r="I67767" s="4" t="s">
        <v>587</v>
      </c>
      <c r="J67767" s="5" t="s">
        <v>286133</v>
      </c>
      <c r="K67767" s="5" t="s">
        <v>7787</v>
      </c>
      <c r="L67767" s="5" t="s">
        <v>7788</v>
      </c>
      <c r="M67767" s="4" t="s">
        <v>286134</v>
      </c>
    </row>
    <row r="67768" spans="1:13" x14ac:dyDescent="0.3">
      <c r="A67768" s="4" t="s">
        <v>286135</v>
      </c>
      <c r="B67768" s="4" t="s">
        <v>249411</v>
      </c>
      <c r="C67768" s="4" t="s">
        <v>286136</v>
      </c>
      <c r="D67768" s="4" t="s">
        <v>24</v>
      </c>
      <c r="E67768" s="4" t="s">
        <v>25</v>
      </c>
      <c r="F67768" s="4" t="s">
        <v>286137</v>
      </c>
      <c r="G67768" s="4" t="s">
        <v>249414</v>
      </c>
      <c r="H67768" s="4" t="s">
        <v>17822</v>
      </c>
      <c r="I67768" s="4" t="s">
        <v>114</v>
      </c>
      <c r="J67768" s="5" t="s">
        <v>141975</v>
      </c>
      <c r="K67768" s="5" t="s">
        <v>31</v>
      </c>
      <c r="L67768" s="5" t="s">
        <v>32</v>
      </c>
      <c r="M67768" s="4" t="s">
        <v>286138</v>
      </c>
    </row>
    <row r="67769" spans="1:13" x14ac:dyDescent="0.3">
      <c r="A67769" s="4" t="s">
        <v>286139</v>
      </c>
      <c r="B67769" s="4" t="s">
        <v>286140</v>
      </c>
      <c r="C67769" s="4" t="s">
        <v>286141</v>
      </c>
      <c r="D67769" s="4" t="s">
        <v>24</v>
      </c>
      <c r="E67769" s="4" t="s">
        <v>25</v>
      </c>
      <c r="F67769" s="4" t="s">
        <v>286142</v>
      </c>
      <c r="G67769" s="4" t="s">
        <v>6575</v>
      </c>
      <c r="H67769" s="4" t="s">
        <v>6576</v>
      </c>
      <c r="I67769" s="4" t="s">
        <v>105</v>
      </c>
      <c r="J67769" s="5" t="s">
        <v>286143</v>
      </c>
      <c r="K67769" s="5" t="s">
        <v>2356</v>
      </c>
      <c r="L67769" s="5" t="s">
        <v>2357</v>
      </c>
      <c r="M67769" s="4" t="s">
        <v>286144</v>
      </c>
    </row>
    <row r="67770" spans="1:13" x14ac:dyDescent="0.3">
      <c r="A67770" s="4" t="s">
        <v>286145</v>
      </c>
      <c r="B67770" s="4" t="s">
        <v>72069</v>
      </c>
      <c r="C67770" s="4" t="s">
        <v>286146</v>
      </c>
      <c r="D67770" s="4" t="s">
        <v>24</v>
      </c>
      <c r="E67770" s="4" t="s">
        <v>25</v>
      </c>
      <c r="F67770" s="4" t="s">
        <v>286147</v>
      </c>
      <c r="G67770" s="4" t="s">
        <v>272067</v>
      </c>
      <c r="H67770" s="4" t="s">
        <v>135</v>
      </c>
      <c r="I67770" s="4" t="s">
        <v>466</v>
      </c>
      <c r="J67770" s="5" t="s">
        <v>272068</v>
      </c>
      <c r="K67770" s="5" t="s">
        <v>817</v>
      </c>
      <c r="L67770" s="5" t="s">
        <v>818</v>
      </c>
      <c r="M67770" s="4" t="s">
        <v>286148</v>
      </c>
    </row>
    <row r="67771" spans="1:13" x14ac:dyDescent="0.3">
      <c r="A67771" s="4" t="s">
        <v>286149</v>
      </c>
      <c r="B67771" s="4" t="s">
        <v>116197</v>
      </c>
      <c r="C67771" s="4" t="s">
        <v>286150</v>
      </c>
      <c r="D67771" s="4" t="s">
        <v>24</v>
      </c>
      <c r="E67771" s="4" t="s">
        <v>25</v>
      </c>
      <c r="F67771" s="4" t="s">
        <v>286151</v>
      </c>
      <c r="G67771" s="4" t="s">
        <v>233125</v>
      </c>
      <c r="H67771" s="4" t="s">
        <v>36015</v>
      </c>
      <c r="I67771" s="4" t="s">
        <v>466</v>
      </c>
      <c r="J67771" s="5" t="s">
        <v>233126</v>
      </c>
      <c r="K67771" s="5" t="s">
        <v>720</v>
      </c>
      <c r="L67771" s="5" t="s">
        <v>721</v>
      </c>
      <c r="M67771" s="4" t="s">
        <v>286152</v>
      </c>
    </row>
    <row r="67772" spans="1:13" x14ac:dyDescent="0.3">
      <c r="A67772" s="4" t="s">
        <v>286153</v>
      </c>
      <c r="B67772" s="4" t="s">
        <v>19532</v>
      </c>
      <c r="C67772" s="4" t="s">
        <v>14743</v>
      </c>
      <c r="D67772" s="4" t="s">
        <v>24</v>
      </c>
      <c r="E67772" s="4" t="s">
        <v>25</v>
      </c>
      <c r="F67772" s="4" t="s">
        <v>286154</v>
      </c>
      <c r="G67772" s="4" t="s">
        <v>18884</v>
      </c>
      <c r="H67772" s="4" t="s">
        <v>18885</v>
      </c>
      <c r="I67772" s="4" t="s">
        <v>587</v>
      </c>
      <c r="J67772" s="5" t="s">
        <v>52484</v>
      </c>
      <c r="K67772" s="5" t="s">
        <v>17088</v>
      </c>
      <c r="L67772" s="5" t="s">
        <v>17089</v>
      </c>
      <c r="M67772" s="4" t="s">
        <v>286155</v>
      </c>
    </row>
    <row r="67773" spans="1:13" x14ac:dyDescent="0.3">
      <c r="A67773" s="4" t="s">
        <v>286156</v>
      </c>
      <c r="B67773" s="4" t="s">
        <v>187995</v>
      </c>
      <c r="C67773" s="4" t="s">
        <v>286157</v>
      </c>
      <c r="D67773" s="4" t="s">
        <v>24</v>
      </c>
      <c r="E67773" s="4" t="s">
        <v>25</v>
      </c>
      <c r="F67773" s="4" t="s">
        <v>286158</v>
      </c>
      <c r="G67773" s="4" t="s">
        <v>27814</v>
      </c>
      <c r="H67773" s="4" t="s">
        <v>244</v>
      </c>
      <c r="I67773" s="4" t="s">
        <v>286</v>
      </c>
      <c r="J67773" s="5" t="s">
        <v>27815</v>
      </c>
      <c r="K67773" s="5" t="s">
        <v>908</v>
      </c>
      <c r="L67773" s="5" t="s">
        <v>909</v>
      </c>
      <c r="M67773" s="4" t="s">
        <v>286159</v>
      </c>
    </row>
    <row r="67774" spans="1:13" x14ac:dyDescent="0.3">
      <c r="A67774" s="4" t="s">
        <v>129549</v>
      </c>
      <c r="B67774" s="4" t="s">
        <v>286160</v>
      </c>
      <c r="C67774" s="4" t="s">
        <v>10714</v>
      </c>
      <c r="D67774" s="4" t="s">
        <v>24</v>
      </c>
      <c r="E67774" s="4" t="s">
        <v>25</v>
      </c>
      <c r="F67774" s="4" t="s">
        <v>286161</v>
      </c>
      <c r="G67774" s="4" t="s">
        <v>762</v>
      </c>
      <c r="H67774" s="4" t="s">
        <v>135</v>
      </c>
      <c r="I67774" s="4" t="s">
        <v>85</v>
      </c>
      <c r="J67774" s="5" t="s">
        <v>763</v>
      </c>
      <c r="K67774" s="5" t="s">
        <v>11136</v>
      </c>
      <c r="L67774" s="5" t="s">
        <v>11137</v>
      </c>
      <c r="M67774" s="4" t="s">
        <v>286162</v>
      </c>
    </row>
    <row r="67775" spans="1:13" x14ac:dyDescent="0.3">
      <c r="A67775" s="4" t="s">
        <v>95412</v>
      </c>
      <c r="B67775" s="4" t="s">
        <v>105954</v>
      </c>
      <c r="C67775" s="4" t="s">
        <v>286163</v>
      </c>
      <c r="D67775" s="4" t="s">
        <v>24</v>
      </c>
      <c r="E67775" s="4" t="s">
        <v>25</v>
      </c>
      <c r="F67775" s="4" t="s">
        <v>286164</v>
      </c>
      <c r="G67775" s="4" t="s">
        <v>517</v>
      </c>
      <c r="H67775" s="4" t="s">
        <v>518</v>
      </c>
      <c r="I67775" s="4" t="s">
        <v>466</v>
      </c>
      <c r="J67775" s="5" t="s">
        <v>3089</v>
      </c>
      <c r="K67775" s="5" t="s">
        <v>42</v>
      </c>
      <c r="L67775" s="5" t="s">
        <v>43</v>
      </c>
      <c r="M67775" s="4" t="s">
        <v>286165</v>
      </c>
    </row>
    <row r="67776" spans="1:13" x14ac:dyDescent="0.3">
      <c r="A67776" s="4" t="s">
        <v>95412</v>
      </c>
      <c r="B67776" s="4" t="s">
        <v>105954</v>
      </c>
      <c r="C67776" s="4" t="s">
        <v>286166</v>
      </c>
      <c r="D67776" s="4" t="s">
        <v>24</v>
      </c>
      <c r="E67776" s="4" t="s">
        <v>25</v>
      </c>
      <c r="F67776" s="4" t="s">
        <v>286164</v>
      </c>
      <c r="G67776" s="4" t="s">
        <v>517</v>
      </c>
      <c r="H67776" s="4" t="s">
        <v>518</v>
      </c>
      <c r="I67776" s="4" t="s">
        <v>466</v>
      </c>
      <c r="J67776" s="5" t="s">
        <v>3089</v>
      </c>
      <c r="K67776" s="5" t="s">
        <v>31</v>
      </c>
      <c r="L67776" s="5" t="s">
        <v>32</v>
      </c>
      <c r="M67776" s="4" t="s">
        <v>286167</v>
      </c>
    </row>
    <row r="67777" spans="1:13" x14ac:dyDescent="0.3">
      <c r="A67777" s="4" t="s">
        <v>286168</v>
      </c>
      <c r="B67777" s="4" t="s">
        <v>286169</v>
      </c>
      <c r="C67777" s="4" t="s">
        <v>286170</v>
      </c>
      <c r="D67777" s="4" t="s">
        <v>24</v>
      </c>
      <c r="E67777" s="4" t="s">
        <v>25</v>
      </c>
      <c r="F67777" s="4" t="s">
        <v>7638</v>
      </c>
      <c r="G67777" s="4" t="s">
        <v>7639</v>
      </c>
      <c r="H67777" s="4" t="s">
        <v>5121</v>
      </c>
      <c r="I67777" s="4" t="s">
        <v>183</v>
      </c>
      <c r="J67777" s="5" t="s">
        <v>7640</v>
      </c>
      <c r="K67777" s="5" t="s">
        <v>9758</v>
      </c>
      <c r="L67777" s="5" t="s">
        <v>9759</v>
      </c>
      <c r="M67777" s="4" t="s">
        <v>286171</v>
      </c>
    </row>
    <row r="67778" spans="1:13" x14ac:dyDescent="0.3">
      <c r="A67778" s="4" t="s">
        <v>286168</v>
      </c>
      <c r="B67778" s="4" t="s">
        <v>286169</v>
      </c>
      <c r="C67778" s="4" t="s">
        <v>286172</v>
      </c>
      <c r="D67778" s="4" t="s">
        <v>24</v>
      </c>
      <c r="E67778" s="4" t="s">
        <v>25</v>
      </c>
      <c r="F67778" s="4" t="s">
        <v>7638</v>
      </c>
      <c r="G67778" s="4" t="s">
        <v>7639</v>
      </c>
      <c r="H67778" s="4" t="s">
        <v>5121</v>
      </c>
      <c r="I67778" s="4" t="s">
        <v>183</v>
      </c>
      <c r="J67778" s="5" t="s">
        <v>7640</v>
      </c>
      <c r="K67778" s="5" t="s">
        <v>42</v>
      </c>
      <c r="L67778" s="5" t="s">
        <v>43</v>
      </c>
      <c r="M67778" s="4" t="s">
        <v>286173</v>
      </c>
    </row>
    <row r="67779" spans="1:13" x14ac:dyDescent="0.3">
      <c r="A67779" s="4" t="s">
        <v>286174</v>
      </c>
      <c r="B67779" s="4" t="s">
        <v>64155</v>
      </c>
      <c r="C67779" s="4" t="s">
        <v>41391</v>
      </c>
      <c r="D67779" s="4" t="s">
        <v>24</v>
      </c>
      <c r="E67779" s="4" t="s">
        <v>25</v>
      </c>
      <c r="F67779" s="4" t="s">
        <v>286175</v>
      </c>
      <c r="G67779" s="4" t="s">
        <v>734</v>
      </c>
      <c r="H67779" s="4" t="s">
        <v>735</v>
      </c>
      <c r="I67779" s="4" t="s">
        <v>236</v>
      </c>
      <c r="J67779" s="5" t="s">
        <v>129620</v>
      </c>
      <c r="K67779" s="5" t="s">
        <v>31</v>
      </c>
      <c r="L67779" s="5" t="s">
        <v>32</v>
      </c>
      <c r="M67779" s="4" t="s">
        <v>286176</v>
      </c>
    </row>
    <row r="67780" spans="1:13" x14ac:dyDescent="0.3">
      <c r="A67780" s="4" t="s">
        <v>286177</v>
      </c>
      <c r="B67780" s="4" t="s">
        <v>286178</v>
      </c>
      <c r="C67780" s="4" t="s">
        <v>49192</v>
      </c>
      <c r="D67780" s="4" t="s">
        <v>24</v>
      </c>
      <c r="E67780" s="4" t="s">
        <v>25</v>
      </c>
      <c r="F67780" s="4" t="s">
        <v>286179</v>
      </c>
      <c r="G67780" s="4" t="s">
        <v>6422</v>
      </c>
      <c r="H67780" s="4" t="s">
        <v>6423</v>
      </c>
      <c r="I67780" s="4" t="s">
        <v>67</v>
      </c>
      <c r="J67780" s="5" t="s">
        <v>286180</v>
      </c>
      <c r="K67780" s="5" t="s">
        <v>843</v>
      </c>
      <c r="L67780" s="5" t="s">
        <v>844</v>
      </c>
      <c r="M67780" s="4" t="s">
        <v>286181</v>
      </c>
    </row>
    <row r="67781" spans="1:13" x14ac:dyDescent="0.3">
      <c r="A67781" s="4" t="s">
        <v>286177</v>
      </c>
      <c r="B67781" s="4" t="s">
        <v>286178</v>
      </c>
      <c r="C67781" s="4" t="s">
        <v>286182</v>
      </c>
      <c r="D67781" s="4" t="s">
        <v>24</v>
      </c>
      <c r="E67781" s="4" t="s">
        <v>25</v>
      </c>
      <c r="F67781" s="4" t="s">
        <v>286179</v>
      </c>
      <c r="G67781" s="4" t="s">
        <v>6422</v>
      </c>
      <c r="H67781" s="4" t="s">
        <v>6423</v>
      </c>
      <c r="I67781" s="4" t="s">
        <v>67</v>
      </c>
      <c r="J67781" s="5" t="s">
        <v>286180</v>
      </c>
      <c r="K67781" s="5" t="s">
        <v>96</v>
      </c>
      <c r="L67781" s="5" t="s">
        <v>97</v>
      </c>
      <c r="M67781" s="4" t="s">
        <v>286183</v>
      </c>
    </row>
    <row r="67782" spans="1:13" x14ac:dyDescent="0.3">
      <c r="A67782" s="4" t="s">
        <v>286184</v>
      </c>
      <c r="B67782" s="4" t="s">
        <v>284229</v>
      </c>
      <c r="C67782" s="4" t="s">
        <v>286185</v>
      </c>
      <c r="D67782" s="4" t="s">
        <v>24</v>
      </c>
      <c r="E67782" s="4" t="s">
        <v>25</v>
      </c>
      <c r="F67782" s="4" t="s">
        <v>286186</v>
      </c>
      <c r="G67782" s="4" t="s">
        <v>16630</v>
      </c>
      <c r="H67782" s="4" t="s">
        <v>1572</v>
      </c>
      <c r="I67782" s="4" t="s">
        <v>938</v>
      </c>
      <c r="J67782" s="5" t="s">
        <v>286187</v>
      </c>
      <c r="K67782" s="5" t="s">
        <v>664</v>
      </c>
      <c r="L67782" s="5" t="s">
        <v>665</v>
      </c>
      <c r="M67782" s="4" t="s">
        <v>286188</v>
      </c>
    </row>
    <row r="67783" spans="1:13" x14ac:dyDescent="0.3">
      <c r="A67783" s="4" t="s">
        <v>286189</v>
      </c>
      <c r="B67783" s="4" t="s">
        <v>16909</v>
      </c>
      <c r="C67783" s="4" t="s">
        <v>286190</v>
      </c>
      <c r="D67783" s="4" t="s">
        <v>24</v>
      </c>
      <c r="E67783" s="4" t="s">
        <v>25</v>
      </c>
      <c r="F67783" s="4" t="s">
        <v>286191</v>
      </c>
      <c r="G67783" s="4" t="s">
        <v>2567</v>
      </c>
      <c r="H67783" s="4" t="s">
        <v>2568</v>
      </c>
      <c r="I67783" s="4" t="s">
        <v>76</v>
      </c>
      <c r="J67783" s="5" t="s">
        <v>258286</v>
      </c>
      <c r="K67783" s="5" t="s">
        <v>1541</v>
      </c>
      <c r="L67783" s="5" t="s">
        <v>1542</v>
      </c>
      <c r="M67783" s="4" t="s">
        <v>286192</v>
      </c>
    </row>
    <row r="67784" spans="1:13" x14ac:dyDescent="0.3">
      <c r="A67784" s="4" t="s">
        <v>286193</v>
      </c>
      <c r="B67784" s="4" t="s">
        <v>44182</v>
      </c>
      <c r="C67784" s="4" t="s">
        <v>10221</v>
      </c>
      <c r="D67784" s="4" t="s">
        <v>24</v>
      </c>
      <c r="E67784" s="4" t="s">
        <v>25</v>
      </c>
      <c r="F67784" s="4" t="s">
        <v>286194</v>
      </c>
      <c r="G67784" s="4" t="s">
        <v>1674</v>
      </c>
      <c r="H67784" s="4" t="s">
        <v>930</v>
      </c>
      <c r="I67784" s="4" t="s">
        <v>931</v>
      </c>
      <c r="J67784" s="5" t="s">
        <v>253328</v>
      </c>
      <c r="K67784" s="5" t="s">
        <v>407</v>
      </c>
      <c r="L67784" s="5" t="s">
        <v>408</v>
      </c>
      <c r="M67784" s="4" t="s">
        <v>286195</v>
      </c>
    </row>
    <row r="67785" spans="1:13" x14ac:dyDescent="0.3">
      <c r="A67785" s="4" t="s">
        <v>286193</v>
      </c>
      <c r="B67785" s="4" t="s">
        <v>44182</v>
      </c>
      <c r="C67785" s="4" t="s">
        <v>286196</v>
      </c>
      <c r="D67785" s="4" t="s">
        <v>24</v>
      </c>
      <c r="E67785" s="4" t="s">
        <v>25</v>
      </c>
      <c r="F67785" s="4" t="s">
        <v>286194</v>
      </c>
      <c r="G67785" s="4" t="s">
        <v>1674</v>
      </c>
      <c r="H67785" s="4" t="s">
        <v>930</v>
      </c>
      <c r="I67785" s="4" t="s">
        <v>931</v>
      </c>
      <c r="J67785" s="5" t="s">
        <v>253328</v>
      </c>
      <c r="K67785" s="5" t="s">
        <v>3790</v>
      </c>
      <c r="L67785" s="5" t="s">
        <v>3791</v>
      </c>
      <c r="M67785" s="4" t="s">
        <v>286197</v>
      </c>
    </row>
    <row r="67786" spans="1:13" x14ac:dyDescent="0.3">
      <c r="A67786" s="4" t="s">
        <v>286198</v>
      </c>
      <c r="B67786" s="4" t="s">
        <v>146247</v>
      </c>
      <c r="C67786" s="4" t="s">
        <v>286199</v>
      </c>
      <c r="D67786" s="4" t="s">
        <v>24</v>
      </c>
      <c r="E67786" s="4" t="s">
        <v>25</v>
      </c>
      <c r="F67786" s="4" t="s">
        <v>286200</v>
      </c>
      <c r="G67786" s="4" t="s">
        <v>785</v>
      </c>
      <c r="H67786" s="4" t="s">
        <v>480</v>
      </c>
      <c r="I67786" s="4" t="s">
        <v>85</v>
      </c>
      <c r="J67786" s="5" t="s">
        <v>141761</v>
      </c>
      <c r="K67786" s="5" t="s">
        <v>7787</v>
      </c>
      <c r="L67786" s="5" t="s">
        <v>7788</v>
      </c>
      <c r="M67786" s="4" t="s">
        <v>286201</v>
      </c>
    </row>
    <row r="67787" spans="1:13" x14ac:dyDescent="0.3">
      <c r="A67787" s="4" t="s">
        <v>286202</v>
      </c>
      <c r="B67787" s="4" t="s">
        <v>90857</v>
      </c>
      <c r="C67787" s="4" t="s">
        <v>286203</v>
      </c>
      <c r="D67787" s="4" t="s">
        <v>24</v>
      </c>
      <c r="E67787" s="4" t="s">
        <v>25</v>
      </c>
      <c r="F67787" s="4" t="s">
        <v>286204</v>
      </c>
      <c r="G67787" s="4" t="s">
        <v>7733</v>
      </c>
      <c r="H67787" s="4" t="s">
        <v>7734</v>
      </c>
      <c r="I67787" s="4" t="s">
        <v>114</v>
      </c>
      <c r="J67787" s="5" t="s">
        <v>7735</v>
      </c>
      <c r="K67787" s="5" t="s">
        <v>3231</v>
      </c>
      <c r="L67787" s="5" t="s">
        <v>3232</v>
      </c>
      <c r="M67787" s="4" t="s">
        <v>286205</v>
      </c>
    </row>
    <row r="67788" spans="1:13" x14ac:dyDescent="0.3">
      <c r="A67788" s="4" t="s">
        <v>286202</v>
      </c>
      <c r="B67788" s="4" t="s">
        <v>90857</v>
      </c>
      <c r="C67788" s="4" t="s">
        <v>286206</v>
      </c>
      <c r="D67788" s="4" t="s">
        <v>24</v>
      </c>
      <c r="E67788" s="4" t="s">
        <v>25</v>
      </c>
      <c r="F67788" s="4" t="s">
        <v>286204</v>
      </c>
      <c r="G67788" s="4" t="s">
        <v>7733</v>
      </c>
      <c r="H67788" s="4" t="s">
        <v>7734</v>
      </c>
      <c r="I67788" s="4" t="s">
        <v>114</v>
      </c>
      <c r="J67788" s="5" t="s">
        <v>7735</v>
      </c>
      <c r="K67788" s="5" t="s">
        <v>664</v>
      </c>
      <c r="L67788" s="5" t="s">
        <v>665</v>
      </c>
      <c r="M67788" s="4" t="s">
        <v>286207</v>
      </c>
    </row>
    <row r="67789" spans="1:13" x14ac:dyDescent="0.3">
      <c r="A67789" s="4" t="s">
        <v>286208</v>
      </c>
      <c r="B67789" s="4" t="s">
        <v>286209</v>
      </c>
      <c r="C67789" s="4" t="s">
        <v>9969</v>
      </c>
      <c r="D67789" s="4" t="s">
        <v>24</v>
      </c>
      <c r="E67789" s="4" t="s">
        <v>25</v>
      </c>
      <c r="F67789" s="4" t="s">
        <v>286210</v>
      </c>
      <c r="G67789" s="4" t="s">
        <v>12807</v>
      </c>
      <c r="H67789" s="4" t="s">
        <v>1388</v>
      </c>
      <c r="I67789" s="4" t="s">
        <v>76</v>
      </c>
      <c r="J67789" s="5" t="s">
        <v>12808</v>
      </c>
      <c r="K67789" s="5" t="s">
        <v>2503</v>
      </c>
      <c r="L67789" s="5" t="s">
        <v>2504</v>
      </c>
      <c r="M67789" s="4" t="s">
        <v>286211</v>
      </c>
    </row>
    <row r="67790" spans="1:13" x14ac:dyDescent="0.3">
      <c r="A67790" s="4" t="s">
        <v>241270</v>
      </c>
      <c r="B67790" s="4" t="s">
        <v>227718</v>
      </c>
      <c r="C67790" s="4" t="s">
        <v>286212</v>
      </c>
      <c r="D67790" s="4" t="s">
        <v>24</v>
      </c>
      <c r="E67790" s="4" t="s">
        <v>25</v>
      </c>
      <c r="F67790" s="4" t="s">
        <v>286213</v>
      </c>
      <c r="G67790" s="4" t="s">
        <v>532</v>
      </c>
      <c r="H67790" s="4" t="s">
        <v>533</v>
      </c>
      <c r="I67790" s="4" t="s">
        <v>269</v>
      </c>
      <c r="J67790" s="5" t="s">
        <v>6377</v>
      </c>
      <c r="K67790" s="5" t="s">
        <v>31</v>
      </c>
      <c r="L67790" s="5" t="s">
        <v>32</v>
      </c>
      <c r="M67790" s="4" t="s">
        <v>286214</v>
      </c>
    </row>
    <row r="67791" spans="1:13" x14ac:dyDescent="0.3">
      <c r="A67791" s="4" t="s">
        <v>286215</v>
      </c>
      <c r="B67791" s="4" t="s">
        <v>274112</v>
      </c>
      <c r="C67791" s="4" t="s">
        <v>286216</v>
      </c>
      <c r="D67791" s="4" t="s">
        <v>24</v>
      </c>
      <c r="E67791" s="4" t="s">
        <v>25</v>
      </c>
      <c r="F67791" s="4" t="s">
        <v>286217</v>
      </c>
      <c r="G67791" s="4" t="s">
        <v>11203</v>
      </c>
      <c r="H67791" s="4" t="s">
        <v>11204</v>
      </c>
      <c r="I67791" s="4" t="s">
        <v>67</v>
      </c>
      <c r="J67791" s="5" t="s">
        <v>22348</v>
      </c>
      <c r="K67791" s="5" t="s">
        <v>407</v>
      </c>
      <c r="L67791" s="5" t="s">
        <v>408</v>
      </c>
      <c r="M67791" s="4" t="s">
        <v>286218</v>
      </c>
    </row>
    <row r="67792" spans="1:13" x14ac:dyDescent="0.3">
      <c r="A67792" s="4" t="s">
        <v>286215</v>
      </c>
      <c r="B67792" s="4" t="s">
        <v>274112</v>
      </c>
      <c r="C67792" s="4" t="s">
        <v>286219</v>
      </c>
      <c r="D67792" s="4" t="s">
        <v>24</v>
      </c>
      <c r="E67792" s="4" t="s">
        <v>25</v>
      </c>
      <c r="F67792" s="4" t="s">
        <v>286217</v>
      </c>
      <c r="G67792" s="4" t="s">
        <v>11203</v>
      </c>
      <c r="H67792" s="4" t="s">
        <v>11204</v>
      </c>
      <c r="I67792" s="4" t="s">
        <v>67</v>
      </c>
      <c r="J67792" s="5" t="s">
        <v>22348</v>
      </c>
      <c r="K67792" s="5" t="s">
        <v>31</v>
      </c>
      <c r="L67792" s="5" t="s">
        <v>32</v>
      </c>
      <c r="M67792" s="4" t="s">
        <v>286220</v>
      </c>
    </row>
    <row r="67793" spans="1:13" x14ac:dyDescent="0.3">
      <c r="A67793" s="4" t="s">
        <v>286221</v>
      </c>
      <c r="B67793" s="4" t="s">
        <v>286222</v>
      </c>
      <c r="C67793" s="4" t="s">
        <v>286223</v>
      </c>
      <c r="D67793" s="4" t="s">
        <v>24</v>
      </c>
      <c r="E67793" s="4" t="s">
        <v>25</v>
      </c>
      <c r="F67793" s="4" t="s">
        <v>286224</v>
      </c>
      <c r="G67793" s="4" t="s">
        <v>5236</v>
      </c>
      <c r="H67793" s="4" t="s">
        <v>4743</v>
      </c>
      <c r="I67793" s="4" t="s">
        <v>218</v>
      </c>
      <c r="J67793" s="5" t="s">
        <v>286225</v>
      </c>
      <c r="K67793" s="5" t="s">
        <v>7428</v>
      </c>
      <c r="L67793" s="5" t="s">
        <v>7429</v>
      </c>
      <c r="M67793" s="4" t="s">
        <v>286226</v>
      </c>
    </row>
    <row r="67794" spans="1:13" x14ac:dyDescent="0.3">
      <c r="A67794" s="4" t="s">
        <v>286221</v>
      </c>
      <c r="B67794" s="4" t="s">
        <v>286222</v>
      </c>
      <c r="C67794" s="4" t="s">
        <v>12615</v>
      </c>
      <c r="D67794" s="4" t="s">
        <v>24</v>
      </c>
      <c r="E67794" s="4" t="s">
        <v>25</v>
      </c>
      <c r="F67794" s="4" t="s">
        <v>286224</v>
      </c>
      <c r="G67794" s="4" t="s">
        <v>5236</v>
      </c>
      <c r="H67794" s="4" t="s">
        <v>4743</v>
      </c>
      <c r="I67794" s="4" t="s">
        <v>218</v>
      </c>
      <c r="J67794" s="5" t="s">
        <v>286225</v>
      </c>
      <c r="K67794" s="5" t="s">
        <v>6489</v>
      </c>
      <c r="L67794" s="5" t="s">
        <v>6490</v>
      </c>
      <c r="M67794" s="4" t="s">
        <v>286227</v>
      </c>
    </row>
    <row r="67795" spans="1:13" x14ac:dyDescent="0.3">
      <c r="A67795" s="4" t="s">
        <v>286228</v>
      </c>
      <c r="B67795" s="4" t="s">
        <v>286229</v>
      </c>
      <c r="C67795" s="4" t="s">
        <v>286230</v>
      </c>
      <c r="D67795" s="4" t="s">
        <v>24</v>
      </c>
      <c r="E67795" s="4" t="s">
        <v>25</v>
      </c>
      <c r="F67795" s="4" t="s">
        <v>286231</v>
      </c>
      <c r="G67795" s="4" t="s">
        <v>38</v>
      </c>
      <c r="H67795" s="4" t="s">
        <v>2411</v>
      </c>
      <c r="I67795" s="4" t="s">
        <v>40</v>
      </c>
      <c r="J67795" s="5" t="s">
        <v>264394</v>
      </c>
      <c r="K67795" s="5" t="s">
        <v>720</v>
      </c>
      <c r="L67795" s="5" t="s">
        <v>721</v>
      </c>
      <c r="M67795" s="4" t="s">
        <v>286232</v>
      </c>
    </row>
    <row r="67796" spans="1:13" x14ac:dyDescent="0.3">
      <c r="A67796" s="4" t="s">
        <v>286233</v>
      </c>
      <c r="B67796" s="4" t="s">
        <v>182679</v>
      </c>
      <c r="C67796" s="4" t="s">
        <v>286234</v>
      </c>
      <c r="D67796" s="4" t="s">
        <v>24</v>
      </c>
      <c r="E67796" s="4" t="s">
        <v>25</v>
      </c>
      <c r="F67796" s="4" t="s">
        <v>286235</v>
      </c>
      <c r="G67796" s="4" t="s">
        <v>31876</v>
      </c>
      <c r="H67796" s="4" t="s">
        <v>8196</v>
      </c>
      <c r="I67796" s="4" t="s">
        <v>372</v>
      </c>
      <c r="J67796" s="5" t="s">
        <v>31877</v>
      </c>
      <c r="K67796" s="5" t="s">
        <v>227</v>
      </c>
      <c r="L67796" s="5" t="s">
        <v>228</v>
      </c>
      <c r="M67796" s="4" t="s">
        <v>286236</v>
      </c>
    </row>
    <row r="67797" spans="1:13" x14ac:dyDescent="0.3">
      <c r="A67797" s="4" t="s">
        <v>286237</v>
      </c>
      <c r="B67797" s="4" t="s">
        <v>233184</v>
      </c>
      <c r="C67797" s="4" t="s">
        <v>286238</v>
      </c>
      <c r="D67797" s="4" t="s">
        <v>24</v>
      </c>
      <c r="E67797" s="4" t="s">
        <v>25</v>
      </c>
      <c r="F67797" s="4" t="s">
        <v>286239</v>
      </c>
      <c r="G67797" s="4" t="s">
        <v>241711</v>
      </c>
      <c r="H67797" s="4" t="s">
        <v>3159</v>
      </c>
      <c r="I67797" s="4" t="s">
        <v>2806</v>
      </c>
      <c r="J67797" s="5" t="s">
        <v>241712</v>
      </c>
      <c r="K67797" s="5" t="s">
        <v>201</v>
      </c>
      <c r="L67797" s="5" t="s">
        <v>202</v>
      </c>
      <c r="M67797" s="4" t="s">
        <v>286240</v>
      </c>
    </row>
    <row r="67798" spans="1:13" x14ac:dyDescent="0.3">
      <c r="A67798" s="4" t="s">
        <v>132650</v>
      </c>
      <c r="B67798" s="4" t="s">
        <v>286241</v>
      </c>
      <c r="C67798" s="4" t="s">
        <v>286242</v>
      </c>
      <c r="D67798" s="4" t="s">
        <v>24</v>
      </c>
      <c r="E67798" s="4" t="s">
        <v>25</v>
      </c>
      <c r="F67798" s="4" t="s">
        <v>286243</v>
      </c>
      <c r="G67798" s="4" t="s">
        <v>47987</v>
      </c>
      <c r="H67798" s="4" t="s">
        <v>981</v>
      </c>
      <c r="I67798" s="4" t="s">
        <v>654</v>
      </c>
      <c r="J67798" s="5" t="s">
        <v>281469</v>
      </c>
      <c r="K67798" s="5" t="s">
        <v>9014</v>
      </c>
      <c r="L67798" s="5" t="s">
        <v>9015</v>
      </c>
      <c r="M67798" s="4" t="s">
        <v>286244</v>
      </c>
    </row>
    <row r="67799" spans="1:13" x14ac:dyDescent="0.3">
      <c r="A67799" s="4" t="s">
        <v>281226</v>
      </c>
      <c r="B67799" s="4" t="s">
        <v>286245</v>
      </c>
      <c r="C67799" s="4" t="s">
        <v>11476</v>
      </c>
      <c r="D67799" s="4" t="s">
        <v>24</v>
      </c>
      <c r="E67799" s="4" t="s">
        <v>25</v>
      </c>
      <c r="F67799" s="4" t="s">
        <v>286246</v>
      </c>
      <c r="G67799" s="4" t="s">
        <v>2567</v>
      </c>
      <c r="H67799" s="4" t="s">
        <v>2568</v>
      </c>
      <c r="I67799" s="4" t="s">
        <v>76</v>
      </c>
      <c r="J67799" s="5" t="s">
        <v>161048</v>
      </c>
      <c r="K67799" s="5" t="s">
        <v>1265</v>
      </c>
      <c r="L67799" s="5" t="s">
        <v>1266</v>
      </c>
      <c r="M67799" s="4" t="s">
        <v>286247</v>
      </c>
    </row>
    <row r="67800" spans="1:13" x14ac:dyDescent="0.3">
      <c r="A67800" s="4" t="s">
        <v>193603</v>
      </c>
      <c r="B67800" s="4" t="s">
        <v>68743</v>
      </c>
      <c r="C67800" s="4" t="s">
        <v>286248</v>
      </c>
      <c r="D67800" s="4" t="s">
        <v>24</v>
      </c>
      <c r="E67800" s="4" t="s">
        <v>25</v>
      </c>
      <c r="F67800" s="4" t="s">
        <v>286249</v>
      </c>
      <c r="G67800" s="4" t="s">
        <v>197732</v>
      </c>
      <c r="H67800" s="4" t="s">
        <v>9788</v>
      </c>
      <c r="I67800" s="4" t="s">
        <v>269</v>
      </c>
      <c r="J67800" s="5" t="s">
        <v>197733</v>
      </c>
      <c r="K67800" s="5" t="s">
        <v>201</v>
      </c>
      <c r="L67800" s="5" t="s">
        <v>202</v>
      </c>
      <c r="M67800" s="4" t="s">
        <v>286250</v>
      </c>
    </row>
    <row r="67801" spans="1:13" x14ac:dyDescent="0.3">
      <c r="A67801" s="4" t="s">
        <v>286251</v>
      </c>
      <c r="B67801" s="4" t="s">
        <v>286252</v>
      </c>
      <c r="C67801" s="4" t="s">
        <v>286253</v>
      </c>
      <c r="D67801" s="4" t="s">
        <v>24</v>
      </c>
      <c r="E67801" s="4" t="s">
        <v>25</v>
      </c>
      <c r="F67801" s="4" t="s">
        <v>286254</v>
      </c>
      <c r="G67801" s="4" t="s">
        <v>2271</v>
      </c>
      <c r="H67801" s="4" t="s">
        <v>4678</v>
      </c>
      <c r="I67801" s="4" t="s">
        <v>85</v>
      </c>
      <c r="J67801" s="5" t="s">
        <v>2272</v>
      </c>
      <c r="K67801" s="5" t="s">
        <v>399</v>
      </c>
      <c r="L67801" s="5" t="s">
        <v>400</v>
      </c>
      <c r="M67801" s="4" t="s">
        <v>286255</v>
      </c>
    </row>
    <row r="67802" spans="1:13" x14ac:dyDescent="0.3">
      <c r="A67802" s="4" t="s">
        <v>286251</v>
      </c>
      <c r="B67802" s="4" t="s">
        <v>286252</v>
      </c>
      <c r="C67802" s="4" t="s">
        <v>286256</v>
      </c>
      <c r="D67802" s="4" t="s">
        <v>24</v>
      </c>
      <c r="E67802" s="4" t="s">
        <v>25</v>
      </c>
      <c r="F67802" s="4" t="s">
        <v>286254</v>
      </c>
      <c r="G67802" s="4" t="s">
        <v>2271</v>
      </c>
      <c r="H67802" s="4" t="s">
        <v>4678</v>
      </c>
      <c r="I67802" s="4" t="s">
        <v>85</v>
      </c>
      <c r="J67802" s="5" t="s">
        <v>2272</v>
      </c>
      <c r="K67802" s="5" t="s">
        <v>399</v>
      </c>
      <c r="L67802" s="5" t="s">
        <v>400</v>
      </c>
      <c r="M67802" s="4" t="s">
        <v>286257</v>
      </c>
    </row>
    <row r="67803" spans="1:13" x14ac:dyDescent="0.3">
      <c r="A67803" s="4" t="s">
        <v>286258</v>
      </c>
      <c r="B67803" s="4" t="s">
        <v>286259</v>
      </c>
      <c r="C67803" s="4" t="s">
        <v>50717</v>
      </c>
      <c r="D67803" s="4" t="s">
        <v>24</v>
      </c>
      <c r="E67803" s="4" t="s">
        <v>25</v>
      </c>
      <c r="F67803" s="4" t="s">
        <v>286260</v>
      </c>
      <c r="G67803" s="4" t="s">
        <v>6935</v>
      </c>
      <c r="H67803" s="4" t="s">
        <v>6936</v>
      </c>
      <c r="I67803" s="4" t="s">
        <v>114</v>
      </c>
      <c r="J67803" s="5" t="s">
        <v>6937</v>
      </c>
      <c r="K67803" s="5" t="s">
        <v>1025</v>
      </c>
      <c r="L67803" s="5" t="s">
        <v>1026</v>
      </c>
      <c r="M67803" s="4" t="s">
        <v>286261</v>
      </c>
    </row>
    <row r="67804" spans="1:13" x14ac:dyDescent="0.3">
      <c r="A67804" s="4" t="s">
        <v>286262</v>
      </c>
      <c r="B67804" s="4" t="s">
        <v>216853</v>
      </c>
      <c r="C67804" s="4" t="s">
        <v>286263</v>
      </c>
      <c r="D67804" s="4" t="s">
        <v>24</v>
      </c>
      <c r="E67804" s="4" t="s">
        <v>25</v>
      </c>
      <c r="F67804" s="4" t="s">
        <v>286264</v>
      </c>
      <c r="G67804" s="4" t="s">
        <v>2500</v>
      </c>
      <c r="H67804" s="4" t="s">
        <v>2501</v>
      </c>
      <c r="I67804" s="4" t="s">
        <v>286</v>
      </c>
      <c r="J67804" s="5" t="s">
        <v>3043</v>
      </c>
      <c r="K67804" s="5" t="s">
        <v>14755</v>
      </c>
      <c r="L67804" s="5" t="s">
        <v>14756</v>
      </c>
      <c r="M67804" s="4" t="s">
        <v>286265</v>
      </c>
    </row>
    <row r="67805" spans="1:13" x14ac:dyDescent="0.3">
      <c r="A67805" s="4" t="s">
        <v>286262</v>
      </c>
      <c r="B67805" s="4" t="s">
        <v>216853</v>
      </c>
      <c r="C67805" s="4" t="s">
        <v>13431</v>
      </c>
      <c r="D67805" s="4" t="s">
        <v>24</v>
      </c>
      <c r="E67805" s="4" t="s">
        <v>25</v>
      </c>
      <c r="F67805" s="4" t="s">
        <v>286264</v>
      </c>
      <c r="G67805" s="4" t="s">
        <v>2500</v>
      </c>
      <c r="H67805" s="4" t="s">
        <v>2501</v>
      </c>
      <c r="I67805" s="4" t="s">
        <v>286</v>
      </c>
      <c r="J67805" s="5" t="s">
        <v>3043</v>
      </c>
      <c r="K67805" s="5" t="s">
        <v>31843</v>
      </c>
      <c r="L67805" s="5" t="s">
        <v>31844</v>
      </c>
      <c r="M67805" s="4" t="s">
        <v>286266</v>
      </c>
    </row>
    <row r="67806" spans="1:13" x14ac:dyDescent="0.3">
      <c r="A67806" s="4" t="s">
        <v>143502</v>
      </c>
      <c r="B67806" s="4" t="s">
        <v>274872</v>
      </c>
      <c r="C67806" s="4" t="s">
        <v>286267</v>
      </c>
      <c r="D67806" s="4" t="s">
        <v>2866</v>
      </c>
      <c r="E67806" s="4" t="s">
        <v>2867</v>
      </c>
      <c r="F67806" s="4" t="s">
        <v>286268</v>
      </c>
      <c r="G67806" s="4" t="s">
        <v>6997</v>
      </c>
      <c r="H67806" s="4" t="s">
        <v>6998</v>
      </c>
      <c r="I67806" s="4" t="s">
        <v>372</v>
      </c>
      <c r="J67806" s="5" t="s">
        <v>6999</v>
      </c>
      <c r="K67806" s="5" t="s">
        <v>2503</v>
      </c>
      <c r="L67806" s="5" t="s">
        <v>2504</v>
      </c>
      <c r="M67806" s="4" t="s">
        <v>286269</v>
      </c>
    </row>
    <row r="67807" spans="1:13" x14ac:dyDescent="0.3">
      <c r="A67807" s="4" t="s">
        <v>143502</v>
      </c>
      <c r="B67807" s="4" t="s">
        <v>274872</v>
      </c>
      <c r="C67807" s="4" t="s">
        <v>286267</v>
      </c>
      <c r="D67807" s="4" t="s">
        <v>2866</v>
      </c>
      <c r="E67807" s="4" t="s">
        <v>2867</v>
      </c>
      <c r="F67807" s="4" t="s">
        <v>286270</v>
      </c>
      <c r="G67807" s="4" t="s">
        <v>6997</v>
      </c>
      <c r="H67807" s="4" t="s">
        <v>6998</v>
      </c>
      <c r="I67807" s="4" t="s">
        <v>372</v>
      </c>
      <c r="J67807" s="5" t="s">
        <v>6999</v>
      </c>
      <c r="K67807" s="5" t="s">
        <v>14495</v>
      </c>
      <c r="L67807" s="5" t="s">
        <v>14496</v>
      </c>
      <c r="M67807" s="4" t="s">
        <v>286271</v>
      </c>
    </row>
    <row r="67808" spans="1:13" x14ac:dyDescent="0.3">
      <c r="A67808" s="4" t="s">
        <v>286272</v>
      </c>
      <c r="B67808" s="4" t="s">
        <v>83696</v>
      </c>
      <c r="C67808" s="4" t="s">
        <v>286273</v>
      </c>
      <c r="D67808" s="4" t="s">
        <v>24</v>
      </c>
      <c r="E67808" s="4" t="s">
        <v>25</v>
      </c>
      <c r="F67808" s="4" t="s">
        <v>286274</v>
      </c>
      <c r="G67808" s="4" t="s">
        <v>2761</v>
      </c>
      <c r="H67808" s="4" t="s">
        <v>113</v>
      </c>
      <c r="I67808" s="4" t="s">
        <v>114</v>
      </c>
      <c r="J67808" s="5" t="s">
        <v>93430</v>
      </c>
      <c r="K67808" s="5" t="s">
        <v>7787</v>
      </c>
      <c r="L67808" s="5" t="s">
        <v>7788</v>
      </c>
      <c r="M67808" s="4" t="s">
        <v>286275</v>
      </c>
    </row>
    <row r="67809" spans="1:13" x14ac:dyDescent="0.3">
      <c r="A67809" s="4" t="s">
        <v>125311</v>
      </c>
      <c r="B67809" s="4" t="s">
        <v>286276</v>
      </c>
      <c r="C67809" s="4" t="s">
        <v>286277</v>
      </c>
      <c r="D67809" s="4" t="s">
        <v>24</v>
      </c>
      <c r="E67809" s="4" t="s">
        <v>25</v>
      </c>
      <c r="F67809" s="4" t="s">
        <v>286278</v>
      </c>
      <c r="G67809" s="4" t="s">
        <v>286279</v>
      </c>
      <c r="H67809" s="4" t="s">
        <v>66</v>
      </c>
      <c r="I67809" s="4" t="s">
        <v>67</v>
      </c>
      <c r="J67809" s="5" t="s">
        <v>286280</v>
      </c>
      <c r="K67809" s="5" t="s">
        <v>399</v>
      </c>
      <c r="L67809" s="5" t="s">
        <v>400</v>
      </c>
      <c r="M67809" s="4" t="s">
        <v>286281</v>
      </c>
    </row>
    <row r="67810" spans="1:13" x14ac:dyDescent="0.3">
      <c r="A67810" s="4" t="s">
        <v>286282</v>
      </c>
      <c r="B67810" s="4" t="s">
        <v>46082</v>
      </c>
      <c r="C67810" s="4" t="s">
        <v>44568</v>
      </c>
      <c r="D67810" s="4" t="s">
        <v>24</v>
      </c>
      <c r="E67810" s="4" t="s">
        <v>25</v>
      </c>
      <c r="F67810" s="4" t="s">
        <v>286283</v>
      </c>
      <c r="G67810" s="4" t="s">
        <v>1401</v>
      </c>
      <c r="H67810" s="4" t="s">
        <v>1402</v>
      </c>
      <c r="I67810" s="4" t="s">
        <v>114</v>
      </c>
      <c r="J67810" s="5" t="s">
        <v>5612</v>
      </c>
      <c r="K67810" s="5" t="s">
        <v>3790</v>
      </c>
      <c r="L67810" s="5" t="s">
        <v>3791</v>
      </c>
      <c r="M67810" s="4" t="s">
        <v>286284</v>
      </c>
    </row>
    <row r="67811" spans="1:13" x14ac:dyDescent="0.3">
      <c r="A67811" s="4" t="s">
        <v>286285</v>
      </c>
      <c r="B67811" s="4" t="s">
        <v>69919</v>
      </c>
      <c r="C67811" s="4" t="s">
        <v>286286</v>
      </c>
      <c r="D67811" s="4" t="s">
        <v>24</v>
      </c>
      <c r="E67811" s="4" t="s">
        <v>25</v>
      </c>
      <c r="F67811" s="4" t="s">
        <v>286287</v>
      </c>
      <c r="G67811" s="4" t="s">
        <v>1539</v>
      </c>
      <c r="H67811" s="4" t="s">
        <v>981</v>
      </c>
      <c r="I67811" s="4" t="s">
        <v>982</v>
      </c>
      <c r="J67811" s="5" t="s">
        <v>286288</v>
      </c>
      <c r="K67811" s="5" t="s">
        <v>31</v>
      </c>
      <c r="L67811" s="5" t="s">
        <v>32</v>
      </c>
      <c r="M67811" s="4" t="s">
        <v>286289</v>
      </c>
    </row>
    <row r="67812" spans="1:13" x14ac:dyDescent="0.3">
      <c r="A67812" s="4" t="s">
        <v>286290</v>
      </c>
      <c r="B67812" s="4" t="s">
        <v>286291</v>
      </c>
      <c r="C67812" s="4" t="s">
        <v>286292</v>
      </c>
      <c r="D67812" s="4" t="s">
        <v>24</v>
      </c>
      <c r="E67812" s="4" t="s">
        <v>25</v>
      </c>
      <c r="F67812" s="4" t="s">
        <v>286293</v>
      </c>
      <c r="G67812" s="4" t="s">
        <v>1096</v>
      </c>
      <c r="H67812" s="4" t="s">
        <v>1097</v>
      </c>
      <c r="I67812" s="4" t="s">
        <v>947</v>
      </c>
      <c r="J67812" s="5" t="s">
        <v>87882</v>
      </c>
      <c r="K67812" s="5" t="s">
        <v>1025</v>
      </c>
      <c r="L67812" s="5" t="s">
        <v>1026</v>
      </c>
      <c r="M67812" s="4" t="s">
        <v>286294</v>
      </c>
    </row>
    <row r="67813" spans="1:13" x14ac:dyDescent="0.3">
      <c r="A67813" s="4" t="s">
        <v>280261</v>
      </c>
      <c r="B67813" s="4" t="s">
        <v>284620</v>
      </c>
      <c r="C67813" s="4" t="s">
        <v>1470</v>
      </c>
      <c r="D67813" s="4" t="s">
        <v>24</v>
      </c>
      <c r="E67813" s="4" t="s">
        <v>25</v>
      </c>
      <c r="F67813" s="4" t="s">
        <v>286295</v>
      </c>
      <c r="G67813" s="4" t="s">
        <v>762</v>
      </c>
      <c r="H67813" s="4" t="s">
        <v>135</v>
      </c>
      <c r="I67813" s="4" t="s">
        <v>85</v>
      </c>
      <c r="J67813" s="5" t="s">
        <v>763</v>
      </c>
      <c r="K67813" s="5" t="s">
        <v>96</v>
      </c>
      <c r="L67813" s="5" t="s">
        <v>97</v>
      </c>
      <c r="M67813" s="4" t="s">
        <v>286296</v>
      </c>
    </row>
    <row r="67814" spans="1:13" x14ac:dyDescent="0.3">
      <c r="A67814" s="4" t="s">
        <v>286297</v>
      </c>
      <c r="B67814" s="4" t="s">
        <v>286298</v>
      </c>
      <c r="C67814" s="4" t="s">
        <v>286299</v>
      </c>
      <c r="D67814" s="4" t="s">
        <v>24</v>
      </c>
      <c r="E67814" s="4" t="s">
        <v>25</v>
      </c>
      <c r="F67814" s="4" t="s">
        <v>286300</v>
      </c>
      <c r="G67814" s="4" t="s">
        <v>7630</v>
      </c>
      <c r="H67814" s="4" t="s">
        <v>1303</v>
      </c>
      <c r="I67814" s="4" t="s">
        <v>1304</v>
      </c>
      <c r="J67814" s="5" t="s">
        <v>7631</v>
      </c>
      <c r="K67814" s="5" t="s">
        <v>2356</v>
      </c>
      <c r="L67814" s="5" t="s">
        <v>2357</v>
      </c>
      <c r="M67814" s="4" t="s">
        <v>286301</v>
      </c>
    </row>
    <row r="67815" spans="1:13" x14ac:dyDescent="0.3">
      <c r="A67815" s="4" t="s">
        <v>286302</v>
      </c>
      <c r="B67815" s="4" t="s">
        <v>219300</v>
      </c>
      <c r="C67815" s="4" t="s">
        <v>286303</v>
      </c>
      <c r="D67815" s="4" t="s">
        <v>24</v>
      </c>
      <c r="E67815" s="4" t="s">
        <v>25</v>
      </c>
      <c r="F67815" s="4" t="s">
        <v>286304</v>
      </c>
      <c r="G67815" s="4" t="s">
        <v>3120</v>
      </c>
      <c r="H67815" s="4" t="s">
        <v>3121</v>
      </c>
      <c r="I67815" s="4" t="s">
        <v>587</v>
      </c>
      <c r="J67815" s="5" t="s">
        <v>278681</v>
      </c>
      <c r="K67815" s="5" t="s">
        <v>96</v>
      </c>
      <c r="L67815" s="5" t="s">
        <v>97</v>
      </c>
      <c r="M67815" s="4" t="s">
        <v>286305</v>
      </c>
    </row>
    <row r="67816" spans="1:13" x14ac:dyDescent="0.3">
      <c r="A67816" s="4" t="s">
        <v>286306</v>
      </c>
      <c r="B67816" s="4" t="s">
        <v>81286</v>
      </c>
      <c r="C67816" s="4" t="s">
        <v>286307</v>
      </c>
      <c r="D67816" s="4" t="s">
        <v>24</v>
      </c>
      <c r="E67816" s="4" t="s">
        <v>25</v>
      </c>
      <c r="F67816" s="4" t="s">
        <v>286308</v>
      </c>
      <c r="G67816" s="4" t="s">
        <v>814</v>
      </c>
      <c r="H67816" s="4" t="s">
        <v>815</v>
      </c>
      <c r="I67816" s="4" t="s">
        <v>85</v>
      </c>
      <c r="J67816" s="5" t="s">
        <v>210036</v>
      </c>
      <c r="K67816" s="5" t="s">
        <v>31</v>
      </c>
      <c r="L67816" s="5" t="s">
        <v>32</v>
      </c>
      <c r="M67816" s="4" t="s">
        <v>286309</v>
      </c>
    </row>
    <row r="67817" spans="1:13" x14ac:dyDescent="0.3">
      <c r="A67817" s="4" t="s">
        <v>281599</v>
      </c>
      <c r="B67817" s="4" t="s">
        <v>190384</v>
      </c>
      <c r="C67817" s="4" t="s">
        <v>286310</v>
      </c>
      <c r="D67817" s="4" t="s">
        <v>24</v>
      </c>
      <c r="E67817" s="4" t="s">
        <v>25</v>
      </c>
      <c r="F67817" s="4" t="s">
        <v>286311</v>
      </c>
      <c r="G67817" s="4" t="s">
        <v>35728</v>
      </c>
      <c r="H67817" s="4" t="s">
        <v>778</v>
      </c>
      <c r="I67817" s="4" t="s">
        <v>466</v>
      </c>
      <c r="J67817" s="5" t="s">
        <v>35729</v>
      </c>
      <c r="K67817" s="5" t="s">
        <v>31</v>
      </c>
      <c r="L67817" s="5" t="s">
        <v>32</v>
      </c>
      <c r="M67817" s="4" t="s">
        <v>286312</v>
      </c>
    </row>
    <row r="67818" spans="1:13" x14ac:dyDescent="0.3">
      <c r="A67818" s="4" t="s">
        <v>286313</v>
      </c>
      <c r="B67818" s="4" t="s">
        <v>286314</v>
      </c>
      <c r="C67818" s="4" t="s">
        <v>427</v>
      </c>
      <c r="D67818" s="4" t="s">
        <v>24</v>
      </c>
      <c r="E67818" s="4" t="s">
        <v>25</v>
      </c>
      <c r="F67818" s="4" t="s">
        <v>286315</v>
      </c>
      <c r="G67818" s="4" t="s">
        <v>105711</v>
      </c>
      <c r="H67818" s="4" t="s">
        <v>2411</v>
      </c>
      <c r="I67818" s="4" t="s">
        <v>143</v>
      </c>
      <c r="J67818" s="5" t="s">
        <v>181282</v>
      </c>
      <c r="K67818" s="5" t="s">
        <v>9014</v>
      </c>
      <c r="L67818" s="5" t="s">
        <v>9015</v>
      </c>
      <c r="M67818" s="4" t="s">
        <v>286316</v>
      </c>
    </row>
    <row r="67819" spans="1:13" x14ac:dyDescent="0.3">
      <c r="A67819" s="4" t="s">
        <v>286317</v>
      </c>
      <c r="B67819" s="4" t="s">
        <v>286318</v>
      </c>
      <c r="C67819" s="4" t="s">
        <v>286319</v>
      </c>
      <c r="D67819" s="4" t="s">
        <v>24</v>
      </c>
      <c r="E67819" s="4" t="s">
        <v>25</v>
      </c>
      <c r="F67819" s="4" t="s">
        <v>286320</v>
      </c>
      <c r="G67819" s="4" t="s">
        <v>19094</v>
      </c>
      <c r="H67819" s="4" t="s">
        <v>19095</v>
      </c>
      <c r="I67819" s="4" t="s">
        <v>114</v>
      </c>
      <c r="J67819" s="5" t="s">
        <v>40477</v>
      </c>
      <c r="K67819" s="5" t="s">
        <v>1025</v>
      </c>
      <c r="L67819" s="5" t="s">
        <v>1026</v>
      </c>
      <c r="M67819" s="4" t="s">
        <v>286321</v>
      </c>
    </row>
    <row r="67820" spans="1:13" x14ac:dyDescent="0.3">
      <c r="A67820" s="4" t="s">
        <v>286322</v>
      </c>
      <c r="B67820" s="4" t="s">
        <v>286323</v>
      </c>
      <c r="C67820" s="4" t="s">
        <v>286324</v>
      </c>
      <c r="D67820" s="4" t="s">
        <v>24</v>
      </c>
      <c r="E67820" s="4" t="s">
        <v>25</v>
      </c>
      <c r="F67820" s="4" t="s">
        <v>286325</v>
      </c>
      <c r="G67820" s="4" t="s">
        <v>2761</v>
      </c>
      <c r="H67820" s="4" t="s">
        <v>113</v>
      </c>
      <c r="I67820" s="4" t="s">
        <v>114</v>
      </c>
      <c r="J67820" s="5" t="s">
        <v>143236</v>
      </c>
      <c r="K67820" s="5" t="s">
        <v>664</v>
      </c>
      <c r="L67820" s="5" t="s">
        <v>665</v>
      </c>
      <c r="M67820" s="4" t="s">
        <v>286326</v>
      </c>
    </row>
    <row r="67821" spans="1:13" x14ac:dyDescent="0.3">
      <c r="A67821" s="4" t="s">
        <v>286327</v>
      </c>
      <c r="B67821" s="4" t="s">
        <v>286328</v>
      </c>
      <c r="C67821" s="4" t="s">
        <v>286329</v>
      </c>
      <c r="D67821" s="4" t="s">
        <v>24</v>
      </c>
      <c r="E67821" s="4" t="s">
        <v>25</v>
      </c>
      <c r="F67821" s="4" t="s">
        <v>286330</v>
      </c>
      <c r="G67821" s="4" t="s">
        <v>122904</v>
      </c>
      <c r="H67821" s="4" t="s">
        <v>2911</v>
      </c>
      <c r="I67821" s="4" t="s">
        <v>114</v>
      </c>
      <c r="J67821" s="5" t="s">
        <v>122905</v>
      </c>
      <c r="K67821" s="5" t="s">
        <v>96</v>
      </c>
      <c r="L67821" s="5" t="s">
        <v>97</v>
      </c>
      <c r="M67821" s="4" t="s">
        <v>286331</v>
      </c>
    </row>
    <row r="67822" spans="1:13" x14ac:dyDescent="0.3">
      <c r="A67822" s="4" t="s">
        <v>286332</v>
      </c>
      <c r="B67822" s="4" t="s">
        <v>60509</v>
      </c>
      <c r="C67822" s="4" t="s">
        <v>4149</v>
      </c>
      <c r="D67822" s="4" t="s">
        <v>24</v>
      </c>
      <c r="E67822" s="4" t="s">
        <v>25</v>
      </c>
      <c r="F67822" s="4" t="s">
        <v>286333</v>
      </c>
      <c r="G67822" s="4" t="s">
        <v>2567</v>
      </c>
      <c r="H67822" s="4" t="s">
        <v>2568</v>
      </c>
      <c r="I67822" s="4" t="s">
        <v>76</v>
      </c>
      <c r="J67822" s="5" t="s">
        <v>286334</v>
      </c>
      <c r="K67822" s="5" t="s">
        <v>4887</v>
      </c>
      <c r="L67822" s="5" t="s">
        <v>4888</v>
      </c>
      <c r="M67822" s="4" t="s">
        <v>286335</v>
      </c>
    </row>
    <row r="67823" spans="1:13" x14ac:dyDescent="0.3">
      <c r="A67823" s="4" t="s">
        <v>286336</v>
      </c>
      <c r="B67823" s="4" t="s">
        <v>286337</v>
      </c>
      <c r="C67823" s="4" t="s">
        <v>286338</v>
      </c>
      <c r="D67823" s="4" t="s">
        <v>24</v>
      </c>
      <c r="E67823" s="4" t="s">
        <v>25</v>
      </c>
      <c r="F67823" s="4" t="s">
        <v>286339</v>
      </c>
      <c r="G67823" s="4" t="s">
        <v>7270</v>
      </c>
      <c r="H67823" s="4" t="s">
        <v>11533</v>
      </c>
      <c r="I67823" s="4" t="s">
        <v>269</v>
      </c>
      <c r="J67823" s="5" t="s">
        <v>11534</v>
      </c>
      <c r="K67823" s="5" t="s">
        <v>3231</v>
      </c>
      <c r="L67823" s="5" t="s">
        <v>3232</v>
      </c>
      <c r="M67823" s="4" t="s">
        <v>286340</v>
      </c>
    </row>
    <row r="67824" spans="1:13" x14ac:dyDescent="0.3">
      <c r="A67824" s="4" t="s">
        <v>286341</v>
      </c>
      <c r="B67824" s="4" t="s">
        <v>239412</v>
      </c>
      <c r="C67824" s="4" t="s">
        <v>286342</v>
      </c>
      <c r="D67824" s="4" t="s">
        <v>24</v>
      </c>
      <c r="E67824" s="4" t="s">
        <v>25</v>
      </c>
      <c r="F67824" s="4" t="s">
        <v>286343</v>
      </c>
      <c r="G67824" s="4" t="s">
        <v>1112</v>
      </c>
      <c r="H67824" s="4" t="s">
        <v>1113</v>
      </c>
      <c r="I67824" s="4" t="s">
        <v>152</v>
      </c>
      <c r="J67824" s="5" t="s">
        <v>1114</v>
      </c>
      <c r="K67824" s="5" t="s">
        <v>3231</v>
      </c>
      <c r="L67824" s="5" t="s">
        <v>3232</v>
      </c>
      <c r="M67824" s="4" t="s">
        <v>286344</v>
      </c>
    </row>
    <row r="67825" spans="1:13" x14ac:dyDescent="0.3">
      <c r="A67825" s="4" t="s">
        <v>69154</v>
      </c>
      <c r="B67825" s="4" t="s">
        <v>286345</v>
      </c>
      <c r="C67825" s="4" t="s">
        <v>286346</v>
      </c>
      <c r="D67825" s="4" t="s">
        <v>24</v>
      </c>
      <c r="E67825" s="4" t="s">
        <v>25</v>
      </c>
      <c r="F67825" s="4" t="s">
        <v>286347</v>
      </c>
      <c r="G67825" s="4" t="s">
        <v>62826</v>
      </c>
      <c r="H67825" s="4" t="s">
        <v>594</v>
      </c>
      <c r="I67825" s="4" t="s">
        <v>938</v>
      </c>
      <c r="J67825" s="5" t="s">
        <v>245096</v>
      </c>
      <c r="K67825" s="5" t="s">
        <v>9228</v>
      </c>
      <c r="L67825" s="5" t="s">
        <v>9229</v>
      </c>
      <c r="M67825" s="4" t="s">
        <v>286348</v>
      </c>
    </row>
    <row r="67826" spans="1:13" x14ac:dyDescent="0.3">
      <c r="A67826" s="4" t="s">
        <v>54982</v>
      </c>
      <c r="B67826" s="4" t="s">
        <v>286349</v>
      </c>
      <c r="C67826" s="4" t="s">
        <v>286350</v>
      </c>
      <c r="D67826" s="4" t="s">
        <v>24</v>
      </c>
      <c r="E67826" s="4" t="s">
        <v>25</v>
      </c>
      <c r="F67826" s="4" t="s">
        <v>286351</v>
      </c>
      <c r="G67826" s="4" t="s">
        <v>612</v>
      </c>
      <c r="H67826" s="4" t="s">
        <v>2141</v>
      </c>
      <c r="I67826" s="4" t="s">
        <v>85</v>
      </c>
      <c r="J67826" s="5" t="s">
        <v>34057</v>
      </c>
      <c r="K67826" s="5" t="s">
        <v>664</v>
      </c>
      <c r="L67826" s="5" t="s">
        <v>665</v>
      </c>
      <c r="M67826" s="4" t="s">
        <v>286352</v>
      </c>
    </row>
    <row r="67827" spans="1:13" x14ac:dyDescent="0.3">
      <c r="A67827" s="4" t="s">
        <v>286353</v>
      </c>
      <c r="B67827" s="4" t="s">
        <v>89933</v>
      </c>
      <c r="C67827" s="4" t="s">
        <v>286354</v>
      </c>
      <c r="D67827" s="4" t="s">
        <v>24</v>
      </c>
      <c r="E67827" s="4" t="s">
        <v>25</v>
      </c>
      <c r="F67827" s="4" t="s">
        <v>286355</v>
      </c>
      <c r="G67827" s="4" t="s">
        <v>284169</v>
      </c>
      <c r="H67827" s="4" t="s">
        <v>1524</v>
      </c>
      <c r="I67827" s="4" t="s">
        <v>938</v>
      </c>
      <c r="J67827" s="5" t="s">
        <v>260141</v>
      </c>
      <c r="K67827" s="5" t="s">
        <v>664</v>
      </c>
      <c r="L67827" s="5" t="s">
        <v>665</v>
      </c>
      <c r="M67827" s="4" t="s">
        <v>286356</v>
      </c>
    </row>
    <row r="67828" spans="1:13" x14ac:dyDescent="0.3">
      <c r="A67828" s="4" t="s">
        <v>286357</v>
      </c>
      <c r="B67828" s="4" t="s">
        <v>283571</v>
      </c>
      <c r="C67828" s="4" t="s">
        <v>286358</v>
      </c>
      <c r="D67828" s="4" t="s">
        <v>24</v>
      </c>
      <c r="E67828" s="4" t="s">
        <v>25</v>
      </c>
      <c r="F67828" s="4" t="s">
        <v>286359</v>
      </c>
      <c r="G67828" s="4" t="s">
        <v>3292</v>
      </c>
      <c r="H67828" s="4" t="s">
        <v>488</v>
      </c>
      <c r="I67828" s="4" t="s">
        <v>286</v>
      </c>
      <c r="J67828" s="5" t="s">
        <v>287</v>
      </c>
      <c r="K67828" s="5" t="s">
        <v>407</v>
      </c>
      <c r="L67828" s="5" t="s">
        <v>408</v>
      </c>
      <c r="M67828" s="4" t="s">
        <v>286360</v>
      </c>
    </row>
    <row r="67829" spans="1:13" x14ac:dyDescent="0.3">
      <c r="A67829" s="4" t="s">
        <v>286357</v>
      </c>
      <c r="B67829" s="4" t="s">
        <v>283571</v>
      </c>
      <c r="C67829" s="4" t="s">
        <v>245202</v>
      </c>
      <c r="D67829" s="4" t="s">
        <v>24</v>
      </c>
      <c r="E67829" s="4" t="s">
        <v>25</v>
      </c>
      <c r="F67829" s="4" t="s">
        <v>286359</v>
      </c>
      <c r="G67829" s="4" t="s">
        <v>3292</v>
      </c>
      <c r="H67829" s="4" t="s">
        <v>488</v>
      </c>
      <c r="I67829" s="4" t="s">
        <v>286</v>
      </c>
      <c r="J67829" s="5" t="s">
        <v>287</v>
      </c>
      <c r="K67829" s="5" t="s">
        <v>3660</v>
      </c>
      <c r="L67829" s="5" t="s">
        <v>3661</v>
      </c>
      <c r="M67829" s="4" t="s">
        <v>286361</v>
      </c>
    </row>
    <row r="67830" spans="1:13" x14ac:dyDescent="0.3">
      <c r="A67830" s="4" t="s">
        <v>286357</v>
      </c>
      <c r="B67830" s="4" t="s">
        <v>283571</v>
      </c>
      <c r="C67830" s="4" t="s">
        <v>286362</v>
      </c>
      <c r="D67830" s="4" t="s">
        <v>24</v>
      </c>
      <c r="E67830" s="4" t="s">
        <v>25</v>
      </c>
      <c r="F67830" s="4" t="s">
        <v>286359</v>
      </c>
      <c r="G67830" s="4" t="s">
        <v>3292</v>
      </c>
      <c r="H67830" s="4" t="s">
        <v>488</v>
      </c>
      <c r="I67830" s="4" t="s">
        <v>286</v>
      </c>
      <c r="J67830" s="5" t="s">
        <v>287</v>
      </c>
      <c r="K67830" s="5" t="s">
        <v>664</v>
      </c>
      <c r="L67830" s="5" t="s">
        <v>665</v>
      </c>
      <c r="M67830" s="4" t="s">
        <v>286363</v>
      </c>
    </row>
    <row r="67831" spans="1:13" x14ac:dyDescent="0.3">
      <c r="A67831" s="4" t="s">
        <v>284419</v>
      </c>
      <c r="B67831" s="4" t="s">
        <v>115144</v>
      </c>
      <c r="C67831" s="4" t="s">
        <v>286364</v>
      </c>
      <c r="D67831" s="4" t="s">
        <v>24</v>
      </c>
      <c r="E67831" s="4" t="s">
        <v>25</v>
      </c>
      <c r="F67831" s="4" t="s">
        <v>286365</v>
      </c>
      <c r="G67831" s="4" t="s">
        <v>1756</v>
      </c>
      <c r="H67831" s="4" t="s">
        <v>17213</v>
      </c>
      <c r="I67831" s="4" t="s">
        <v>209</v>
      </c>
      <c r="J67831" s="5" t="s">
        <v>286366</v>
      </c>
      <c r="K67831" s="5" t="s">
        <v>2613</v>
      </c>
      <c r="L67831" s="5" t="s">
        <v>2614</v>
      </c>
      <c r="M67831" s="4" t="s">
        <v>286367</v>
      </c>
    </row>
    <row r="67832" spans="1:13" x14ac:dyDescent="0.3">
      <c r="A67832" s="4" t="s">
        <v>286368</v>
      </c>
      <c r="B67832" s="4" t="s">
        <v>286369</v>
      </c>
      <c r="C67832" s="4" t="s">
        <v>286370</v>
      </c>
      <c r="D67832" s="4" t="s">
        <v>24</v>
      </c>
      <c r="E67832" s="4" t="s">
        <v>25</v>
      </c>
      <c r="F67832" s="4" t="s">
        <v>286371</v>
      </c>
      <c r="G67832" s="4" t="s">
        <v>9923</v>
      </c>
      <c r="H67832" s="4" t="s">
        <v>9924</v>
      </c>
      <c r="I67832" s="4" t="s">
        <v>114</v>
      </c>
      <c r="J67832" s="5" t="s">
        <v>74990</v>
      </c>
      <c r="K67832" s="5" t="s">
        <v>227</v>
      </c>
      <c r="L67832" s="5" t="s">
        <v>228</v>
      </c>
      <c r="M67832" s="4" t="s">
        <v>286372</v>
      </c>
    </row>
    <row r="67833" spans="1:13" x14ac:dyDescent="0.3">
      <c r="A67833" s="4" t="s">
        <v>286368</v>
      </c>
      <c r="B67833" s="4" t="s">
        <v>286369</v>
      </c>
      <c r="C67833" s="4" t="s">
        <v>23166</v>
      </c>
      <c r="D67833" s="4" t="s">
        <v>24</v>
      </c>
      <c r="E67833" s="4" t="s">
        <v>25</v>
      </c>
      <c r="F67833" s="4" t="s">
        <v>286371</v>
      </c>
      <c r="G67833" s="4" t="s">
        <v>9923</v>
      </c>
      <c r="H67833" s="4" t="s">
        <v>9924</v>
      </c>
      <c r="I67833" s="4" t="s">
        <v>114</v>
      </c>
      <c r="J67833" s="5" t="s">
        <v>74990</v>
      </c>
      <c r="K67833" s="5" t="s">
        <v>31</v>
      </c>
      <c r="L67833" s="5" t="s">
        <v>32</v>
      </c>
      <c r="M67833" s="4" t="s">
        <v>286373</v>
      </c>
    </row>
    <row r="67834" spans="1:13" x14ac:dyDescent="0.3">
      <c r="A67834" s="4" t="s">
        <v>286368</v>
      </c>
      <c r="B67834" s="4" t="s">
        <v>286369</v>
      </c>
      <c r="C67834" s="4" t="s">
        <v>16996</v>
      </c>
      <c r="D67834" s="4" t="s">
        <v>24</v>
      </c>
      <c r="E67834" s="4" t="s">
        <v>25</v>
      </c>
      <c r="F67834" s="4" t="s">
        <v>286371</v>
      </c>
      <c r="G67834" s="4" t="s">
        <v>9923</v>
      </c>
      <c r="H67834" s="4" t="s">
        <v>9924</v>
      </c>
      <c r="I67834" s="4" t="s">
        <v>114</v>
      </c>
      <c r="J67834" s="5" t="s">
        <v>74990</v>
      </c>
      <c r="K67834" s="5" t="s">
        <v>31</v>
      </c>
      <c r="L67834" s="5" t="s">
        <v>32</v>
      </c>
      <c r="M67834" s="4" t="s">
        <v>286374</v>
      </c>
    </row>
    <row r="67835" spans="1:13" x14ac:dyDescent="0.3">
      <c r="A67835" s="4" t="s">
        <v>286375</v>
      </c>
      <c r="B67835" s="4" t="s">
        <v>286376</v>
      </c>
      <c r="C67835" s="4" t="s">
        <v>286377</v>
      </c>
      <c r="D67835" s="4" t="s">
        <v>24</v>
      </c>
      <c r="E67835" s="4" t="s">
        <v>25</v>
      </c>
      <c r="F67835" s="4" t="s">
        <v>286378</v>
      </c>
      <c r="G67835" s="4" t="s">
        <v>5640</v>
      </c>
      <c r="H67835" s="4" t="s">
        <v>22108</v>
      </c>
      <c r="I67835" s="4" t="s">
        <v>85</v>
      </c>
      <c r="J67835" s="5" t="s">
        <v>62953</v>
      </c>
      <c r="K67835" s="5" t="s">
        <v>31</v>
      </c>
      <c r="L67835" s="5" t="s">
        <v>32</v>
      </c>
      <c r="M67835" s="4" t="s">
        <v>286379</v>
      </c>
    </row>
    <row r="67836" spans="1:13" x14ac:dyDescent="0.3">
      <c r="A67836" s="4" t="s">
        <v>184710</v>
      </c>
      <c r="B67836" s="4" t="s">
        <v>286380</v>
      </c>
      <c r="C67836" s="4" t="s">
        <v>286381</v>
      </c>
      <c r="D67836" s="4" t="s">
        <v>24</v>
      </c>
      <c r="E67836" s="4" t="s">
        <v>25</v>
      </c>
      <c r="F67836" s="4" t="s">
        <v>286382</v>
      </c>
      <c r="G67836" s="4" t="s">
        <v>5675</v>
      </c>
      <c r="H67836" s="4" t="s">
        <v>2588</v>
      </c>
      <c r="I67836" s="4" t="s">
        <v>466</v>
      </c>
      <c r="J67836" s="5" t="s">
        <v>286383</v>
      </c>
      <c r="K67836" s="5" t="s">
        <v>31</v>
      </c>
      <c r="L67836" s="5" t="s">
        <v>32</v>
      </c>
      <c r="M67836" s="4" t="s">
        <v>286384</v>
      </c>
    </row>
    <row r="67837" spans="1:13" x14ac:dyDescent="0.3">
      <c r="A67837" s="4" t="s">
        <v>286385</v>
      </c>
      <c r="B67837" s="4" t="s">
        <v>165094</v>
      </c>
      <c r="C67837" s="4" t="s">
        <v>286386</v>
      </c>
      <c r="D67837" s="4" t="s">
        <v>24</v>
      </c>
      <c r="E67837" s="4" t="s">
        <v>25</v>
      </c>
      <c r="F67837" s="4" t="s">
        <v>286387</v>
      </c>
      <c r="G67837" s="4" t="s">
        <v>30286</v>
      </c>
      <c r="H67837" s="4" t="s">
        <v>40423</v>
      </c>
      <c r="I67837" s="4" t="s">
        <v>269</v>
      </c>
      <c r="J67837" s="5" t="s">
        <v>103933</v>
      </c>
      <c r="K67837" s="5" t="s">
        <v>399</v>
      </c>
      <c r="L67837" s="5" t="s">
        <v>400</v>
      </c>
      <c r="M67837" s="4" t="s">
        <v>286388</v>
      </c>
    </row>
    <row r="67838" spans="1:13" x14ac:dyDescent="0.3">
      <c r="A67838" s="4" t="s">
        <v>286389</v>
      </c>
      <c r="B67838" s="4" t="s">
        <v>286390</v>
      </c>
      <c r="C67838" s="4" t="s">
        <v>286391</v>
      </c>
      <c r="D67838" s="4" t="s">
        <v>24</v>
      </c>
      <c r="E67838" s="4" t="s">
        <v>25</v>
      </c>
      <c r="F67838" s="4" t="s">
        <v>286392</v>
      </c>
      <c r="G67838" s="4" t="s">
        <v>19468</v>
      </c>
      <c r="H67838" s="4" t="s">
        <v>6744</v>
      </c>
      <c r="I67838" s="4" t="s">
        <v>85</v>
      </c>
      <c r="J67838" s="5" t="s">
        <v>254827</v>
      </c>
      <c r="K67838" s="5" t="s">
        <v>399</v>
      </c>
      <c r="L67838" s="5" t="s">
        <v>400</v>
      </c>
      <c r="M67838" s="4" t="s">
        <v>286393</v>
      </c>
    </row>
    <row r="67839" spans="1:13" x14ac:dyDescent="0.3">
      <c r="A67839" s="4" t="s">
        <v>286394</v>
      </c>
      <c r="B67839" s="4" t="s">
        <v>275976</v>
      </c>
      <c r="C67839" s="4" t="s">
        <v>286395</v>
      </c>
      <c r="D67839" s="4" t="s">
        <v>24</v>
      </c>
      <c r="E67839" s="4" t="s">
        <v>25</v>
      </c>
      <c r="F67839" s="4" t="s">
        <v>286396</v>
      </c>
      <c r="G67839" s="4" t="s">
        <v>762</v>
      </c>
      <c r="H67839" s="4" t="s">
        <v>135</v>
      </c>
      <c r="I67839" s="4" t="s">
        <v>85</v>
      </c>
      <c r="J67839" s="5" t="s">
        <v>6615</v>
      </c>
      <c r="K67839" s="5" t="s">
        <v>31</v>
      </c>
      <c r="L67839" s="5" t="s">
        <v>32</v>
      </c>
      <c r="M67839" s="4" t="s">
        <v>286397</v>
      </c>
    </row>
    <row r="67840" spans="1:13" x14ac:dyDescent="0.3">
      <c r="A67840" s="4" t="s">
        <v>268503</v>
      </c>
      <c r="B67840" s="4" t="s">
        <v>286398</v>
      </c>
      <c r="C67840" s="4" t="s">
        <v>286399</v>
      </c>
      <c r="D67840" s="4" t="s">
        <v>24</v>
      </c>
      <c r="E67840" s="4" t="s">
        <v>25</v>
      </c>
      <c r="F67840" s="4" t="s">
        <v>286400</v>
      </c>
      <c r="G67840" s="4" t="s">
        <v>4728</v>
      </c>
      <c r="H67840" s="4" t="s">
        <v>4729</v>
      </c>
      <c r="I67840" s="4" t="s">
        <v>85</v>
      </c>
      <c r="J67840" s="5" t="s">
        <v>9834</v>
      </c>
      <c r="K67840" s="5" t="s">
        <v>31</v>
      </c>
      <c r="L67840" s="5" t="s">
        <v>32</v>
      </c>
      <c r="M67840" s="4" t="s">
        <v>286401</v>
      </c>
    </row>
    <row r="67841" spans="1:13" x14ac:dyDescent="0.3">
      <c r="A67841" s="4" t="s">
        <v>286402</v>
      </c>
      <c r="B67841" s="4" t="s">
        <v>286403</v>
      </c>
      <c r="C67841" s="4" t="s">
        <v>286404</v>
      </c>
      <c r="D67841" s="4" t="s">
        <v>582</v>
      </c>
      <c r="E67841" s="4" t="s">
        <v>583</v>
      </c>
      <c r="F67841" s="4" t="s">
        <v>286405</v>
      </c>
      <c r="G67841" s="4" t="s">
        <v>3166</v>
      </c>
      <c r="H67841" s="4" t="s">
        <v>16695</v>
      </c>
      <c r="I67841" s="4" t="s">
        <v>1558</v>
      </c>
      <c r="J67841" s="5" t="s">
        <v>3167</v>
      </c>
      <c r="K67841" s="5" t="s">
        <v>908</v>
      </c>
      <c r="L67841" s="5" t="s">
        <v>909</v>
      </c>
      <c r="M67841" s="4" t="s">
        <v>286406</v>
      </c>
    </row>
    <row r="67842" spans="1:13" x14ac:dyDescent="0.3">
      <c r="A67842" s="4" t="s">
        <v>286407</v>
      </c>
      <c r="B67842" s="4" t="s">
        <v>286408</v>
      </c>
      <c r="C67842" s="4" t="s">
        <v>286409</v>
      </c>
      <c r="D67842" s="4" t="s">
        <v>24</v>
      </c>
      <c r="E67842" s="4" t="s">
        <v>25</v>
      </c>
      <c r="F67842" s="4" t="s">
        <v>286410</v>
      </c>
      <c r="G67842" s="4" t="s">
        <v>1202</v>
      </c>
      <c r="H67842" s="4" t="s">
        <v>1203</v>
      </c>
      <c r="I67842" s="4" t="s">
        <v>466</v>
      </c>
      <c r="J67842" s="5" t="s">
        <v>1204</v>
      </c>
      <c r="K67842" s="5" t="s">
        <v>7787</v>
      </c>
      <c r="L67842" s="5" t="s">
        <v>7788</v>
      </c>
      <c r="M67842" s="4" t="s">
        <v>286411</v>
      </c>
    </row>
    <row r="67843" spans="1:13" x14ac:dyDescent="0.3">
      <c r="A67843" s="4" t="s">
        <v>286407</v>
      </c>
      <c r="B67843" s="4" t="s">
        <v>286408</v>
      </c>
      <c r="C67843" s="4" t="s">
        <v>49349</v>
      </c>
      <c r="D67843" s="4" t="s">
        <v>24</v>
      </c>
      <c r="E67843" s="4" t="s">
        <v>25</v>
      </c>
      <c r="F67843" s="4" t="s">
        <v>286410</v>
      </c>
      <c r="G67843" s="4" t="s">
        <v>1202</v>
      </c>
      <c r="H67843" s="4" t="s">
        <v>1203</v>
      </c>
      <c r="I67843" s="4" t="s">
        <v>466</v>
      </c>
      <c r="J67843" s="5" t="s">
        <v>1204</v>
      </c>
      <c r="K67843" s="5" t="s">
        <v>1083</v>
      </c>
      <c r="L67843" s="5" t="s">
        <v>1084</v>
      </c>
      <c r="M67843" s="4" t="s">
        <v>286412</v>
      </c>
    </row>
    <row r="67844" spans="1:13" x14ac:dyDescent="0.3">
      <c r="A67844" s="4" t="s">
        <v>286413</v>
      </c>
      <c r="B67844" s="4" t="s">
        <v>10985</v>
      </c>
      <c r="C67844" s="4" t="s">
        <v>10311</v>
      </c>
      <c r="D67844" s="4" t="s">
        <v>24</v>
      </c>
      <c r="E67844" s="4" t="s">
        <v>25</v>
      </c>
      <c r="F67844" s="4" t="s">
        <v>286414</v>
      </c>
      <c r="G67844" s="4" t="s">
        <v>3947</v>
      </c>
      <c r="H67844" s="4" t="s">
        <v>113</v>
      </c>
      <c r="I67844" s="4" t="s">
        <v>278</v>
      </c>
      <c r="J67844" s="5" t="s">
        <v>41814</v>
      </c>
      <c r="K67844" s="5" t="s">
        <v>96</v>
      </c>
      <c r="L67844" s="5" t="s">
        <v>97</v>
      </c>
      <c r="M67844" s="4" t="s">
        <v>286415</v>
      </c>
    </row>
    <row r="67845" spans="1:13" x14ac:dyDescent="0.3">
      <c r="A67845" s="4" t="s">
        <v>286413</v>
      </c>
      <c r="B67845" s="4" t="s">
        <v>10985</v>
      </c>
      <c r="C67845" s="4" t="s">
        <v>286416</v>
      </c>
      <c r="D67845" s="4" t="s">
        <v>24</v>
      </c>
      <c r="E67845" s="4" t="s">
        <v>25</v>
      </c>
      <c r="F67845" s="4" t="s">
        <v>286414</v>
      </c>
      <c r="G67845" s="4" t="s">
        <v>3947</v>
      </c>
      <c r="H67845" s="4" t="s">
        <v>113</v>
      </c>
      <c r="I67845" s="4" t="s">
        <v>278</v>
      </c>
      <c r="J67845" s="5" t="s">
        <v>41814</v>
      </c>
      <c r="K67845" s="5" t="s">
        <v>31</v>
      </c>
      <c r="L67845" s="5" t="s">
        <v>32</v>
      </c>
      <c r="M67845" s="4" t="s">
        <v>286417</v>
      </c>
    </row>
    <row r="67846" spans="1:13" x14ac:dyDescent="0.3">
      <c r="A67846" s="4" t="s">
        <v>286418</v>
      </c>
      <c r="B67846" s="4" t="s">
        <v>56700</v>
      </c>
      <c r="C67846" s="4" t="s">
        <v>5911</v>
      </c>
      <c r="D67846" s="4" t="s">
        <v>24</v>
      </c>
      <c r="E67846" s="4" t="s">
        <v>25</v>
      </c>
      <c r="F67846" s="4" t="s">
        <v>286419</v>
      </c>
      <c r="G67846" s="4" t="s">
        <v>1045</v>
      </c>
      <c r="H67846" s="4" t="s">
        <v>1046</v>
      </c>
      <c r="I67846" s="4" t="s">
        <v>466</v>
      </c>
      <c r="J67846" s="5" t="s">
        <v>75767</v>
      </c>
      <c r="K67846" s="5" t="s">
        <v>31</v>
      </c>
      <c r="L67846" s="5" t="s">
        <v>32</v>
      </c>
      <c r="M67846" s="4" t="s">
        <v>286420</v>
      </c>
    </row>
    <row r="67847" spans="1:13" x14ac:dyDescent="0.3">
      <c r="A67847" s="4" t="s">
        <v>286421</v>
      </c>
      <c r="B67847" s="4" t="s">
        <v>185737</v>
      </c>
      <c r="C67847" s="4" t="s">
        <v>11297</v>
      </c>
      <c r="D67847" s="4" t="s">
        <v>24</v>
      </c>
      <c r="E67847" s="4" t="s">
        <v>25</v>
      </c>
      <c r="F67847" s="4" t="s">
        <v>286422</v>
      </c>
      <c r="G67847" s="4" t="s">
        <v>2627</v>
      </c>
      <c r="H67847" s="4" t="s">
        <v>16611</v>
      </c>
      <c r="I67847" s="4" t="s">
        <v>587</v>
      </c>
      <c r="J67847" s="5" t="s">
        <v>128669</v>
      </c>
      <c r="K67847" s="5" t="s">
        <v>817</v>
      </c>
      <c r="L67847" s="5" t="s">
        <v>818</v>
      </c>
      <c r="M67847" s="4" t="s">
        <v>286423</v>
      </c>
    </row>
    <row r="67848" spans="1:13" x14ac:dyDescent="0.3">
      <c r="A67848" s="4" t="s">
        <v>286424</v>
      </c>
      <c r="B67848" s="4" t="s">
        <v>3303</v>
      </c>
      <c r="C67848" s="4" t="s">
        <v>286425</v>
      </c>
      <c r="D67848" s="4" t="s">
        <v>24</v>
      </c>
      <c r="E67848" s="4" t="s">
        <v>25</v>
      </c>
      <c r="F67848" s="4" t="s">
        <v>286426</v>
      </c>
      <c r="G67848" s="4" t="s">
        <v>3306</v>
      </c>
      <c r="H67848" s="4" t="s">
        <v>3307</v>
      </c>
      <c r="I67848" s="4" t="s">
        <v>286</v>
      </c>
      <c r="J67848" s="5" t="s">
        <v>3308</v>
      </c>
      <c r="K67848" s="5" t="s">
        <v>664</v>
      </c>
      <c r="L67848" s="5" t="s">
        <v>665</v>
      </c>
      <c r="M67848" s="4" t="s">
        <v>286427</v>
      </c>
    </row>
    <row r="67849" spans="1:13" x14ac:dyDescent="0.3">
      <c r="A67849" s="4" t="s">
        <v>286428</v>
      </c>
      <c r="B67849" s="4" t="s">
        <v>41002</v>
      </c>
      <c r="C67849" s="4" t="s">
        <v>286429</v>
      </c>
      <c r="D67849" s="4" t="s">
        <v>24</v>
      </c>
      <c r="E67849" s="4" t="s">
        <v>25</v>
      </c>
      <c r="F67849" s="4" t="s">
        <v>286430</v>
      </c>
      <c r="G67849" s="4" t="s">
        <v>777</v>
      </c>
      <c r="H67849" s="4" t="s">
        <v>778</v>
      </c>
      <c r="I67849" s="4" t="s">
        <v>466</v>
      </c>
      <c r="J67849" s="5" t="s">
        <v>779</v>
      </c>
      <c r="K67849" s="5" t="s">
        <v>42</v>
      </c>
      <c r="L67849" s="5" t="s">
        <v>43</v>
      </c>
      <c r="M67849" s="4" t="s">
        <v>286431</v>
      </c>
    </row>
    <row r="67850" spans="1:13" x14ac:dyDescent="0.3">
      <c r="A67850" s="4" t="s">
        <v>286428</v>
      </c>
      <c r="B67850" s="4" t="s">
        <v>41002</v>
      </c>
      <c r="C67850" s="4" t="s">
        <v>148885</v>
      </c>
      <c r="D67850" s="4" t="s">
        <v>24</v>
      </c>
      <c r="E67850" s="4" t="s">
        <v>25</v>
      </c>
      <c r="F67850" s="4" t="s">
        <v>286430</v>
      </c>
      <c r="G67850" s="4" t="s">
        <v>777</v>
      </c>
      <c r="H67850" s="4" t="s">
        <v>778</v>
      </c>
      <c r="I67850" s="4" t="s">
        <v>466</v>
      </c>
      <c r="J67850" s="5" t="s">
        <v>779</v>
      </c>
      <c r="K67850" s="5" t="s">
        <v>7787</v>
      </c>
      <c r="L67850" s="5" t="s">
        <v>7788</v>
      </c>
      <c r="M67850" s="4" t="s">
        <v>286432</v>
      </c>
    </row>
    <row r="67851" spans="1:13" x14ac:dyDescent="0.3">
      <c r="A67851" s="4" t="s">
        <v>286433</v>
      </c>
      <c r="B67851" s="4" t="s">
        <v>187424</v>
      </c>
      <c r="C67851" s="4" t="s">
        <v>286434</v>
      </c>
      <c r="D67851" s="4" t="s">
        <v>24</v>
      </c>
      <c r="E67851" s="4" t="s">
        <v>25</v>
      </c>
      <c r="F67851" s="4" t="s">
        <v>286435</v>
      </c>
      <c r="G67851" s="4" t="s">
        <v>40532</v>
      </c>
      <c r="H67851" s="4" t="s">
        <v>40533</v>
      </c>
      <c r="I67851" s="4" t="s">
        <v>114</v>
      </c>
      <c r="J67851" s="5" t="s">
        <v>40534</v>
      </c>
      <c r="K67851" s="5" t="s">
        <v>31</v>
      </c>
      <c r="L67851" s="5" t="s">
        <v>32</v>
      </c>
      <c r="M67851" s="4" t="s">
        <v>286436</v>
      </c>
    </row>
    <row r="67852" spans="1:13" x14ac:dyDescent="0.3">
      <c r="A67852" s="4" t="s">
        <v>195149</v>
      </c>
      <c r="B67852" s="4" t="s">
        <v>147986</v>
      </c>
      <c r="C67852" s="4" t="s">
        <v>18807</v>
      </c>
      <c r="D67852" s="4" t="s">
        <v>24</v>
      </c>
      <c r="E67852" s="4" t="s">
        <v>25</v>
      </c>
      <c r="F67852" s="4" t="s">
        <v>286437</v>
      </c>
      <c r="G67852" s="4" t="s">
        <v>2067</v>
      </c>
      <c r="H67852" s="4" t="s">
        <v>1737</v>
      </c>
      <c r="I67852" s="4" t="s">
        <v>466</v>
      </c>
      <c r="J67852" s="5" t="s">
        <v>2068</v>
      </c>
      <c r="K67852" s="5" t="s">
        <v>31</v>
      </c>
      <c r="L67852" s="5" t="s">
        <v>32</v>
      </c>
      <c r="M67852" s="4" t="s">
        <v>286438</v>
      </c>
    </row>
    <row r="67853" spans="1:13" x14ac:dyDescent="0.3">
      <c r="A67853" s="4" t="s">
        <v>286439</v>
      </c>
      <c r="B67853" s="4" t="s">
        <v>286440</v>
      </c>
      <c r="C67853" s="4" t="s">
        <v>286441</v>
      </c>
      <c r="D67853" s="4" t="s">
        <v>24</v>
      </c>
      <c r="E67853" s="4" t="s">
        <v>25</v>
      </c>
      <c r="F67853" s="4" t="s">
        <v>286442</v>
      </c>
      <c r="G67853" s="4" t="s">
        <v>8074</v>
      </c>
      <c r="H67853" s="4" t="s">
        <v>7377</v>
      </c>
      <c r="I67853" s="4" t="s">
        <v>466</v>
      </c>
      <c r="J67853" s="5" t="s">
        <v>8075</v>
      </c>
      <c r="K67853" s="5" t="s">
        <v>201</v>
      </c>
      <c r="L67853" s="5" t="s">
        <v>202</v>
      </c>
      <c r="M67853" s="4" t="s">
        <v>286443</v>
      </c>
    </row>
    <row r="67854" spans="1:13" x14ac:dyDescent="0.3">
      <c r="A67854" s="4" t="s">
        <v>84075</v>
      </c>
      <c r="B67854" s="4" t="s">
        <v>62873</v>
      </c>
      <c r="C67854" s="4" t="s">
        <v>286444</v>
      </c>
      <c r="D67854" s="4" t="s">
        <v>24</v>
      </c>
      <c r="E67854" s="4" t="s">
        <v>25</v>
      </c>
      <c r="F67854" s="4" t="s">
        <v>286445</v>
      </c>
      <c r="G67854" s="4" t="s">
        <v>38162</v>
      </c>
      <c r="H67854" s="4" t="s">
        <v>389</v>
      </c>
      <c r="I67854" s="4" t="s">
        <v>67</v>
      </c>
      <c r="J67854" s="5" t="s">
        <v>286446</v>
      </c>
      <c r="K67854" s="5" t="s">
        <v>31</v>
      </c>
      <c r="L67854" s="5" t="s">
        <v>32</v>
      </c>
      <c r="M67854" s="4" t="s">
        <v>286447</v>
      </c>
    </row>
    <row r="67855" spans="1:13" x14ac:dyDescent="0.3">
      <c r="A67855" s="4" t="s">
        <v>286448</v>
      </c>
      <c r="B67855" s="4" t="s">
        <v>286449</v>
      </c>
      <c r="C67855" s="4" t="s">
        <v>286450</v>
      </c>
      <c r="D67855" s="4" t="s">
        <v>24</v>
      </c>
      <c r="E67855" s="4" t="s">
        <v>25</v>
      </c>
      <c r="F67855" s="4" t="s">
        <v>286451</v>
      </c>
      <c r="G67855" s="4" t="s">
        <v>59586</v>
      </c>
      <c r="H67855" s="4" t="s">
        <v>8845</v>
      </c>
      <c r="I67855" s="4" t="s">
        <v>278</v>
      </c>
      <c r="J67855" s="5" t="s">
        <v>59587</v>
      </c>
      <c r="K67855" s="5" t="s">
        <v>2730</v>
      </c>
      <c r="L67855" s="5" t="s">
        <v>2731</v>
      </c>
      <c r="M67855" s="4" t="s">
        <v>286452</v>
      </c>
    </row>
    <row r="67856" spans="1:13" x14ac:dyDescent="0.3">
      <c r="A67856" s="4" t="s">
        <v>286453</v>
      </c>
      <c r="B67856" s="4" t="s">
        <v>286454</v>
      </c>
      <c r="C67856" s="4" t="s">
        <v>286455</v>
      </c>
      <c r="D67856" s="4" t="s">
        <v>24</v>
      </c>
      <c r="E67856" s="4" t="s">
        <v>25</v>
      </c>
      <c r="F67856" s="4" t="s">
        <v>286456</v>
      </c>
      <c r="G67856" s="4" t="s">
        <v>4330</v>
      </c>
      <c r="H67856" s="4" t="s">
        <v>4331</v>
      </c>
      <c r="I67856" s="4" t="s">
        <v>269</v>
      </c>
      <c r="J67856" s="5" t="s">
        <v>4332</v>
      </c>
      <c r="K67856" s="5" t="s">
        <v>1025</v>
      </c>
      <c r="L67856" s="5" t="s">
        <v>1026</v>
      </c>
      <c r="M67856" s="4" t="s">
        <v>286457</v>
      </c>
    </row>
    <row r="67857" spans="1:13" x14ac:dyDescent="0.3">
      <c r="A67857" s="4" t="s">
        <v>286453</v>
      </c>
      <c r="B67857" s="4" t="s">
        <v>286454</v>
      </c>
      <c r="C67857" s="4" t="s">
        <v>286458</v>
      </c>
      <c r="D67857" s="4" t="s">
        <v>24</v>
      </c>
      <c r="E67857" s="4" t="s">
        <v>25</v>
      </c>
      <c r="F67857" s="4" t="s">
        <v>286456</v>
      </c>
      <c r="G67857" s="4" t="s">
        <v>4330</v>
      </c>
      <c r="H67857" s="4" t="s">
        <v>4331</v>
      </c>
      <c r="I67857" s="4" t="s">
        <v>269</v>
      </c>
      <c r="J67857" s="5" t="s">
        <v>4332</v>
      </c>
      <c r="K67857" s="5" t="s">
        <v>9014</v>
      </c>
      <c r="L67857" s="5" t="s">
        <v>9015</v>
      </c>
      <c r="M67857" s="4" t="s">
        <v>286459</v>
      </c>
    </row>
    <row r="67858" spans="1:13" x14ac:dyDescent="0.3">
      <c r="A67858" s="4" t="s">
        <v>128515</v>
      </c>
      <c r="B67858" s="4" t="s">
        <v>286460</v>
      </c>
      <c r="C67858" s="4" t="s">
        <v>286461</v>
      </c>
      <c r="D67858" s="4" t="s">
        <v>24</v>
      </c>
      <c r="E67858" s="4" t="s">
        <v>25</v>
      </c>
      <c r="F67858" s="4" t="s">
        <v>286462</v>
      </c>
      <c r="G67858" s="4" t="s">
        <v>22378</v>
      </c>
      <c r="H67858" s="4" t="s">
        <v>9382</v>
      </c>
      <c r="I67858" s="4" t="s">
        <v>29</v>
      </c>
      <c r="J67858" s="5" t="s">
        <v>22379</v>
      </c>
      <c r="K67858" s="5" t="s">
        <v>399</v>
      </c>
      <c r="L67858" s="5" t="s">
        <v>400</v>
      </c>
      <c r="M67858" s="4" t="s">
        <v>286463</v>
      </c>
    </row>
    <row r="67859" spans="1:13" x14ac:dyDescent="0.3">
      <c r="A67859" s="4" t="s">
        <v>286464</v>
      </c>
      <c r="B67859" s="4" t="s">
        <v>85119</v>
      </c>
      <c r="C67859" s="4" t="s">
        <v>286465</v>
      </c>
      <c r="D67859" s="4" t="s">
        <v>24</v>
      </c>
      <c r="E67859" s="4" t="s">
        <v>25</v>
      </c>
      <c r="F67859" s="4" t="s">
        <v>286466</v>
      </c>
      <c r="G67859" s="4" t="s">
        <v>14813</v>
      </c>
      <c r="H67859" s="4" t="s">
        <v>142</v>
      </c>
      <c r="I67859" s="4" t="s">
        <v>2806</v>
      </c>
      <c r="J67859" s="5" t="s">
        <v>14814</v>
      </c>
      <c r="K67859" s="5" t="s">
        <v>720</v>
      </c>
      <c r="L67859" s="5" t="s">
        <v>721</v>
      </c>
      <c r="M67859" s="4" t="s">
        <v>286467</v>
      </c>
    </row>
    <row r="67860" spans="1:13" x14ac:dyDescent="0.3">
      <c r="A67860" s="4" t="s">
        <v>143538</v>
      </c>
      <c r="B67860" s="4" t="s">
        <v>286468</v>
      </c>
      <c r="C67860" s="4" t="s">
        <v>3319</v>
      </c>
      <c r="D67860" s="4" t="s">
        <v>24</v>
      </c>
      <c r="E67860" s="4" t="s">
        <v>25</v>
      </c>
      <c r="F67860" s="4" t="s">
        <v>286469</v>
      </c>
      <c r="G67860" s="4" t="s">
        <v>442</v>
      </c>
      <c r="H67860" s="4" t="s">
        <v>443</v>
      </c>
      <c r="I67860" s="4" t="s">
        <v>114</v>
      </c>
      <c r="J67860" s="5" t="s">
        <v>5811</v>
      </c>
      <c r="K67860" s="5" t="s">
        <v>16452</v>
      </c>
      <c r="L67860" s="5" t="s">
        <v>16453</v>
      </c>
      <c r="M67860" s="4" t="s">
        <v>286470</v>
      </c>
    </row>
    <row r="67861" spans="1:13" x14ac:dyDescent="0.3">
      <c r="A67861" s="4" t="s">
        <v>2482</v>
      </c>
      <c r="B67861" s="4" t="s">
        <v>286471</v>
      </c>
      <c r="C67861" s="4" t="s">
        <v>286472</v>
      </c>
      <c r="D67861" s="4" t="s">
        <v>24</v>
      </c>
      <c r="E67861" s="4" t="s">
        <v>25</v>
      </c>
      <c r="F67861" s="4" t="s">
        <v>286473</v>
      </c>
      <c r="G67861" s="4" t="s">
        <v>785</v>
      </c>
      <c r="H67861" s="4" t="s">
        <v>480</v>
      </c>
      <c r="I67861" s="4" t="s">
        <v>85</v>
      </c>
      <c r="J67861" s="5" t="s">
        <v>5570</v>
      </c>
      <c r="K67861" s="5" t="s">
        <v>31</v>
      </c>
      <c r="L67861" s="5" t="s">
        <v>32</v>
      </c>
      <c r="M67861" s="4" t="s">
        <v>286474</v>
      </c>
    </row>
    <row r="67862" spans="1:13" x14ac:dyDescent="0.3">
      <c r="A67862" s="4" t="s">
        <v>286475</v>
      </c>
      <c r="B67862" s="4" t="s">
        <v>286476</v>
      </c>
      <c r="C67862" s="4" t="s">
        <v>18807</v>
      </c>
      <c r="D67862" s="4" t="s">
        <v>24</v>
      </c>
      <c r="E67862" s="4" t="s">
        <v>25</v>
      </c>
      <c r="F67862" s="4" t="s">
        <v>286477</v>
      </c>
      <c r="G67862" s="4" t="s">
        <v>19710</v>
      </c>
      <c r="H67862" s="4" t="s">
        <v>451</v>
      </c>
      <c r="I67862" s="4" t="s">
        <v>114</v>
      </c>
      <c r="J67862" s="5" t="s">
        <v>19711</v>
      </c>
      <c r="K67862" s="5" t="s">
        <v>31</v>
      </c>
      <c r="L67862" s="5" t="s">
        <v>32</v>
      </c>
      <c r="M67862" s="4" t="s">
        <v>286478</v>
      </c>
    </row>
    <row r="67863" spans="1:13" x14ac:dyDescent="0.3">
      <c r="A67863" s="4" t="s">
        <v>67186</v>
      </c>
      <c r="B67863" s="4" t="s">
        <v>115492</v>
      </c>
      <c r="C67863" s="4" t="s">
        <v>286479</v>
      </c>
      <c r="D67863" s="4" t="s">
        <v>24</v>
      </c>
      <c r="E67863" s="4" t="s">
        <v>25</v>
      </c>
      <c r="F67863" s="4" t="s">
        <v>286480</v>
      </c>
      <c r="G67863" s="4" t="s">
        <v>3537</v>
      </c>
      <c r="H67863" s="4" t="s">
        <v>735</v>
      </c>
      <c r="I67863" s="4" t="s">
        <v>938</v>
      </c>
      <c r="J67863" s="5" t="s">
        <v>16193</v>
      </c>
      <c r="K67863" s="5" t="s">
        <v>31</v>
      </c>
      <c r="L67863" s="5" t="s">
        <v>32</v>
      </c>
      <c r="M67863" s="4" t="s">
        <v>286481</v>
      </c>
    </row>
    <row r="67864" spans="1:13" x14ac:dyDescent="0.3">
      <c r="A67864" s="4" t="s">
        <v>130960</v>
      </c>
      <c r="B67864" s="4" t="s">
        <v>144386</v>
      </c>
      <c r="C67864" s="4" t="s">
        <v>427</v>
      </c>
      <c r="D67864" s="4" t="s">
        <v>24</v>
      </c>
      <c r="E67864" s="4" t="s">
        <v>25</v>
      </c>
      <c r="F67864" s="4" t="s">
        <v>286482</v>
      </c>
      <c r="G67864" s="4" t="s">
        <v>12305</v>
      </c>
      <c r="H67864" s="4" t="s">
        <v>39188</v>
      </c>
      <c r="I67864" s="4" t="s">
        <v>209</v>
      </c>
      <c r="J67864" s="5" t="s">
        <v>39189</v>
      </c>
      <c r="K67864" s="5" t="s">
        <v>399</v>
      </c>
      <c r="L67864" s="5" t="s">
        <v>400</v>
      </c>
      <c r="M67864" s="4" t="s">
        <v>286483</v>
      </c>
    </row>
    <row r="67865" spans="1:13" x14ac:dyDescent="0.3">
      <c r="A67865" s="4" t="s">
        <v>286484</v>
      </c>
      <c r="B67865" s="4" t="s">
        <v>274451</v>
      </c>
      <c r="C67865" s="4" t="s">
        <v>286485</v>
      </c>
      <c r="D67865" s="4" t="s">
        <v>24</v>
      </c>
      <c r="E67865" s="4" t="s">
        <v>25</v>
      </c>
      <c r="F67865" s="4" t="s">
        <v>286486</v>
      </c>
      <c r="G67865" s="4" t="s">
        <v>1013</v>
      </c>
      <c r="H67865" s="4" t="s">
        <v>1014</v>
      </c>
      <c r="I67865" s="4" t="s">
        <v>1015</v>
      </c>
      <c r="J67865" s="5" t="s">
        <v>16137</v>
      </c>
      <c r="K67865" s="5" t="s">
        <v>9014</v>
      </c>
      <c r="L67865" s="5" t="s">
        <v>9015</v>
      </c>
      <c r="M67865" s="4" t="s">
        <v>286487</v>
      </c>
    </row>
    <row r="67866" spans="1:13" x14ac:dyDescent="0.3">
      <c r="A67866" s="4" t="s">
        <v>286488</v>
      </c>
      <c r="B67866" s="4" t="s">
        <v>286489</v>
      </c>
      <c r="C67866" s="4" t="s">
        <v>286490</v>
      </c>
      <c r="D67866" s="4" t="s">
        <v>24</v>
      </c>
      <c r="E67866" s="4" t="s">
        <v>25</v>
      </c>
      <c r="F67866" s="4" t="s">
        <v>286491</v>
      </c>
      <c r="G67866" s="4" t="s">
        <v>286492</v>
      </c>
      <c r="H67866" s="4" t="s">
        <v>23069</v>
      </c>
      <c r="I67866" s="4" t="s">
        <v>209</v>
      </c>
      <c r="J67866" s="5" t="s">
        <v>286493</v>
      </c>
      <c r="K67866" s="5" t="s">
        <v>4887</v>
      </c>
      <c r="L67866" s="5" t="s">
        <v>4888</v>
      </c>
      <c r="M67866" s="4" t="s">
        <v>286494</v>
      </c>
    </row>
    <row r="67867" spans="1:13" x14ac:dyDescent="0.3">
      <c r="A67867" s="4" t="s">
        <v>286488</v>
      </c>
      <c r="B67867" s="4" t="s">
        <v>286489</v>
      </c>
      <c r="C67867" s="4" t="s">
        <v>286495</v>
      </c>
      <c r="D67867" s="4" t="s">
        <v>24</v>
      </c>
      <c r="E67867" s="4" t="s">
        <v>25</v>
      </c>
      <c r="F67867" s="4" t="s">
        <v>286491</v>
      </c>
      <c r="G67867" s="4" t="s">
        <v>286492</v>
      </c>
      <c r="H67867" s="4" t="s">
        <v>23069</v>
      </c>
      <c r="I67867" s="4" t="s">
        <v>209</v>
      </c>
      <c r="J67867" s="5" t="s">
        <v>286493</v>
      </c>
      <c r="K67867" s="5" t="s">
        <v>2613</v>
      </c>
      <c r="L67867" s="5" t="s">
        <v>2614</v>
      </c>
      <c r="M67867" s="4" t="s">
        <v>286496</v>
      </c>
    </row>
    <row r="67868" spans="1:13" x14ac:dyDescent="0.3">
      <c r="A67868" s="4" t="s">
        <v>286497</v>
      </c>
      <c r="B67868" s="4" t="s">
        <v>286498</v>
      </c>
      <c r="C67868" s="4" t="s">
        <v>286499</v>
      </c>
      <c r="D67868" s="4" t="s">
        <v>24</v>
      </c>
      <c r="E67868" s="4" t="s">
        <v>25</v>
      </c>
      <c r="F67868" s="4" t="s">
        <v>286500</v>
      </c>
      <c r="G67868" s="4" t="s">
        <v>4963</v>
      </c>
      <c r="H67868" s="4" t="s">
        <v>4964</v>
      </c>
      <c r="I67868" s="4" t="s">
        <v>261</v>
      </c>
      <c r="J67868" s="5" t="s">
        <v>229800</v>
      </c>
      <c r="K67868" s="5" t="s">
        <v>1265</v>
      </c>
      <c r="L67868" s="5" t="s">
        <v>1266</v>
      </c>
      <c r="M67868" s="4" t="s">
        <v>286501</v>
      </c>
    </row>
    <row r="67869" spans="1:13" x14ac:dyDescent="0.3">
      <c r="A67869" s="4" t="s">
        <v>286502</v>
      </c>
      <c r="B67869" s="4" t="s">
        <v>229341</v>
      </c>
      <c r="C67869" s="4" t="s">
        <v>286503</v>
      </c>
      <c r="D67869" s="4" t="s">
        <v>24</v>
      </c>
      <c r="E67869" s="4" t="s">
        <v>25</v>
      </c>
      <c r="F67869" s="4" t="s">
        <v>286504</v>
      </c>
      <c r="G67869" s="4" t="s">
        <v>260320</v>
      </c>
      <c r="H67869" s="4" t="s">
        <v>6249</v>
      </c>
      <c r="I67869" s="4" t="s">
        <v>261</v>
      </c>
      <c r="J67869" s="5" t="s">
        <v>260321</v>
      </c>
      <c r="K67869" s="5" t="s">
        <v>3231</v>
      </c>
      <c r="L67869" s="5" t="s">
        <v>3232</v>
      </c>
      <c r="M67869" s="4" t="s">
        <v>286505</v>
      </c>
    </row>
    <row r="67870" spans="1:13" x14ac:dyDescent="0.3">
      <c r="A67870" s="4" t="s">
        <v>286502</v>
      </c>
      <c r="B67870" s="4" t="s">
        <v>229341</v>
      </c>
      <c r="C67870" s="4" t="s">
        <v>286506</v>
      </c>
      <c r="D67870" s="4" t="s">
        <v>24</v>
      </c>
      <c r="E67870" s="4" t="s">
        <v>25</v>
      </c>
      <c r="F67870" s="4" t="s">
        <v>286504</v>
      </c>
      <c r="G67870" s="4" t="s">
        <v>260320</v>
      </c>
      <c r="H67870" s="4" t="s">
        <v>6249</v>
      </c>
      <c r="I67870" s="4" t="s">
        <v>261</v>
      </c>
      <c r="J67870" s="5" t="s">
        <v>260321</v>
      </c>
      <c r="K67870" s="5" t="s">
        <v>31</v>
      </c>
      <c r="L67870" s="5" t="s">
        <v>32</v>
      </c>
      <c r="M67870" s="4" t="s">
        <v>286507</v>
      </c>
    </row>
    <row r="67871" spans="1:13" x14ac:dyDescent="0.3">
      <c r="A67871" s="4" t="s">
        <v>286502</v>
      </c>
      <c r="B67871" s="4" t="s">
        <v>229341</v>
      </c>
      <c r="C67871" s="4" t="s">
        <v>286508</v>
      </c>
      <c r="D67871" s="4" t="s">
        <v>24</v>
      </c>
      <c r="E67871" s="4" t="s">
        <v>25</v>
      </c>
      <c r="F67871" s="4" t="s">
        <v>286504</v>
      </c>
      <c r="G67871" s="4" t="s">
        <v>260320</v>
      </c>
      <c r="H67871" s="4" t="s">
        <v>6249</v>
      </c>
      <c r="I67871" s="4" t="s">
        <v>261</v>
      </c>
      <c r="J67871" s="5" t="s">
        <v>260321</v>
      </c>
      <c r="K67871" s="5" t="s">
        <v>31</v>
      </c>
      <c r="L67871" s="5" t="s">
        <v>32</v>
      </c>
      <c r="M67871" s="4" t="s">
        <v>286509</v>
      </c>
    </row>
    <row r="67872" spans="1:13" x14ac:dyDescent="0.3">
      <c r="A67872" s="4" t="s">
        <v>137426</v>
      </c>
      <c r="B67872" s="4" t="s">
        <v>186979</v>
      </c>
      <c r="C67872" s="4" t="s">
        <v>286510</v>
      </c>
      <c r="D67872" s="4" t="s">
        <v>24</v>
      </c>
      <c r="E67872" s="4" t="s">
        <v>25</v>
      </c>
      <c r="F67872" s="4" t="s">
        <v>286511</v>
      </c>
      <c r="G67872" s="4" t="s">
        <v>442</v>
      </c>
      <c r="H67872" s="4" t="s">
        <v>443</v>
      </c>
      <c r="I67872" s="4" t="s">
        <v>114</v>
      </c>
      <c r="J67872" s="5" t="s">
        <v>5811</v>
      </c>
      <c r="K67872" s="5" t="s">
        <v>288</v>
      </c>
      <c r="L67872" s="5" t="s">
        <v>289</v>
      </c>
      <c r="M67872" s="4" t="s">
        <v>286512</v>
      </c>
    </row>
    <row r="67873" spans="1:13" x14ac:dyDescent="0.3">
      <c r="A67873" s="4" t="s">
        <v>137426</v>
      </c>
      <c r="B67873" s="4" t="s">
        <v>186979</v>
      </c>
      <c r="C67873" s="4" t="s">
        <v>13387</v>
      </c>
      <c r="D67873" s="4" t="s">
        <v>24</v>
      </c>
      <c r="E67873" s="4" t="s">
        <v>25</v>
      </c>
      <c r="F67873" s="4" t="s">
        <v>286511</v>
      </c>
      <c r="G67873" s="4" t="s">
        <v>442</v>
      </c>
      <c r="H67873" s="4" t="s">
        <v>443</v>
      </c>
      <c r="I67873" s="4" t="s">
        <v>114</v>
      </c>
      <c r="J67873" s="5" t="s">
        <v>5811</v>
      </c>
      <c r="K67873" s="5" t="s">
        <v>16452</v>
      </c>
      <c r="L67873" s="5" t="s">
        <v>16453</v>
      </c>
      <c r="M67873" s="4" t="s">
        <v>286513</v>
      </c>
    </row>
    <row r="67874" spans="1:13" x14ac:dyDescent="0.3">
      <c r="A67874" s="4" t="s">
        <v>128156</v>
      </c>
      <c r="B67874" s="4" t="s">
        <v>286514</v>
      </c>
      <c r="C67874" s="4" t="s">
        <v>10964</v>
      </c>
      <c r="D67874" s="4" t="s">
        <v>24</v>
      </c>
      <c r="E67874" s="4" t="s">
        <v>25</v>
      </c>
      <c r="F67874" s="4" t="s">
        <v>286515</v>
      </c>
      <c r="G67874" s="4" t="s">
        <v>3120</v>
      </c>
      <c r="H67874" s="4" t="s">
        <v>3121</v>
      </c>
      <c r="I67874" s="4" t="s">
        <v>587</v>
      </c>
      <c r="J67874" s="5" t="s">
        <v>13670</v>
      </c>
      <c r="K67874" s="5" t="s">
        <v>9029</v>
      </c>
      <c r="L67874" s="5" t="s">
        <v>9030</v>
      </c>
      <c r="M67874" s="4" t="s">
        <v>286516</v>
      </c>
    </row>
    <row r="67875" spans="1:13" x14ac:dyDescent="0.3">
      <c r="A67875" s="4" t="s">
        <v>128156</v>
      </c>
      <c r="B67875" s="4" t="s">
        <v>286514</v>
      </c>
      <c r="C67875" s="4" t="s">
        <v>286517</v>
      </c>
      <c r="D67875" s="4" t="s">
        <v>24</v>
      </c>
      <c r="E67875" s="4" t="s">
        <v>25</v>
      </c>
      <c r="F67875" s="4" t="s">
        <v>286515</v>
      </c>
      <c r="G67875" s="4" t="s">
        <v>3120</v>
      </c>
      <c r="H67875" s="4" t="s">
        <v>3121</v>
      </c>
      <c r="I67875" s="4" t="s">
        <v>587</v>
      </c>
      <c r="J67875" s="5" t="s">
        <v>13670</v>
      </c>
      <c r="K67875" s="5" t="s">
        <v>10038</v>
      </c>
      <c r="L67875" s="5" t="s">
        <v>10039</v>
      </c>
      <c r="M67875" s="4" t="s">
        <v>286518</v>
      </c>
    </row>
    <row r="67876" spans="1:13" x14ac:dyDescent="0.3">
      <c r="A67876" s="4" t="s">
        <v>286519</v>
      </c>
      <c r="B67876" s="4" t="s">
        <v>286520</v>
      </c>
      <c r="C67876" s="4" t="s">
        <v>286521</v>
      </c>
      <c r="D67876" s="4" t="s">
        <v>24</v>
      </c>
      <c r="E67876" s="4" t="s">
        <v>25</v>
      </c>
      <c r="F67876" s="4" t="s">
        <v>286522</v>
      </c>
      <c r="G67876" s="4" t="s">
        <v>1173</v>
      </c>
      <c r="H67876" s="4" t="s">
        <v>1174</v>
      </c>
      <c r="I67876" s="4" t="s">
        <v>236</v>
      </c>
      <c r="J67876" s="5" t="s">
        <v>228396</v>
      </c>
      <c r="K67876" s="5" t="s">
        <v>31</v>
      </c>
      <c r="L67876" s="5" t="s">
        <v>32</v>
      </c>
      <c r="M67876" s="4" t="s">
        <v>286523</v>
      </c>
    </row>
    <row r="67877" spans="1:13" x14ac:dyDescent="0.3">
      <c r="A67877" s="4" t="s">
        <v>286524</v>
      </c>
      <c r="B67877" s="4" t="s">
        <v>286525</v>
      </c>
      <c r="C67877" s="4" t="s">
        <v>286526</v>
      </c>
      <c r="D67877" s="4" t="s">
        <v>24</v>
      </c>
      <c r="E67877" s="4" t="s">
        <v>25</v>
      </c>
      <c r="F67877" s="4" t="s">
        <v>286527</v>
      </c>
      <c r="G67877" s="4" t="s">
        <v>442</v>
      </c>
      <c r="H67877" s="4" t="s">
        <v>443</v>
      </c>
      <c r="I67877" s="4" t="s">
        <v>114</v>
      </c>
      <c r="J67877" s="5" t="s">
        <v>5811</v>
      </c>
      <c r="K67877" s="5" t="s">
        <v>57468</v>
      </c>
      <c r="L67877" s="5" t="s">
        <v>57469</v>
      </c>
      <c r="M67877" s="4" t="s">
        <v>286528</v>
      </c>
    </row>
    <row r="67878" spans="1:13" x14ac:dyDescent="0.3">
      <c r="A67878" s="4" t="s">
        <v>286524</v>
      </c>
      <c r="B67878" s="4" t="s">
        <v>286525</v>
      </c>
      <c r="C67878" s="4" t="s">
        <v>286529</v>
      </c>
      <c r="D67878" s="4" t="s">
        <v>24</v>
      </c>
      <c r="E67878" s="4" t="s">
        <v>25</v>
      </c>
      <c r="F67878" s="4" t="s">
        <v>286527</v>
      </c>
      <c r="G67878" s="4" t="s">
        <v>442</v>
      </c>
      <c r="H67878" s="4" t="s">
        <v>443</v>
      </c>
      <c r="I67878" s="4" t="s">
        <v>114</v>
      </c>
      <c r="J67878" s="5" t="s">
        <v>5811</v>
      </c>
      <c r="K67878" s="5" t="s">
        <v>31</v>
      </c>
      <c r="L67878" s="5" t="s">
        <v>32</v>
      </c>
      <c r="M67878" s="4" t="s">
        <v>286530</v>
      </c>
    </row>
    <row r="67879" spans="1:13" x14ac:dyDescent="0.3">
      <c r="A67879" s="4" t="s">
        <v>286531</v>
      </c>
      <c r="B67879" s="4" t="s">
        <v>286532</v>
      </c>
      <c r="C67879" s="4" t="s">
        <v>286533</v>
      </c>
      <c r="D67879" s="4" t="s">
        <v>24</v>
      </c>
      <c r="E67879" s="4" t="s">
        <v>25</v>
      </c>
      <c r="F67879" s="4" t="s">
        <v>286534</v>
      </c>
      <c r="G67879" s="4" t="s">
        <v>25727</v>
      </c>
      <c r="H67879" s="4" t="s">
        <v>25728</v>
      </c>
      <c r="I67879" s="4" t="s">
        <v>654</v>
      </c>
      <c r="J67879" s="5" t="s">
        <v>25729</v>
      </c>
      <c r="K67879" s="5" t="s">
        <v>7787</v>
      </c>
      <c r="L67879" s="5" t="s">
        <v>7788</v>
      </c>
      <c r="M67879" s="4" t="s">
        <v>286535</v>
      </c>
    </row>
    <row r="67880" spans="1:13" x14ac:dyDescent="0.3">
      <c r="A67880" s="4" t="s">
        <v>286536</v>
      </c>
      <c r="B67880" s="4" t="s">
        <v>2126</v>
      </c>
      <c r="C67880" s="4" t="s">
        <v>286537</v>
      </c>
      <c r="D67880" s="4" t="s">
        <v>24</v>
      </c>
      <c r="E67880" s="4" t="s">
        <v>25</v>
      </c>
      <c r="F67880" s="4" t="s">
        <v>286538</v>
      </c>
      <c r="G67880" s="4" t="s">
        <v>6909</v>
      </c>
      <c r="H67880" s="4" t="s">
        <v>1929</v>
      </c>
      <c r="I67880" s="4" t="s">
        <v>40</v>
      </c>
      <c r="J67880" s="5" t="s">
        <v>6910</v>
      </c>
      <c r="K67880" s="5" t="s">
        <v>31</v>
      </c>
      <c r="L67880" s="5" t="s">
        <v>32</v>
      </c>
      <c r="M67880" s="4" t="s">
        <v>286539</v>
      </c>
    </row>
    <row r="67881" spans="1:13" x14ac:dyDescent="0.3">
      <c r="A67881" s="4" t="s">
        <v>286540</v>
      </c>
      <c r="B67881" s="4" t="s">
        <v>20210</v>
      </c>
      <c r="C67881" s="4" t="s">
        <v>286541</v>
      </c>
      <c r="D67881" s="4" t="s">
        <v>24</v>
      </c>
      <c r="E67881" s="4" t="s">
        <v>25</v>
      </c>
      <c r="F67881" s="4" t="s">
        <v>286542</v>
      </c>
      <c r="G67881" s="4" t="s">
        <v>3094</v>
      </c>
      <c r="H67881" s="4" t="s">
        <v>20213</v>
      </c>
      <c r="I67881" s="4" t="s">
        <v>94</v>
      </c>
      <c r="J67881" s="5" t="s">
        <v>20214</v>
      </c>
      <c r="K67881" s="5" t="s">
        <v>96</v>
      </c>
      <c r="L67881" s="5" t="s">
        <v>97</v>
      </c>
      <c r="M67881" s="4" t="s">
        <v>286543</v>
      </c>
    </row>
    <row r="67882" spans="1:13" x14ac:dyDescent="0.3">
      <c r="A67882" s="4" t="s">
        <v>286540</v>
      </c>
      <c r="B67882" s="4" t="s">
        <v>20210</v>
      </c>
      <c r="C67882" s="4" t="s">
        <v>219304</v>
      </c>
      <c r="D67882" s="4" t="s">
        <v>24</v>
      </c>
      <c r="E67882" s="4" t="s">
        <v>25</v>
      </c>
      <c r="F67882" s="4" t="s">
        <v>286542</v>
      </c>
      <c r="G67882" s="4" t="s">
        <v>3094</v>
      </c>
      <c r="H67882" s="4" t="s">
        <v>20213</v>
      </c>
      <c r="I67882" s="4" t="s">
        <v>94</v>
      </c>
      <c r="J67882" s="5" t="s">
        <v>20214</v>
      </c>
      <c r="K67882" s="5" t="s">
        <v>31</v>
      </c>
      <c r="L67882" s="5" t="s">
        <v>32</v>
      </c>
      <c r="M67882" s="4" t="s">
        <v>286544</v>
      </c>
    </row>
    <row r="67883" spans="1:13" x14ac:dyDescent="0.3">
      <c r="A67883" s="4" t="s">
        <v>286545</v>
      </c>
      <c r="B67883" s="4" t="s">
        <v>286546</v>
      </c>
      <c r="C67883" s="4" t="s">
        <v>286547</v>
      </c>
      <c r="D67883" s="4" t="s">
        <v>24</v>
      </c>
      <c r="E67883" s="4" t="s">
        <v>25</v>
      </c>
      <c r="F67883" s="4" t="s">
        <v>286548</v>
      </c>
      <c r="G67883" s="4" t="s">
        <v>29140</v>
      </c>
      <c r="H67883" s="4" t="s">
        <v>47452</v>
      </c>
      <c r="I67883" s="4" t="s">
        <v>982</v>
      </c>
      <c r="J67883" s="5" t="s">
        <v>88035</v>
      </c>
      <c r="K67883" s="5" t="s">
        <v>96</v>
      </c>
      <c r="L67883" s="5" t="s">
        <v>97</v>
      </c>
      <c r="M67883" s="4" t="s">
        <v>286549</v>
      </c>
    </row>
    <row r="67884" spans="1:13" x14ac:dyDescent="0.3">
      <c r="A67884" s="4" t="s">
        <v>286550</v>
      </c>
      <c r="B67884" s="4" t="s">
        <v>286551</v>
      </c>
      <c r="C67884" s="4" t="s">
        <v>108482</v>
      </c>
      <c r="D67884" s="4" t="s">
        <v>24</v>
      </c>
      <c r="E67884" s="4" t="s">
        <v>25</v>
      </c>
      <c r="F67884" s="4" t="s">
        <v>286552</v>
      </c>
      <c r="G67884" s="4" t="s">
        <v>112</v>
      </c>
      <c r="H67884" s="4" t="s">
        <v>113</v>
      </c>
      <c r="I67884" s="4" t="s">
        <v>114</v>
      </c>
      <c r="J67884" s="5" t="s">
        <v>17052</v>
      </c>
      <c r="K67884" s="5" t="s">
        <v>42</v>
      </c>
      <c r="L67884" s="5" t="s">
        <v>43</v>
      </c>
      <c r="M67884" s="4" t="s">
        <v>286553</v>
      </c>
    </row>
    <row r="67885" spans="1:13" x14ac:dyDescent="0.3">
      <c r="A67885" s="4" t="s">
        <v>286550</v>
      </c>
      <c r="B67885" s="4" t="s">
        <v>286551</v>
      </c>
      <c r="C67885" s="4" t="s">
        <v>286554</v>
      </c>
      <c r="D67885" s="4" t="s">
        <v>24</v>
      </c>
      <c r="E67885" s="4" t="s">
        <v>25</v>
      </c>
      <c r="F67885" s="4" t="s">
        <v>286552</v>
      </c>
      <c r="G67885" s="4" t="s">
        <v>112</v>
      </c>
      <c r="H67885" s="4" t="s">
        <v>113</v>
      </c>
      <c r="I67885" s="4" t="s">
        <v>114</v>
      </c>
      <c r="J67885" s="5" t="s">
        <v>17052</v>
      </c>
      <c r="K67885" s="5" t="s">
        <v>3660</v>
      </c>
      <c r="L67885" s="5" t="s">
        <v>3661</v>
      </c>
      <c r="M67885" s="4" t="s">
        <v>286555</v>
      </c>
    </row>
    <row r="67886" spans="1:13" x14ac:dyDescent="0.3">
      <c r="A67886" s="4" t="s">
        <v>286556</v>
      </c>
      <c r="B67886" s="4" t="s">
        <v>139540</v>
      </c>
      <c r="C67886" s="4" t="s">
        <v>286557</v>
      </c>
      <c r="D67886" s="4" t="s">
        <v>24</v>
      </c>
      <c r="E67886" s="4" t="s">
        <v>25</v>
      </c>
      <c r="F67886" s="4" t="s">
        <v>286558</v>
      </c>
      <c r="G67886" s="4" t="s">
        <v>517</v>
      </c>
      <c r="H67886" s="4" t="s">
        <v>518</v>
      </c>
      <c r="I67886" s="4" t="s">
        <v>466</v>
      </c>
      <c r="J67886" s="5" t="s">
        <v>34292</v>
      </c>
      <c r="K67886" s="5" t="s">
        <v>31</v>
      </c>
      <c r="L67886" s="5" t="s">
        <v>32</v>
      </c>
      <c r="M67886" s="4" t="s">
        <v>286559</v>
      </c>
    </row>
    <row r="67887" spans="1:13" x14ac:dyDescent="0.3">
      <c r="A67887" s="4" t="s">
        <v>286560</v>
      </c>
      <c r="B67887" s="4" t="s">
        <v>193424</v>
      </c>
      <c r="C67887" s="4" t="s">
        <v>286561</v>
      </c>
      <c r="D67887" s="4" t="s">
        <v>24</v>
      </c>
      <c r="E67887" s="4" t="s">
        <v>25</v>
      </c>
      <c r="F67887" s="4" t="s">
        <v>286562</v>
      </c>
      <c r="G67887" s="4" t="s">
        <v>612</v>
      </c>
      <c r="H67887" s="4" t="s">
        <v>2141</v>
      </c>
      <c r="I67887" s="4" t="s">
        <v>85</v>
      </c>
      <c r="J67887" s="5" t="s">
        <v>2142</v>
      </c>
      <c r="K67887" s="5" t="s">
        <v>31</v>
      </c>
      <c r="L67887" s="5" t="s">
        <v>32</v>
      </c>
      <c r="M67887" s="4" t="s">
        <v>286563</v>
      </c>
    </row>
    <row r="67888" spans="1:13" x14ac:dyDescent="0.3">
      <c r="A67888" s="4" t="s">
        <v>110599</v>
      </c>
      <c r="B67888" s="4" t="s">
        <v>236318</v>
      </c>
      <c r="C67888" s="4" t="s">
        <v>286564</v>
      </c>
      <c r="D67888" s="4" t="s">
        <v>24</v>
      </c>
      <c r="E67888" s="4" t="s">
        <v>25</v>
      </c>
      <c r="F67888" s="4" t="s">
        <v>286565</v>
      </c>
      <c r="G67888" s="4" t="s">
        <v>7071</v>
      </c>
      <c r="H67888" s="4" t="s">
        <v>26979</v>
      </c>
      <c r="I67888" s="4" t="s">
        <v>654</v>
      </c>
      <c r="J67888" s="5" t="s">
        <v>104339</v>
      </c>
      <c r="K67888" s="5" t="s">
        <v>908</v>
      </c>
      <c r="L67888" s="5" t="s">
        <v>909</v>
      </c>
      <c r="M67888" s="4" t="s">
        <v>286566</v>
      </c>
    </row>
    <row r="67889" spans="1:13" x14ac:dyDescent="0.3">
      <c r="A67889" s="4" t="s">
        <v>110599</v>
      </c>
      <c r="B67889" s="4" t="s">
        <v>236318</v>
      </c>
      <c r="C67889" s="4" t="s">
        <v>286567</v>
      </c>
      <c r="D67889" s="4" t="s">
        <v>24</v>
      </c>
      <c r="E67889" s="4" t="s">
        <v>25</v>
      </c>
      <c r="F67889" s="4" t="s">
        <v>286565</v>
      </c>
      <c r="G67889" s="4" t="s">
        <v>7071</v>
      </c>
      <c r="H67889" s="4" t="s">
        <v>26979</v>
      </c>
      <c r="I67889" s="4" t="s">
        <v>654</v>
      </c>
      <c r="J67889" s="5" t="s">
        <v>104339</v>
      </c>
      <c r="K67889" s="5" t="s">
        <v>31</v>
      </c>
      <c r="L67889" s="5" t="s">
        <v>32</v>
      </c>
      <c r="M67889" s="4" t="s">
        <v>286568</v>
      </c>
    </row>
    <row r="67890" spans="1:13" x14ac:dyDescent="0.3">
      <c r="A67890" s="4" t="s">
        <v>286569</v>
      </c>
      <c r="B67890" s="4" t="s">
        <v>286570</v>
      </c>
      <c r="C67890" s="4" t="s">
        <v>286571</v>
      </c>
      <c r="D67890" s="4" t="s">
        <v>24</v>
      </c>
      <c r="E67890" s="4" t="s">
        <v>25</v>
      </c>
      <c r="F67890" s="4" t="s">
        <v>286572</v>
      </c>
      <c r="G67890" s="4" t="s">
        <v>18734</v>
      </c>
      <c r="H67890" s="4" t="s">
        <v>18735</v>
      </c>
      <c r="I67890" s="4" t="s">
        <v>1304</v>
      </c>
      <c r="J67890" s="5" t="s">
        <v>18736</v>
      </c>
      <c r="K67890" s="5" t="s">
        <v>2503</v>
      </c>
      <c r="L67890" s="5" t="s">
        <v>2504</v>
      </c>
      <c r="M67890" s="4" t="s">
        <v>286573</v>
      </c>
    </row>
    <row r="67891" spans="1:13" x14ac:dyDescent="0.3">
      <c r="A67891" s="4" t="s">
        <v>151110</v>
      </c>
      <c r="B67891" s="4" t="s">
        <v>217643</v>
      </c>
      <c r="C67891" s="4" t="s">
        <v>286574</v>
      </c>
      <c r="D67891" s="4" t="s">
        <v>24</v>
      </c>
      <c r="E67891" s="4" t="s">
        <v>25</v>
      </c>
      <c r="F67891" s="4" t="s">
        <v>286575</v>
      </c>
      <c r="G67891" s="4" t="s">
        <v>2100</v>
      </c>
      <c r="H67891" s="4" t="s">
        <v>594</v>
      </c>
      <c r="I67891" s="4" t="s">
        <v>938</v>
      </c>
      <c r="J67891" s="5" t="s">
        <v>103243</v>
      </c>
      <c r="K67891" s="5" t="s">
        <v>4010</v>
      </c>
      <c r="L67891" s="5" t="s">
        <v>4011</v>
      </c>
      <c r="M67891" s="4" t="s">
        <v>286576</v>
      </c>
    </row>
    <row r="67892" spans="1:13" x14ac:dyDescent="0.3">
      <c r="A67892" s="4" t="s">
        <v>151110</v>
      </c>
      <c r="B67892" s="4" t="s">
        <v>217643</v>
      </c>
      <c r="C67892" s="4" t="s">
        <v>286577</v>
      </c>
      <c r="D67892" s="4" t="s">
        <v>24</v>
      </c>
      <c r="E67892" s="4" t="s">
        <v>25</v>
      </c>
      <c r="F67892" s="4" t="s">
        <v>286575</v>
      </c>
      <c r="G67892" s="4" t="s">
        <v>2100</v>
      </c>
      <c r="H67892" s="4" t="s">
        <v>594</v>
      </c>
      <c r="I67892" s="4" t="s">
        <v>938</v>
      </c>
      <c r="J67892" s="5" t="s">
        <v>103243</v>
      </c>
      <c r="K67892" s="5" t="s">
        <v>399</v>
      </c>
      <c r="L67892" s="5" t="s">
        <v>400</v>
      </c>
      <c r="M67892" s="4" t="s">
        <v>286578</v>
      </c>
    </row>
    <row r="67893" spans="1:13" x14ac:dyDescent="0.3">
      <c r="A67893" s="4" t="s">
        <v>114325</v>
      </c>
      <c r="B67893" s="4" t="s">
        <v>286579</v>
      </c>
      <c r="C67893" s="4" t="s">
        <v>213699</v>
      </c>
      <c r="D67893" s="4" t="s">
        <v>582</v>
      </c>
      <c r="E67893" s="4" t="s">
        <v>583</v>
      </c>
      <c r="F67893" s="4" t="s">
        <v>286580</v>
      </c>
      <c r="G67893" s="4" t="s">
        <v>46169</v>
      </c>
      <c r="H67893" s="4" t="s">
        <v>3865</v>
      </c>
      <c r="I67893" s="4" t="s">
        <v>1313</v>
      </c>
      <c r="J67893" s="5" t="s">
        <v>46170</v>
      </c>
      <c r="K67893" s="5" t="s">
        <v>31</v>
      </c>
      <c r="L67893" s="5" t="s">
        <v>32</v>
      </c>
      <c r="M67893" s="4" t="s">
        <v>286581</v>
      </c>
    </row>
    <row r="67894" spans="1:13" x14ac:dyDescent="0.3">
      <c r="A67894" s="4" t="s">
        <v>286582</v>
      </c>
      <c r="B67894" s="4" t="s">
        <v>286583</v>
      </c>
      <c r="C67894" s="4" t="s">
        <v>102429</v>
      </c>
      <c r="D67894" s="4" t="s">
        <v>24</v>
      </c>
      <c r="E67894" s="4" t="s">
        <v>25</v>
      </c>
      <c r="F67894" s="4" t="s">
        <v>286584</v>
      </c>
      <c r="G67894" s="4" t="s">
        <v>5624</v>
      </c>
      <c r="H67894" s="4" t="s">
        <v>11361</v>
      </c>
      <c r="I67894" s="4" t="s">
        <v>114</v>
      </c>
      <c r="J67894" s="5" t="s">
        <v>5625</v>
      </c>
      <c r="K67894" s="5" t="s">
        <v>2503</v>
      </c>
      <c r="L67894" s="5" t="s">
        <v>2504</v>
      </c>
      <c r="M67894" s="4" t="s">
        <v>286585</v>
      </c>
    </row>
    <row r="67895" spans="1:13" x14ac:dyDescent="0.3">
      <c r="A67895" s="4" t="s">
        <v>286586</v>
      </c>
      <c r="B67895" s="4" t="s">
        <v>65040</v>
      </c>
      <c r="C67895" s="4" t="s">
        <v>21867</v>
      </c>
      <c r="D67895" s="4" t="s">
        <v>24</v>
      </c>
      <c r="E67895" s="4" t="s">
        <v>25</v>
      </c>
      <c r="F67895" s="4" t="s">
        <v>286587</v>
      </c>
      <c r="G67895" s="4" t="s">
        <v>29775</v>
      </c>
      <c r="H67895" s="4" t="s">
        <v>29776</v>
      </c>
      <c r="I67895" s="4" t="s">
        <v>1304</v>
      </c>
      <c r="J67895" s="5" t="s">
        <v>29777</v>
      </c>
      <c r="K67895" s="5" t="s">
        <v>227</v>
      </c>
      <c r="L67895" s="5" t="s">
        <v>228</v>
      </c>
      <c r="M67895" s="4" t="s">
        <v>286588</v>
      </c>
    </row>
    <row r="67896" spans="1:13" x14ac:dyDescent="0.3">
      <c r="A67896" s="4" t="s">
        <v>286589</v>
      </c>
      <c r="B67896" s="4" t="s">
        <v>28577</v>
      </c>
      <c r="C67896" s="4" t="s">
        <v>286590</v>
      </c>
      <c r="D67896" s="4" t="s">
        <v>24</v>
      </c>
      <c r="E67896" s="4" t="s">
        <v>25</v>
      </c>
      <c r="F67896" s="4" t="s">
        <v>286591</v>
      </c>
      <c r="G67896" s="4" t="s">
        <v>2992</v>
      </c>
      <c r="H67896" s="4" t="s">
        <v>3374</v>
      </c>
      <c r="I67896" s="4" t="s">
        <v>466</v>
      </c>
      <c r="J67896" s="5" t="s">
        <v>30161</v>
      </c>
      <c r="K67896" s="5" t="s">
        <v>3881</v>
      </c>
      <c r="L67896" s="5" t="s">
        <v>3882</v>
      </c>
      <c r="M67896" s="4" t="s">
        <v>286592</v>
      </c>
    </row>
    <row r="67897" spans="1:13" x14ac:dyDescent="0.3">
      <c r="A67897" s="4" t="s">
        <v>286589</v>
      </c>
      <c r="B67897" s="4" t="s">
        <v>28577</v>
      </c>
      <c r="C67897" s="4" t="s">
        <v>286593</v>
      </c>
      <c r="D67897" s="4" t="s">
        <v>24</v>
      </c>
      <c r="E67897" s="4" t="s">
        <v>25</v>
      </c>
      <c r="F67897" s="4" t="s">
        <v>286591</v>
      </c>
      <c r="G67897" s="4" t="s">
        <v>2992</v>
      </c>
      <c r="H67897" s="4" t="s">
        <v>3374</v>
      </c>
      <c r="I67897" s="4" t="s">
        <v>466</v>
      </c>
      <c r="J67897" s="5" t="s">
        <v>30161</v>
      </c>
      <c r="K67897" s="5" t="s">
        <v>31</v>
      </c>
      <c r="L67897" s="5" t="s">
        <v>32</v>
      </c>
      <c r="M67897" s="4" t="s">
        <v>286594</v>
      </c>
    </row>
    <row r="67898" spans="1:13" x14ac:dyDescent="0.3">
      <c r="A67898" s="4" t="s">
        <v>286595</v>
      </c>
      <c r="B67898" s="4" t="s">
        <v>286596</v>
      </c>
      <c r="C67898" s="4" t="s">
        <v>286597</v>
      </c>
      <c r="D67898" s="4" t="s">
        <v>24</v>
      </c>
      <c r="E67898" s="4" t="s">
        <v>25</v>
      </c>
      <c r="F67898" s="4" t="s">
        <v>286598</v>
      </c>
      <c r="G67898" s="4" t="s">
        <v>96264</v>
      </c>
      <c r="H67898" s="4" t="s">
        <v>778</v>
      </c>
      <c r="I67898" s="4" t="s">
        <v>466</v>
      </c>
      <c r="J67898" s="5" t="s">
        <v>96265</v>
      </c>
      <c r="K67898" s="5" t="s">
        <v>9803</v>
      </c>
      <c r="L67898" s="5" t="s">
        <v>9804</v>
      </c>
      <c r="M67898" s="4" t="s">
        <v>286599</v>
      </c>
    </row>
    <row r="67899" spans="1:13" x14ac:dyDescent="0.3">
      <c r="A67899" s="4" t="s">
        <v>286600</v>
      </c>
      <c r="B67899" s="4" t="s">
        <v>71854</v>
      </c>
      <c r="C67899" s="4" t="s">
        <v>286601</v>
      </c>
      <c r="D67899" s="4" t="s">
        <v>24</v>
      </c>
      <c r="E67899" s="4" t="s">
        <v>25</v>
      </c>
      <c r="F67899" s="4" t="s">
        <v>286602</v>
      </c>
      <c r="G67899" s="4" t="s">
        <v>251</v>
      </c>
      <c r="H67899" s="4" t="s">
        <v>252</v>
      </c>
      <c r="I67899" s="4" t="s">
        <v>253</v>
      </c>
      <c r="J67899" s="5" t="s">
        <v>286603</v>
      </c>
      <c r="K67899" s="5" t="s">
        <v>31</v>
      </c>
      <c r="L67899" s="5" t="s">
        <v>32</v>
      </c>
      <c r="M67899" s="4" t="s">
        <v>286604</v>
      </c>
    </row>
    <row r="67900" spans="1:13" x14ac:dyDescent="0.3">
      <c r="A67900" s="4" t="s">
        <v>286605</v>
      </c>
      <c r="B67900" s="4" t="s">
        <v>286606</v>
      </c>
      <c r="C67900" s="4" t="s">
        <v>286607</v>
      </c>
      <c r="D67900" s="4" t="s">
        <v>24</v>
      </c>
      <c r="E67900" s="4" t="s">
        <v>25</v>
      </c>
      <c r="F67900" s="4" t="s">
        <v>286608</v>
      </c>
      <c r="G67900" s="4" t="s">
        <v>442</v>
      </c>
      <c r="H67900" s="4" t="s">
        <v>443</v>
      </c>
      <c r="I67900" s="4" t="s">
        <v>114</v>
      </c>
      <c r="J67900" s="5" t="s">
        <v>26735</v>
      </c>
      <c r="K67900" s="5" t="s">
        <v>227</v>
      </c>
      <c r="L67900" s="5" t="s">
        <v>228</v>
      </c>
      <c r="M67900" s="4" t="s">
        <v>286609</v>
      </c>
    </row>
    <row r="67901" spans="1:13" x14ac:dyDescent="0.3">
      <c r="A67901" s="4" t="s">
        <v>286610</v>
      </c>
      <c r="B67901" s="4" t="s">
        <v>119218</v>
      </c>
      <c r="C67901" s="4" t="s">
        <v>286611</v>
      </c>
      <c r="D67901" s="4" t="s">
        <v>24</v>
      </c>
      <c r="E67901" s="4" t="s">
        <v>25</v>
      </c>
      <c r="F67901" s="4" t="s">
        <v>286612</v>
      </c>
      <c r="G67901" s="4" t="s">
        <v>23464</v>
      </c>
      <c r="H67901" s="4" t="s">
        <v>176861</v>
      </c>
      <c r="I67901" s="4" t="s">
        <v>236</v>
      </c>
      <c r="J67901" s="5" t="s">
        <v>176862</v>
      </c>
      <c r="K67901" s="5" t="s">
        <v>399</v>
      </c>
      <c r="L67901" s="5" t="s">
        <v>400</v>
      </c>
      <c r="M67901" s="4" t="s">
        <v>286613</v>
      </c>
    </row>
    <row r="67902" spans="1:13" x14ac:dyDescent="0.3">
      <c r="A67902" s="4" t="s">
        <v>286614</v>
      </c>
      <c r="B67902" s="4" t="s">
        <v>52690</v>
      </c>
      <c r="C67902" s="4" t="s">
        <v>286615</v>
      </c>
      <c r="D67902" s="4" t="s">
        <v>24</v>
      </c>
      <c r="E67902" s="4" t="s">
        <v>25</v>
      </c>
      <c r="F67902" s="4" t="s">
        <v>286616</v>
      </c>
      <c r="G67902" s="4" t="s">
        <v>6596</v>
      </c>
      <c r="H67902" s="4" t="s">
        <v>277</v>
      </c>
      <c r="I67902" s="4" t="s">
        <v>278</v>
      </c>
      <c r="J67902" s="5" t="s">
        <v>14502</v>
      </c>
      <c r="K67902" s="5" t="s">
        <v>3231</v>
      </c>
      <c r="L67902" s="5" t="s">
        <v>3232</v>
      </c>
      <c r="M67902" s="4" t="s">
        <v>286617</v>
      </c>
    </row>
    <row r="67903" spans="1:13" x14ac:dyDescent="0.3">
      <c r="A67903" s="4" t="s">
        <v>286614</v>
      </c>
      <c r="B67903" s="4" t="s">
        <v>52690</v>
      </c>
      <c r="C67903" s="4" t="s">
        <v>286618</v>
      </c>
      <c r="D67903" s="4" t="s">
        <v>24</v>
      </c>
      <c r="E67903" s="4" t="s">
        <v>25</v>
      </c>
      <c r="F67903" s="4" t="s">
        <v>286616</v>
      </c>
      <c r="G67903" s="4" t="s">
        <v>6596</v>
      </c>
      <c r="H67903" s="4" t="s">
        <v>277</v>
      </c>
      <c r="I67903" s="4" t="s">
        <v>278</v>
      </c>
      <c r="J67903" s="5" t="s">
        <v>14502</v>
      </c>
      <c r="K67903" s="5" t="s">
        <v>31</v>
      </c>
      <c r="L67903" s="5" t="s">
        <v>32</v>
      </c>
      <c r="M67903" s="4" t="s">
        <v>286619</v>
      </c>
    </row>
    <row r="67904" spans="1:13" x14ac:dyDescent="0.3">
      <c r="A67904" s="4" t="s">
        <v>286620</v>
      </c>
      <c r="B67904" s="4" t="s">
        <v>286621</v>
      </c>
      <c r="C67904" s="4" t="s">
        <v>21690</v>
      </c>
      <c r="D67904" s="4" t="s">
        <v>24</v>
      </c>
      <c r="E67904" s="4" t="s">
        <v>25</v>
      </c>
      <c r="F67904" s="4" t="s">
        <v>286622</v>
      </c>
      <c r="G67904" s="4" t="s">
        <v>5905</v>
      </c>
      <c r="H67904" s="4" t="s">
        <v>24358</v>
      </c>
      <c r="I67904" s="4" t="s">
        <v>143</v>
      </c>
      <c r="J67904" s="5" t="s">
        <v>179109</v>
      </c>
      <c r="K67904" s="5" t="s">
        <v>31</v>
      </c>
      <c r="L67904" s="5" t="s">
        <v>32</v>
      </c>
      <c r="M67904" s="4" t="s">
        <v>286623</v>
      </c>
    </row>
    <row r="67905" spans="1:13" x14ac:dyDescent="0.3">
      <c r="A67905" s="4" t="s">
        <v>286624</v>
      </c>
      <c r="B67905" s="4" t="s">
        <v>210300</v>
      </c>
      <c r="C67905" s="4" t="s">
        <v>286625</v>
      </c>
      <c r="D67905" s="4" t="s">
        <v>24</v>
      </c>
      <c r="E67905" s="4" t="s">
        <v>25</v>
      </c>
      <c r="F67905" s="4" t="s">
        <v>286626</v>
      </c>
      <c r="G67905" s="4" t="s">
        <v>5352</v>
      </c>
      <c r="H67905" s="4" t="s">
        <v>28779</v>
      </c>
      <c r="I67905" s="4" t="s">
        <v>1160</v>
      </c>
      <c r="J67905" s="5" t="s">
        <v>5353</v>
      </c>
      <c r="K67905" s="5" t="s">
        <v>3044</v>
      </c>
      <c r="L67905" s="5" t="s">
        <v>3045</v>
      </c>
      <c r="M67905" s="4" t="s">
        <v>286627</v>
      </c>
    </row>
    <row r="67906" spans="1:13" x14ac:dyDescent="0.3">
      <c r="A67906" s="4" t="s">
        <v>286628</v>
      </c>
      <c r="B67906" s="4" t="s">
        <v>286629</v>
      </c>
      <c r="C67906" s="4" t="s">
        <v>286630</v>
      </c>
      <c r="D67906" s="4" t="s">
        <v>24</v>
      </c>
      <c r="E67906" s="4" t="s">
        <v>25</v>
      </c>
      <c r="F67906" s="4" t="s">
        <v>286631</v>
      </c>
      <c r="G67906" s="4" t="s">
        <v>2093</v>
      </c>
      <c r="H67906" s="4" t="s">
        <v>833</v>
      </c>
      <c r="I67906" s="4" t="s">
        <v>1304</v>
      </c>
      <c r="J67906" s="5" t="s">
        <v>2094</v>
      </c>
      <c r="K67906" s="5" t="s">
        <v>31</v>
      </c>
      <c r="L67906" s="5" t="s">
        <v>32</v>
      </c>
      <c r="M67906" s="4" t="s">
        <v>286632</v>
      </c>
    </row>
    <row r="67907" spans="1:13" x14ac:dyDescent="0.3">
      <c r="A67907" s="4" t="s">
        <v>286633</v>
      </c>
      <c r="B67907" s="4" t="s">
        <v>286634</v>
      </c>
      <c r="C67907" s="4" t="s">
        <v>154576</v>
      </c>
      <c r="D67907" s="4" t="s">
        <v>24</v>
      </c>
      <c r="E67907" s="4" t="s">
        <v>25</v>
      </c>
      <c r="F67907" s="4" t="s">
        <v>286635</v>
      </c>
      <c r="G67907" s="4" t="s">
        <v>68556</v>
      </c>
      <c r="H67907" s="4" t="s">
        <v>1667</v>
      </c>
      <c r="I67907" s="4" t="s">
        <v>1304</v>
      </c>
      <c r="J67907" s="5" t="s">
        <v>286636</v>
      </c>
      <c r="K67907" s="5" t="s">
        <v>720</v>
      </c>
      <c r="L67907" s="5" t="s">
        <v>721</v>
      </c>
      <c r="M67907" s="4" t="s">
        <v>286637</v>
      </c>
    </row>
    <row r="67908" spans="1:13" x14ac:dyDescent="0.3">
      <c r="A67908" s="4" t="s">
        <v>286638</v>
      </c>
      <c r="B67908" s="4" t="s">
        <v>162198</v>
      </c>
      <c r="C67908" s="4" t="s">
        <v>286639</v>
      </c>
      <c r="D67908" s="4" t="s">
        <v>24</v>
      </c>
      <c r="E67908" s="4" t="s">
        <v>25</v>
      </c>
      <c r="F67908" s="4" t="s">
        <v>286640</v>
      </c>
      <c r="G67908" s="4" t="s">
        <v>52026</v>
      </c>
      <c r="H67908" s="4" t="s">
        <v>27598</v>
      </c>
      <c r="I67908" s="4" t="s">
        <v>85</v>
      </c>
      <c r="J67908" s="5" t="s">
        <v>52027</v>
      </c>
      <c r="K67908" s="5" t="s">
        <v>31</v>
      </c>
      <c r="L67908" s="5" t="s">
        <v>32</v>
      </c>
      <c r="M67908" s="4" t="s">
        <v>286641</v>
      </c>
    </row>
    <row r="67909" spans="1:13" x14ac:dyDescent="0.3">
      <c r="A67909" s="4" t="s">
        <v>286642</v>
      </c>
      <c r="B67909" s="4" t="s">
        <v>286643</v>
      </c>
      <c r="C67909" s="4" t="s">
        <v>286644</v>
      </c>
      <c r="D67909" s="4" t="s">
        <v>24</v>
      </c>
      <c r="E67909" s="4" t="s">
        <v>25</v>
      </c>
      <c r="F67909" s="4" t="s">
        <v>286645</v>
      </c>
      <c r="G67909" s="4" t="s">
        <v>109720</v>
      </c>
      <c r="H67909" s="4" t="s">
        <v>8011</v>
      </c>
      <c r="I67909" s="4" t="s">
        <v>1304</v>
      </c>
      <c r="J67909" s="5" t="s">
        <v>155705</v>
      </c>
      <c r="K67909" s="5" t="s">
        <v>7787</v>
      </c>
      <c r="L67909" s="5" t="s">
        <v>7788</v>
      </c>
      <c r="M67909" s="4" t="s">
        <v>286646</v>
      </c>
    </row>
    <row r="67910" spans="1:13" x14ac:dyDescent="0.3">
      <c r="A67910" s="4" t="s">
        <v>286647</v>
      </c>
      <c r="B67910" s="4" t="s">
        <v>18444</v>
      </c>
      <c r="C67910" s="4" t="s">
        <v>286648</v>
      </c>
      <c r="D67910" s="4" t="s">
        <v>24</v>
      </c>
      <c r="E67910" s="4" t="s">
        <v>25</v>
      </c>
      <c r="F67910" s="4" t="s">
        <v>286649</v>
      </c>
      <c r="G67910" s="4" t="s">
        <v>268</v>
      </c>
      <c r="H67910" s="4" t="s">
        <v>135</v>
      </c>
      <c r="I67910" s="4" t="s">
        <v>269</v>
      </c>
      <c r="J67910" s="5" t="s">
        <v>9946</v>
      </c>
      <c r="K67910" s="5" t="s">
        <v>31</v>
      </c>
      <c r="L67910" s="5" t="s">
        <v>32</v>
      </c>
      <c r="M67910" s="4" t="s">
        <v>286650</v>
      </c>
    </row>
    <row r="67911" spans="1:13" x14ac:dyDescent="0.3">
      <c r="A67911" s="4" t="s">
        <v>286651</v>
      </c>
      <c r="B67911" s="4" t="s">
        <v>18999</v>
      </c>
      <c r="C67911" s="4" t="s">
        <v>286652</v>
      </c>
      <c r="D67911" s="4" t="s">
        <v>24</v>
      </c>
      <c r="E67911" s="4" t="s">
        <v>25</v>
      </c>
      <c r="F67911" s="4" t="s">
        <v>286653</v>
      </c>
      <c r="G67911" s="4" t="s">
        <v>10180</v>
      </c>
      <c r="H67911" s="4" t="s">
        <v>4052</v>
      </c>
      <c r="I67911" s="4" t="s">
        <v>269</v>
      </c>
      <c r="J67911" s="5" t="s">
        <v>10181</v>
      </c>
      <c r="K67911" s="5" t="s">
        <v>31</v>
      </c>
      <c r="L67911" s="5" t="s">
        <v>32</v>
      </c>
      <c r="M67911" s="4" t="s">
        <v>286654</v>
      </c>
    </row>
    <row r="67912" spans="1:13" x14ac:dyDescent="0.3">
      <c r="A67912" s="4" t="s">
        <v>286655</v>
      </c>
      <c r="B67912" s="4" t="s">
        <v>78410</v>
      </c>
      <c r="C67912" s="4" t="s">
        <v>286656</v>
      </c>
      <c r="D67912" s="4" t="s">
        <v>24</v>
      </c>
      <c r="E67912" s="4" t="s">
        <v>25</v>
      </c>
      <c r="F67912" s="4" t="s">
        <v>286657</v>
      </c>
      <c r="G67912" s="4" t="s">
        <v>24199</v>
      </c>
      <c r="H67912" s="4" t="s">
        <v>24200</v>
      </c>
      <c r="I67912" s="4" t="s">
        <v>114</v>
      </c>
      <c r="J67912" s="5" t="s">
        <v>24201</v>
      </c>
      <c r="K67912" s="5" t="s">
        <v>2730</v>
      </c>
      <c r="L67912" s="5" t="s">
        <v>2731</v>
      </c>
      <c r="M67912" s="4" t="s">
        <v>286658</v>
      </c>
    </row>
    <row r="67913" spans="1:13" x14ac:dyDescent="0.3">
      <c r="A67913" s="4" t="s">
        <v>286659</v>
      </c>
      <c r="B67913" s="4" t="s">
        <v>286660</v>
      </c>
      <c r="C67913" s="4" t="s">
        <v>286661</v>
      </c>
      <c r="D67913" s="4" t="s">
        <v>24</v>
      </c>
      <c r="E67913" s="4" t="s">
        <v>25</v>
      </c>
      <c r="F67913" s="4" t="s">
        <v>286662</v>
      </c>
      <c r="G67913" s="4" t="s">
        <v>2992</v>
      </c>
      <c r="H67913" s="4" t="s">
        <v>2466</v>
      </c>
      <c r="I67913" s="4" t="s">
        <v>85</v>
      </c>
      <c r="J67913" s="5" t="s">
        <v>141547</v>
      </c>
      <c r="K67913" s="5" t="s">
        <v>31</v>
      </c>
      <c r="L67913" s="5" t="s">
        <v>32</v>
      </c>
      <c r="M67913" s="4" t="s">
        <v>286663</v>
      </c>
    </row>
    <row r="67914" spans="1:13" x14ac:dyDescent="0.3">
      <c r="A67914" s="4" t="s">
        <v>57423</v>
      </c>
      <c r="B67914" s="4" t="s">
        <v>106449</v>
      </c>
      <c r="C67914" s="4" t="s">
        <v>286664</v>
      </c>
      <c r="D67914" s="4" t="s">
        <v>24</v>
      </c>
      <c r="E67914" s="4" t="s">
        <v>25</v>
      </c>
      <c r="F67914" s="4" t="s">
        <v>286665</v>
      </c>
      <c r="G67914" s="4" t="s">
        <v>11374</v>
      </c>
      <c r="H67914" s="4" t="s">
        <v>1113</v>
      </c>
      <c r="I67914" s="4" t="s">
        <v>3709</v>
      </c>
      <c r="J67914" s="5" t="s">
        <v>11375</v>
      </c>
      <c r="K67914" s="5" t="s">
        <v>1265</v>
      </c>
      <c r="L67914" s="5" t="s">
        <v>1266</v>
      </c>
      <c r="M67914" s="4" t="s">
        <v>286666</v>
      </c>
    </row>
    <row r="67915" spans="1:13" x14ac:dyDescent="0.3">
      <c r="A67915" s="4" t="s">
        <v>286667</v>
      </c>
      <c r="B67915" s="4" t="s">
        <v>286668</v>
      </c>
      <c r="C67915" s="4" t="s">
        <v>286669</v>
      </c>
      <c r="D67915" s="4" t="s">
        <v>24</v>
      </c>
      <c r="E67915" s="4" t="s">
        <v>25</v>
      </c>
      <c r="F67915" s="4" t="s">
        <v>286670</v>
      </c>
      <c r="G67915" s="4" t="s">
        <v>171173</v>
      </c>
      <c r="H67915" s="4" t="s">
        <v>78993</v>
      </c>
      <c r="I67915" s="4" t="s">
        <v>261</v>
      </c>
      <c r="J67915" s="5" t="s">
        <v>171174</v>
      </c>
      <c r="K67915" s="5" t="s">
        <v>7787</v>
      </c>
      <c r="L67915" s="5" t="s">
        <v>7788</v>
      </c>
      <c r="M67915" s="4" t="s">
        <v>286671</v>
      </c>
    </row>
    <row r="67916" spans="1:13" x14ac:dyDescent="0.3">
      <c r="A67916" s="4" t="s">
        <v>286672</v>
      </c>
      <c r="B67916" s="4" t="s">
        <v>286673</v>
      </c>
      <c r="C67916" s="4" t="s">
        <v>21867</v>
      </c>
      <c r="D67916" s="4" t="s">
        <v>24</v>
      </c>
      <c r="E67916" s="4" t="s">
        <v>25</v>
      </c>
      <c r="F67916" s="4" t="s">
        <v>286674</v>
      </c>
      <c r="G67916" s="4" t="s">
        <v>55328</v>
      </c>
      <c r="H67916" s="4" t="s">
        <v>55329</v>
      </c>
      <c r="I67916" s="4" t="s">
        <v>286</v>
      </c>
      <c r="J67916" s="5" t="s">
        <v>55330</v>
      </c>
      <c r="K67916" s="5" t="s">
        <v>31</v>
      </c>
      <c r="L67916" s="5" t="s">
        <v>32</v>
      </c>
      <c r="M67916" s="4" t="s">
        <v>286675</v>
      </c>
    </row>
    <row r="67917" spans="1:13" x14ac:dyDescent="0.3">
      <c r="A67917" s="4" t="s">
        <v>3140</v>
      </c>
      <c r="B67917" s="4" t="s">
        <v>3141</v>
      </c>
      <c r="C67917" s="4" t="s">
        <v>286676</v>
      </c>
      <c r="D67917" s="4" t="s">
        <v>24</v>
      </c>
      <c r="E67917" s="4" t="s">
        <v>25</v>
      </c>
      <c r="F67917" s="4" t="s">
        <v>3143</v>
      </c>
      <c r="G67917" s="4" t="s">
        <v>3144</v>
      </c>
      <c r="H67917" s="4" t="s">
        <v>3145</v>
      </c>
      <c r="I67917" s="4" t="s">
        <v>183</v>
      </c>
      <c r="J67917" s="5" t="s">
        <v>3146</v>
      </c>
      <c r="K67917" s="5" t="s">
        <v>9014</v>
      </c>
      <c r="L67917" s="5" t="s">
        <v>9015</v>
      </c>
      <c r="M67917" s="4" t="s">
        <v>286677</v>
      </c>
    </row>
    <row r="67918" spans="1:13" x14ac:dyDescent="0.3">
      <c r="A67918" s="4" t="s">
        <v>286678</v>
      </c>
      <c r="B67918" s="4" t="s">
        <v>286679</v>
      </c>
      <c r="C67918" s="4" t="s">
        <v>286680</v>
      </c>
      <c r="D67918" s="4" t="s">
        <v>24</v>
      </c>
      <c r="E67918" s="4" t="s">
        <v>25</v>
      </c>
      <c r="F67918" s="4" t="s">
        <v>286681</v>
      </c>
      <c r="G67918" s="4" t="s">
        <v>31371</v>
      </c>
      <c r="H67918" s="4" t="s">
        <v>13564</v>
      </c>
      <c r="I67918" s="4" t="s">
        <v>67</v>
      </c>
      <c r="J67918" s="5" t="s">
        <v>31372</v>
      </c>
      <c r="K67918" s="5" t="s">
        <v>31</v>
      </c>
      <c r="L67918" s="5" t="s">
        <v>32</v>
      </c>
      <c r="M67918" s="4" t="s">
        <v>286682</v>
      </c>
    </row>
    <row r="67919" spans="1:13" x14ac:dyDescent="0.3">
      <c r="A67919" s="4" t="s">
        <v>286683</v>
      </c>
      <c r="B67919" s="4" t="s">
        <v>286684</v>
      </c>
      <c r="C67919" s="4" t="s">
        <v>286685</v>
      </c>
      <c r="D67919" s="4" t="s">
        <v>24</v>
      </c>
      <c r="E67919" s="4" t="s">
        <v>25</v>
      </c>
      <c r="F67919" s="4" t="s">
        <v>286686</v>
      </c>
      <c r="G67919" s="4" t="s">
        <v>25258</v>
      </c>
      <c r="H67919" s="4" t="s">
        <v>25259</v>
      </c>
      <c r="I67919" s="4" t="s">
        <v>114</v>
      </c>
      <c r="J67919" s="5" t="s">
        <v>25260</v>
      </c>
      <c r="K67919" s="5" t="s">
        <v>31</v>
      </c>
      <c r="L67919" s="5" t="s">
        <v>32</v>
      </c>
      <c r="M67919" s="4" t="s">
        <v>286687</v>
      </c>
    </row>
    <row r="67920" spans="1:13" x14ac:dyDescent="0.3">
      <c r="A67920" s="4" t="s">
        <v>97919</v>
      </c>
      <c r="B67920" s="4" t="s">
        <v>286688</v>
      </c>
      <c r="C67920" s="4" t="s">
        <v>286689</v>
      </c>
      <c r="D67920" s="4" t="s">
        <v>24</v>
      </c>
      <c r="E67920" s="4" t="s">
        <v>25</v>
      </c>
      <c r="F67920" s="4" t="s">
        <v>286690</v>
      </c>
      <c r="G67920" s="4" t="s">
        <v>22235</v>
      </c>
      <c r="H67920" s="4" t="s">
        <v>26742</v>
      </c>
      <c r="I67920" s="4" t="s">
        <v>654</v>
      </c>
      <c r="J67920" s="5" t="s">
        <v>272438</v>
      </c>
      <c r="K67920" s="5" t="s">
        <v>9326</v>
      </c>
      <c r="L67920" s="5" t="s">
        <v>9327</v>
      </c>
      <c r="M67920" s="4" t="s">
        <v>286691</v>
      </c>
    </row>
    <row r="67921" spans="1:13" x14ac:dyDescent="0.3">
      <c r="A67921" s="4" t="s">
        <v>286692</v>
      </c>
      <c r="B67921" s="4" t="s">
        <v>286693</v>
      </c>
      <c r="C67921" s="4" t="s">
        <v>22419</v>
      </c>
      <c r="D67921" s="4" t="s">
        <v>582</v>
      </c>
      <c r="E67921" s="4" t="s">
        <v>583</v>
      </c>
      <c r="F67921" s="4" t="s">
        <v>286694</v>
      </c>
      <c r="G67921" s="4" t="s">
        <v>5595</v>
      </c>
      <c r="H67921" s="4" t="s">
        <v>244</v>
      </c>
      <c r="I67921" s="4" t="s">
        <v>1313</v>
      </c>
      <c r="J67921" s="5" t="s">
        <v>286695</v>
      </c>
      <c r="K67921" s="5" t="s">
        <v>7787</v>
      </c>
      <c r="L67921" s="5" t="s">
        <v>7788</v>
      </c>
      <c r="M67921" s="4" t="s">
        <v>286696</v>
      </c>
    </row>
    <row r="67922" spans="1:13" x14ac:dyDescent="0.3">
      <c r="A67922" s="4" t="s">
        <v>286697</v>
      </c>
      <c r="B67922" s="4" t="s">
        <v>29788</v>
      </c>
      <c r="C67922" s="4" t="s">
        <v>101</v>
      </c>
      <c r="D67922" s="4" t="s">
        <v>24</v>
      </c>
      <c r="E67922" s="4" t="s">
        <v>25</v>
      </c>
      <c r="F67922" s="4" t="s">
        <v>286698</v>
      </c>
      <c r="G67922" s="4" t="s">
        <v>814</v>
      </c>
      <c r="H67922" s="4" t="s">
        <v>23206</v>
      </c>
      <c r="I67922" s="4" t="s">
        <v>269</v>
      </c>
      <c r="J67922" s="5" t="s">
        <v>71006</v>
      </c>
      <c r="K67922" s="5" t="s">
        <v>96</v>
      </c>
      <c r="L67922" s="5" t="s">
        <v>97</v>
      </c>
      <c r="M67922" s="4" t="s">
        <v>286699</v>
      </c>
    </row>
    <row r="67923" spans="1:13" x14ac:dyDescent="0.3">
      <c r="A67923" s="4" t="s">
        <v>274356</v>
      </c>
      <c r="B67923" s="4" t="s">
        <v>90709</v>
      </c>
      <c r="C67923" s="4" t="s">
        <v>286700</v>
      </c>
      <c r="D67923" s="4" t="s">
        <v>24</v>
      </c>
      <c r="E67923" s="4" t="s">
        <v>25</v>
      </c>
      <c r="F67923" s="4" t="s">
        <v>286701</v>
      </c>
      <c r="G67923" s="4" t="s">
        <v>4413</v>
      </c>
      <c r="H67923" s="4" t="s">
        <v>4399</v>
      </c>
      <c r="I67923" s="4" t="s">
        <v>94</v>
      </c>
      <c r="J67923" s="5" t="s">
        <v>12294</v>
      </c>
      <c r="K67923" s="5" t="s">
        <v>16812</v>
      </c>
      <c r="L67923" s="5" t="s">
        <v>16813</v>
      </c>
      <c r="M67923" s="4" t="s">
        <v>286702</v>
      </c>
    </row>
    <row r="67924" spans="1:13" x14ac:dyDescent="0.3">
      <c r="A67924" s="4" t="s">
        <v>274356</v>
      </c>
      <c r="B67924" s="4" t="s">
        <v>90709</v>
      </c>
      <c r="C67924" s="4" t="s">
        <v>16449</v>
      </c>
      <c r="D67924" s="4" t="s">
        <v>24</v>
      </c>
      <c r="E67924" s="4" t="s">
        <v>25</v>
      </c>
      <c r="F67924" s="4" t="s">
        <v>286701</v>
      </c>
      <c r="G67924" s="4" t="s">
        <v>4413</v>
      </c>
      <c r="H67924" s="4" t="s">
        <v>4399</v>
      </c>
      <c r="I67924" s="4" t="s">
        <v>94</v>
      </c>
      <c r="J67924" s="5" t="s">
        <v>12294</v>
      </c>
      <c r="K67924" s="5" t="s">
        <v>59119</v>
      </c>
      <c r="L67924" s="5" t="s">
        <v>59120</v>
      </c>
      <c r="M67924" s="4" t="s">
        <v>286703</v>
      </c>
    </row>
    <row r="67925" spans="1:13" x14ac:dyDescent="0.3">
      <c r="A67925" s="4" t="s">
        <v>274356</v>
      </c>
      <c r="B67925" s="4" t="s">
        <v>90709</v>
      </c>
      <c r="C67925" s="4" t="s">
        <v>286704</v>
      </c>
      <c r="D67925" s="4" t="s">
        <v>24</v>
      </c>
      <c r="E67925" s="4" t="s">
        <v>25</v>
      </c>
      <c r="F67925" s="4" t="s">
        <v>286701</v>
      </c>
      <c r="G67925" s="4" t="s">
        <v>4413</v>
      </c>
      <c r="H67925" s="4" t="s">
        <v>4399</v>
      </c>
      <c r="I67925" s="4" t="s">
        <v>94</v>
      </c>
      <c r="J67925" s="5" t="s">
        <v>12294</v>
      </c>
      <c r="K67925" s="5" t="s">
        <v>407</v>
      </c>
      <c r="L67925" s="5" t="s">
        <v>408</v>
      </c>
      <c r="M67925" s="4" t="s">
        <v>286705</v>
      </c>
    </row>
    <row r="67926" spans="1:13" x14ac:dyDescent="0.3">
      <c r="A67926" s="4" t="s">
        <v>274356</v>
      </c>
      <c r="B67926" s="4" t="s">
        <v>90709</v>
      </c>
      <c r="C67926" s="4" t="s">
        <v>286706</v>
      </c>
      <c r="D67926" s="4" t="s">
        <v>24</v>
      </c>
      <c r="E67926" s="4" t="s">
        <v>25</v>
      </c>
      <c r="F67926" s="4" t="s">
        <v>286701</v>
      </c>
      <c r="G67926" s="4" t="s">
        <v>4413</v>
      </c>
      <c r="H67926" s="4" t="s">
        <v>4399</v>
      </c>
      <c r="I67926" s="4" t="s">
        <v>94</v>
      </c>
      <c r="J67926" s="5" t="s">
        <v>12294</v>
      </c>
      <c r="K67926" s="5" t="s">
        <v>1265</v>
      </c>
      <c r="L67926" s="5" t="s">
        <v>1266</v>
      </c>
      <c r="M67926" s="4" t="s">
        <v>286707</v>
      </c>
    </row>
    <row r="67927" spans="1:13" x14ac:dyDescent="0.3">
      <c r="A67927" s="4" t="s">
        <v>286708</v>
      </c>
      <c r="B67927" s="4" t="s">
        <v>119399</v>
      </c>
      <c r="C67927" s="4" t="s">
        <v>286709</v>
      </c>
      <c r="D67927" s="4" t="s">
        <v>24</v>
      </c>
      <c r="E67927" s="4" t="s">
        <v>25</v>
      </c>
      <c r="F67927" s="4" t="s">
        <v>286710</v>
      </c>
      <c r="G67927" s="4" t="s">
        <v>310</v>
      </c>
      <c r="H67927" s="4" t="s">
        <v>311</v>
      </c>
      <c r="I67927" s="4" t="s">
        <v>114</v>
      </c>
      <c r="J67927" s="5" t="s">
        <v>17429</v>
      </c>
      <c r="K67927" s="5" t="s">
        <v>31</v>
      </c>
      <c r="L67927" s="5" t="s">
        <v>32</v>
      </c>
      <c r="M67927" s="4" t="s">
        <v>286711</v>
      </c>
    </row>
    <row r="67928" spans="1:13" x14ac:dyDescent="0.3">
      <c r="A67928" s="4" t="s">
        <v>286712</v>
      </c>
      <c r="B67928" s="4" t="s">
        <v>286713</v>
      </c>
      <c r="C67928" s="4" t="s">
        <v>286714</v>
      </c>
      <c r="D67928" s="4" t="s">
        <v>24</v>
      </c>
      <c r="E67928" s="4" t="s">
        <v>25</v>
      </c>
      <c r="F67928" s="4" t="s">
        <v>286715</v>
      </c>
      <c r="G67928" s="4" t="s">
        <v>12386</v>
      </c>
      <c r="H67928" s="4" t="s">
        <v>3029</v>
      </c>
      <c r="I67928" s="4" t="s">
        <v>2806</v>
      </c>
      <c r="J67928" s="5" t="s">
        <v>12387</v>
      </c>
      <c r="K67928" s="5" t="s">
        <v>31</v>
      </c>
      <c r="L67928" s="5" t="s">
        <v>32</v>
      </c>
      <c r="M67928" s="4" t="s">
        <v>286716</v>
      </c>
    </row>
    <row r="67929" spans="1:13" x14ac:dyDescent="0.3">
      <c r="A67929" s="4" t="s">
        <v>286717</v>
      </c>
      <c r="B67929" s="4" t="s">
        <v>106065</v>
      </c>
      <c r="C67929" s="4" t="s">
        <v>286718</v>
      </c>
      <c r="D67929" s="4" t="s">
        <v>24</v>
      </c>
      <c r="E67929" s="4" t="s">
        <v>25</v>
      </c>
      <c r="F67929" s="4" t="s">
        <v>286719</v>
      </c>
      <c r="G67929" s="4" t="s">
        <v>19194</v>
      </c>
      <c r="H67929" s="4" t="s">
        <v>19195</v>
      </c>
      <c r="I67929" s="4" t="s">
        <v>1313</v>
      </c>
      <c r="J67929" s="5" t="s">
        <v>19196</v>
      </c>
      <c r="K67929" s="5" t="s">
        <v>2356</v>
      </c>
      <c r="L67929" s="5" t="s">
        <v>2357</v>
      </c>
      <c r="M67929" s="4" t="s">
        <v>286720</v>
      </c>
    </row>
    <row r="67930" spans="1:13" x14ac:dyDescent="0.3">
      <c r="A67930" s="4" t="s">
        <v>79107</v>
      </c>
      <c r="B67930" s="4" t="s">
        <v>286721</v>
      </c>
      <c r="C67930" s="4" t="s">
        <v>286722</v>
      </c>
      <c r="D67930" s="4" t="s">
        <v>24</v>
      </c>
      <c r="E67930" s="4" t="s">
        <v>25</v>
      </c>
      <c r="F67930" s="4" t="s">
        <v>286723</v>
      </c>
      <c r="G67930" s="4" t="s">
        <v>26686</v>
      </c>
      <c r="H67930" s="4" t="s">
        <v>9597</v>
      </c>
      <c r="I67930" s="4" t="s">
        <v>654</v>
      </c>
      <c r="J67930" s="5" t="s">
        <v>26687</v>
      </c>
      <c r="K67930" s="5" t="s">
        <v>1025</v>
      </c>
      <c r="L67930" s="5" t="s">
        <v>1026</v>
      </c>
      <c r="M67930" s="4" t="s">
        <v>286724</v>
      </c>
    </row>
    <row r="67931" spans="1:13" x14ac:dyDescent="0.3">
      <c r="A67931" s="4" t="s">
        <v>286725</v>
      </c>
      <c r="B67931" s="4" t="s">
        <v>286726</v>
      </c>
      <c r="C67931" s="4" t="s">
        <v>286727</v>
      </c>
      <c r="D67931" s="4" t="s">
        <v>24</v>
      </c>
      <c r="E67931" s="4" t="s">
        <v>25</v>
      </c>
      <c r="F67931" s="4" t="s">
        <v>286728</v>
      </c>
      <c r="G67931" s="4" t="s">
        <v>57948</v>
      </c>
      <c r="H67931" s="4" t="s">
        <v>1786</v>
      </c>
      <c r="I67931" s="4" t="s">
        <v>3709</v>
      </c>
      <c r="J67931" s="5" t="s">
        <v>57949</v>
      </c>
      <c r="K67931" s="5" t="s">
        <v>227</v>
      </c>
      <c r="L67931" s="5" t="s">
        <v>228</v>
      </c>
      <c r="M67931" s="4" t="s">
        <v>286729</v>
      </c>
    </row>
    <row r="67932" spans="1:13" x14ac:dyDescent="0.3">
      <c r="A67932" s="4" t="s">
        <v>286730</v>
      </c>
      <c r="B67932" s="4" t="s">
        <v>280395</v>
      </c>
      <c r="C67932" s="4" t="s">
        <v>286731</v>
      </c>
      <c r="D67932" s="4" t="s">
        <v>24</v>
      </c>
      <c r="E67932" s="4" t="s">
        <v>25</v>
      </c>
      <c r="F67932" s="4" t="s">
        <v>286732</v>
      </c>
      <c r="G67932" s="4" t="s">
        <v>16783</v>
      </c>
      <c r="H67932" s="4" t="s">
        <v>2466</v>
      </c>
      <c r="I67932" s="4" t="s">
        <v>85</v>
      </c>
      <c r="J67932" s="5" t="s">
        <v>39817</v>
      </c>
      <c r="K67932" s="5" t="s">
        <v>3231</v>
      </c>
      <c r="L67932" s="5" t="s">
        <v>3232</v>
      </c>
      <c r="M67932" s="4" t="s">
        <v>286733</v>
      </c>
    </row>
    <row r="67933" spans="1:13" x14ac:dyDescent="0.3">
      <c r="A67933" s="4" t="s">
        <v>286730</v>
      </c>
      <c r="B67933" s="4" t="s">
        <v>280395</v>
      </c>
      <c r="C67933" s="4" t="s">
        <v>286734</v>
      </c>
      <c r="D67933" s="4" t="s">
        <v>24</v>
      </c>
      <c r="E67933" s="4" t="s">
        <v>25</v>
      </c>
      <c r="F67933" s="4" t="s">
        <v>286732</v>
      </c>
      <c r="G67933" s="4" t="s">
        <v>16783</v>
      </c>
      <c r="H67933" s="4" t="s">
        <v>2466</v>
      </c>
      <c r="I67933" s="4" t="s">
        <v>85</v>
      </c>
      <c r="J67933" s="5" t="s">
        <v>39817</v>
      </c>
      <c r="K67933" s="5" t="s">
        <v>3361</v>
      </c>
      <c r="L67933" s="5" t="s">
        <v>3362</v>
      </c>
      <c r="M67933" s="4" t="s">
        <v>286735</v>
      </c>
    </row>
    <row r="67934" spans="1:13" x14ac:dyDescent="0.3">
      <c r="A67934" s="4" t="s">
        <v>286730</v>
      </c>
      <c r="B67934" s="4" t="s">
        <v>280395</v>
      </c>
      <c r="C67934" s="4" t="s">
        <v>286736</v>
      </c>
      <c r="D67934" s="4" t="s">
        <v>24</v>
      </c>
      <c r="E67934" s="4" t="s">
        <v>25</v>
      </c>
      <c r="F67934" s="4" t="s">
        <v>286732</v>
      </c>
      <c r="G67934" s="4" t="s">
        <v>16783</v>
      </c>
      <c r="H67934" s="4" t="s">
        <v>2466</v>
      </c>
      <c r="I67934" s="4" t="s">
        <v>85</v>
      </c>
      <c r="J67934" s="5" t="s">
        <v>39817</v>
      </c>
      <c r="K67934" s="5" t="s">
        <v>31</v>
      </c>
      <c r="L67934" s="5" t="s">
        <v>32</v>
      </c>
      <c r="M67934" s="4" t="s">
        <v>286737</v>
      </c>
    </row>
    <row r="67935" spans="1:13" x14ac:dyDescent="0.3">
      <c r="A67935" s="4" t="s">
        <v>286738</v>
      </c>
      <c r="B67935" s="4" t="s">
        <v>28567</v>
      </c>
      <c r="C67935" s="4" t="s">
        <v>286739</v>
      </c>
      <c r="D67935" s="4" t="s">
        <v>24</v>
      </c>
      <c r="E67935" s="4" t="s">
        <v>25</v>
      </c>
      <c r="F67935" s="4" t="s">
        <v>286740</v>
      </c>
      <c r="G67935" s="4" t="s">
        <v>785</v>
      </c>
      <c r="H67935" s="4" t="s">
        <v>480</v>
      </c>
      <c r="I67935" s="4" t="s">
        <v>85</v>
      </c>
      <c r="J67935" s="5" t="s">
        <v>16774</v>
      </c>
      <c r="K67935" s="5" t="s">
        <v>31</v>
      </c>
      <c r="L67935" s="5" t="s">
        <v>32</v>
      </c>
      <c r="M67935" s="4" t="s">
        <v>286741</v>
      </c>
    </row>
    <row r="67936" spans="1:13" x14ac:dyDescent="0.3">
      <c r="A67936" s="4" t="s">
        <v>286742</v>
      </c>
      <c r="B67936" s="4" t="s">
        <v>286743</v>
      </c>
      <c r="C67936" s="4" t="s">
        <v>286744</v>
      </c>
      <c r="D67936" s="4" t="s">
        <v>24</v>
      </c>
      <c r="E67936" s="4" t="s">
        <v>25</v>
      </c>
      <c r="F67936" s="4" t="s">
        <v>286745</v>
      </c>
      <c r="G67936" s="4" t="s">
        <v>18087</v>
      </c>
      <c r="H67936" s="4" t="s">
        <v>13327</v>
      </c>
      <c r="I67936" s="4" t="s">
        <v>1304</v>
      </c>
      <c r="J67936" s="5" t="s">
        <v>286746</v>
      </c>
      <c r="K67936" s="5" t="s">
        <v>31</v>
      </c>
      <c r="L67936" s="5" t="s">
        <v>32</v>
      </c>
      <c r="M67936" s="4" t="s">
        <v>286747</v>
      </c>
    </row>
    <row r="67937" spans="1:13" x14ac:dyDescent="0.3">
      <c r="A67937" s="4" t="s">
        <v>45924</v>
      </c>
      <c r="B67937" s="4" t="s">
        <v>286748</v>
      </c>
      <c r="C67937" s="4" t="s">
        <v>286749</v>
      </c>
      <c r="D67937" s="4" t="s">
        <v>24</v>
      </c>
      <c r="E67937" s="4" t="s">
        <v>25</v>
      </c>
      <c r="F67937" s="4" t="s">
        <v>286750</v>
      </c>
      <c r="G67937" s="4" t="s">
        <v>69093</v>
      </c>
      <c r="H67937" s="4" t="s">
        <v>2129</v>
      </c>
      <c r="I67937" s="4" t="s">
        <v>938</v>
      </c>
      <c r="J67937" s="5" t="s">
        <v>69094</v>
      </c>
      <c r="K67937" s="5" t="s">
        <v>7787</v>
      </c>
      <c r="L67937" s="5" t="s">
        <v>7788</v>
      </c>
      <c r="M67937" s="4" t="s">
        <v>286751</v>
      </c>
    </row>
    <row r="67938" spans="1:13" x14ac:dyDescent="0.3">
      <c r="A67938" s="4" t="s">
        <v>286752</v>
      </c>
      <c r="B67938" s="4" t="s">
        <v>286753</v>
      </c>
      <c r="C67938" s="4" t="s">
        <v>286754</v>
      </c>
      <c r="D67938" s="4" t="s">
        <v>24</v>
      </c>
      <c r="E67938" s="4" t="s">
        <v>25</v>
      </c>
      <c r="F67938" s="4" t="s">
        <v>286755</v>
      </c>
      <c r="G67938" s="4" t="s">
        <v>14753</v>
      </c>
      <c r="H67938" s="4" t="s">
        <v>2775</v>
      </c>
      <c r="I67938" s="4" t="s">
        <v>51</v>
      </c>
      <c r="J67938" s="5" t="s">
        <v>14754</v>
      </c>
      <c r="K67938" s="5" t="s">
        <v>817</v>
      </c>
      <c r="L67938" s="5" t="s">
        <v>818</v>
      </c>
      <c r="M67938" s="4" t="s">
        <v>286756</v>
      </c>
    </row>
    <row r="67939" spans="1:13" x14ac:dyDescent="0.3">
      <c r="A67939" s="4" t="s">
        <v>286757</v>
      </c>
      <c r="B67939" s="4" t="s">
        <v>286758</v>
      </c>
      <c r="C67939" s="4" t="s">
        <v>286759</v>
      </c>
      <c r="D67939" s="4" t="s">
        <v>24</v>
      </c>
      <c r="E67939" s="4" t="s">
        <v>25</v>
      </c>
      <c r="F67939" s="4" t="s">
        <v>286760</v>
      </c>
      <c r="G67939" s="4" t="s">
        <v>1466</v>
      </c>
      <c r="H67939" s="4" t="s">
        <v>198</v>
      </c>
      <c r="I67939" s="4" t="s">
        <v>938</v>
      </c>
      <c r="J67939" s="5" t="s">
        <v>20428</v>
      </c>
      <c r="K67939" s="5" t="s">
        <v>1265</v>
      </c>
      <c r="L67939" s="5" t="s">
        <v>1266</v>
      </c>
      <c r="M67939" s="4" t="s">
        <v>286761</v>
      </c>
    </row>
    <row r="67940" spans="1:13" x14ac:dyDescent="0.3">
      <c r="A67940" s="4" t="s">
        <v>286757</v>
      </c>
      <c r="B67940" s="4" t="s">
        <v>286758</v>
      </c>
      <c r="C67940" s="4" t="s">
        <v>286762</v>
      </c>
      <c r="D67940" s="4" t="s">
        <v>24</v>
      </c>
      <c r="E67940" s="4" t="s">
        <v>25</v>
      </c>
      <c r="F67940" s="4" t="s">
        <v>286760</v>
      </c>
      <c r="G67940" s="4" t="s">
        <v>1466</v>
      </c>
      <c r="H67940" s="4" t="s">
        <v>198</v>
      </c>
      <c r="I67940" s="4" t="s">
        <v>938</v>
      </c>
      <c r="J67940" s="5" t="s">
        <v>20428</v>
      </c>
      <c r="K67940" s="5" t="s">
        <v>3790</v>
      </c>
      <c r="L67940" s="5" t="s">
        <v>3791</v>
      </c>
      <c r="M67940" s="4" t="s">
        <v>286763</v>
      </c>
    </row>
    <row r="67941" spans="1:13" x14ac:dyDescent="0.3">
      <c r="A67941" s="4" t="s">
        <v>286764</v>
      </c>
      <c r="B67941" s="4" t="s">
        <v>286765</v>
      </c>
      <c r="C67941" s="4" t="s">
        <v>286766</v>
      </c>
      <c r="D67941" s="4" t="s">
        <v>24</v>
      </c>
      <c r="E67941" s="4" t="s">
        <v>25</v>
      </c>
      <c r="F67941" s="4" t="s">
        <v>286767</v>
      </c>
      <c r="G67941" s="4" t="s">
        <v>13603</v>
      </c>
      <c r="H67941" s="4" t="s">
        <v>13604</v>
      </c>
      <c r="I67941" s="4" t="s">
        <v>176</v>
      </c>
      <c r="J67941" s="5" t="s">
        <v>15510</v>
      </c>
      <c r="K67941" s="5" t="s">
        <v>31</v>
      </c>
      <c r="L67941" s="5" t="s">
        <v>32</v>
      </c>
      <c r="M67941" s="4" t="s">
        <v>286768</v>
      </c>
    </row>
    <row r="67942" spans="1:13" x14ac:dyDescent="0.3">
      <c r="A67942" s="4" t="s">
        <v>286769</v>
      </c>
      <c r="B67942" s="4" t="s">
        <v>286770</v>
      </c>
      <c r="C67942" s="4" t="s">
        <v>286771</v>
      </c>
      <c r="D67942" s="4" t="s">
        <v>24</v>
      </c>
      <c r="E67942" s="4" t="s">
        <v>25</v>
      </c>
      <c r="F67942" s="4" t="s">
        <v>286772</v>
      </c>
      <c r="G67942" s="4" t="s">
        <v>11614</v>
      </c>
      <c r="H67942" s="4" t="s">
        <v>11615</v>
      </c>
      <c r="I67942" s="4" t="s">
        <v>286</v>
      </c>
      <c r="J67942" s="5" t="s">
        <v>86125</v>
      </c>
      <c r="K67942" s="5" t="s">
        <v>31</v>
      </c>
      <c r="L67942" s="5" t="s">
        <v>32</v>
      </c>
      <c r="M67942" s="4" t="s">
        <v>286773</v>
      </c>
    </row>
    <row r="67943" spans="1:13" x14ac:dyDescent="0.3">
      <c r="A67943" s="4" t="s">
        <v>270983</v>
      </c>
      <c r="B67943" s="4" t="s">
        <v>53036</v>
      </c>
      <c r="C67943" s="4" t="s">
        <v>276470</v>
      </c>
      <c r="D67943" s="4" t="s">
        <v>24</v>
      </c>
      <c r="E67943" s="4" t="s">
        <v>25</v>
      </c>
      <c r="F67943" s="4" t="s">
        <v>286774</v>
      </c>
      <c r="G67943" s="4" t="s">
        <v>1045</v>
      </c>
      <c r="H67943" s="4" t="s">
        <v>1046</v>
      </c>
      <c r="I67943" s="4" t="s">
        <v>466</v>
      </c>
      <c r="J67943" s="5" t="s">
        <v>6680</v>
      </c>
      <c r="K67943" s="5" t="s">
        <v>227</v>
      </c>
      <c r="L67943" s="5" t="s">
        <v>228</v>
      </c>
      <c r="M67943" s="4" t="s">
        <v>286775</v>
      </c>
    </row>
    <row r="67944" spans="1:13" x14ac:dyDescent="0.3">
      <c r="A67944" s="4" t="s">
        <v>286776</v>
      </c>
      <c r="B67944" s="4" t="s">
        <v>219623</v>
      </c>
      <c r="C67944" s="4" t="s">
        <v>286777</v>
      </c>
      <c r="D67944" s="4" t="s">
        <v>24</v>
      </c>
      <c r="E67944" s="4" t="s">
        <v>25</v>
      </c>
      <c r="F67944" s="4" t="s">
        <v>286778</v>
      </c>
      <c r="G67944" s="4" t="s">
        <v>55801</v>
      </c>
      <c r="H67944" s="4" t="s">
        <v>55802</v>
      </c>
      <c r="I67944" s="4" t="s">
        <v>2075</v>
      </c>
      <c r="J67944" s="5" t="s">
        <v>55803</v>
      </c>
      <c r="K67944" s="5" t="s">
        <v>1025</v>
      </c>
      <c r="L67944" s="5" t="s">
        <v>1026</v>
      </c>
      <c r="M67944" s="4" t="s">
        <v>286779</v>
      </c>
    </row>
    <row r="67945" spans="1:13" x14ac:dyDescent="0.3">
      <c r="A67945" s="4" t="s">
        <v>286780</v>
      </c>
      <c r="B67945" s="4" t="s">
        <v>286781</v>
      </c>
      <c r="C67945" s="4" t="s">
        <v>286782</v>
      </c>
      <c r="D67945" s="4" t="s">
        <v>24</v>
      </c>
      <c r="E67945" s="4" t="s">
        <v>25</v>
      </c>
      <c r="F67945" s="4" t="s">
        <v>286783</v>
      </c>
      <c r="G67945" s="4" t="s">
        <v>111187</v>
      </c>
      <c r="H67945" s="4" t="s">
        <v>43274</v>
      </c>
      <c r="I67945" s="4" t="s">
        <v>286</v>
      </c>
      <c r="J67945" s="5" t="s">
        <v>111188</v>
      </c>
      <c r="K67945" s="5" t="s">
        <v>9014</v>
      </c>
      <c r="L67945" s="5" t="s">
        <v>9015</v>
      </c>
      <c r="M67945" s="4" t="s">
        <v>286784</v>
      </c>
    </row>
    <row r="67946" spans="1:13" x14ac:dyDescent="0.3">
      <c r="A67946" s="4" t="s">
        <v>286785</v>
      </c>
      <c r="B67946" s="4" t="s">
        <v>286786</v>
      </c>
      <c r="C67946" s="4" t="s">
        <v>286787</v>
      </c>
      <c r="D67946" s="4" t="s">
        <v>24</v>
      </c>
      <c r="E67946" s="4" t="s">
        <v>25</v>
      </c>
      <c r="F67946" s="4" t="s">
        <v>286788</v>
      </c>
      <c r="G67946" s="4" t="s">
        <v>233125</v>
      </c>
      <c r="H67946" s="4" t="s">
        <v>36015</v>
      </c>
      <c r="I67946" s="4" t="s">
        <v>466</v>
      </c>
      <c r="J67946" s="5" t="s">
        <v>233126</v>
      </c>
      <c r="K67946" s="5" t="s">
        <v>1265</v>
      </c>
      <c r="L67946" s="5" t="s">
        <v>1266</v>
      </c>
      <c r="M67946" s="4" t="s">
        <v>286789</v>
      </c>
    </row>
    <row r="67947" spans="1:13" x14ac:dyDescent="0.3">
      <c r="A67947" s="4" t="s">
        <v>286790</v>
      </c>
      <c r="B67947" s="4" t="s">
        <v>286791</v>
      </c>
      <c r="C67947" s="4" t="s">
        <v>2702</v>
      </c>
      <c r="D67947" s="4" t="s">
        <v>24</v>
      </c>
      <c r="E67947" s="4" t="s">
        <v>25</v>
      </c>
      <c r="F67947" s="4" t="s">
        <v>286792</v>
      </c>
      <c r="G67947" s="4" t="s">
        <v>295</v>
      </c>
      <c r="H67947" s="4" t="s">
        <v>296</v>
      </c>
      <c r="I67947" s="4" t="s">
        <v>286</v>
      </c>
      <c r="J67947" s="5" t="s">
        <v>297</v>
      </c>
      <c r="K67947" s="5" t="s">
        <v>908</v>
      </c>
      <c r="L67947" s="5" t="s">
        <v>909</v>
      </c>
      <c r="M67947" s="4" t="s">
        <v>286793</v>
      </c>
    </row>
    <row r="67948" spans="1:13" x14ac:dyDescent="0.3">
      <c r="A67948" s="4" t="s">
        <v>286794</v>
      </c>
      <c r="B67948" s="4" t="s">
        <v>194793</v>
      </c>
      <c r="C67948" s="4" t="s">
        <v>286795</v>
      </c>
      <c r="D67948" s="4" t="s">
        <v>24</v>
      </c>
      <c r="E67948" s="4" t="s">
        <v>25</v>
      </c>
      <c r="F67948" s="4" t="s">
        <v>286796</v>
      </c>
      <c r="G67948" s="4" t="s">
        <v>1013</v>
      </c>
      <c r="H67948" s="4" t="s">
        <v>1014</v>
      </c>
      <c r="I67948" s="4" t="s">
        <v>1015</v>
      </c>
      <c r="J67948" s="5" t="s">
        <v>16137</v>
      </c>
      <c r="K67948" s="5" t="s">
        <v>399</v>
      </c>
      <c r="L67948" s="5" t="s">
        <v>400</v>
      </c>
      <c r="M67948" s="4" t="s">
        <v>286797</v>
      </c>
    </row>
    <row r="67949" spans="1:13" x14ac:dyDescent="0.3">
      <c r="A67949" s="4" t="s">
        <v>286798</v>
      </c>
      <c r="B67949" s="4" t="s">
        <v>286799</v>
      </c>
      <c r="C67949" s="4" t="s">
        <v>286800</v>
      </c>
      <c r="D67949" s="4" t="s">
        <v>24</v>
      </c>
      <c r="E67949" s="4" t="s">
        <v>25</v>
      </c>
      <c r="F67949" s="4" t="s">
        <v>286801</v>
      </c>
      <c r="G67949" s="4" t="s">
        <v>286802</v>
      </c>
      <c r="H67949" s="4" t="s">
        <v>14516</v>
      </c>
      <c r="I67949" s="4" t="s">
        <v>278</v>
      </c>
      <c r="J67949" s="5" t="s">
        <v>286803</v>
      </c>
      <c r="K67949" s="5" t="s">
        <v>31</v>
      </c>
      <c r="L67949" s="5" t="s">
        <v>32</v>
      </c>
      <c r="M67949" s="4" t="s">
        <v>286804</v>
      </c>
    </row>
    <row r="67950" spans="1:13" x14ac:dyDescent="0.3">
      <c r="A67950" s="4" t="s">
        <v>286805</v>
      </c>
      <c r="B67950" s="4" t="s">
        <v>75003</v>
      </c>
      <c r="C67950" s="4" t="s">
        <v>286806</v>
      </c>
      <c r="D67950" s="4" t="s">
        <v>24</v>
      </c>
      <c r="E67950" s="4" t="s">
        <v>25</v>
      </c>
      <c r="F67950" s="4" t="s">
        <v>286807</v>
      </c>
      <c r="G67950" s="4" t="s">
        <v>7770</v>
      </c>
      <c r="H67950" s="4" t="s">
        <v>2711</v>
      </c>
      <c r="I67950" s="4" t="s">
        <v>85</v>
      </c>
      <c r="J67950" s="5" t="s">
        <v>14775</v>
      </c>
      <c r="K67950" s="5" t="s">
        <v>1083</v>
      </c>
      <c r="L67950" s="5" t="s">
        <v>1084</v>
      </c>
      <c r="M67950" s="4" t="s">
        <v>286808</v>
      </c>
    </row>
    <row r="67951" spans="1:13" x14ac:dyDescent="0.3">
      <c r="A67951" s="4" t="s">
        <v>286805</v>
      </c>
      <c r="B67951" s="4" t="s">
        <v>75003</v>
      </c>
      <c r="C67951" s="4" t="s">
        <v>286809</v>
      </c>
      <c r="D67951" s="4" t="s">
        <v>24</v>
      </c>
      <c r="E67951" s="4" t="s">
        <v>25</v>
      </c>
      <c r="F67951" s="4" t="s">
        <v>286807</v>
      </c>
      <c r="G67951" s="4" t="s">
        <v>7770</v>
      </c>
      <c r="H67951" s="4" t="s">
        <v>2711</v>
      </c>
      <c r="I67951" s="4" t="s">
        <v>85</v>
      </c>
      <c r="J67951" s="5" t="s">
        <v>14775</v>
      </c>
      <c r="K67951" s="5" t="s">
        <v>31</v>
      </c>
      <c r="L67951" s="5" t="s">
        <v>32</v>
      </c>
      <c r="M67951" s="4" t="s">
        <v>286810</v>
      </c>
    </row>
    <row r="67952" spans="1:13" x14ac:dyDescent="0.3">
      <c r="A67952" s="4" t="s">
        <v>197127</v>
      </c>
      <c r="B67952" s="4" t="s">
        <v>286811</v>
      </c>
      <c r="C67952" s="4" t="s">
        <v>286812</v>
      </c>
      <c r="D67952" s="4" t="s">
        <v>24</v>
      </c>
      <c r="E67952" s="4" t="s">
        <v>25</v>
      </c>
      <c r="F67952" s="4" t="s">
        <v>286813</v>
      </c>
      <c r="G67952" s="4" t="s">
        <v>6261</v>
      </c>
      <c r="H67952" s="4" t="s">
        <v>135</v>
      </c>
      <c r="I67952" s="4" t="s">
        <v>466</v>
      </c>
      <c r="J67952" s="5" t="s">
        <v>225942</v>
      </c>
      <c r="K67952" s="5" t="s">
        <v>227</v>
      </c>
      <c r="L67952" s="5" t="s">
        <v>228</v>
      </c>
      <c r="M67952" s="4" t="s">
        <v>286814</v>
      </c>
    </row>
    <row r="67953" spans="1:13" x14ac:dyDescent="0.3">
      <c r="A67953" s="4" t="s">
        <v>197127</v>
      </c>
      <c r="B67953" s="4" t="s">
        <v>286811</v>
      </c>
      <c r="C67953" s="4" t="s">
        <v>2573</v>
      </c>
      <c r="D67953" s="4" t="s">
        <v>24</v>
      </c>
      <c r="E67953" s="4" t="s">
        <v>25</v>
      </c>
      <c r="F67953" s="4" t="s">
        <v>286813</v>
      </c>
      <c r="G67953" s="4" t="s">
        <v>6261</v>
      </c>
      <c r="H67953" s="4" t="s">
        <v>135</v>
      </c>
      <c r="I67953" s="4" t="s">
        <v>466</v>
      </c>
      <c r="J67953" s="5" t="s">
        <v>225942</v>
      </c>
      <c r="K67953" s="5" t="s">
        <v>399</v>
      </c>
      <c r="L67953" s="5" t="s">
        <v>400</v>
      </c>
      <c r="M67953" s="4" t="s">
        <v>286815</v>
      </c>
    </row>
    <row r="67954" spans="1:13" x14ac:dyDescent="0.3">
      <c r="A67954" s="4" t="s">
        <v>274409</v>
      </c>
      <c r="B67954" s="4" t="s">
        <v>286816</v>
      </c>
      <c r="C67954" s="4" t="s">
        <v>286817</v>
      </c>
      <c r="D67954" s="4" t="s">
        <v>24</v>
      </c>
      <c r="E67954" s="4" t="s">
        <v>25</v>
      </c>
      <c r="F67954" s="4" t="s">
        <v>286818</v>
      </c>
      <c r="G67954" s="4" t="s">
        <v>71880</v>
      </c>
      <c r="H67954" s="4" t="s">
        <v>2466</v>
      </c>
      <c r="I67954" s="4" t="s">
        <v>85</v>
      </c>
      <c r="J67954" s="5" t="s">
        <v>71881</v>
      </c>
      <c r="K67954" s="5" t="s">
        <v>31</v>
      </c>
      <c r="L67954" s="5" t="s">
        <v>32</v>
      </c>
      <c r="M67954" s="4" t="s">
        <v>286819</v>
      </c>
    </row>
    <row r="67955" spans="1:13" x14ac:dyDescent="0.3">
      <c r="A67955" s="4" t="s">
        <v>286820</v>
      </c>
      <c r="B67955" s="4" t="s">
        <v>51682</v>
      </c>
      <c r="C67955" s="4" t="s">
        <v>286821</v>
      </c>
      <c r="D67955" s="4" t="s">
        <v>24</v>
      </c>
      <c r="E67955" s="4" t="s">
        <v>25</v>
      </c>
      <c r="F67955" s="4" t="s">
        <v>286822</v>
      </c>
      <c r="G67955" s="4" t="s">
        <v>8883</v>
      </c>
      <c r="H67955" s="4" t="s">
        <v>3389</v>
      </c>
      <c r="I67955" s="4" t="s">
        <v>218</v>
      </c>
      <c r="J67955" s="5" t="s">
        <v>8884</v>
      </c>
      <c r="K67955" s="5" t="s">
        <v>10038</v>
      </c>
      <c r="L67955" s="5" t="s">
        <v>10039</v>
      </c>
      <c r="M67955" s="4" t="s">
        <v>286823</v>
      </c>
    </row>
    <row r="67956" spans="1:13" x14ac:dyDescent="0.3">
      <c r="A67956" s="4" t="s">
        <v>286820</v>
      </c>
      <c r="B67956" s="4" t="s">
        <v>51682</v>
      </c>
      <c r="C67956" s="4" t="s">
        <v>286824</v>
      </c>
      <c r="D67956" s="4" t="s">
        <v>24</v>
      </c>
      <c r="E67956" s="4" t="s">
        <v>25</v>
      </c>
      <c r="F67956" s="4" t="s">
        <v>286822</v>
      </c>
      <c r="G67956" s="4" t="s">
        <v>8883</v>
      </c>
      <c r="H67956" s="4" t="s">
        <v>3389</v>
      </c>
      <c r="I67956" s="4" t="s">
        <v>218</v>
      </c>
      <c r="J67956" s="5" t="s">
        <v>8884</v>
      </c>
      <c r="K67956" s="5" t="s">
        <v>3790</v>
      </c>
      <c r="L67956" s="5" t="s">
        <v>3791</v>
      </c>
      <c r="M67956" s="4" t="s">
        <v>286825</v>
      </c>
    </row>
    <row r="67957" spans="1:13" x14ac:dyDescent="0.3">
      <c r="A67957" s="4" t="s">
        <v>286826</v>
      </c>
      <c r="B67957" s="4" t="s">
        <v>118506</v>
      </c>
      <c r="C67957" s="4" t="s">
        <v>11323</v>
      </c>
      <c r="D67957" s="4" t="s">
        <v>24</v>
      </c>
      <c r="E67957" s="4" t="s">
        <v>25</v>
      </c>
      <c r="F67957" s="4" t="s">
        <v>286827</v>
      </c>
      <c r="G67957" s="4" t="s">
        <v>899</v>
      </c>
      <c r="H67957" s="4" t="s">
        <v>244</v>
      </c>
      <c r="I67957" s="4" t="s">
        <v>105</v>
      </c>
      <c r="J67957" s="5" t="s">
        <v>4359</v>
      </c>
      <c r="K67957" s="5" t="s">
        <v>908</v>
      </c>
      <c r="L67957" s="5" t="s">
        <v>909</v>
      </c>
      <c r="M67957" s="4" t="s">
        <v>286828</v>
      </c>
    </row>
    <row r="67958" spans="1:13" x14ac:dyDescent="0.3">
      <c r="A67958" s="4" t="s">
        <v>286826</v>
      </c>
      <c r="B67958" s="4" t="s">
        <v>118506</v>
      </c>
      <c r="C67958" s="4" t="s">
        <v>146742</v>
      </c>
      <c r="D67958" s="4" t="s">
        <v>24</v>
      </c>
      <c r="E67958" s="4" t="s">
        <v>25</v>
      </c>
      <c r="F67958" s="4" t="s">
        <v>286827</v>
      </c>
      <c r="G67958" s="4" t="s">
        <v>899</v>
      </c>
      <c r="H67958" s="4" t="s">
        <v>244</v>
      </c>
      <c r="I67958" s="4" t="s">
        <v>105</v>
      </c>
      <c r="J67958" s="5" t="s">
        <v>4359</v>
      </c>
      <c r="K67958" s="5" t="s">
        <v>11136</v>
      </c>
      <c r="L67958" s="5" t="s">
        <v>11137</v>
      </c>
      <c r="M67958" s="4" t="s">
        <v>286829</v>
      </c>
    </row>
    <row r="67959" spans="1:13" x14ac:dyDescent="0.3">
      <c r="A67959" s="4" t="s">
        <v>286826</v>
      </c>
      <c r="B67959" s="4" t="s">
        <v>118506</v>
      </c>
      <c r="C67959" s="4" t="s">
        <v>6850</v>
      </c>
      <c r="D67959" s="4" t="s">
        <v>24</v>
      </c>
      <c r="E67959" s="4" t="s">
        <v>25</v>
      </c>
      <c r="F67959" s="4" t="s">
        <v>286827</v>
      </c>
      <c r="G67959" s="4" t="s">
        <v>899</v>
      </c>
      <c r="H67959" s="4" t="s">
        <v>244</v>
      </c>
      <c r="I67959" s="4" t="s">
        <v>105</v>
      </c>
      <c r="J67959" s="5" t="s">
        <v>4359</v>
      </c>
      <c r="K67959" s="5" t="s">
        <v>720</v>
      </c>
      <c r="L67959" s="5" t="s">
        <v>721</v>
      </c>
      <c r="M67959" s="4" t="s">
        <v>286830</v>
      </c>
    </row>
    <row r="67960" spans="1:13" x14ac:dyDescent="0.3">
      <c r="A67960" s="4" t="s">
        <v>286831</v>
      </c>
      <c r="B67960" s="4" t="s">
        <v>286832</v>
      </c>
      <c r="C67960" s="4" t="s">
        <v>286833</v>
      </c>
      <c r="D67960" s="4" t="s">
        <v>24</v>
      </c>
      <c r="E67960" s="4" t="s">
        <v>25</v>
      </c>
      <c r="F67960" s="4" t="s">
        <v>286834</v>
      </c>
      <c r="G67960" s="4" t="s">
        <v>114357</v>
      </c>
      <c r="H67960" s="4" t="s">
        <v>5450</v>
      </c>
      <c r="I67960" s="4" t="s">
        <v>143</v>
      </c>
      <c r="J67960" s="5" t="s">
        <v>114358</v>
      </c>
      <c r="K67960" s="5" t="s">
        <v>31</v>
      </c>
      <c r="L67960" s="5" t="s">
        <v>32</v>
      </c>
      <c r="M67960" s="4" t="s">
        <v>286835</v>
      </c>
    </row>
    <row r="67961" spans="1:13" x14ac:dyDescent="0.3">
      <c r="A67961" s="4" t="s">
        <v>286836</v>
      </c>
      <c r="B67961" s="4" t="s">
        <v>286837</v>
      </c>
      <c r="C67961" s="4" t="s">
        <v>286838</v>
      </c>
      <c r="D67961" s="4" t="s">
        <v>24</v>
      </c>
      <c r="E67961" s="4" t="s">
        <v>25</v>
      </c>
      <c r="F67961" s="4" t="s">
        <v>286839</v>
      </c>
      <c r="G67961" s="4" t="s">
        <v>47632</v>
      </c>
      <c r="H67961" s="4" t="s">
        <v>26233</v>
      </c>
      <c r="I67961" s="4" t="s">
        <v>947</v>
      </c>
      <c r="J67961" s="5" t="s">
        <v>234009</v>
      </c>
      <c r="K67961" s="5" t="s">
        <v>31</v>
      </c>
      <c r="L67961" s="5" t="s">
        <v>32</v>
      </c>
      <c r="M67961" s="4" t="s">
        <v>286840</v>
      </c>
    </row>
    <row r="67962" spans="1:13" x14ac:dyDescent="0.3">
      <c r="A67962" s="4" t="s">
        <v>34178</v>
      </c>
      <c r="B67962" s="4" t="s">
        <v>11020</v>
      </c>
      <c r="C67962" s="4" t="s">
        <v>286841</v>
      </c>
      <c r="D67962" s="4" t="s">
        <v>24</v>
      </c>
      <c r="E67962" s="4" t="s">
        <v>25</v>
      </c>
      <c r="F67962" s="4" t="s">
        <v>286842</v>
      </c>
      <c r="G67962" s="4" t="s">
        <v>174</v>
      </c>
      <c r="H67962" s="4" t="s">
        <v>175</v>
      </c>
      <c r="I67962" s="4" t="s">
        <v>176</v>
      </c>
      <c r="J67962" s="5" t="s">
        <v>177</v>
      </c>
      <c r="K67962" s="5" t="s">
        <v>31</v>
      </c>
      <c r="L67962" s="5" t="s">
        <v>32</v>
      </c>
      <c r="M67962" s="4" t="s">
        <v>286843</v>
      </c>
    </row>
    <row r="67963" spans="1:13" x14ac:dyDescent="0.3">
      <c r="A67963" s="4" t="s">
        <v>286844</v>
      </c>
      <c r="B67963" s="4" t="s">
        <v>83691</v>
      </c>
      <c r="C67963" s="4" t="s">
        <v>224794</v>
      </c>
      <c r="D67963" s="4" t="s">
        <v>24</v>
      </c>
      <c r="E67963" s="4" t="s">
        <v>25</v>
      </c>
      <c r="F67963" s="4" t="s">
        <v>286845</v>
      </c>
      <c r="G67963" s="4" t="s">
        <v>12969</v>
      </c>
      <c r="H67963" s="4" t="s">
        <v>2911</v>
      </c>
      <c r="I67963" s="4" t="s">
        <v>114</v>
      </c>
      <c r="J67963" s="5" t="s">
        <v>12970</v>
      </c>
      <c r="K67963" s="5" t="s">
        <v>407</v>
      </c>
      <c r="L67963" s="5" t="s">
        <v>408</v>
      </c>
      <c r="M67963" s="4" t="s">
        <v>286846</v>
      </c>
    </row>
    <row r="67964" spans="1:13" x14ac:dyDescent="0.3">
      <c r="A67964" s="4" t="s">
        <v>8450</v>
      </c>
      <c r="B67964" s="4" t="s">
        <v>286847</v>
      </c>
      <c r="C67964" s="4" t="s">
        <v>286848</v>
      </c>
      <c r="D67964" s="4" t="s">
        <v>24</v>
      </c>
      <c r="E67964" s="4" t="s">
        <v>25</v>
      </c>
      <c r="F67964" s="4" t="s">
        <v>286849</v>
      </c>
      <c r="G67964" s="4" t="s">
        <v>18979</v>
      </c>
      <c r="H67964" s="4" t="s">
        <v>104</v>
      </c>
      <c r="I67964" s="4" t="s">
        <v>114</v>
      </c>
      <c r="J67964" s="5" t="s">
        <v>18980</v>
      </c>
      <c r="K67964" s="5" t="s">
        <v>31</v>
      </c>
      <c r="L67964" s="5" t="s">
        <v>32</v>
      </c>
      <c r="M67964" s="4" t="s">
        <v>286850</v>
      </c>
    </row>
    <row r="67965" spans="1:13" x14ac:dyDescent="0.3">
      <c r="A67965" s="4" t="s">
        <v>286851</v>
      </c>
      <c r="B67965" s="4" t="s">
        <v>286852</v>
      </c>
      <c r="C67965" s="4" t="s">
        <v>286853</v>
      </c>
      <c r="D67965" s="4" t="s">
        <v>24</v>
      </c>
      <c r="E67965" s="4" t="s">
        <v>25</v>
      </c>
      <c r="F67965" s="4" t="s">
        <v>286854</v>
      </c>
      <c r="G67965" s="4" t="s">
        <v>95444</v>
      </c>
      <c r="H67965" s="4" t="s">
        <v>93</v>
      </c>
      <c r="I67965" s="4" t="s">
        <v>94</v>
      </c>
      <c r="J67965" s="5" t="s">
        <v>95445</v>
      </c>
      <c r="K67965" s="5" t="s">
        <v>31</v>
      </c>
      <c r="L67965" s="5" t="s">
        <v>32</v>
      </c>
      <c r="M67965" s="4" t="s">
        <v>286855</v>
      </c>
    </row>
    <row r="67966" spans="1:13" x14ac:dyDescent="0.3">
      <c r="A67966" s="4" t="s">
        <v>286856</v>
      </c>
      <c r="B67966" s="4" t="s">
        <v>155978</v>
      </c>
      <c r="C67966" s="4" t="s">
        <v>286857</v>
      </c>
      <c r="D67966" s="4" t="s">
        <v>24</v>
      </c>
      <c r="E67966" s="4" t="s">
        <v>25</v>
      </c>
      <c r="F67966" s="4" t="s">
        <v>286858</v>
      </c>
      <c r="G67966" s="4" t="s">
        <v>47987</v>
      </c>
      <c r="H67966" s="4" t="s">
        <v>981</v>
      </c>
      <c r="I67966" s="4" t="s">
        <v>654</v>
      </c>
      <c r="J67966" s="5" t="s">
        <v>97214</v>
      </c>
      <c r="K67966" s="5" t="s">
        <v>3044</v>
      </c>
      <c r="L67966" s="5" t="s">
        <v>3045</v>
      </c>
      <c r="M67966" s="4" t="s">
        <v>286859</v>
      </c>
    </row>
    <row r="67967" spans="1:13" x14ac:dyDescent="0.3">
      <c r="A67967" s="4" t="s">
        <v>286860</v>
      </c>
      <c r="B67967" s="4" t="s">
        <v>286861</v>
      </c>
      <c r="C67967" s="4" t="s">
        <v>286862</v>
      </c>
      <c r="D67967" s="4" t="s">
        <v>24</v>
      </c>
      <c r="E67967" s="4" t="s">
        <v>25</v>
      </c>
      <c r="F67967" s="4" t="s">
        <v>286863</v>
      </c>
      <c r="G67967" s="4" t="s">
        <v>1900</v>
      </c>
      <c r="H67967" s="4" t="s">
        <v>13210</v>
      </c>
      <c r="I67967" s="4" t="s">
        <v>183</v>
      </c>
      <c r="J67967" s="5" t="s">
        <v>199982</v>
      </c>
      <c r="K67967" s="5" t="s">
        <v>201</v>
      </c>
      <c r="L67967" s="5" t="s">
        <v>202</v>
      </c>
      <c r="M67967" s="4" t="s">
        <v>286864</v>
      </c>
    </row>
    <row r="67968" spans="1:13" x14ac:dyDescent="0.3">
      <c r="A67968" s="4" t="s">
        <v>286860</v>
      </c>
      <c r="B67968" s="4" t="s">
        <v>286861</v>
      </c>
      <c r="C67968" s="4" t="s">
        <v>286865</v>
      </c>
      <c r="D67968" s="4" t="s">
        <v>24</v>
      </c>
      <c r="E67968" s="4" t="s">
        <v>25</v>
      </c>
      <c r="F67968" s="4" t="s">
        <v>286863</v>
      </c>
      <c r="G67968" s="4" t="s">
        <v>1900</v>
      </c>
      <c r="H67968" s="4" t="s">
        <v>13210</v>
      </c>
      <c r="I67968" s="4" t="s">
        <v>183</v>
      </c>
      <c r="J67968" s="5" t="s">
        <v>199982</v>
      </c>
      <c r="K67968" s="5" t="s">
        <v>664</v>
      </c>
      <c r="L67968" s="5" t="s">
        <v>665</v>
      </c>
      <c r="M67968" s="4" t="s">
        <v>286866</v>
      </c>
    </row>
    <row r="67969" spans="1:13" x14ac:dyDescent="0.3">
      <c r="A67969" s="4" t="s">
        <v>44867</v>
      </c>
      <c r="B67969" s="4" t="s">
        <v>286867</v>
      </c>
      <c r="C67969" s="4" t="s">
        <v>286868</v>
      </c>
      <c r="D67969" s="4" t="s">
        <v>24</v>
      </c>
      <c r="E67969" s="4" t="s">
        <v>25</v>
      </c>
      <c r="F67969" s="4" t="s">
        <v>286869</v>
      </c>
      <c r="G67969" s="4" t="s">
        <v>200530</v>
      </c>
      <c r="H67969" s="4" t="s">
        <v>5935</v>
      </c>
      <c r="I67969" s="4" t="s">
        <v>2806</v>
      </c>
      <c r="J67969" s="5" t="s">
        <v>200531</v>
      </c>
      <c r="K67969" s="5" t="s">
        <v>720</v>
      </c>
      <c r="L67969" s="5" t="s">
        <v>721</v>
      </c>
      <c r="M67969" s="4" t="s">
        <v>286870</v>
      </c>
    </row>
    <row r="67970" spans="1:13" x14ac:dyDescent="0.3">
      <c r="A67970" s="4" t="s">
        <v>286871</v>
      </c>
      <c r="B67970" s="4" t="s">
        <v>286872</v>
      </c>
      <c r="C67970" s="4" t="s">
        <v>286873</v>
      </c>
      <c r="D67970" s="4" t="s">
        <v>24</v>
      </c>
      <c r="E67970" s="4" t="s">
        <v>25</v>
      </c>
      <c r="F67970" s="4" t="s">
        <v>286874</v>
      </c>
      <c r="G67970" s="4" t="s">
        <v>1173</v>
      </c>
      <c r="H67970" s="4" t="s">
        <v>1174</v>
      </c>
      <c r="I67970" s="4" t="s">
        <v>236</v>
      </c>
      <c r="J67970" s="5" t="s">
        <v>3915</v>
      </c>
      <c r="K67970" s="5" t="s">
        <v>2613</v>
      </c>
      <c r="L67970" s="5" t="s">
        <v>2614</v>
      </c>
      <c r="M67970" s="4" t="s">
        <v>286875</v>
      </c>
    </row>
    <row r="67971" spans="1:13" x14ac:dyDescent="0.3">
      <c r="A67971" s="4" t="s">
        <v>286876</v>
      </c>
      <c r="B67971" s="4" t="s">
        <v>15945</v>
      </c>
      <c r="C67971" s="4" t="s">
        <v>286877</v>
      </c>
      <c r="D67971" s="4" t="s">
        <v>24</v>
      </c>
      <c r="E67971" s="4" t="s">
        <v>25</v>
      </c>
      <c r="F67971" s="4" t="s">
        <v>286878</v>
      </c>
      <c r="G67971" s="4" t="s">
        <v>4677</v>
      </c>
      <c r="H67971" s="4" t="s">
        <v>36066</v>
      </c>
      <c r="I67971" s="4" t="s">
        <v>114</v>
      </c>
      <c r="J67971" s="5" t="s">
        <v>36067</v>
      </c>
      <c r="K67971" s="5" t="s">
        <v>96</v>
      </c>
      <c r="L67971" s="5" t="s">
        <v>97</v>
      </c>
      <c r="M67971" s="4" t="s">
        <v>286879</v>
      </c>
    </row>
    <row r="67972" spans="1:13" x14ac:dyDescent="0.3">
      <c r="A67972" s="4" t="s">
        <v>286880</v>
      </c>
      <c r="B67972" s="4" t="s">
        <v>286881</v>
      </c>
      <c r="C67972" s="4" t="s">
        <v>286882</v>
      </c>
      <c r="D67972" s="4" t="s">
        <v>24</v>
      </c>
      <c r="E67972" s="4" t="s">
        <v>25</v>
      </c>
      <c r="F67972" s="4" t="s">
        <v>286883</v>
      </c>
      <c r="G67972" s="4" t="s">
        <v>310</v>
      </c>
      <c r="H67972" s="4" t="s">
        <v>311</v>
      </c>
      <c r="I67972" s="4" t="s">
        <v>114</v>
      </c>
      <c r="J67972" s="5" t="s">
        <v>18130</v>
      </c>
      <c r="K67972" s="5" t="s">
        <v>31</v>
      </c>
      <c r="L67972" s="5" t="s">
        <v>32</v>
      </c>
      <c r="M67972" s="4" t="s">
        <v>286884</v>
      </c>
    </row>
    <row r="67973" spans="1:13" x14ac:dyDescent="0.3">
      <c r="A67973" s="4" t="s">
        <v>286885</v>
      </c>
      <c r="B67973" s="4" t="s">
        <v>245236</v>
      </c>
      <c r="C67973" s="4" t="s">
        <v>286886</v>
      </c>
      <c r="D67973" s="4" t="s">
        <v>24</v>
      </c>
      <c r="E67973" s="4" t="s">
        <v>25</v>
      </c>
      <c r="F67973" s="4" t="s">
        <v>286887</v>
      </c>
      <c r="G67973" s="4" t="s">
        <v>3237</v>
      </c>
      <c r="H67973" s="4" t="s">
        <v>3238</v>
      </c>
      <c r="I67973" s="4" t="s">
        <v>466</v>
      </c>
      <c r="J67973" s="5" t="s">
        <v>3239</v>
      </c>
      <c r="K67973" s="5" t="s">
        <v>1083</v>
      </c>
      <c r="L67973" s="5" t="s">
        <v>1084</v>
      </c>
      <c r="M67973" s="4" t="s">
        <v>286888</v>
      </c>
    </row>
    <row r="67974" spans="1:13" x14ac:dyDescent="0.3">
      <c r="A67974" s="4" t="s">
        <v>286889</v>
      </c>
      <c r="B67974" s="4" t="s">
        <v>286890</v>
      </c>
      <c r="C67974" s="4" t="s">
        <v>286891</v>
      </c>
      <c r="D67974" s="4" t="s">
        <v>24</v>
      </c>
      <c r="E67974" s="4" t="s">
        <v>25</v>
      </c>
      <c r="F67974" s="4" t="s">
        <v>286892</v>
      </c>
      <c r="G67974" s="4" t="s">
        <v>18577</v>
      </c>
      <c r="H67974" s="4" t="s">
        <v>1572</v>
      </c>
      <c r="I67974" s="4" t="s">
        <v>269</v>
      </c>
      <c r="J67974" s="5" t="s">
        <v>18578</v>
      </c>
      <c r="K67974" s="5" t="s">
        <v>31</v>
      </c>
      <c r="L67974" s="5" t="s">
        <v>32</v>
      </c>
      <c r="M67974" s="4" t="s">
        <v>286893</v>
      </c>
    </row>
    <row r="67975" spans="1:13" x14ac:dyDescent="0.3">
      <c r="A67975" s="4" t="s">
        <v>286894</v>
      </c>
      <c r="B67975" s="4" t="s">
        <v>286895</v>
      </c>
      <c r="C67975" s="4" t="s">
        <v>286896</v>
      </c>
      <c r="D67975" s="4" t="s">
        <v>24</v>
      </c>
      <c r="E67975" s="4" t="s">
        <v>25</v>
      </c>
      <c r="F67975" s="4" t="s">
        <v>286897</v>
      </c>
      <c r="G67975" s="4" t="s">
        <v>58573</v>
      </c>
      <c r="H67975" s="4" t="s">
        <v>127553</v>
      </c>
      <c r="I67975" s="4" t="s">
        <v>114</v>
      </c>
      <c r="J67975" s="5" t="s">
        <v>127554</v>
      </c>
      <c r="K67975" s="5" t="s">
        <v>31</v>
      </c>
      <c r="L67975" s="5" t="s">
        <v>32</v>
      </c>
      <c r="M67975" s="4" t="s">
        <v>286898</v>
      </c>
    </row>
    <row r="67976" spans="1:13" x14ac:dyDescent="0.3">
      <c r="A67976" s="4" t="s">
        <v>67934</v>
      </c>
      <c r="B67976" s="4" t="s">
        <v>56490</v>
      </c>
      <c r="C67976" s="4" t="s">
        <v>286899</v>
      </c>
      <c r="D67976" s="4" t="s">
        <v>24</v>
      </c>
      <c r="E67976" s="4" t="s">
        <v>25</v>
      </c>
      <c r="F67976" s="4" t="s">
        <v>286900</v>
      </c>
      <c r="G67976" s="4" t="s">
        <v>54524</v>
      </c>
      <c r="H67976" s="4" t="s">
        <v>2341</v>
      </c>
      <c r="I67976" s="4" t="s">
        <v>1188</v>
      </c>
      <c r="J67976" s="5" t="s">
        <v>54525</v>
      </c>
      <c r="K67976" s="5" t="s">
        <v>96</v>
      </c>
      <c r="L67976" s="5" t="s">
        <v>97</v>
      </c>
      <c r="M67976" s="4" t="s">
        <v>286901</v>
      </c>
    </row>
    <row r="67977" spans="1:13" x14ac:dyDescent="0.3">
      <c r="A67977" s="4" t="s">
        <v>286902</v>
      </c>
      <c r="B67977" s="4" t="s">
        <v>174876</v>
      </c>
      <c r="C67977" s="4" t="s">
        <v>538</v>
      </c>
      <c r="D67977" s="4" t="s">
        <v>24</v>
      </c>
      <c r="E67977" s="4" t="s">
        <v>25</v>
      </c>
      <c r="F67977" s="4" t="s">
        <v>286903</v>
      </c>
      <c r="G67977" s="4" t="s">
        <v>256663</v>
      </c>
      <c r="H67977" s="4" t="s">
        <v>62056</v>
      </c>
      <c r="I67977" s="4" t="s">
        <v>40</v>
      </c>
      <c r="J67977" s="5" t="s">
        <v>256664</v>
      </c>
      <c r="K67977" s="5" t="s">
        <v>96</v>
      </c>
      <c r="L67977" s="5" t="s">
        <v>97</v>
      </c>
      <c r="M67977" s="4" t="s">
        <v>286904</v>
      </c>
    </row>
    <row r="67978" spans="1:13" x14ac:dyDescent="0.3">
      <c r="A67978" s="4" t="s">
        <v>286905</v>
      </c>
      <c r="B67978" s="4" t="s">
        <v>111889</v>
      </c>
      <c r="C67978" s="4" t="s">
        <v>286906</v>
      </c>
      <c r="D67978" s="4" t="s">
        <v>24</v>
      </c>
      <c r="E67978" s="4" t="s">
        <v>25</v>
      </c>
      <c r="F67978" s="4" t="s">
        <v>286907</v>
      </c>
      <c r="G67978" s="4" t="s">
        <v>49767</v>
      </c>
      <c r="H67978" s="4" t="s">
        <v>49768</v>
      </c>
      <c r="I67978" s="4" t="s">
        <v>286</v>
      </c>
      <c r="J67978" s="5" t="s">
        <v>49769</v>
      </c>
      <c r="K67978" s="5" t="s">
        <v>2730</v>
      </c>
      <c r="L67978" s="5" t="s">
        <v>2731</v>
      </c>
      <c r="M67978" s="4" t="s">
        <v>286908</v>
      </c>
    </row>
    <row r="67979" spans="1:13" x14ac:dyDescent="0.3">
      <c r="A67979" s="4" t="s">
        <v>282073</v>
      </c>
      <c r="B67979" s="4" t="s">
        <v>171037</v>
      </c>
      <c r="C67979" s="4" t="s">
        <v>286909</v>
      </c>
      <c r="D67979" s="4" t="s">
        <v>24</v>
      </c>
      <c r="E67979" s="4" t="s">
        <v>25</v>
      </c>
      <c r="F67979" s="4" t="s">
        <v>286910</v>
      </c>
      <c r="G67979" s="4" t="s">
        <v>11806</v>
      </c>
      <c r="H67979" s="4" t="s">
        <v>9012</v>
      </c>
      <c r="I67979" s="4" t="s">
        <v>286</v>
      </c>
      <c r="J67979" s="5" t="s">
        <v>11807</v>
      </c>
      <c r="K67979" s="5" t="s">
        <v>720</v>
      </c>
      <c r="L67979" s="5" t="s">
        <v>721</v>
      </c>
      <c r="M67979" s="4" t="s">
        <v>286911</v>
      </c>
    </row>
    <row r="67980" spans="1:13" x14ac:dyDescent="0.3">
      <c r="A67980" s="4" t="s">
        <v>286912</v>
      </c>
      <c r="B67980" s="4" t="s">
        <v>286913</v>
      </c>
      <c r="C67980" s="4" t="s">
        <v>286914</v>
      </c>
      <c r="D67980" s="4" t="s">
        <v>24</v>
      </c>
      <c r="E67980" s="4" t="s">
        <v>25</v>
      </c>
      <c r="F67980" s="4" t="s">
        <v>286915</v>
      </c>
      <c r="G67980" s="4" t="s">
        <v>65109</v>
      </c>
      <c r="H67980" s="4" t="s">
        <v>20958</v>
      </c>
      <c r="I67980" s="4" t="s">
        <v>372</v>
      </c>
      <c r="J67980" s="5" t="s">
        <v>65110</v>
      </c>
      <c r="K67980" s="5" t="s">
        <v>7787</v>
      </c>
      <c r="L67980" s="5" t="s">
        <v>7788</v>
      </c>
      <c r="M67980" s="4" t="s">
        <v>286916</v>
      </c>
    </row>
    <row r="67981" spans="1:13" x14ac:dyDescent="0.3">
      <c r="A67981" s="4" t="s">
        <v>286917</v>
      </c>
      <c r="B67981" s="4" t="s">
        <v>252411</v>
      </c>
      <c r="C67981" s="4" t="s">
        <v>286918</v>
      </c>
      <c r="D67981" s="4" t="s">
        <v>24</v>
      </c>
      <c r="E67981" s="4" t="s">
        <v>25</v>
      </c>
      <c r="F67981" s="4" t="s">
        <v>286915</v>
      </c>
      <c r="G67981" s="4" t="s">
        <v>48064</v>
      </c>
      <c r="H67981" s="4" t="s">
        <v>6576</v>
      </c>
      <c r="I67981" s="4" t="s">
        <v>51</v>
      </c>
      <c r="J67981" s="5" t="s">
        <v>48065</v>
      </c>
      <c r="K67981" s="5" t="s">
        <v>2503</v>
      </c>
      <c r="L67981" s="5" t="s">
        <v>2504</v>
      </c>
      <c r="M67981" s="4" t="s">
        <v>286919</v>
      </c>
    </row>
    <row r="67982" spans="1:13" x14ac:dyDescent="0.3">
      <c r="A67982" s="4" t="s">
        <v>286917</v>
      </c>
      <c r="B67982" s="4" t="s">
        <v>252411</v>
      </c>
      <c r="C67982" s="4" t="s">
        <v>286920</v>
      </c>
      <c r="D67982" s="4" t="s">
        <v>24</v>
      </c>
      <c r="E67982" s="4" t="s">
        <v>25</v>
      </c>
      <c r="F67982" s="4" t="s">
        <v>286915</v>
      </c>
      <c r="G67982" s="4" t="s">
        <v>48064</v>
      </c>
      <c r="H67982" s="4" t="s">
        <v>6576</v>
      </c>
      <c r="I67982" s="4" t="s">
        <v>51</v>
      </c>
      <c r="J67982" s="5" t="s">
        <v>48065</v>
      </c>
      <c r="K67982" s="5" t="s">
        <v>720</v>
      </c>
      <c r="L67982" s="5" t="s">
        <v>721</v>
      </c>
      <c r="M67982" s="4" t="s">
        <v>286921</v>
      </c>
    </row>
    <row r="67983" spans="1:13" x14ac:dyDescent="0.3">
      <c r="A67983" s="4" t="s">
        <v>286922</v>
      </c>
      <c r="B67983" s="4" t="s">
        <v>72448</v>
      </c>
      <c r="C67983" s="4" t="s">
        <v>286923</v>
      </c>
      <c r="D67983" s="4" t="s">
        <v>24</v>
      </c>
      <c r="E67983" s="4" t="s">
        <v>25</v>
      </c>
      <c r="F67983" s="4" t="s">
        <v>286924</v>
      </c>
      <c r="G67983" s="4" t="s">
        <v>126533</v>
      </c>
      <c r="H67983" s="4" t="s">
        <v>23199</v>
      </c>
      <c r="I67983" s="4" t="s">
        <v>885</v>
      </c>
      <c r="J67983" s="5" t="s">
        <v>126534</v>
      </c>
      <c r="K67983" s="5" t="s">
        <v>96</v>
      </c>
      <c r="L67983" s="5" t="s">
        <v>97</v>
      </c>
      <c r="M67983" s="4" t="s">
        <v>286925</v>
      </c>
    </row>
    <row r="67984" spans="1:13" x14ac:dyDescent="0.3">
      <c r="A67984" s="4" t="s">
        <v>286926</v>
      </c>
      <c r="B67984" s="4" t="s">
        <v>286927</v>
      </c>
      <c r="C67984" s="4" t="s">
        <v>9057</v>
      </c>
      <c r="D67984" s="4" t="s">
        <v>24</v>
      </c>
      <c r="E67984" s="4" t="s">
        <v>25</v>
      </c>
      <c r="F67984" s="4" t="s">
        <v>286928</v>
      </c>
      <c r="G67984" s="4" t="s">
        <v>3755</v>
      </c>
      <c r="H67984" s="4" t="s">
        <v>518</v>
      </c>
      <c r="I67984" s="4" t="s">
        <v>466</v>
      </c>
      <c r="J67984" s="5" t="s">
        <v>286929</v>
      </c>
      <c r="K67984" s="5" t="s">
        <v>9758</v>
      </c>
      <c r="L67984" s="5" t="s">
        <v>9759</v>
      </c>
      <c r="M67984" s="4" t="s">
        <v>286930</v>
      </c>
    </row>
    <row r="67985" spans="1:13" x14ac:dyDescent="0.3">
      <c r="A67985" s="4" t="s">
        <v>286926</v>
      </c>
      <c r="B67985" s="4" t="s">
        <v>286927</v>
      </c>
      <c r="C67985" s="4" t="s">
        <v>286931</v>
      </c>
      <c r="D67985" s="4" t="s">
        <v>24</v>
      </c>
      <c r="E67985" s="4" t="s">
        <v>25</v>
      </c>
      <c r="F67985" s="4" t="s">
        <v>286928</v>
      </c>
      <c r="G67985" s="4" t="s">
        <v>3755</v>
      </c>
      <c r="H67985" s="4" t="s">
        <v>518</v>
      </c>
      <c r="I67985" s="4" t="s">
        <v>466</v>
      </c>
      <c r="J67985" s="5" t="s">
        <v>286929</v>
      </c>
      <c r="K67985" s="5" t="s">
        <v>9758</v>
      </c>
      <c r="L67985" s="5" t="s">
        <v>9759</v>
      </c>
      <c r="M67985" s="4" t="s">
        <v>286932</v>
      </c>
    </row>
    <row r="67986" spans="1:13" x14ac:dyDescent="0.3">
      <c r="A67986" s="4" t="s">
        <v>286926</v>
      </c>
      <c r="B67986" s="4" t="s">
        <v>286927</v>
      </c>
      <c r="C67986" s="4" t="s">
        <v>286933</v>
      </c>
      <c r="D67986" s="4" t="s">
        <v>24</v>
      </c>
      <c r="E67986" s="4" t="s">
        <v>25</v>
      </c>
      <c r="F67986" s="4" t="s">
        <v>286928</v>
      </c>
      <c r="G67986" s="4" t="s">
        <v>3755</v>
      </c>
      <c r="H67986" s="4" t="s">
        <v>518</v>
      </c>
      <c r="I67986" s="4" t="s">
        <v>466</v>
      </c>
      <c r="J67986" s="5" t="s">
        <v>286929</v>
      </c>
      <c r="K67986" s="5" t="s">
        <v>9004</v>
      </c>
      <c r="L67986" s="5" t="s">
        <v>9005</v>
      </c>
      <c r="M67986" s="4" t="s">
        <v>286934</v>
      </c>
    </row>
    <row r="67987" spans="1:13" x14ac:dyDescent="0.3">
      <c r="A67987" s="4" t="s">
        <v>286926</v>
      </c>
      <c r="B67987" s="4" t="s">
        <v>286927</v>
      </c>
      <c r="C67987" s="4" t="s">
        <v>286935</v>
      </c>
      <c r="D67987" s="4" t="s">
        <v>24</v>
      </c>
      <c r="E67987" s="4" t="s">
        <v>25</v>
      </c>
      <c r="F67987" s="4" t="s">
        <v>286928</v>
      </c>
      <c r="G67987" s="4" t="s">
        <v>3755</v>
      </c>
      <c r="H67987" s="4" t="s">
        <v>518</v>
      </c>
      <c r="I67987" s="4" t="s">
        <v>466</v>
      </c>
      <c r="J67987" s="5" t="s">
        <v>286929</v>
      </c>
      <c r="K67987" s="5" t="s">
        <v>40861</v>
      </c>
      <c r="L67987" s="5" t="s">
        <v>40862</v>
      </c>
      <c r="M67987" s="4" t="s">
        <v>286936</v>
      </c>
    </row>
    <row r="67988" spans="1:13" x14ac:dyDescent="0.3">
      <c r="A67988" s="4" t="s">
        <v>286937</v>
      </c>
      <c r="B67988" s="4" t="s">
        <v>21071</v>
      </c>
      <c r="C67988" s="4" t="s">
        <v>286938</v>
      </c>
      <c r="D67988" s="4" t="s">
        <v>24</v>
      </c>
      <c r="E67988" s="4" t="s">
        <v>25</v>
      </c>
      <c r="F67988" s="4" t="s">
        <v>286939</v>
      </c>
      <c r="G67988" s="4" t="s">
        <v>7550</v>
      </c>
      <c r="H67988" s="4" t="s">
        <v>21073</v>
      </c>
      <c r="I67988" s="4" t="s">
        <v>183</v>
      </c>
      <c r="J67988" s="5" t="s">
        <v>21074</v>
      </c>
      <c r="K67988" s="5" t="s">
        <v>31</v>
      </c>
      <c r="L67988" s="5" t="s">
        <v>32</v>
      </c>
      <c r="M67988" s="4" t="s">
        <v>286940</v>
      </c>
    </row>
    <row r="67989" spans="1:13" x14ac:dyDescent="0.3">
      <c r="A67989" s="4" t="s">
        <v>286937</v>
      </c>
      <c r="B67989" s="4" t="s">
        <v>21071</v>
      </c>
      <c r="C67989" s="4" t="s">
        <v>286941</v>
      </c>
      <c r="D67989" s="4" t="s">
        <v>24</v>
      </c>
      <c r="E67989" s="4" t="s">
        <v>25</v>
      </c>
      <c r="F67989" s="4" t="s">
        <v>286939</v>
      </c>
      <c r="G67989" s="4" t="s">
        <v>7550</v>
      </c>
      <c r="H67989" s="4" t="s">
        <v>21073</v>
      </c>
      <c r="I67989" s="4" t="s">
        <v>183</v>
      </c>
      <c r="J67989" s="5" t="s">
        <v>21074</v>
      </c>
      <c r="K67989" s="5" t="s">
        <v>31</v>
      </c>
      <c r="L67989" s="5" t="s">
        <v>32</v>
      </c>
      <c r="M67989" s="4" t="s">
        <v>286942</v>
      </c>
    </row>
    <row r="67990" spans="1:13" x14ac:dyDescent="0.3">
      <c r="A67990" s="4" t="s">
        <v>286905</v>
      </c>
      <c r="B67990" s="4" t="s">
        <v>111889</v>
      </c>
      <c r="C67990" s="4" t="s">
        <v>286943</v>
      </c>
      <c r="D67990" s="4" t="s">
        <v>24</v>
      </c>
      <c r="E67990" s="4" t="s">
        <v>25</v>
      </c>
      <c r="F67990" s="4" t="s">
        <v>286944</v>
      </c>
      <c r="G67990" s="4" t="s">
        <v>49767</v>
      </c>
      <c r="H67990" s="4" t="s">
        <v>49768</v>
      </c>
      <c r="I67990" s="4" t="s">
        <v>286</v>
      </c>
      <c r="J67990" s="5" t="s">
        <v>49769</v>
      </c>
      <c r="K67990" s="5" t="s">
        <v>31</v>
      </c>
      <c r="L67990" s="5" t="s">
        <v>32</v>
      </c>
      <c r="M67990" s="4" t="s">
        <v>286945</v>
      </c>
    </row>
    <row r="67991" spans="1:13" x14ac:dyDescent="0.3">
      <c r="A67991" s="4" t="s">
        <v>286946</v>
      </c>
      <c r="B67991" s="4" t="s">
        <v>286947</v>
      </c>
      <c r="C67991" s="4" t="s">
        <v>13387</v>
      </c>
      <c r="D67991" s="4" t="s">
        <v>24</v>
      </c>
      <c r="E67991" s="4" t="s">
        <v>25</v>
      </c>
      <c r="F67991" s="4" t="s">
        <v>286948</v>
      </c>
      <c r="G67991" s="4" t="s">
        <v>5883</v>
      </c>
      <c r="H67991" s="4" t="s">
        <v>5884</v>
      </c>
      <c r="I67991" s="4" t="s">
        <v>218</v>
      </c>
      <c r="J67991" s="5" t="s">
        <v>5885</v>
      </c>
      <c r="K67991" s="5" t="s">
        <v>9014</v>
      </c>
      <c r="L67991" s="5" t="s">
        <v>9015</v>
      </c>
      <c r="M67991" s="4" t="s">
        <v>286949</v>
      </c>
    </row>
    <row r="67992" spans="1:13" x14ac:dyDescent="0.3">
      <c r="A67992" s="4" t="s">
        <v>286950</v>
      </c>
      <c r="B67992" s="4" t="s">
        <v>265049</v>
      </c>
      <c r="C67992" s="4" t="s">
        <v>286951</v>
      </c>
      <c r="D67992" s="4" t="s">
        <v>24</v>
      </c>
      <c r="E67992" s="4" t="s">
        <v>25</v>
      </c>
      <c r="F67992" s="4" t="s">
        <v>286952</v>
      </c>
      <c r="G67992" s="4" t="s">
        <v>43567</v>
      </c>
      <c r="H67992" s="4" t="s">
        <v>9382</v>
      </c>
      <c r="I67992" s="4" t="s">
        <v>29</v>
      </c>
      <c r="J67992" s="5" t="s">
        <v>43568</v>
      </c>
      <c r="K67992" s="5" t="s">
        <v>31</v>
      </c>
      <c r="L67992" s="5" t="s">
        <v>32</v>
      </c>
      <c r="M67992" s="4" t="s">
        <v>286953</v>
      </c>
    </row>
    <row r="67993" spans="1:13" x14ac:dyDescent="0.3">
      <c r="A67993" s="4" t="s">
        <v>286954</v>
      </c>
      <c r="B67993" s="4" t="s">
        <v>286955</v>
      </c>
      <c r="C67993" s="4" t="s">
        <v>49637</v>
      </c>
      <c r="D67993" s="4" t="s">
        <v>24</v>
      </c>
      <c r="E67993" s="4" t="s">
        <v>25</v>
      </c>
      <c r="F67993" s="4" t="s">
        <v>286956</v>
      </c>
      <c r="G67993" s="4" t="s">
        <v>15132</v>
      </c>
      <c r="H67993" s="4" t="s">
        <v>15133</v>
      </c>
      <c r="I67993" s="4" t="s">
        <v>209</v>
      </c>
      <c r="J67993" s="5" t="s">
        <v>15134</v>
      </c>
      <c r="K67993" s="5" t="s">
        <v>9014</v>
      </c>
      <c r="L67993" s="5" t="s">
        <v>9015</v>
      </c>
      <c r="M67993" s="4" t="s">
        <v>286957</v>
      </c>
    </row>
    <row r="67994" spans="1:13" x14ac:dyDescent="0.3">
      <c r="A67994" s="4" t="s">
        <v>286958</v>
      </c>
      <c r="B67994" s="4" t="s">
        <v>286959</v>
      </c>
      <c r="C67994" s="4" t="s">
        <v>286960</v>
      </c>
      <c r="D67994" s="4" t="s">
        <v>24</v>
      </c>
      <c r="E67994" s="4" t="s">
        <v>25</v>
      </c>
      <c r="F67994" s="4" t="s">
        <v>286961</v>
      </c>
      <c r="G67994" s="4" t="s">
        <v>31357</v>
      </c>
      <c r="H67994" s="4" t="s">
        <v>4678</v>
      </c>
      <c r="I67994" s="4" t="s">
        <v>947</v>
      </c>
      <c r="J67994" s="5" t="s">
        <v>31358</v>
      </c>
      <c r="K67994" s="5" t="s">
        <v>36461</v>
      </c>
      <c r="L67994" s="5" t="s">
        <v>36462</v>
      </c>
      <c r="M67994" s="4" t="s">
        <v>286962</v>
      </c>
    </row>
    <row r="67995" spans="1:13" x14ac:dyDescent="0.3">
      <c r="A67995" s="4" t="s">
        <v>286958</v>
      </c>
      <c r="B67995" s="4" t="s">
        <v>286959</v>
      </c>
      <c r="C67995" s="4" t="s">
        <v>286963</v>
      </c>
      <c r="D67995" s="4" t="s">
        <v>24</v>
      </c>
      <c r="E67995" s="4" t="s">
        <v>25</v>
      </c>
      <c r="F67995" s="4" t="s">
        <v>286961</v>
      </c>
      <c r="G67995" s="4" t="s">
        <v>31357</v>
      </c>
      <c r="H67995" s="4" t="s">
        <v>4678</v>
      </c>
      <c r="I67995" s="4" t="s">
        <v>947</v>
      </c>
      <c r="J67995" s="5" t="s">
        <v>31358</v>
      </c>
      <c r="K67995" s="5" t="s">
        <v>10433</v>
      </c>
      <c r="L67995" s="5" t="s">
        <v>10434</v>
      </c>
      <c r="M67995" s="4" t="s">
        <v>286964</v>
      </c>
    </row>
    <row r="67996" spans="1:13" x14ac:dyDescent="0.3">
      <c r="A67996" s="4" t="s">
        <v>286958</v>
      </c>
      <c r="B67996" s="4" t="s">
        <v>286959</v>
      </c>
      <c r="C67996" s="4" t="s">
        <v>286965</v>
      </c>
      <c r="D67996" s="4" t="s">
        <v>24</v>
      </c>
      <c r="E67996" s="4" t="s">
        <v>25</v>
      </c>
      <c r="F67996" s="4" t="s">
        <v>286961</v>
      </c>
      <c r="G67996" s="4" t="s">
        <v>31357</v>
      </c>
      <c r="H67996" s="4" t="s">
        <v>4678</v>
      </c>
      <c r="I67996" s="4" t="s">
        <v>947</v>
      </c>
      <c r="J67996" s="5" t="s">
        <v>31358</v>
      </c>
      <c r="K67996" s="5" t="s">
        <v>31</v>
      </c>
      <c r="L67996" s="5" t="s">
        <v>32</v>
      </c>
      <c r="M67996" s="4" t="s">
        <v>286966</v>
      </c>
    </row>
    <row r="67997" spans="1:13" x14ac:dyDescent="0.3">
      <c r="A67997" s="4" t="s">
        <v>242953</v>
      </c>
      <c r="B67997" s="4" t="s">
        <v>58697</v>
      </c>
      <c r="C67997" s="4" t="s">
        <v>286967</v>
      </c>
      <c r="D67997" s="4" t="s">
        <v>24</v>
      </c>
      <c r="E67997" s="4" t="s">
        <v>25</v>
      </c>
      <c r="F67997" s="4" t="s">
        <v>286968</v>
      </c>
      <c r="G67997" s="4" t="s">
        <v>532</v>
      </c>
      <c r="H67997" s="4" t="s">
        <v>533</v>
      </c>
      <c r="I67997" s="4" t="s">
        <v>269</v>
      </c>
      <c r="J67997" s="5" t="s">
        <v>58700</v>
      </c>
      <c r="K67997" s="5" t="s">
        <v>1025</v>
      </c>
      <c r="L67997" s="5" t="s">
        <v>1026</v>
      </c>
      <c r="M67997" s="4" t="s">
        <v>286969</v>
      </c>
    </row>
    <row r="67998" spans="1:13" x14ac:dyDescent="0.3">
      <c r="A67998" s="4" t="s">
        <v>286970</v>
      </c>
      <c r="B67998" s="4" t="s">
        <v>286971</v>
      </c>
      <c r="C67998" s="4" t="s">
        <v>286972</v>
      </c>
      <c r="D67998" s="4" t="s">
        <v>24</v>
      </c>
      <c r="E67998" s="4" t="s">
        <v>25</v>
      </c>
      <c r="F67998" s="4" t="s">
        <v>286973</v>
      </c>
      <c r="G67998" s="4" t="s">
        <v>6950</v>
      </c>
      <c r="H67998" s="4" t="s">
        <v>6951</v>
      </c>
      <c r="I67998" s="4" t="s">
        <v>114</v>
      </c>
      <c r="J67998" s="5" t="s">
        <v>6952</v>
      </c>
      <c r="K67998" s="5" t="s">
        <v>10153</v>
      </c>
      <c r="L67998" s="5" t="s">
        <v>10154</v>
      </c>
      <c r="M67998" s="4" t="s">
        <v>286974</v>
      </c>
    </row>
    <row r="67999" spans="1:13" x14ac:dyDescent="0.3">
      <c r="A67999" s="4" t="s">
        <v>286970</v>
      </c>
      <c r="B67999" s="4" t="s">
        <v>286971</v>
      </c>
      <c r="C67999" s="4" t="s">
        <v>286975</v>
      </c>
      <c r="D67999" s="4" t="s">
        <v>24</v>
      </c>
      <c r="E67999" s="4" t="s">
        <v>25</v>
      </c>
      <c r="F67999" s="4" t="s">
        <v>286973</v>
      </c>
      <c r="G67999" s="4" t="s">
        <v>6950</v>
      </c>
      <c r="H67999" s="4" t="s">
        <v>6951</v>
      </c>
      <c r="I67999" s="4" t="s">
        <v>114</v>
      </c>
      <c r="J67999" s="5" t="s">
        <v>6952</v>
      </c>
      <c r="K67999" s="5" t="s">
        <v>3361</v>
      </c>
      <c r="L67999" s="5" t="s">
        <v>3362</v>
      </c>
      <c r="M67999" s="4" t="s">
        <v>286976</v>
      </c>
    </row>
    <row r="68000" spans="1:13" x14ac:dyDescent="0.3">
      <c r="A68000" s="4" t="s">
        <v>286221</v>
      </c>
      <c r="B68000" s="4" t="s">
        <v>191993</v>
      </c>
      <c r="C68000" s="4" t="s">
        <v>24807</v>
      </c>
      <c r="D68000" s="4" t="s">
        <v>24</v>
      </c>
      <c r="E68000" s="4" t="s">
        <v>25</v>
      </c>
      <c r="F68000" s="4" t="s">
        <v>286977</v>
      </c>
      <c r="G68000" s="4" t="s">
        <v>5236</v>
      </c>
      <c r="H68000" s="4" t="s">
        <v>4743</v>
      </c>
      <c r="I68000" s="4" t="s">
        <v>218</v>
      </c>
      <c r="J68000" s="5" t="s">
        <v>286225</v>
      </c>
      <c r="K68000" s="5" t="s">
        <v>6489</v>
      </c>
      <c r="L68000" s="5" t="s">
        <v>6490</v>
      </c>
      <c r="M68000" s="4" t="s">
        <v>286978</v>
      </c>
    </row>
    <row r="68001" spans="1:13" x14ac:dyDescent="0.3">
      <c r="A68001" s="4" t="s">
        <v>286979</v>
      </c>
      <c r="B68001" s="4" t="s">
        <v>242971</v>
      </c>
      <c r="C68001" s="4" t="s">
        <v>286980</v>
      </c>
      <c r="D68001" s="4" t="s">
        <v>24</v>
      </c>
      <c r="E68001" s="4" t="s">
        <v>25</v>
      </c>
      <c r="F68001" s="4" t="s">
        <v>286981</v>
      </c>
      <c r="G68001" s="4" t="s">
        <v>2962</v>
      </c>
      <c r="H68001" s="4" t="s">
        <v>1380</v>
      </c>
      <c r="I68001" s="4" t="s">
        <v>143</v>
      </c>
      <c r="J68001" s="5" t="s">
        <v>44152</v>
      </c>
      <c r="K68001" s="5" t="s">
        <v>4010</v>
      </c>
      <c r="L68001" s="5" t="s">
        <v>4011</v>
      </c>
      <c r="M68001" s="4" t="s">
        <v>286982</v>
      </c>
    </row>
    <row r="68002" spans="1:13" x14ac:dyDescent="0.3">
      <c r="A68002" s="4" t="s">
        <v>286979</v>
      </c>
      <c r="B68002" s="4" t="s">
        <v>242971</v>
      </c>
      <c r="C68002" s="4" t="s">
        <v>156742</v>
      </c>
      <c r="D68002" s="4" t="s">
        <v>24</v>
      </c>
      <c r="E68002" s="4" t="s">
        <v>25</v>
      </c>
      <c r="F68002" s="4" t="s">
        <v>286981</v>
      </c>
      <c r="G68002" s="4" t="s">
        <v>2962</v>
      </c>
      <c r="H68002" s="4" t="s">
        <v>1380</v>
      </c>
      <c r="I68002" s="4" t="s">
        <v>143</v>
      </c>
      <c r="J68002" s="5" t="s">
        <v>44152</v>
      </c>
      <c r="K68002" s="5" t="s">
        <v>4010</v>
      </c>
      <c r="L68002" s="5" t="s">
        <v>4011</v>
      </c>
      <c r="M68002" s="4" t="s">
        <v>286983</v>
      </c>
    </row>
    <row r="68003" spans="1:13" x14ac:dyDescent="0.3">
      <c r="A68003" s="4" t="s">
        <v>286984</v>
      </c>
      <c r="B68003" s="4" t="s">
        <v>286985</v>
      </c>
      <c r="C68003" s="4" t="s">
        <v>286986</v>
      </c>
      <c r="D68003" s="4" t="s">
        <v>24</v>
      </c>
      <c r="E68003" s="4" t="s">
        <v>25</v>
      </c>
      <c r="F68003" s="4" t="s">
        <v>286987</v>
      </c>
      <c r="G68003" s="4" t="s">
        <v>2962</v>
      </c>
      <c r="H68003" s="4" t="s">
        <v>1380</v>
      </c>
      <c r="I68003" s="4" t="s">
        <v>143</v>
      </c>
      <c r="J68003" s="5" t="s">
        <v>44152</v>
      </c>
      <c r="K68003" s="5" t="s">
        <v>7787</v>
      </c>
      <c r="L68003" s="5" t="s">
        <v>7788</v>
      </c>
      <c r="M68003" s="4" t="s">
        <v>286988</v>
      </c>
    </row>
    <row r="68004" spans="1:13" x14ac:dyDescent="0.3">
      <c r="A68004" s="4" t="s">
        <v>286989</v>
      </c>
      <c r="B68004" s="4" t="s">
        <v>286990</v>
      </c>
      <c r="C68004" s="4" t="s">
        <v>286991</v>
      </c>
      <c r="D68004" s="4" t="s">
        <v>24</v>
      </c>
      <c r="E68004" s="4" t="s">
        <v>25</v>
      </c>
      <c r="F68004" s="4" t="s">
        <v>286992</v>
      </c>
      <c r="G68004" s="4" t="s">
        <v>1112</v>
      </c>
      <c r="H68004" s="4" t="s">
        <v>1113</v>
      </c>
      <c r="I68004" s="4" t="s">
        <v>152</v>
      </c>
      <c r="J68004" s="5" t="s">
        <v>1114</v>
      </c>
      <c r="K68004" s="5" t="s">
        <v>6489</v>
      </c>
      <c r="L68004" s="5" t="s">
        <v>6490</v>
      </c>
      <c r="M68004" s="4" t="s">
        <v>286993</v>
      </c>
    </row>
    <row r="68005" spans="1:13" x14ac:dyDescent="0.3">
      <c r="A68005" s="4" t="s">
        <v>286989</v>
      </c>
      <c r="B68005" s="4" t="s">
        <v>286990</v>
      </c>
      <c r="C68005" s="4" t="s">
        <v>286994</v>
      </c>
      <c r="D68005" s="4" t="s">
        <v>24</v>
      </c>
      <c r="E68005" s="4" t="s">
        <v>25</v>
      </c>
      <c r="F68005" s="4" t="s">
        <v>286992</v>
      </c>
      <c r="G68005" s="4" t="s">
        <v>1112</v>
      </c>
      <c r="H68005" s="4" t="s">
        <v>1113</v>
      </c>
      <c r="I68005" s="4" t="s">
        <v>152</v>
      </c>
      <c r="J68005" s="5" t="s">
        <v>1114</v>
      </c>
      <c r="K68005" s="5" t="s">
        <v>1083</v>
      </c>
      <c r="L68005" s="5" t="s">
        <v>1084</v>
      </c>
      <c r="M68005" s="4" t="s">
        <v>286995</v>
      </c>
    </row>
    <row r="68006" spans="1:13" x14ac:dyDescent="0.3">
      <c r="A68006" s="4" t="s">
        <v>286996</v>
      </c>
      <c r="B68006" s="4" t="s">
        <v>282162</v>
      </c>
      <c r="C68006" s="4" t="s">
        <v>286997</v>
      </c>
      <c r="D68006" s="4" t="s">
        <v>24</v>
      </c>
      <c r="E68006" s="4" t="s">
        <v>25</v>
      </c>
      <c r="F68006" s="4" t="s">
        <v>286998</v>
      </c>
      <c r="G68006" s="4" t="s">
        <v>685</v>
      </c>
      <c r="H68006" s="4" t="s">
        <v>686</v>
      </c>
      <c r="I68006" s="4" t="s">
        <v>114</v>
      </c>
      <c r="J68006" s="5" t="s">
        <v>42042</v>
      </c>
      <c r="K68006" s="5" t="s">
        <v>31</v>
      </c>
      <c r="L68006" s="5" t="s">
        <v>32</v>
      </c>
      <c r="M68006" s="4" t="s">
        <v>286999</v>
      </c>
    </row>
    <row r="68007" spans="1:13" x14ac:dyDescent="0.3">
      <c r="A68007" s="4" t="s">
        <v>69855</v>
      </c>
      <c r="B68007" s="4" t="s">
        <v>65442</v>
      </c>
      <c r="C68007" s="4" t="s">
        <v>2780</v>
      </c>
      <c r="D68007" s="4" t="s">
        <v>24</v>
      </c>
      <c r="E68007" s="4" t="s">
        <v>25</v>
      </c>
      <c r="F68007" s="4" t="s">
        <v>287000</v>
      </c>
      <c r="G68007" s="4" t="s">
        <v>734</v>
      </c>
      <c r="H68007" s="4" t="s">
        <v>735</v>
      </c>
      <c r="I68007" s="4" t="s">
        <v>236</v>
      </c>
      <c r="J68007" s="5" t="s">
        <v>129620</v>
      </c>
      <c r="K68007" s="5" t="s">
        <v>10210</v>
      </c>
      <c r="L68007" s="5" t="s">
        <v>10211</v>
      </c>
      <c r="M68007" s="4" t="s">
        <v>287001</v>
      </c>
    </row>
    <row r="68008" spans="1:13" x14ac:dyDescent="0.3">
      <c r="A68008" s="4" t="s">
        <v>69855</v>
      </c>
      <c r="B68008" s="4" t="s">
        <v>65442</v>
      </c>
      <c r="C68008" s="4" t="s">
        <v>287002</v>
      </c>
      <c r="D68008" s="4" t="s">
        <v>24</v>
      </c>
      <c r="E68008" s="4" t="s">
        <v>25</v>
      </c>
      <c r="F68008" s="4" t="s">
        <v>287000</v>
      </c>
      <c r="G68008" s="4" t="s">
        <v>734</v>
      </c>
      <c r="H68008" s="4" t="s">
        <v>735</v>
      </c>
      <c r="I68008" s="4" t="s">
        <v>236</v>
      </c>
      <c r="J68008" s="5" t="s">
        <v>129620</v>
      </c>
      <c r="K68008" s="5" t="s">
        <v>1025</v>
      </c>
      <c r="L68008" s="5" t="s">
        <v>1026</v>
      </c>
      <c r="M68008" s="4" t="s">
        <v>287003</v>
      </c>
    </row>
    <row r="68009" spans="1:13" x14ac:dyDescent="0.3">
      <c r="A68009" s="4" t="s">
        <v>6920</v>
      </c>
      <c r="B68009" s="4" t="s">
        <v>287004</v>
      </c>
      <c r="C68009" s="4" t="s">
        <v>39025</v>
      </c>
      <c r="D68009" s="4" t="s">
        <v>24</v>
      </c>
      <c r="E68009" s="4" t="s">
        <v>25</v>
      </c>
      <c r="F68009" s="4" t="s">
        <v>6923</v>
      </c>
      <c r="G68009" s="4" t="s">
        <v>661</v>
      </c>
      <c r="H68009" s="4" t="s">
        <v>662</v>
      </c>
      <c r="I68009" s="4" t="s">
        <v>114</v>
      </c>
      <c r="J68009" s="5" t="s">
        <v>6331</v>
      </c>
      <c r="K68009" s="5" t="s">
        <v>31</v>
      </c>
      <c r="L68009" s="5" t="s">
        <v>32</v>
      </c>
      <c r="M68009" s="4" t="s">
        <v>287005</v>
      </c>
    </row>
    <row r="68010" spans="1:13" x14ac:dyDescent="0.3">
      <c r="A68010" s="4" t="s">
        <v>287006</v>
      </c>
      <c r="B68010" s="4" t="s">
        <v>287007</v>
      </c>
      <c r="C68010" s="4" t="s">
        <v>287008</v>
      </c>
      <c r="D68010" s="4" t="s">
        <v>24</v>
      </c>
      <c r="E68010" s="4" t="s">
        <v>25</v>
      </c>
      <c r="F68010" s="4" t="s">
        <v>287009</v>
      </c>
      <c r="G68010" s="4" t="s">
        <v>3094</v>
      </c>
      <c r="H68010" s="4" t="s">
        <v>1981</v>
      </c>
      <c r="I68010" s="4" t="s">
        <v>209</v>
      </c>
      <c r="J68010" s="5" t="s">
        <v>3095</v>
      </c>
      <c r="K68010" s="5" t="s">
        <v>3660</v>
      </c>
      <c r="L68010" s="5" t="s">
        <v>3661</v>
      </c>
      <c r="M68010" s="4" t="s">
        <v>287010</v>
      </c>
    </row>
    <row r="68011" spans="1:13" x14ac:dyDescent="0.3">
      <c r="A68011" s="4" t="s">
        <v>286202</v>
      </c>
      <c r="B68011" s="4" t="s">
        <v>90857</v>
      </c>
      <c r="C68011" s="4" t="s">
        <v>287011</v>
      </c>
      <c r="D68011" s="4" t="s">
        <v>24</v>
      </c>
      <c r="E68011" s="4" t="s">
        <v>25</v>
      </c>
      <c r="F68011" s="4" t="s">
        <v>287012</v>
      </c>
      <c r="G68011" s="4" t="s">
        <v>7733</v>
      </c>
      <c r="H68011" s="4" t="s">
        <v>7734</v>
      </c>
      <c r="I68011" s="4" t="s">
        <v>114</v>
      </c>
      <c r="J68011" s="5" t="s">
        <v>7735</v>
      </c>
      <c r="K68011" s="5" t="s">
        <v>4887</v>
      </c>
      <c r="L68011" s="5" t="s">
        <v>4888</v>
      </c>
      <c r="M68011" s="4" t="s">
        <v>287013</v>
      </c>
    </row>
    <row r="68012" spans="1:13" x14ac:dyDescent="0.3">
      <c r="A68012" s="4" t="s">
        <v>286202</v>
      </c>
      <c r="B68012" s="4" t="s">
        <v>90857</v>
      </c>
      <c r="C68012" s="4" t="s">
        <v>287014</v>
      </c>
      <c r="D68012" s="4" t="s">
        <v>24</v>
      </c>
      <c r="E68012" s="4" t="s">
        <v>25</v>
      </c>
      <c r="F68012" s="4" t="s">
        <v>287012</v>
      </c>
      <c r="G68012" s="4" t="s">
        <v>7733</v>
      </c>
      <c r="H68012" s="4" t="s">
        <v>7734</v>
      </c>
      <c r="I68012" s="4" t="s">
        <v>114</v>
      </c>
      <c r="J68012" s="5" t="s">
        <v>7735</v>
      </c>
      <c r="K68012" s="5" t="s">
        <v>227</v>
      </c>
      <c r="L68012" s="5" t="s">
        <v>228</v>
      </c>
      <c r="M68012" s="4" t="s">
        <v>287015</v>
      </c>
    </row>
    <row r="68013" spans="1:13" x14ac:dyDescent="0.3">
      <c r="A68013" s="4" t="s">
        <v>286202</v>
      </c>
      <c r="B68013" s="4" t="s">
        <v>90857</v>
      </c>
      <c r="C68013" s="4" t="s">
        <v>287016</v>
      </c>
      <c r="D68013" s="4" t="s">
        <v>24</v>
      </c>
      <c r="E68013" s="4" t="s">
        <v>25</v>
      </c>
      <c r="F68013" s="4" t="s">
        <v>287012</v>
      </c>
      <c r="G68013" s="4" t="s">
        <v>7733</v>
      </c>
      <c r="H68013" s="4" t="s">
        <v>7734</v>
      </c>
      <c r="I68013" s="4" t="s">
        <v>114</v>
      </c>
      <c r="J68013" s="5" t="s">
        <v>7735</v>
      </c>
      <c r="K68013" s="5" t="s">
        <v>31</v>
      </c>
      <c r="L68013" s="5" t="s">
        <v>32</v>
      </c>
      <c r="M68013" s="4" t="s">
        <v>287017</v>
      </c>
    </row>
    <row r="68014" spans="1:13" x14ac:dyDescent="0.3">
      <c r="A68014" s="4" t="s">
        <v>286202</v>
      </c>
      <c r="B68014" s="4" t="s">
        <v>90857</v>
      </c>
      <c r="C68014" s="4" t="s">
        <v>287018</v>
      </c>
      <c r="D68014" s="4" t="s">
        <v>24</v>
      </c>
      <c r="E68014" s="4" t="s">
        <v>25</v>
      </c>
      <c r="F68014" s="4" t="s">
        <v>287012</v>
      </c>
      <c r="G68014" s="4" t="s">
        <v>7733</v>
      </c>
      <c r="H68014" s="4" t="s">
        <v>7734</v>
      </c>
      <c r="I68014" s="4" t="s">
        <v>114</v>
      </c>
      <c r="J68014" s="5" t="s">
        <v>7735</v>
      </c>
      <c r="K68014" s="5" t="s">
        <v>31</v>
      </c>
      <c r="L68014" s="5" t="s">
        <v>32</v>
      </c>
      <c r="M68014" s="4" t="s">
        <v>287019</v>
      </c>
    </row>
    <row r="68015" spans="1:13" x14ac:dyDescent="0.3">
      <c r="A68015" s="4" t="s">
        <v>287020</v>
      </c>
      <c r="B68015" s="4" t="s">
        <v>281692</v>
      </c>
      <c r="C68015" s="4" t="s">
        <v>287021</v>
      </c>
      <c r="D68015" s="4" t="s">
        <v>24</v>
      </c>
      <c r="E68015" s="4" t="s">
        <v>25</v>
      </c>
      <c r="F68015" s="4" t="s">
        <v>287022</v>
      </c>
      <c r="G68015" s="4" t="s">
        <v>31600</v>
      </c>
      <c r="H68015" s="4" t="s">
        <v>304</v>
      </c>
      <c r="I68015" s="4" t="s">
        <v>29</v>
      </c>
      <c r="J68015" s="5" t="s">
        <v>31601</v>
      </c>
      <c r="K68015" s="5" t="s">
        <v>31</v>
      </c>
      <c r="L68015" s="5" t="s">
        <v>32</v>
      </c>
      <c r="M68015" s="4" t="s">
        <v>287023</v>
      </c>
    </row>
    <row r="68016" spans="1:13" x14ac:dyDescent="0.3">
      <c r="A68016" s="4" t="s">
        <v>287024</v>
      </c>
      <c r="B68016" s="4" t="s">
        <v>287025</v>
      </c>
      <c r="C68016" s="4" t="s">
        <v>287026</v>
      </c>
      <c r="D68016" s="4" t="s">
        <v>24</v>
      </c>
      <c r="E68016" s="4" t="s">
        <v>25</v>
      </c>
      <c r="F68016" s="4" t="s">
        <v>287027</v>
      </c>
      <c r="G68016" s="4" t="s">
        <v>27472</v>
      </c>
      <c r="H68016" s="4" t="s">
        <v>64018</v>
      </c>
      <c r="I68016" s="4" t="s">
        <v>466</v>
      </c>
      <c r="J68016" s="5" t="s">
        <v>257929</v>
      </c>
      <c r="K68016" s="5" t="s">
        <v>720</v>
      </c>
      <c r="L68016" s="5" t="s">
        <v>721</v>
      </c>
      <c r="M68016" s="4" t="s">
        <v>287028</v>
      </c>
    </row>
    <row r="68017" spans="1:13" x14ac:dyDescent="0.3">
      <c r="A68017" s="4" t="s">
        <v>282397</v>
      </c>
      <c r="B68017" s="4" t="s">
        <v>216853</v>
      </c>
      <c r="C68017" s="4" t="s">
        <v>3150</v>
      </c>
      <c r="D68017" s="4" t="s">
        <v>24</v>
      </c>
      <c r="E68017" s="4" t="s">
        <v>25</v>
      </c>
      <c r="F68017" s="4" t="s">
        <v>287029</v>
      </c>
      <c r="G68017" s="4" t="s">
        <v>2500</v>
      </c>
      <c r="H68017" s="4" t="s">
        <v>2501</v>
      </c>
      <c r="I68017" s="4" t="s">
        <v>286</v>
      </c>
      <c r="J68017" s="5" t="s">
        <v>3043</v>
      </c>
      <c r="K68017" s="5" t="s">
        <v>3044</v>
      </c>
      <c r="L68017" s="5" t="s">
        <v>3045</v>
      </c>
      <c r="M68017" s="4" t="s">
        <v>287030</v>
      </c>
    </row>
    <row r="68018" spans="1:13" x14ac:dyDescent="0.3">
      <c r="A68018" s="4" t="s">
        <v>282397</v>
      </c>
      <c r="B68018" s="4" t="s">
        <v>216853</v>
      </c>
      <c r="C68018" s="4" t="s">
        <v>287031</v>
      </c>
      <c r="D68018" s="4" t="s">
        <v>24</v>
      </c>
      <c r="E68018" s="4" t="s">
        <v>25</v>
      </c>
      <c r="F68018" s="4" t="s">
        <v>287029</v>
      </c>
      <c r="G68018" s="4" t="s">
        <v>2500</v>
      </c>
      <c r="H68018" s="4" t="s">
        <v>2501</v>
      </c>
      <c r="I68018" s="4" t="s">
        <v>286</v>
      </c>
      <c r="J68018" s="5" t="s">
        <v>3043</v>
      </c>
      <c r="K68018" s="5" t="s">
        <v>4588</v>
      </c>
      <c r="L68018" s="5" t="s">
        <v>4589</v>
      </c>
      <c r="M68018" s="4" t="s">
        <v>287032</v>
      </c>
    </row>
    <row r="68019" spans="1:13" x14ac:dyDescent="0.3">
      <c r="A68019" s="4" t="s">
        <v>282397</v>
      </c>
      <c r="B68019" s="4" t="s">
        <v>216853</v>
      </c>
      <c r="C68019" s="4" t="s">
        <v>105174</v>
      </c>
      <c r="D68019" s="4" t="s">
        <v>24</v>
      </c>
      <c r="E68019" s="4" t="s">
        <v>25</v>
      </c>
      <c r="F68019" s="4" t="s">
        <v>287029</v>
      </c>
      <c r="G68019" s="4" t="s">
        <v>2500</v>
      </c>
      <c r="H68019" s="4" t="s">
        <v>2501</v>
      </c>
      <c r="I68019" s="4" t="s">
        <v>286</v>
      </c>
      <c r="J68019" s="5" t="s">
        <v>3043</v>
      </c>
      <c r="K68019" s="5" t="s">
        <v>1025</v>
      </c>
      <c r="L68019" s="5" t="s">
        <v>1026</v>
      </c>
      <c r="M68019" s="4" t="s">
        <v>287033</v>
      </c>
    </row>
    <row r="68020" spans="1:13" x14ac:dyDescent="0.3">
      <c r="A68020" s="4" t="s">
        <v>282397</v>
      </c>
      <c r="B68020" s="4" t="s">
        <v>216853</v>
      </c>
      <c r="C68020" s="4" t="s">
        <v>287034</v>
      </c>
      <c r="D68020" s="4" t="s">
        <v>24</v>
      </c>
      <c r="E68020" s="4" t="s">
        <v>25</v>
      </c>
      <c r="F68020" s="4" t="s">
        <v>287029</v>
      </c>
      <c r="G68020" s="4" t="s">
        <v>2500</v>
      </c>
      <c r="H68020" s="4" t="s">
        <v>2501</v>
      </c>
      <c r="I68020" s="4" t="s">
        <v>286</v>
      </c>
      <c r="J68020" s="5" t="s">
        <v>3043</v>
      </c>
      <c r="K68020" s="5" t="s">
        <v>31</v>
      </c>
      <c r="L68020" s="5" t="s">
        <v>32</v>
      </c>
      <c r="M68020" s="4" t="s">
        <v>287035</v>
      </c>
    </row>
    <row r="68021" spans="1:13" x14ac:dyDescent="0.3">
      <c r="A68021" s="4" t="s">
        <v>287036</v>
      </c>
      <c r="B68021" s="4" t="s">
        <v>3149</v>
      </c>
      <c r="C68021" s="4" t="s">
        <v>287037</v>
      </c>
      <c r="D68021" s="4" t="s">
        <v>24</v>
      </c>
      <c r="E68021" s="4" t="s">
        <v>25</v>
      </c>
      <c r="F68021" s="4" t="s">
        <v>287038</v>
      </c>
      <c r="G68021" s="4" t="s">
        <v>1238</v>
      </c>
      <c r="H68021" s="4" t="s">
        <v>311</v>
      </c>
      <c r="I68021" s="4" t="s">
        <v>114</v>
      </c>
      <c r="J68021" s="5" t="s">
        <v>3152</v>
      </c>
      <c r="K68021" s="5" t="s">
        <v>3790</v>
      </c>
      <c r="L68021" s="5" t="s">
        <v>3791</v>
      </c>
      <c r="M68021" s="4" t="s">
        <v>287039</v>
      </c>
    </row>
    <row r="68022" spans="1:13" x14ac:dyDescent="0.3">
      <c r="A68022" s="4" t="s">
        <v>287040</v>
      </c>
      <c r="B68022" s="4" t="s">
        <v>287041</v>
      </c>
      <c r="C68022" s="4" t="s">
        <v>287042</v>
      </c>
      <c r="D68022" s="4" t="s">
        <v>24</v>
      </c>
      <c r="E68022" s="4" t="s">
        <v>25</v>
      </c>
      <c r="F68022" s="4" t="s">
        <v>287043</v>
      </c>
      <c r="G68022" s="4" t="s">
        <v>24729</v>
      </c>
      <c r="H68022" s="4" t="s">
        <v>24730</v>
      </c>
      <c r="I68022" s="4" t="s">
        <v>947</v>
      </c>
      <c r="J68022" s="5" t="s">
        <v>24731</v>
      </c>
      <c r="K68022" s="5" t="s">
        <v>908</v>
      </c>
      <c r="L68022" s="5" t="s">
        <v>909</v>
      </c>
      <c r="M68022" s="4" t="s">
        <v>287044</v>
      </c>
    </row>
    <row r="68023" spans="1:13" x14ac:dyDescent="0.3">
      <c r="A68023" s="4" t="s">
        <v>287045</v>
      </c>
      <c r="B68023" s="4" t="s">
        <v>287046</v>
      </c>
      <c r="C68023" s="4" t="s">
        <v>287047</v>
      </c>
      <c r="D68023" s="4" t="s">
        <v>24</v>
      </c>
      <c r="E68023" s="4" t="s">
        <v>25</v>
      </c>
      <c r="F68023" s="4" t="s">
        <v>287048</v>
      </c>
      <c r="G68023" s="4" t="s">
        <v>31600</v>
      </c>
      <c r="H68023" s="4" t="s">
        <v>304</v>
      </c>
      <c r="I68023" s="4" t="s">
        <v>29</v>
      </c>
      <c r="J68023" s="5" t="s">
        <v>31601</v>
      </c>
      <c r="K68023" s="5" t="s">
        <v>1083</v>
      </c>
      <c r="L68023" s="5" t="s">
        <v>1084</v>
      </c>
      <c r="M68023" s="4" t="s">
        <v>287049</v>
      </c>
    </row>
    <row r="68024" spans="1:13" x14ac:dyDescent="0.3">
      <c r="A68024" s="4" t="s">
        <v>287050</v>
      </c>
      <c r="B68024" s="4" t="s">
        <v>5502</v>
      </c>
      <c r="C68024" s="4" t="s">
        <v>287051</v>
      </c>
      <c r="D68024" s="4" t="s">
        <v>24</v>
      </c>
      <c r="E68024" s="4" t="s">
        <v>25</v>
      </c>
      <c r="F68024" s="4" t="s">
        <v>287052</v>
      </c>
      <c r="G68024" s="4" t="s">
        <v>40879</v>
      </c>
      <c r="H68024" s="4" t="s">
        <v>38373</v>
      </c>
      <c r="I68024" s="4" t="s">
        <v>114</v>
      </c>
      <c r="J68024" s="5" t="s">
        <v>287053</v>
      </c>
      <c r="K68024" s="5" t="s">
        <v>31</v>
      </c>
      <c r="L68024" s="5" t="s">
        <v>32</v>
      </c>
      <c r="M68024" s="4" t="s">
        <v>287054</v>
      </c>
    </row>
    <row r="68025" spans="1:13" x14ac:dyDescent="0.3">
      <c r="A68025" s="4" t="s">
        <v>287055</v>
      </c>
      <c r="B68025" s="4" t="s">
        <v>6926</v>
      </c>
      <c r="C68025" s="4" t="s">
        <v>26393</v>
      </c>
      <c r="D68025" s="4" t="s">
        <v>24</v>
      </c>
      <c r="E68025" s="4" t="s">
        <v>25</v>
      </c>
      <c r="F68025" s="4" t="s">
        <v>287056</v>
      </c>
      <c r="G68025" s="4" t="s">
        <v>6929</v>
      </c>
      <c r="H68025" s="4" t="s">
        <v>6853</v>
      </c>
      <c r="I68025" s="4" t="s">
        <v>261</v>
      </c>
      <c r="J68025" s="5" t="s">
        <v>6930</v>
      </c>
      <c r="K68025" s="5" t="s">
        <v>9326</v>
      </c>
      <c r="L68025" s="5" t="s">
        <v>9327</v>
      </c>
      <c r="M68025" s="4" t="s">
        <v>287057</v>
      </c>
    </row>
    <row r="68026" spans="1:13" x14ac:dyDescent="0.3">
      <c r="A68026" s="4" t="s">
        <v>107121</v>
      </c>
      <c r="B68026" s="4" t="s">
        <v>58550</v>
      </c>
      <c r="C68026" s="4" t="s">
        <v>287058</v>
      </c>
      <c r="D68026" s="4" t="s">
        <v>24</v>
      </c>
      <c r="E68026" s="4" t="s">
        <v>25</v>
      </c>
      <c r="F68026" s="4" t="s">
        <v>287059</v>
      </c>
      <c r="G68026" s="4" t="s">
        <v>83453</v>
      </c>
      <c r="H68026" s="4" t="s">
        <v>1852</v>
      </c>
      <c r="I68026" s="4" t="s">
        <v>51</v>
      </c>
      <c r="J68026" s="5" t="s">
        <v>130589</v>
      </c>
      <c r="K68026" s="5" t="s">
        <v>2938</v>
      </c>
      <c r="L68026" s="5" t="s">
        <v>2939</v>
      </c>
      <c r="M68026" s="4" t="s">
        <v>287060</v>
      </c>
    </row>
    <row r="68027" spans="1:13" x14ac:dyDescent="0.3">
      <c r="A68027" s="4" t="s">
        <v>284526</v>
      </c>
      <c r="B68027" s="4" t="s">
        <v>284527</v>
      </c>
      <c r="C68027" s="4" t="s">
        <v>287061</v>
      </c>
      <c r="D68027" s="4" t="s">
        <v>24</v>
      </c>
      <c r="E68027" s="4" t="s">
        <v>25</v>
      </c>
      <c r="F68027" s="4" t="s">
        <v>287062</v>
      </c>
      <c r="G68027" s="4" t="s">
        <v>266473</v>
      </c>
      <c r="H68027" s="4" t="s">
        <v>266474</v>
      </c>
      <c r="I68027" s="4" t="s">
        <v>3604</v>
      </c>
      <c r="J68027" s="5" t="s">
        <v>266475</v>
      </c>
      <c r="K68027" s="5" t="s">
        <v>9754</v>
      </c>
      <c r="L68027" s="5" t="s">
        <v>9755</v>
      </c>
      <c r="M68027" s="4" t="s">
        <v>287063</v>
      </c>
    </row>
    <row r="68028" spans="1:13" x14ac:dyDescent="0.3">
      <c r="A68028" s="4" t="s">
        <v>287064</v>
      </c>
      <c r="B68028" s="4" t="s">
        <v>287065</v>
      </c>
      <c r="C68028" s="4" t="s">
        <v>287066</v>
      </c>
      <c r="D68028" s="4" t="s">
        <v>24</v>
      </c>
      <c r="E68028" s="4" t="s">
        <v>25</v>
      </c>
      <c r="F68028" s="4" t="s">
        <v>287067</v>
      </c>
      <c r="G68028" s="4" t="s">
        <v>1327</v>
      </c>
      <c r="H68028" s="4" t="s">
        <v>1328</v>
      </c>
      <c r="I68028" s="4" t="s">
        <v>114</v>
      </c>
      <c r="J68028" s="5" t="s">
        <v>13183</v>
      </c>
      <c r="K68028" s="5" t="s">
        <v>31</v>
      </c>
      <c r="L68028" s="5" t="s">
        <v>32</v>
      </c>
      <c r="M68028" s="4" t="s">
        <v>287068</v>
      </c>
    </row>
    <row r="68029" spans="1:13" x14ac:dyDescent="0.3">
      <c r="A68029" s="4" t="s">
        <v>287069</v>
      </c>
      <c r="B68029" s="4" t="s">
        <v>16637</v>
      </c>
      <c r="C68029" s="4" t="s">
        <v>287070</v>
      </c>
      <c r="D68029" s="4" t="s">
        <v>24</v>
      </c>
      <c r="E68029" s="4" t="s">
        <v>25</v>
      </c>
      <c r="F68029" s="4" t="s">
        <v>287071</v>
      </c>
      <c r="G68029" s="4" t="s">
        <v>1096</v>
      </c>
      <c r="H68029" s="4" t="s">
        <v>1097</v>
      </c>
      <c r="I68029" s="4" t="s">
        <v>947</v>
      </c>
      <c r="J68029" s="5" t="s">
        <v>282409</v>
      </c>
      <c r="K68029" s="5" t="s">
        <v>31</v>
      </c>
      <c r="L68029" s="5" t="s">
        <v>32</v>
      </c>
      <c r="M68029" s="4" t="s">
        <v>287072</v>
      </c>
    </row>
    <row r="68030" spans="1:13" x14ac:dyDescent="0.3">
      <c r="A68030" s="4" t="s">
        <v>152537</v>
      </c>
      <c r="B68030" s="4" t="s">
        <v>123358</v>
      </c>
      <c r="C68030" s="4" t="s">
        <v>12943</v>
      </c>
      <c r="D68030" s="4" t="s">
        <v>24</v>
      </c>
      <c r="E68030" s="4" t="s">
        <v>25</v>
      </c>
      <c r="F68030" s="4" t="s">
        <v>287073</v>
      </c>
      <c r="G68030" s="4" t="s">
        <v>734</v>
      </c>
      <c r="H68030" s="4" t="s">
        <v>735</v>
      </c>
      <c r="I68030" s="4" t="s">
        <v>236</v>
      </c>
      <c r="J68030" s="5" t="s">
        <v>129620</v>
      </c>
      <c r="K68030" s="5" t="s">
        <v>843</v>
      </c>
      <c r="L68030" s="5" t="s">
        <v>844</v>
      </c>
      <c r="M68030" s="4" t="s">
        <v>287074</v>
      </c>
    </row>
    <row r="68031" spans="1:13" x14ac:dyDescent="0.3">
      <c r="A68031" s="4" t="s">
        <v>21933</v>
      </c>
      <c r="B68031" s="4" t="s">
        <v>65442</v>
      </c>
      <c r="C68031" s="4" t="s">
        <v>287075</v>
      </c>
      <c r="D68031" s="4" t="s">
        <v>24</v>
      </c>
      <c r="E68031" s="4" t="s">
        <v>25</v>
      </c>
      <c r="F68031" s="4" t="s">
        <v>287076</v>
      </c>
      <c r="G68031" s="4" t="s">
        <v>734</v>
      </c>
      <c r="H68031" s="4" t="s">
        <v>735</v>
      </c>
      <c r="I68031" s="4" t="s">
        <v>236</v>
      </c>
      <c r="J68031" s="5" t="s">
        <v>129620</v>
      </c>
      <c r="K68031" s="5" t="s">
        <v>4887</v>
      </c>
      <c r="L68031" s="5" t="s">
        <v>4888</v>
      </c>
      <c r="M68031" s="4" t="s">
        <v>287077</v>
      </c>
    </row>
    <row r="68032" spans="1:13" x14ac:dyDescent="0.3">
      <c r="A68032" s="4" t="s">
        <v>287078</v>
      </c>
      <c r="B68032" s="4" t="s">
        <v>3149</v>
      </c>
      <c r="C68032" s="4" t="s">
        <v>287079</v>
      </c>
      <c r="D68032" s="4" t="s">
        <v>24</v>
      </c>
      <c r="E68032" s="4" t="s">
        <v>25</v>
      </c>
      <c r="F68032" s="4" t="s">
        <v>3151</v>
      </c>
      <c r="G68032" s="4" t="s">
        <v>1238</v>
      </c>
      <c r="H68032" s="4" t="s">
        <v>311</v>
      </c>
      <c r="I68032" s="4" t="s">
        <v>114</v>
      </c>
      <c r="J68032" s="5" t="s">
        <v>3152</v>
      </c>
      <c r="K68032" s="5" t="s">
        <v>2356</v>
      </c>
      <c r="L68032" s="5" t="s">
        <v>2357</v>
      </c>
      <c r="M68032" s="4" t="s">
        <v>287080</v>
      </c>
    </row>
    <row r="68033" spans="1:13" x14ac:dyDescent="0.3">
      <c r="A68033" s="4" t="s">
        <v>287078</v>
      </c>
      <c r="B68033" s="4" t="s">
        <v>3149</v>
      </c>
      <c r="C68033" s="4" t="s">
        <v>10680</v>
      </c>
      <c r="D68033" s="4" t="s">
        <v>24</v>
      </c>
      <c r="E68033" s="4" t="s">
        <v>25</v>
      </c>
      <c r="F68033" s="4" t="s">
        <v>3151</v>
      </c>
      <c r="G68033" s="4" t="s">
        <v>1238</v>
      </c>
      <c r="H68033" s="4" t="s">
        <v>311</v>
      </c>
      <c r="I68033" s="4" t="s">
        <v>114</v>
      </c>
      <c r="J68033" s="5" t="s">
        <v>3152</v>
      </c>
      <c r="K68033" s="5" t="s">
        <v>31</v>
      </c>
      <c r="L68033" s="5" t="s">
        <v>32</v>
      </c>
      <c r="M68033" s="4" t="s">
        <v>287081</v>
      </c>
    </row>
    <row r="68034" spans="1:13" x14ac:dyDescent="0.3">
      <c r="A68034" s="4" t="s">
        <v>287082</v>
      </c>
      <c r="B68034" s="4" t="s">
        <v>287083</v>
      </c>
      <c r="C68034" s="4" t="s">
        <v>287084</v>
      </c>
      <c r="D68034" s="4" t="s">
        <v>24</v>
      </c>
      <c r="E68034" s="4" t="s">
        <v>25</v>
      </c>
      <c r="F68034" s="4" t="s">
        <v>287085</v>
      </c>
      <c r="G68034" s="4" t="s">
        <v>685</v>
      </c>
      <c r="H68034" s="4" t="s">
        <v>686</v>
      </c>
      <c r="I68034" s="4" t="s">
        <v>114</v>
      </c>
      <c r="J68034" s="5" t="s">
        <v>42042</v>
      </c>
      <c r="K68034" s="5" t="s">
        <v>2730</v>
      </c>
      <c r="L68034" s="5" t="s">
        <v>2731</v>
      </c>
      <c r="M68034" s="4" t="s">
        <v>287086</v>
      </c>
    </row>
    <row r="68035" spans="1:13" x14ac:dyDescent="0.3">
      <c r="A68035" s="4" t="s">
        <v>287087</v>
      </c>
      <c r="B68035" s="4" t="s">
        <v>287088</v>
      </c>
      <c r="C68035" s="4" t="s">
        <v>287089</v>
      </c>
      <c r="D68035" s="4" t="s">
        <v>24</v>
      </c>
      <c r="E68035" s="4" t="s">
        <v>25</v>
      </c>
      <c r="F68035" s="4" t="s">
        <v>287090</v>
      </c>
      <c r="G68035" s="4" t="s">
        <v>734</v>
      </c>
      <c r="H68035" s="4" t="s">
        <v>735</v>
      </c>
      <c r="I68035" s="4" t="s">
        <v>236</v>
      </c>
      <c r="J68035" s="5" t="s">
        <v>129620</v>
      </c>
      <c r="K68035" s="5" t="s">
        <v>3064</v>
      </c>
      <c r="L68035" s="5" t="s">
        <v>3065</v>
      </c>
      <c r="M68035" s="4" t="s">
        <v>287091</v>
      </c>
    </row>
    <row r="68036" spans="1:13" x14ac:dyDescent="0.3">
      <c r="A68036" s="4" t="s">
        <v>287092</v>
      </c>
      <c r="B68036" s="4" t="s">
        <v>287093</v>
      </c>
      <c r="C68036" s="4" t="s">
        <v>69352</v>
      </c>
      <c r="D68036" s="4" t="s">
        <v>24</v>
      </c>
      <c r="E68036" s="4" t="s">
        <v>25</v>
      </c>
      <c r="F68036" s="4" t="s">
        <v>287094</v>
      </c>
      <c r="G68036" s="4" t="s">
        <v>38</v>
      </c>
      <c r="H68036" s="4" t="s">
        <v>2411</v>
      </c>
      <c r="I68036" s="4" t="s">
        <v>40</v>
      </c>
      <c r="J68036" s="5" t="s">
        <v>3245</v>
      </c>
      <c r="K68036" s="5" t="s">
        <v>4010</v>
      </c>
      <c r="L68036" s="5" t="s">
        <v>4011</v>
      </c>
      <c r="M68036" s="4" t="s">
        <v>287095</v>
      </c>
    </row>
    <row r="68037" spans="1:13" x14ac:dyDescent="0.3">
      <c r="A68037" s="4" t="s">
        <v>287096</v>
      </c>
      <c r="B68037" s="4" t="s">
        <v>5704</v>
      </c>
      <c r="C68037" s="4" t="s">
        <v>287097</v>
      </c>
      <c r="D68037" s="4" t="s">
        <v>24</v>
      </c>
      <c r="E68037" s="4" t="s">
        <v>25</v>
      </c>
      <c r="F68037" s="4" t="s">
        <v>287098</v>
      </c>
      <c r="G68037" s="4" t="s">
        <v>12969</v>
      </c>
      <c r="H68037" s="4" t="s">
        <v>2911</v>
      </c>
      <c r="I68037" s="4" t="s">
        <v>114</v>
      </c>
      <c r="J68037" s="5" t="s">
        <v>33165</v>
      </c>
      <c r="K68037" s="5" t="s">
        <v>31</v>
      </c>
      <c r="L68037" s="5" t="s">
        <v>32</v>
      </c>
      <c r="M68037" s="4" t="s">
        <v>287099</v>
      </c>
    </row>
    <row r="68038" spans="1:13" x14ac:dyDescent="0.3">
      <c r="A68038" s="4" t="s">
        <v>287100</v>
      </c>
      <c r="B68038" s="4" t="s">
        <v>287088</v>
      </c>
      <c r="C68038" s="4" t="s">
        <v>11476</v>
      </c>
      <c r="D68038" s="4" t="s">
        <v>24</v>
      </c>
      <c r="E68038" s="4" t="s">
        <v>25</v>
      </c>
      <c r="F68038" s="4" t="s">
        <v>287101</v>
      </c>
      <c r="G68038" s="4" t="s">
        <v>734</v>
      </c>
      <c r="H68038" s="4" t="s">
        <v>735</v>
      </c>
      <c r="I68038" s="4" t="s">
        <v>236</v>
      </c>
      <c r="J68038" s="5" t="s">
        <v>129620</v>
      </c>
      <c r="K68038" s="5" t="s">
        <v>843</v>
      </c>
      <c r="L68038" s="5" t="s">
        <v>844</v>
      </c>
      <c r="M68038" s="4" t="s">
        <v>287102</v>
      </c>
    </row>
    <row r="68039" spans="1:13" x14ac:dyDescent="0.3">
      <c r="A68039" s="4" t="s">
        <v>287103</v>
      </c>
      <c r="B68039" s="4" t="s">
        <v>287104</v>
      </c>
      <c r="C68039" s="4" t="s">
        <v>287105</v>
      </c>
      <c r="D68039" s="4" t="s">
        <v>24</v>
      </c>
      <c r="E68039" s="4" t="s">
        <v>25</v>
      </c>
      <c r="F68039" s="4" t="s">
        <v>287106</v>
      </c>
      <c r="G68039" s="4" t="s">
        <v>287107</v>
      </c>
      <c r="H68039" s="4" t="s">
        <v>10478</v>
      </c>
      <c r="I68039" s="4" t="s">
        <v>466</v>
      </c>
      <c r="J68039" s="5" t="s">
        <v>287108</v>
      </c>
      <c r="K68039" s="5" t="s">
        <v>31</v>
      </c>
      <c r="L68039" s="5" t="s">
        <v>32</v>
      </c>
      <c r="M68039" s="4" t="s">
        <v>287109</v>
      </c>
    </row>
    <row r="68040" spans="1:13" x14ac:dyDescent="0.3">
      <c r="A68040" s="4" t="s">
        <v>287110</v>
      </c>
      <c r="B68040" s="4" t="s">
        <v>287111</v>
      </c>
      <c r="C68040" s="4" t="s">
        <v>287112</v>
      </c>
      <c r="D68040" s="4" t="s">
        <v>24</v>
      </c>
      <c r="E68040" s="4" t="s">
        <v>25</v>
      </c>
      <c r="F68040" s="4" t="s">
        <v>287113</v>
      </c>
      <c r="G68040" s="4" t="s">
        <v>20248</v>
      </c>
      <c r="H68040" s="4" t="s">
        <v>20249</v>
      </c>
      <c r="I68040" s="4" t="s">
        <v>372</v>
      </c>
      <c r="J68040" s="5" t="s">
        <v>20250</v>
      </c>
      <c r="K68040" s="5" t="s">
        <v>664</v>
      </c>
      <c r="L68040" s="5" t="s">
        <v>665</v>
      </c>
      <c r="M68040" s="4" t="s">
        <v>287114</v>
      </c>
    </row>
    <row r="68041" spans="1:13" x14ac:dyDescent="0.3">
      <c r="A68041" s="4" t="s">
        <v>287115</v>
      </c>
      <c r="B68041" s="4" t="s">
        <v>33198</v>
      </c>
      <c r="C68041" s="4" t="s">
        <v>4149</v>
      </c>
      <c r="D68041" s="4" t="s">
        <v>24</v>
      </c>
      <c r="E68041" s="4" t="s">
        <v>25</v>
      </c>
      <c r="F68041" s="4" t="s">
        <v>287116</v>
      </c>
      <c r="G68041" s="4" t="s">
        <v>814</v>
      </c>
      <c r="H68041" s="4" t="s">
        <v>815</v>
      </c>
      <c r="I68041" s="4" t="s">
        <v>85</v>
      </c>
      <c r="J68041" s="5" t="s">
        <v>287117</v>
      </c>
      <c r="K68041" s="5" t="s">
        <v>2503</v>
      </c>
      <c r="L68041" s="5" t="s">
        <v>2504</v>
      </c>
      <c r="M68041" s="4" t="s">
        <v>287118</v>
      </c>
    </row>
    <row r="68042" spans="1:13" x14ac:dyDescent="0.3">
      <c r="A68042" s="4" t="s">
        <v>286954</v>
      </c>
      <c r="B68042" s="4" t="s">
        <v>286955</v>
      </c>
      <c r="C68042" s="4" t="s">
        <v>287119</v>
      </c>
      <c r="D68042" s="4" t="s">
        <v>24</v>
      </c>
      <c r="E68042" s="4" t="s">
        <v>25</v>
      </c>
      <c r="F68042" s="4" t="s">
        <v>287120</v>
      </c>
      <c r="G68042" s="4" t="s">
        <v>15132</v>
      </c>
      <c r="H68042" s="4" t="s">
        <v>15133</v>
      </c>
      <c r="I68042" s="4" t="s">
        <v>209</v>
      </c>
      <c r="J68042" s="5" t="s">
        <v>15134</v>
      </c>
      <c r="K68042" s="5" t="s">
        <v>843</v>
      </c>
      <c r="L68042" s="5" t="s">
        <v>844</v>
      </c>
      <c r="M68042" s="4" t="s">
        <v>287121</v>
      </c>
    </row>
    <row r="68043" spans="1:13" x14ac:dyDescent="0.3">
      <c r="A68043" s="4" t="s">
        <v>286954</v>
      </c>
      <c r="B68043" s="4" t="s">
        <v>286955</v>
      </c>
      <c r="C68043" s="4" t="s">
        <v>287122</v>
      </c>
      <c r="D68043" s="4" t="s">
        <v>24</v>
      </c>
      <c r="E68043" s="4" t="s">
        <v>25</v>
      </c>
      <c r="F68043" s="4" t="s">
        <v>287120</v>
      </c>
      <c r="G68043" s="4" t="s">
        <v>15132</v>
      </c>
      <c r="H68043" s="4" t="s">
        <v>15133</v>
      </c>
      <c r="I68043" s="4" t="s">
        <v>209</v>
      </c>
      <c r="J68043" s="5" t="s">
        <v>15134</v>
      </c>
      <c r="K68043" s="5" t="s">
        <v>3361</v>
      </c>
      <c r="L68043" s="5" t="s">
        <v>3362</v>
      </c>
      <c r="M68043" s="4" t="s">
        <v>287123</v>
      </c>
    </row>
    <row r="68044" spans="1:13" x14ac:dyDescent="0.3">
      <c r="A68044" s="4" t="s">
        <v>287124</v>
      </c>
      <c r="B68044" s="4" t="s">
        <v>273646</v>
      </c>
      <c r="C68044" s="4" t="s">
        <v>75609</v>
      </c>
      <c r="D68044" s="4" t="s">
        <v>24</v>
      </c>
      <c r="E68044" s="4" t="s">
        <v>25</v>
      </c>
      <c r="F68044" s="4" t="s">
        <v>287125</v>
      </c>
      <c r="G68044" s="4" t="s">
        <v>13453</v>
      </c>
      <c r="H68044" s="4" t="s">
        <v>24932</v>
      </c>
      <c r="I68044" s="4" t="s">
        <v>2978</v>
      </c>
      <c r="J68044" s="5" t="s">
        <v>24933</v>
      </c>
      <c r="K68044" s="5" t="s">
        <v>720</v>
      </c>
      <c r="L68044" s="5" t="s">
        <v>721</v>
      </c>
      <c r="M68044" s="4" t="s">
        <v>287126</v>
      </c>
    </row>
    <row r="68045" spans="1:13" x14ac:dyDescent="0.3">
      <c r="A68045" s="4" t="s">
        <v>287127</v>
      </c>
      <c r="B68045" s="4" t="s">
        <v>65143</v>
      </c>
      <c r="C68045" s="4" t="s">
        <v>287128</v>
      </c>
      <c r="D68045" s="4" t="s">
        <v>24</v>
      </c>
      <c r="E68045" s="4" t="s">
        <v>25</v>
      </c>
      <c r="F68045" s="4" t="s">
        <v>287129</v>
      </c>
      <c r="G68045" s="4" t="s">
        <v>91503</v>
      </c>
      <c r="H68045" s="4" t="s">
        <v>91504</v>
      </c>
      <c r="I68045" s="4" t="s">
        <v>2075</v>
      </c>
      <c r="J68045" s="5" t="s">
        <v>91505</v>
      </c>
      <c r="K68045" s="5" t="s">
        <v>31</v>
      </c>
      <c r="L68045" s="5" t="s">
        <v>32</v>
      </c>
      <c r="M68045" s="4" t="s">
        <v>287130</v>
      </c>
    </row>
    <row r="68046" spans="1:13" x14ac:dyDescent="0.3">
      <c r="A68046" s="4" t="s">
        <v>287131</v>
      </c>
      <c r="B68046" s="4" t="s">
        <v>287132</v>
      </c>
      <c r="C68046" s="4" t="s">
        <v>91354</v>
      </c>
      <c r="D68046" s="4" t="s">
        <v>24</v>
      </c>
      <c r="E68046" s="4" t="s">
        <v>25</v>
      </c>
      <c r="F68046" s="4" t="s">
        <v>287133</v>
      </c>
      <c r="G68046" s="4" t="s">
        <v>32015</v>
      </c>
      <c r="H68046" s="4" t="s">
        <v>4215</v>
      </c>
      <c r="I68046" s="4" t="s">
        <v>114</v>
      </c>
      <c r="J68046" s="5" t="s">
        <v>43553</v>
      </c>
      <c r="K68046" s="5" t="s">
        <v>31</v>
      </c>
      <c r="L68046" s="5" t="s">
        <v>32</v>
      </c>
      <c r="M68046" s="4" t="s">
        <v>287134</v>
      </c>
    </row>
    <row r="68047" spans="1:13" x14ac:dyDescent="0.3">
      <c r="A68047" s="4" t="s">
        <v>269391</v>
      </c>
      <c r="B68047" s="4" t="s">
        <v>1945</v>
      </c>
      <c r="C68047" s="4" t="s">
        <v>97381</v>
      </c>
      <c r="D68047" s="4" t="s">
        <v>24</v>
      </c>
      <c r="E68047" s="4" t="s">
        <v>25</v>
      </c>
      <c r="F68047" s="4" t="s">
        <v>287135</v>
      </c>
      <c r="G68047" s="4" t="s">
        <v>6813</v>
      </c>
      <c r="H68047" s="4" t="s">
        <v>6814</v>
      </c>
      <c r="I68047" s="4" t="s">
        <v>114</v>
      </c>
      <c r="J68047" s="5" t="s">
        <v>87093</v>
      </c>
      <c r="K68047" s="5" t="s">
        <v>31</v>
      </c>
      <c r="L68047" s="5" t="s">
        <v>32</v>
      </c>
      <c r="M68047" s="4" t="s">
        <v>287136</v>
      </c>
    </row>
    <row r="68048" spans="1:13" x14ac:dyDescent="0.3">
      <c r="A68048" s="4" t="s">
        <v>107999</v>
      </c>
      <c r="B68048" s="4" t="s">
        <v>287137</v>
      </c>
      <c r="C68048" s="4" t="s">
        <v>287138</v>
      </c>
      <c r="D68048" s="4" t="s">
        <v>24</v>
      </c>
      <c r="E68048" s="4" t="s">
        <v>25</v>
      </c>
      <c r="F68048" s="4" t="s">
        <v>287139</v>
      </c>
      <c r="G68048" s="4" t="s">
        <v>287140</v>
      </c>
      <c r="H68048" s="4" t="s">
        <v>2439</v>
      </c>
      <c r="I68048" s="4" t="s">
        <v>1558</v>
      </c>
      <c r="J68048" s="5" t="s">
        <v>287141</v>
      </c>
      <c r="K68048" s="5" t="s">
        <v>7787</v>
      </c>
      <c r="L68048" s="5" t="s">
        <v>7788</v>
      </c>
      <c r="M68048" s="4" t="s">
        <v>287142</v>
      </c>
    </row>
    <row r="68049" spans="1:13" x14ac:dyDescent="0.3">
      <c r="A68049" s="4" t="s">
        <v>287143</v>
      </c>
      <c r="B68049" s="4" t="s">
        <v>256836</v>
      </c>
      <c r="C68049" s="4" t="s">
        <v>287144</v>
      </c>
      <c r="D68049" s="4" t="s">
        <v>24</v>
      </c>
      <c r="E68049" s="4" t="s">
        <v>25</v>
      </c>
      <c r="F68049" s="4" t="s">
        <v>287145</v>
      </c>
      <c r="G68049" s="4" t="s">
        <v>1263</v>
      </c>
      <c r="H68049" s="4" t="s">
        <v>594</v>
      </c>
      <c r="I68049" s="4" t="s">
        <v>278</v>
      </c>
      <c r="J68049" s="5" t="s">
        <v>27426</v>
      </c>
      <c r="K68049" s="5" t="s">
        <v>4010</v>
      </c>
      <c r="L68049" s="5" t="s">
        <v>4011</v>
      </c>
      <c r="M68049" s="4" t="s">
        <v>287146</v>
      </c>
    </row>
    <row r="68050" spans="1:13" x14ac:dyDescent="0.3">
      <c r="A68050" s="4" t="s">
        <v>287147</v>
      </c>
      <c r="B68050" s="4" t="s">
        <v>111218</v>
      </c>
      <c r="C68050" s="4" t="s">
        <v>287148</v>
      </c>
      <c r="D68050" s="4" t="s">
        <v>24</v>
      </c>
      <c r="E68050" s="4" t="s">
        <v>25</v>
      </c>
      <c r="F68050" s="4" t="s">
        <v>287149</v>
      </c>
      <c r="G68050" s="4" t="s">
        <v>17263</v>
      </c>
      <c r="H68050" s="4" t="s">
        <v>17264</v>
      </c>
      <c r="I68050" s="4" t="s">
        <v>94</v>
      </c>
      <c r="J68050" s="5" t="s">
        <v>17265</v>
      </c>
      <c r="K68050" s="5" t="s">
        <v>399</v>
      </c>
      <c r="L68050" s="5" t="s">
        <v>400</v>
      </c>
      <c r="M68050" s="4" t="s">
        <v>287150</v>
      </c>
    </row>
    <row r="68051" spans="1:13" x14ac:dyDescent="0.3">
      <c r="A68051" s="4" t="s">
        <v>287151</v>
      </c>
      <c r="B68051" s="4" t="s">
        <v>287152</v>
      </c>
      <c r="C68051" s="4" t="s">
        <v>287153</v>
      </c>
      <c r="D68051" s="4" t="s">
        <v>24</v>
      </c>
      <c r="E68051" s="4" t="s">
        <v>25</v>
      </c>
      <c r="F68051" s="4" t="s">
        <v>287154</v>
      </c>
      <c r="G68051" s="4" t="s">
        <v>2037</v>
      </c>
      <c r="H68051" s="4" t="s">
        <v>5208</v>
      </c>
      <c r="I68051" s="4" t="s">
        <v>587</v>
      </c>
      <c r="J68051" s="5" t="s">
        <v>5209</v>
      </c>
      <c r="K68051" s="5" t="s">
        <v>843</v>
      </c>
      <c r="L68051" s="5" t="s">
        <v>844</v>
      </c>
      <c r="M68051" s="4" t="s">
        <v>287155</v>
      </c>
    </row>
    <row r="68052" spans="1:13" x14ac:dyDescent="0.3">
      <c r="A68052" s="4" t="s">
        <v>287156</v>
      </c>
      <c r="B68052" s="4" t="s">
        <v>195457</v>
      </c>
      <c r="C68052" s="4" t="s">
        <v>287157</v>
      </c>
      <c r="D68052" s="4" t="s">
        <v>24</v>
      </c>
      <c r="E68052" s="4" t="s">
        <v>25</v>
      </c>
      <c r="F68052" s="4" t="s">
        <v>287158</v>
      </c>
      <c r="G68052" s="4" t="s">
        <v>65</v>
      </c>
      <c r="H68052" s="4" t="s">
        <v>11010</v>
      </c>
      <c r="I68052" s="4" t="s">
        <v>40</v>
      </c>
      <c r="J68052" s="5" t="s">
        <v>287159</v>
      </c>
      <c r="K68052" s="5" t="s">
        <v>9014</v>
      </c>
      <c r="L68052" s="5" t="s">
        <v>9015</v>
      </c>
      <c r="M68052" s="4" t="s">
        <v>287160</v>
      </c>
    </row>
    <row r="68053" spans="1:13" x14ac:dyDescent="0.3">
      <c r="A68053" s="4" t="s">
        <v>287161</v>
      </c>
      <c r="B68053" s="4" t="s">
        <v>287162</v>
      </c>
      <c r="C68053" s="4" t="s">
        <v>287163</v>
      </c>
      <c r="D68053" s="4" t="s">
        <v>24</v>
      </c>
      <c r="E68053" s="4" t="s">
        <v>25</v>
      </c>
      <c r="F68053" s="4" t="s">
        <v>287164</v>
      </c>
      <c r="G68053" s="4" t="s">
        <v>242868</v>
      </c>
      <c r="H68053" s="4" t="s">
        <v>662</v>
      </c>
      <c r="I68053" s="4" t="s">
        <v>114</v>
      </c>
      <c r="J68053" s="5" t="s">
        <v>242869</v>
      </c>
      <c r="K68053" s="5" t="s">
        <v>31</v>
      </c>
      <c r="L68053" s="5" t="s">
        <v>32</v>
      </c>
      <c r="M68053" s="4" t="s">
        <v>287165</v>
      </c>
    </row>
    <row r="68054" spans="1:13" x14ac:dyDescent="0.3">
      <c r="A68054" s="4" t="s">
        <v>210603</v>
      </c>
      <c r="B68054" s="4" t="s">
        <v>287166</v>
      </c>
      <c r="C68054" s="4" t="s">
        <v>287167</v>
      </c>
      <c r="D68054" s="4" t="s">
        <v>24</v>
      </c>
      <c r="E68054" s="4" t="s">
        <v>25</v>
      </c>
      <c r="F68054" s="4" t="s">
        <v>287168</v>
      </c>
      <c r="G68054" s="4" t="s">
        <v>26073</v>
      </c>
      <c r="H68054" s="4" t="s">
        <v>5372</v>
      </c>
      <c r="I68054" s="4" t="s">
        <v>466</v>
      </c>
      <c r="J68054" s="5" t="s">
        <v>56894</v>
      </c>
      <c r="K68054" s="5" t="s">
        <v>8048</v>
      </c>
      <c r="L68054" s="5" t="s">
        <v>8049</v>
      </c>
      <c r="M68054" s="4" t="s">
        <v>287169</v>
      </c>
    </row>
    <row r="68055" spans="1:13" x14ac:dyDescent="0.3">
      <c r="A68055" s="4" t="s">
        <v>287170</v>
      </c>
      <c r="B68055" s="4" t="s">
        <v>243058</v>
      </c>
      <c r="C68055" s="4" t="s">
        <v>21961</v>
      </c>
      <c r="D68055" s="4" t="s">
        <v>24</v>
      </c>
      <c r="E68055" s="4" t="s">
        <v>25</v>
      </c>
      <c r="F68055" s="4" t="s">
        <v>287171</v>
      </c>
      <c r="G68055" s="4" t="s">
        <v>4546</v>
      </c>
      <c r="H68055" s="4" t="s">
        <v>311</v>
      </c>
      <c r="I68055" s="4" t="s">
        <v>114</v>
      </c>
      <c r="J68055" s="5" t="s">
        <v>4547</v>
      </c>
      <c r="K68055" s="5" t="s">
        <v>7787</v>
      </c>
      <c r="L68055" s="5" t="s">
        <v>7788</v>
      </c>
      <c r="M68055" s="4" t="s">
        <v>287172</v>
      </c>
    </row>
    <row r="68056" spans="1:13" x14ac:dyDescent="0.3">
      <c r="A68056" s="4" t="s">
        <v>287173</v>
      </c>
      <c r="B68056" s="4" t="s">
        <v>287174</v>
      </c>
      <c r="C68056" s="4" t="s">
        <v>84055</v>
      </c>
      <c r="D68056" s="4" t="s">
        <v>24</v>
      </c>
      <c r="E68056" s="4" t="s">
        <v>25</v>
      </c>
      <c r="F68056" s="4" t="s">
        <v>287175</v>
      </c>
      <c r="G68056" s="4" t="s">
        <v>47562</v>
      </c>
      <c r="H68056" s="4" t="s">
        <v>2878</v>
      </c>
      <c r="I68056" s="4" t="s">
        <v>1188</v>
      </c>
      <c r="J68056" s="5" t="s">
        <v>47563</v>
      </c>
      <c r="K68056" s="5" t="s">
        <v>96</v>
      </c>
      <c r="L68056" s="5" t="s">
        <v>97</v>
      </c>
      <c r="M68056" s="4" t="s">
        <v>287176</v>
      </c>
    </row>
    <row r="68057" spans="1:13" x14ac:dyDescent="0.3">
      <c r="A68057" s="4" t="s">
        <v>287177</v>
      </c>
      <c r="B68057" s="4" t="s">
        <v>287178</v>
      </c>
      <c r="C68057" s="4" t="s">
        <v>287179</v>
      </c>
      <c r="D68057" s="4" t="s">
        <v>24</v>
      </c>
      <c r="E68057" s="4" t="s">
        <v>25</v>
      </c>
      <c r="F68057" s="4" t="s">
        <v>287180</v>
      </c>
      <c r="G68057" s="4" t="s">
        <v>26249</v>
      </c>
      <c r="H68057" s="4" t="s">
        <v>8046</v>
      </c>
      <c r="I68057" s="4" t="s">
        <v>1015</v>
      </c>
      <c r="J68057" s="5" t="s">
        <v>26250</v>
      </c>
      <c r="K68057" s="5" t="s">
        <v>31</v>
      </c>
      <c r="L68057" s="5" t="s">
        <v>32</v>
      </c>
      <c r="M68057" s="4" t="s">
        <v>287181</v>
      </c>
    </row>
    <row r="68058" spans="1:13" x14ac:dyDescent="0.3">
      <c r="A68058" s="4" t="s">
        <v>287182</v>
      </c>
      <c r="B68058" s="4" t="s">
        <v>150805</v>
      </c>
      <c r="C68058" s="4" t="s">
        <v>287183</v>
      </c>
      <c r="D68058" s="4" t="s">
        <v>24</v>
      </c>
      <c r="E68058" s="4" t="s">
        <v>25</v>
      </c>
      <c r="F68058" s="4" t="s">
        <v>287184</v>
      </c>
      <c r="G68058" s="4" t="s">
        <v>2890</v>
      </c>
      <c r="H68058" s="4" t="s">
        <v>3036</v>
      </c>
      <c r="I68058" s="4" t="s">
        <v>947</v>
      </c>
      <c r="J68058" s="5" t="s">
        <v>287185</v>
      </c>
      <c r="K68058" s="5" t="s">
        <v>31</v>
      </c>
      <c r="L68058" s="5" t="s">
        <v>32</v>
      </c>
      <c r="M68058" s="4" t="s">
        <v>287186</v>
      </c>
    </row>
    <row r="68059" spans="1:13" x14ac:dyDescent="0.3">
      <c r="A68059" s="4" t="s">
        <v>287187</v>
      </c>
      <c r="B68059" s="4" t="s">
        <v>66667</v>
      </c>
      <c r="C68059" s="4" t="s">
        <v>249530</v>
      </c>
      <c r="D68059" s="4" t="s">
        <v>24</v>
      </c>
      <c r="E68059" s="4" t="s">
        <v>25</v>
      </c>
      <c r="F68059" s="4" t="s">
        <v>287188</v>
      </c>
      <c r="G68059" s="4" t="s">
        <v>36981</v>
      </c>
      <c r="H68059" s="4" t="s">
        <v>2620</v>
      </c>
      <c r="I68059" s="4" t="s">
        <v>51</v>
      </c>
      <c r="J68059" s="5" t="s">
        <v>36982</v>
      </c>
      <c r="K68059" s="5" t="s">
        <v>2730</v>
      </c>
      <c r="L68059" s="5" t="s">
        <v>2731</v>
      </c>
      <c r="M68059" s="4" t="s">
        <v>287189</v>
      </c>
    </row>
    <row r="68060" spans="1:13" x14ac:dyDescent="0.3">
      <c r="A68060" s="4" t="s">
        <v>287190</v>
      </c>
      <c r="B68060" s="4" t="s">
        <v>287191</v>
      </c>
      <c r="C68060" s="4" t="s">
        <v>287192</v>
      </c>
      <c r="D68060" s="4" t="s">
        <v>24</v>
      </c>
      <c r="E68060" s="4" t="s">
        <v>25</v>
      </c>
      <c r="F68060" s="4" t="s">
        <v>287193</v>
      </c>
      <c r="G68060" s="4" t="s">
        <v>51855</v>
      </c>
      <c r="H68060" s="4" t="s">
        <v>24431</v>
      </c>
      <c r="I68060" s="4" t="s">
        <v>152</v>
      </c>
      <c r="J68060" s="5" t="s">
        <v>51856</v>
      </c>
      <c r="K68060" s="5" t="s">
        <v>31</v>
      </c>
      <c r="L68060" s="5" t="s">
        <v>32</v>
      </c>
      <c r="M68060" s="4" t="s">
        <v>287194</v>
      </c>
    </row>
    <row r="68061" spans="1:13" x14ac:dyDescent="0.3">
      <c r="A68061" s="4" t="s">
        <v>287195</v>
      </c>
      <c r="B68061" s="4" t="s">
        <v>287196</v>
      </c>
      <c r="C68061" s="4" t="s">
        <v>226583</v>
      </c>
      <c r="D68061" s="4" t="s">
        <v>24</v>
      </c>
      <c r="E68061" s="4" t="s">
        <v>25</v>
      </c>
      <c r="F68061" s="4" t="s">
        <v>287197</v>
      </c>
      <c r="G68061" s="4" t="s">
        <v>1821</v>
      </c>
      <c r="H68061" s="4" t="s">
        <v>35021</v>
      </c>
      <c r="I68061" s="4" t="s">
        <v>114</v>
      </c>
      <c r="J68061" s="5" t="s">
        <v>1822</v>
      </c>
      <c r="K68061" s="5" t="s">
        <v>31</v>
      </c>
      <c r="L68061" s="5" t="s">
        <v>32</v>
      </c>
      <c r="M68061" s="4" t="s">
        <v>287198</v>
      </c>
    </row>
    <row r="68062" spans="1:13" x14ac:dyDescent="0.3">
      <c r="A68062" s="4" t="s">
        <v>287199</v>
      </c>
      <c r="B68062" s="4" t="s">
        <v>287200</v>
      </c>
      <c r="C68062" s="4" t="s">
        <v>137190</v>
      </c>
      <c r="D68062" s="4" t="s">
        <v>24</v>
      </c>
      <c r="E68062" s="4" t="s">
        <v>25</v>
      </c>
      <c r="F68062" s="4" t="s">
        <v>287201</v>
      </c>
      <c r="G68062" s="4" t="s">
        <v>69939</v>
      </c>
      <c r="H68062" s="4" t="s">
        <v>22430</v>
      </c>
      <c r="I68062" s="4" t="s">
        <v>114</v>
      </c>
      <c r="J68062" s="5" t="s">
        <v>69940</v>
      </c>
      <c r="K68062" s="5" t="s">
        <v>31</v>
      </c>
      <c r="L68062" s="5" t="s">
        <v>32</v>
      </c>
      <c r="M68062" s="4" t="s">
        <v>287202</v>
      </c>
    </row>
    <row r="68063" spans="1:13" x14ac:dyDescent="0.3">
      <c r="A68063" s="4" t="s">
        <v>187978</v>
      </c>
      <c r="B68063" s="4" t="s">
        <v>287203</v>
      </c>
      <c r="C68063" s="4" t="s">
        <v>287204</v>
      </c>
      <c r="D68063" s="4" t="s">
        <v>24</v>
      </c>
      <c r="E68063" s="4" t="s">
        <v>25</v>
      </c>
      <c r="F68063" s="4" t="s">
        <v>287205</v>
      </c>
      <c r="G68063" s="4" t="s">
        <v>2486</v>
      </c>
      <c r="H68063" s="4" t="s">
        <v>1054</v>
      </c>
      <c r="I68063" s="4" t="s">
        <v>85</v>
      </c>
      <c r="J68063" s="5" t="s">
        <v>20803</v>
      </c>
      <c r="K68063" s="5" t="s">
        <v>227</v>
      </c>
      <c r="L68063" s="5" t="s">
        <v>228</v>
      </c>
      <c r="M68063" s="4" t="s">
        <v>287206</v>
      </c>
    </row>
    <row r="68064" spans="1:13" x14ac:dyDescent="0.3">
      <c r="A68064" s="4" t="s">
        <v>287207</v>
      </c>
      <c r="B68064" s="4" t="s">
        <v>287208</v>
      </c>
      <c r="C68064" s="4" t="s">
        <v>287209</v>
      </c>
      <c r="D68064" s="4" t="s">
        <v>24</v>
      </c>
      <c r="E68064" s="4" t="s">
        <v>25</v>
      </c>
      <c r="F68064" s="4" t="s">
        <v>287210</v>
      </c>
      <c r="G68064" s="4" t="s">
        <v>40805</v>
      </c>
      <c r="H68064" s="4" t="s">
        <v>23219</v>
      </c>
      <c r="I68064" s="4" t="s">
        <v>114</v>
      </c>
      <c r="J68064" s="5" t="s">
        <v>40806</v>
      </c>
      <c r="K68064" s="5" t="s">
        <v>31</v>
      </c>
      <c r="L68064" s="5" t="s">
        <v>32</v>
      </c>
      <c r="M68064" s="4" t="s">
        <v>287211</v>
      </c>
    </row>
    <row r="68065" spans="1:13" x14ac:dyDescent="0.3">
      <c r="A68065" s="4" t="s">
        <v>28540</v>
      </c>
      <c r="B68065" s="4" t="s">
        <v>285876</v>
      </c>
      <c r="C68065" s="4" t="s">
        <v>456</v>
      </c>
      <c r="D68065" s="4" t="s">
        <v>24</v>
      </c>
      <c r="E68065" s="4" t="s">
        <v>25</v>
      </c>
      <c r="F68065" s="4" t="s">
        <v>287212</v>
      </c>
      <c r="G68065" s="4" t="s">
        <v>1466</v>
      </c>
      <c r="H68065" s="4" t="s">
        <v>198</v>
      </c>
      <c r="I68065" s="4" t="s">
        <v>938</v>
      </c>
      <c r="J68065" s="5" t="s">
        <v>20428</v>
      </c>
      <c r="K68065" s="5" t="s">
        <v>31</v>
      </c>
      <c r="L68065" s="5" t="s">
        <v>32</v>
      </c>
      <c r="M68065" s="4" t="s">
        <v>287213</v>
      </c>
    </row>
    <row r="68066" spans="1:13" x14ac:dyDescent="0.3">
      <c r="A68066" s="4" t="s">
        <v>281918</v>
      </c>
      <c r="B68066" s="4" t="s">
        <v>287214</v>
      </c>
      <c r="C68066" s="4" t="s">
        <v>287215</v>
      </c>
      <c r="D68066" s="4" t="s">
        <v>24</v>
      </c>
      <c r="E68066" s="4" t="s">
        <v>25</v>
      </c>
      <c r="F68066" s="4" t="s">
        <v>287216</v>
      </c>
      <c r="G68066" s="4" t="s">
        <v>44781</v>
      </c>
      <c r="H68066" s="4" t="s">
        <v>7377</v>
      </c>
      <c r="I68066" s="4" t="s">
        <v>466</v>
      </c>
      <c r="J68066" s="5" t="s">
        <v>44782</v>
      </c>
      <c r="K68066" s="5" t="s">
        <v>31</v>
      </c>
      <c r="L68066" s="5" t="s">
        <v>32</v>
      </c>
      <c r="M68066" s="4" t="s">
        <v>287217</v>
      </c>
    </row>
    <row r="68067" spans="1:13" x14ac:dyDescent="0.3">
      <c r="A68067" s="4" t="s">
        <v>287218</v>
      </c>
      <c r="B68067" s="4" t="s">
        <v>287219</v>
      </c>
      <c r="C68067" s="4" t="s">
        <v>287220</v>
      </c>
      <c r="D68067" s="4" t="s">
        <v>24</v>
      </c>
      <c r="E68067" s="4" t="s">
        <v>25</v>
      </c>
      <c r="F68067" s="4" t="s">
        <v>287216</v>
      </c>
      <c r="G68067" s="4" t="s">
        <v>43333</v>
      </c>
      <c r="H68067" s="4" t="s">
        <v>4339</v>
      </c>
      <c r="I68067" s="4" t="s">
        <v>1015</v>
      </c>
      <c r="J68067" s="5" t="s">
        <v>43334</v>
      </c>
      <c r="K68067" s="5" t="s">
        <v>1025</v>
      </c>
      <c r="L68067" s="5" t="s">
        <v>1026</v>
      </c>
      <c r="M68067" s="4" t="s">
        <v>287221</v>
      </c>
    </row>
    <row r="68068" spans="1:13" x14ac:dyDescent="0.3">
      <c r="A68068" s="4" t="s">
        <v>287218</v>
      </c>
      <c r="B68068" s="4" t="s">
        <v>287219</v>
      </c>
      <c r="C68068" s="4" t="s">
        <v>287222</v>
      </c>
      <c r="D68068" s="4" t="s">
        <v>24</v>
      </c>
      <c r="E68068" s="4" t="s">
        <v>25</v>
      </c>
      <c r="F68068" s="4" t="s">
        <v>287216</v>
      </c>
      <c r="G68068" s="4" t="s">
        <v>43333</v>
      </c>
      <c r="H68068" s="4" t="s">
        <v>4339</v>
      </c>
      <c r="I68068" s="4" t="s">
        <v>1015</v>
      </c>
      <c r="J68068" s="5" t="s">
        <v>43334</v>
      </c>
      <c r="K68068" s="5" t="s">
        <v>31</v>
      </c>
      <c r="L68068" s="5" t="s">
        <v>32</v>
      </c>
      <c r="M68068" s="4" t="s">
        <v>287223</v>
      </c>
    </row>
    <row r="68069" spans="1:13" x14ac:dyDescent="0.3">
      <c r="A68069" s="4" t="s">
        <v>287224</v>
      </c>
      <c r="B68069" s="4" t="s">
        <v>287225</v>
      </c>
      <c r="C68069" s="4" t="s">
        <v>287226</v>
      </c>
      <c r="D68069" s="4" t="s">
        <v>24</v>
      </c>
      <c r="E68069" s="4" t="s">
        <v>25</v>
      </c>
      <c r="F68069" s="4" t="s">
        <v>287227</v>
      </c>
      <c r="G68069" s="4" t="s">
        <v>35593</v>
      </c>
      <c r="H68069" s="4" t="s">
        <v>34743</v>
      </c>
      <c r="I68069" s="4" t="s">
        <v>76</v>
      </c>
      <c r="J68069" s="5" t="s">
        <v>35594</v>
      </c>
      <c r="K68069" s="5" t="s">
        <v>4588</v>
      </c>
      <c r="L68069" s="5" t="s">
        <v>4589</v>
      </c>
      <c r="M68069" s="4" t="s">
        <v>287228</v>
      </c>
    </row>
    <row r="68070" spans="1:13" x14ac:dyDescent="0.3">
      <c r="A68070" s="4" t="s">
        <v>287229</v>
      </c>
      <c r="B68070" s="4" t="s">
        <v>287230</v>
      </c>
      <c r="C68070" s="4" t="s">
        <v>287231</v>
      </c>
      <c r="D68070" s="4" t="s">
        <v>24</v>
      </c>
      <c r="E68070" s="4" t="s">
        <v>25</v>
      </c>
      <c r="F68070" s="4" t="s">
        <v>287232</v>
      </c>
      <c r="G68070" s="4" t="s">
        <v>174</v>
      </c>
      <c r="H68070" s="4" t="s">
        <v>175</v>
      </c>
      <c r="I68070" s="4" t="s">
        <v>176</v>
      </c>
      <c r="J68070" s="5" t="s">
        <v>177</v>
      </c>
      <c r="K68070" s="5" t="s">
        <v>201</v>
      </c>
      <c r="L68070" s="5" t="s">
        <v>202</v>
      </c>
      <c r="M68070" s="4" t="s">
        <v>287233</v>
      </c>
    </row>
    <row r="68071" spans="1:13" x14ac:dyDescent="0.3">
      <c r="A68071" s="4" t="s">
        <v>287234</v>
      </c>
      <c r="B68071" s="4" t="s">
        <v>287235</v>
      </c>
      <c r="C68071" s="4" t="s">
        <v>287236</v>
      </c>
      <c r="D68071" s="4" t="s">
        <v>24</v>
      </c>
      <c r="E68071" s="4" t="s">
        <v>25</v>
      </c>
      <c r="F68071" s="4" t="s">
        <v>287237</v>
      </c>
      <c r="G68071" s="4" t="s">
        <v>16038</v>
      </c>
      <c r="H68071" s="4" t="s">
        <v>175</v>
      </c>
      <c r="I68071" s="4" t="s">
        <v>176</v>
      </c>
      <c r="J68071" s="5" t="s">
        <v>16039</v>
      </c>
      <c r="K68071" s="5" t="s">
        <v>31</v>
      </c>
      <c r="L68071" s="5" t="s">
        <v>32</v>
      </c>
      <c r="M68071" s="4" t="s">
        <v>287238</v>
      </c>
    </row>
    <row r="68072" spans="1:13" x14ac:dyDescent="0.3">
      <c r="A68072" s="4" t="s">
        <v>287239</v>
      </c>
      <c r="B68072" s="4" t="s">
        <v>67205</v>
      </c>
      <c r="C68072" s="4" t="s">
        <v>228726</v>
      </c>
      <c r="D68072" s="4" t="s">
        <v>24</v>
      </c>
      <c r="E68072" s="4" t="s">
        <v>25</v>
      </c>
      <c r="F68072" s="4" t="s">
        <v>287240</v>
      </c>
      <c r="G68072" s="4" t="s">
        <v>4058</v>
      </c>
      <c r="H68072" s="4" t="s">
        <v>4059</v>
      </c>
      <c r="I68072" s="4" t="s">
        <v>269</v>
      </c>
      <c r="J68072" s="5" t="s">
        <v>4060</v>
      </c>
      <c r="K68072" s="5" t="s">
        <v>10433</v>
      </c>
      <c r="L68072" s="5" t="s">
        <v>10434</v>
      </c>
      <c r="M68072" s="4" t="s">
        <v>287241</v>
      </c>
    </row>
    <row r="68073" spans="1:13" x14ac:dyDescent="0.3">
      <c r="A68073" s="4" t="s">
        <v>287242</v>
      </c>
      <c r="B68073" s="4" t="s">
        <v>287243</v>
      </c>
      <c r="C68073" s="4" t="s">
        <v>287244</v>
      </c>
      <c r="D68073" s="4" t="s">
        <v>24</v>
      </c>
      <c r="E68073" s="4" t="s">
        <v>25</v>
      </c>
      <c r="F68073" s="4" t="s">
        <v>287245</v>
      </c>
      <c r="G68073" s="4" t="s">
        <v>2189</v>
      </c>
      <c r="H68073" s="4" t="s">
        <v>67739</v>
      </c>
      <c r="I68073" s="4" t="s">
        <v>94</v>
      </c>
      <c r="J68073" s="5" t="s">
        <v>287246</v>
      </c>
      <c r="K68073" s="5" t="s">
        <v>1083</v>
      </c>
      <c r="L68073" s="5" t="s">
        <v>1084</v>
      </c>
      <c r="M68073" s="4" t="s">
        <v>287247</v>
      </c>
    </row>
    <row r="68074" spans="1:13" x14ac:dyDescent="0.3">
      <c r="A68074" s="4" t="s">
        <v>287248</v>
      </c>
      <c r="B68074" s="4" t="s">
        <v>287249</v>
      </c>
      <c r="C68074" s="4" t="s">
        <v>287250</v>
      </c>
      <c r="D68074" s="4" t="s">
        <v>24</v>
      </c>
      <c r="E68074" s="4" t="s">
        <v>25</v>
      </c>
      <c r="F68074" s="4" t="s">
        <v>287251</v>
      </c>
      <c r="G68074" s="4" t="s">
        <v>68653</v>
      </c>
      <c r="H68074" s="4" t="s">
        <v>13623</v>
      </c>
      <c r="I68074" s="4" t="s">
        <v>114</v>
      </c>
      <c r="J68074" s="5" t="s">
        <v>68654</v>
      </c>
      <c r="K68074" s="5" t="s">
        <v>664</v>
      </c>
      <c r="L68074" s="5" t="s">
        <v>665</v>
      </c>
      <c r="M68074" s="4" t="s">
        <v>287252</v>
      </c>
    </row>
    <row r="68075" spans="1:13" x14ac:dyDescent="0.3">
      <c r="A68075" s="4" t="s">
        <v>70021</v>
      </c>
      <c r="B68075" s="4" t="s">
        <v>70022</v>
      </c>
      <c r="C68075" s="4" t="s">
        <v>18528</v>
      </c>
      <c r="D68075" s="4" t="s">
        <v>24</v>
      </c>
      <c r="E68075" s="4" t="s">
        <v>25</v>
      </c>
      <c r="F68075" s="4" t="s">
        <v>287253</v>
      </c>
      <c r="G68075" s="4" t="s">
        <v>34036</v>
      </c>
      <c r="H68075" s="4" t="s">
        <v>34037</v>
      </c>
      <c r="I68075" s="4" t="s">
        <v>114</v>
      </c>
      <c r="J68075" s="5" t="s">
        <v>34038</v>
      </c>
      <c r="K68075" s="5" t="s">
        <v>7787</v>
      </c>
      <c r="L68075" s="5" t="s">
        <v>7788</v>
      </c>
      <c r="M68075" s="4" t="s">
        <v>287254</v>
      </c>
    </row>
    <row r="68076" spans="1:13" x14ac:dyDescent="0.3">
      <c r="A68076" s="4" t="s">
        <v>287255</v>
      </c>
      <c r="B68076" s="4" t="s">
        <v>287256</v>
      </c>
      <c r="C68076" s="4" t="s">
        <v>538</v>
      </c>
      <c r="D68076" s="4" t="s">
        <v>24</v>
      </c>
      <c r="E68076" s="4" t="s">
        <v>25</v>
      </c>
      <c r="F68076" s="4" t="s">
        <v>287257</v>
      </c>
      <c r="G68076" s="4" t="s">
        <v>54799</v>
      </c>
      <c r="H68076" s="4" t="s">
        <v>23993</v>
      </c>
      <c r="I68076" s="4" t="s">
        <v>114</v>
      </c>
      <c r="J68076" s="5" t="s">
        <v>54800</v>
      </c>
      <c r="K68076" s="5" t="s">
        <v>96</v>
      </c>
      <c r="L68076" s="5" t="s">
        <v>97</v>
      </c>
      <c r="M68076" s="4" t="s">
        <v>287258</v>
      </c>
    </row>
    <row r="68077" spans="1:13" x14ac:dyDescent="0.3">
      <c r="A68077" s="4" t="s">
        <v>287255</v>
      </c>
      <c r="B68077" s="4" t="s">
        <v>287256</v>
      </c>
      <c r="C68077" s="4" t="s">
        <v>12615</v>
      </c>
      <c r="D68077" s="4" t="s">
        <v>24</v>
      </c>
      <c r="E68077" s="4" t="s">
        <v>25</v>
      </c>
      <c r="F68077" s="4" t="s">
        <v>287257</v>
      </c>
      <c r="G68077" s="4" t="s">
        <v>54799</v>
      </c>
      <c r="H68077" s="4" t="s">
        <v>23993</v>
      </c>
      <c r="I68077" s="4" t="s">
        <v>114</v>
      </c>
      <c r="J68077" s="5" t="s">
        <v>54800</v>
      </c>
      <c r="K68077" s="5" t="s">
        <v>399</v>
      </c>
      <c r="L68077" s="5" t="s">
        <v>400</v>
      </c>
      <c r="M68077" s="4" t="s">
        <v>287259</v>
      </c>
    </row>
    <row r="68078" spans="1:13" x14ac:dyDescent="0.3">
      <c r="A68078" s="4" t="s">
        <v>287255</v>
      </c>
      <c r="B68078" s="4" t="s">
        <v>287256</v>
      </c>
      <c r="C68078" s="4" t="s">
        <v>287260</v>
      </c>
      <c r="D68078" s="4" t="s">
        <v>24</v>
      </c>
      <c r="E68078" s="4" t="s">
        <v>25</v>
      </c>
      <c r="F68078" s="4" t="s">
        <v>287257</v>
      </c>
      <c r="G68078" s="4" t="s">
        <v>54799</v>
      </c>
      <c r="H68078" s="4" t="s">
        <v>23993</v>
      </c>
      <c r="I68078" s="4" t="s">
        <v>114</v>
      </c>
      <c r="J68078" s="5" t="s">
        <v>54800</v>
      </c>
      <c r="K68078" s="5" t="s">
        <v>31</v>
      </c>
      <c r="L68078" s="5" t="s">
        <v>32</v>
      </c>
      <c r="M68078" s="4" t="s">
        <v>287261</v>
      </c>
    </row>
    <row r="68079" spans="1:13" x14ac:dyDescent="0.3">
      <c r="A68079" s="4" t="s">
        <v>287262</v>
      </c>
      <c r="B68079" s="4" t="s">
        <v>150351</v>
      </c>
      <c r="C68079" s="4" t="s">
        <v>287263</v>
      </c>
      <c r="D68079" s="4" t="s">
        <v>24</v>
      </c>
      <c r="E68079" s="4" t="s">
        <v>25</v>
      </c>
      <c r="F68079" s="4" t="s">
        <v>287264</v>
      </c>
      <c r="G68079" s="4" t="s">
        <v>21792</v>
      </c>
      <c r="H68079" s="4" t="s">
        <v>21793</v>
      </c>
      <c r="I68079" s="4" t="s">
        <v>114</v>
      </c>
      <c r="J68079" s="5" t="s">
        <v>21794</v>
      </c>
      <c r="K68079" s="5" t="s">
        <v>31</v>
      </c>
      <c r="L68079" s="5" t="s">
        <v>32</v>
      </c>
      <c r="M68079" s="4" t="s">
        <v>287265</v>
      </c>
    </row>
    <row r="68080" spans="1:13" x14ac:dyDescent="0.3">
      <c r="A68080" s="4" t="s">
        <v>287266</v>
      </c>
      <c r="B68080" s="4" t="s">
        <v>105560</v>
      </c>
      <c r="C68080" s="4" t="s">
        <v>3840</v>
      </c>
      <c r="D68080" s="4" t="s">
        <v>24</v>
      </c>
      <c r="E68080" s="4" t="s">
        <v>25</v>
      </c>
      <c r="F68080" s="4" t="s">
        <v>287267</v>
      </c>
      <c r="G68080" s="4" t="s">
        <v>31700</v>
      </c>
      <c r="H68080" s="4" t="s">
        <v>13758</v>
      </c>
      <c r="I68080" s="4" t="s">
        <v>947</v>
      </c>
      <c r="J68080" s="5" t="s">
        <v>31701</v>
      </c>
      <c r="K68080" s="5" t="s">
        <v>3843</v>
      </c>
      <c r="L68080" s="5" t="s">
        <v>3844</v>
      </c>
      <c r="M68080" s="4" t="s">
        <v>287268</v>
      </c>
    </row>
    <row r="68081" spans="1:13" x14ac:dyDescent="0.3">
      <c r="A68081" s="4" t="s">
        <v>287269</v>
      </c>
      <c r="B68081" s="4" t="s">
        <v>287270</v>
      </c>
      <c r="C68081" s="4" t="s">
        <v>287271</v>
      </c>
      <c r="D68081" s="4" t="s">
        <v>24</v>
      </c>
      <c r="E68081" s="4" t="s">
        <v>25</v>
      </c>
      <c r="F68081" s="4" t="s">
        <v>287272</v>
      </c>
      <c r="G68081" s="4" t="s">
        <v>2761</v>
      </c>
      <c r="H68081" s="4" t="s">
        <v>113</v>
      </c>
      <c r="I68081" s="4" t="s">
        <v>114</v>
      </c>
      <c r="J68081" s="5" t="s">
        <v>287273</v>
      </c>
      <c r="K68081" s="5" t="s">
        <v>399</v>
      </c>
      <c r="L68081" s="5" t="s">
        <v>400</v>
      </c>
      <c r="M68081" s="4" t="s">
        <v>287274</v>
      </c>
    </row>
    <row r="68082" spans="1:13" x14ac:dyDescent="0.3">
      <c r="A68082" s="4" t="s">
        <v>287275</v>
      </c>
      <c r="B68082" s="4" t="s">
        <v>173394</v>
      </c>
      <c r="C68082" s="4" t="s">
        <v>287276</v>
      </c>
      <c r="D68082" s="4" t="s">
        <v>24</v>
      </c>
      <c r="E68082" s="4" t="s">
        <v>25</v>
      </c>
      <c r="F68082" s="4" t="s">
        <v>287277</v>
      </c>
      <c r="G68082" s="4" t="s">
        <v>207938</v>
      </c>
      <c r="H68082" s="4" t="s">
        <v>162373</v>
      </c>
      <c r="I68082" s="4" t="s">
        <v>209</v>
      </c>
      <c r="J68082" s="5" t="s">
        <v>207939</v>
      </c>
      <c r="K68082" s="5" t="s">
        <v>6489</v>
      </c>
      <c r="L68082" s="5" t="s">
        <v>6490</v>
      </c>
      <c r="M68082" s="4" t="s">
        <v>287278</v>
      </c>
    </row>
    <row r="68083" spans="1:13" x14ac:dyDescent="0.3">
      <c r="A68083" s="4" t="s">
        <v>282397</v>
      </c>
      <c r="B68083" s="4" t="s">
        <v>187414</v>
      </c>
      <c r="C68083" s="4" t="s">
        <v>56548</v>
      </c>
      <c r="D68083" s="4" t="s">
        <v>24</v>
      </c>
      <c r="E68083" s="4" t="s">
        <v>25</v>
      </c>
      <c r="F68083" s="4" t="s">
        <v>287279</v>
      </c>
      <c r="G68083" s="4" t="s">
        <v>2500</v>
      </c>
      <c r="H68083" s="4" t="s">
        <v>2501</v>
      </c>
      <c r="I68083" s="4" t="s">
        <v>286</v>
      </c>
      <c r="J68083" s="5" t="s">
        <v>3043</v>
      </c>
      <c r="K68083" s="5" t="s">
        <v>7428</v>
      </c>
      <c r="L68083" s="5" t="s">
        <v>7429</v>
      </c>
      <c r="M68083" s="4" t="s">
        <v>287280</v>
      </c>
    </row>
    <row r="68084" spans="1:13" x14ac:dyDescent="0.3">
      <c r="A68084" s="4" t="s">
        <v>282397</v>
      </c>
      <c r="B68084" s="4" t="s">
        <v>187414</v>
      </c>
      <c r="C68084" s="4" t="s">
        <v>287281</v>
      </c>
      <c r="D68084" s="4" t="s">
        <v>24</v>
      </c>
      <c r="E68084" s="4" t="s">
        <v>25</v>
      </c>
      <c r="F68084" s="4" t="s">
        <v>287279</v>
      </c>
      <c r="G68084" s="4" t="s">
        <v>2500</v>
      </c>
      <c r="H68084" s="4" t="s">
        <v>2501</v>
      </c>
      <c r="I68084" s="4" t="s">
        <v>286</v>
      </c>
      <c r="J68084" s="5" t="s">
        <v>3043</v>
      </c>
      <c r="K68084" s="5" t="s">
        <v>908</v>
      </c>
      <c r="L68084" s="5" t="s">
        <v>909</v>
      </c>
      <c r="M68084" s="4" t="s">
        <v>287282</v>
      </c>
    </row>
    <row r="68085" spans="1:13" x14ac:dyDescent="0.3">
      <c r="A68085" s="4" t="s">
        <v>287283</v>
      </c>
      <c r="B68085" s="4" t="s">
        <v>287284</v>
      </c>
      <c r="C68085" s="4" t="s">
        <v>287285</v>
      </c>
      <c r="D68085" s="4" t="s">
        <v>24</v>
      </c>
      <c r="E68085" s="4" t="s">
        <v>25</v>
      </c>
      <c r="F68085" s="4" t="s">
        <v>287286</v>
      </c>
      <c r="G68085" s="4" t="s">
        <v>7024</v>
      </c>
      <c r="H68085" s="4" t="s">
        <v>1281</v>
      </c>
      <c r="I68085" s="4" t="s">
        <v>3709</v>
      </c>
      <c r="J68085" s="5" t="s">
        <v>63199</v>
      </c>
      <c r="K68085" s="5" t="s">
        <v>31</v>
      </c>
      <c r="L68085" s="5" t="s">
        <v>32</v>
      </c>
      <c r="M68085" s="4" t="s">
        <v>287287</v>
      </c>
    </row>
    <row r="68086" spans="1:13" x14ac:dyDescent="0.3">
      <c r="A68086" s="4" t="s">
        <v>287288</v>
      </c>
      <c r="B68086" s="4" t="s">
        <v>287289</v>
      </c>
      <c r="C68086" s="4" t="s">
        <v>287290</v>
      </c>
      <c r="D68086" s="4" t="s">
        <v>24</v>
      </c>
      <c r="E68086" s="4" t="s">
        <v>25</v>
      </c>
      <c r="F68086" s="4" t="s">
        <v>287291</v>
      </c>
      <c r="G68086" s="4" t="s">
        <v>32051</v>
      </c>
      <c r="H68086" s="4" t="s">
        <v>3374</v>
      </c>
      <c r="I68086" s="4" t="s">
        <v>466</v>
      </c>
      <c r="J68086" s="5" t="s">
        <v>287292</v>
      </c>
      <c r="K68086" s="5" t="s">
        <v>399</v>
      </c>
      <c r="L68086" s="5" t="s">
        <v>400</v>
      </c>
      <c r="M68086" s="4" t="s">
        <v>287293</v>
      </c>
    </row>
    <row r="68087" spans="1:13" x14ac:dyDescent="0.3">
      <c r="A68087" s="4" t="s">
        <v>287294</v>
      </c>
      <c r="B68087" s="4" t="s">
        <v>287295</v>
      </c>
      <c r="C68087" s="4" t="s">
        <v>287296</v>
      </c>
      <c r="D68087" s="4" t="s">
        <v>24</v>
      </c>
      <c r="E68087" s="4" t="s">
        <v>25</v>
      </c>
      <c r="F68087" s="4" t="s">
        <v>287297</v>
      </c>
      <c r="G68087" s="4" t="s">
        <v>6997</v>
      </c>
      <c r="H68087" s="4" t="s">
        <v>6998</v>
      </c>
      <c r="I68087" s="4" t="s">
        <v>372</v>
      </c>
      <c r="J68087" s="5" t="s">
        <v>6999</v>
      </c>
      <c r="K68087" s="5" t="s">
        <v>12208</v>
      </c>
      <c r="L68087" s="5" t="s">
        <v>12209</v>
      </c>
      <c r="M68087" s="4" t="s">
        <v>287298</v>
      </c>
    </row>
    <row r="68088" spans="1:13" x14ac:dyDescent="0.3">
      <c r="A68088" s="4" t="s">
        <v>287294</v>
      </c>
      <c r="B68088" s="4" t="s">
        <v>287295</v>
      </c>
      <c r="C68088" s="4" t="s">
        <v>287299</v>
      </c>
      <c r="D68088" s="4" t="s">
        <v>24</v>
      </c>
      <c r="E68088" s="4" t="s">
        <v>25</v>
      </c>
      <c r="F68088" s="4" t="s">
        <v>287297</v>
      </c>
      <c r="G68088" s="4" t="s">
        <v>6997</v>
      </c>
      <c r="H68088" s="4" t="s">
        <v>6998</v>
      </c>
      <c r="I68088" s="4" t="s">
        <v>372</v>
      </c>
      <c r="J68088" s="5" t="s">
        <v>6999</v>
      </c>
      <c r="K68088" s="5" t="s">
        <v>1025</v>
      </c>
      <c r="L68088" s="5" t="s">
        <v>1026</v>
      </c>
      <c r="M68088" s="4" t="s">
        <v>287300</v>
      </c>
    </row>
    <row r="68089" spans="1:13" x14ac:dyDescent="0.3">
      <c r="A68089" s="4" t="s">
        <v>287301</v>
      </c>
      <c r="B68089" s="4" t="s">
        <v>281702</v>
      </c>
      <c r="C68089" s="4" t="s">
        <v>287302</v>
      </c>
      <c r="D68089" s="4" t="s">
        <v>24</v>
      </c>
      <c r="E68089" s="4" t="s">
        <v>25</v>
      </c>
      <c r="F68089" s="4" t="s">
        <v>287303</v>
      </c>
      <c r="G68089" s="4" t="s">
        <v>287304</v>
      </c>
      <c r="H68089" s="4" t="s">
        <v>6080</v>
      </c>
      <c r="I68089" s="4" t="s">
        <v>85</v>
      </c>
      <c r="J68089" s="5" t="s">
        <v>287305</v>
      </c>
      <c r="K68089" s="5" t="s">
        <v>96</v>
      </c>
      <c r="L68089" s="5" t="s">
        <v>97</v>
      </c>
      <c r="M68089" s="4" t="s">
        <v>287306</v>
      </c>
    </row>
    <row r="68090" spans="1:13" x14ac:dyDescent="0.3">
      <c r="A68090" s="4" t="s">
        <v>287307</v>
      </c>
      <c r="B68090" s="4" t="s">
        <v>287308</v>
      </c>
      <c r="C68090" s="4" t="s">
        <v>287309</v>
      </c>
      <c r="D68090" s="4" t="s">
        <v>582</v>
      </c>
      <c r="E68090" s="4" t="s">
        <v>583</v>
      </c>
      <c r="F68090" s="4" t="s">
        <v>287310</v>
      </c>
      <c r="G68090" s="4" t="s">
        <v>2897</v>
      </c>
      <c r="H68090" s="4" t="s">
        <v>14417</v>
      </c>
      <c r="I68090" s="4" t="s">
        <v>1304</v>
      </c>
      <c r="J68090" s="5" t="s">
        <v>14418</v>
      </c>
      <c r="K68090" s="5" t="s">
        <v>17874</v>
      </c>
      <c r="L68090" s="5" t="s">
        <v>17875</v>
      </c>
      <c r="M68090" s="4" t="s">
        <v>287311</v>
      </c>
    </row>
    <row r="68091" spans="1:13" x14ac:dyDescent="0.3">
      <c r="A68091" s="4" t="s">
        <v>287312</v>
      </c>
      <c r="B68091" s="4" t="s">
        <v>173394</v>
      </c>
      <c r="C68091" s="4" t="s">
        <v>287313</v>
      </c>
      <c r="D68091" s="4" t="s">
        <v>24</v>
      </c>
      <c r="E68091" s="4" t="s">
        <v>25</v>
      </c>
      <c r="F68091" s="4" t="s">
        <v>287314</v>
      </c>
      <c r="G68091" s="4" t="s">
        <v>207938</v>
      </c>
      <c r="H68091" s="4" t="s">
        <v>162373</v>
      </c>
      <c r="I68091" s="4" t="s">
        <v>209</v>
      </c>
      <c r="J68091" s="5" t="s">
        <v>207939</v>
      </c>
      <c r="K68091" s="5" t="s">
        <v>7787</v>
      </c>
      <c r="L68091" s="5" t="s">
        <v>7788</v>
      </c>
      <c r="M68091" s="4" t="s">
        <v>287315</v>
      </c>
    </row>
    <row r="68092" spans="1:13" x14ac:dyDescent="0.3">
      <c r="A68092" s="4" t="s">
        <v>214063</v>
      </c>
      <c r="B68092" s="4" t="s">
        <v>3086</v>
      </c>
      <c r="C68092" s="4" t="s">
        <v>287316</v>
      </c>
      <c r="D68092" s="4" t="s">
        <v>24</v>
      </c>
      <c r="E68092" s="4" t="s">
        <v>25</v>
      </c>
      <c r="F68092" s="4" t="s">
        <v>287317</v>
      </c>
      <c r="G68092" s="4" t="s">
        <v>517</v>
      </c>
      <c r="H68092" s="4" t="s">
        <v>518</v>
      </c>
      <c r="I68092" s="4" t="s">
        <v>466</v>
      </c>
      <c r="J68092" s="5" t="s">
        <v>3089</v>
      </c>
      <c r="K68092" s="5" t="s">
        <v>1025</v>
      </c>
      <c r="L68092" s="5" t="s">
        <v>1026</v>
      </c>
      <c r="M68092" s="4" t="s">
        <v>287318</v>
      </c>
    </row>
    <row r="68093" spans="1:13" x14ac:dyDescent="0.3">
      <c r="A68093" s="4" t="s">
        <v>287319</v>
      </c>
      <c r="B68093" s="4" t="s">
        <v>287320</v>
      </c>
      <c r="C68093" s="4" t="s">
        <v>287321</v>
      </c>
      <c r="D68093" s="4" t="s">
        <v>24</v>
      </c>
      <c r="E68093" s="4" t="s">
        <v>25</v>
      </c>
      <c r="F68093" s="4" t="s">
        <v>287322</v>
      </c>
      <c r="G68093" s="4" t="s">
        <v>762</v>
      </c>
      <c r="H68093" s="4" t="s">
        <v>135</v>
      </c>
      <c r="I68093" s="4" t="s">
        <v>85</v>
      </c>
      <c r="J68093" s="5" t="s">
        <v>140825</v>
      </c>
      <c r="K68093" s="5" t="s">
        <v>3881</v>
      </c>
      <c r="L68093" s="5" t="s">
        <v>3882</v>
      </c>
      <c r="M68093" s="4" t="s">
        <v>287323</v>
      </c>
    </row>
    <row r="68094" spans="1:13" x14ac:dyDescent="0.3">
      <c r="A68094" s="4" t="s">
        <v>268258</v>
      </c>
      <c r="B68094" s="4" t="s">
        <v>287324</v>
      </c>
      <c r="C68094" s="4" t="s">
        <v>287325</v>
      </c>
      <c r="D68094" s="4" t="s">
        <v>24</v>
      </c>
      <c r="E68094" s="4" t="s">
        <v>25</v>
      </c>
      <c r="F68094" s="4" t="s">
        <v>287326</v>
      </c>
      <c r="G68094" s="4" t="s">
        <v>43312</v>
      </c>
      <c r="H68094" s="4" t="s">
        <v>18666</v>
      </c>
      <c r="I68094" s="4" t="s">
        <v>218</v>
      </c>
      <c r="J68094" s="5" t="s">
        <v>266486</v>
      </c>
      <c r="K68094" s="5" t="s">
        <v>31</v>
      </c>
      <c r="L68094" s="5" t="s">
        <v>32</v>
      </c>
      <c r="M68094" s="4" t="s">
        <v>287327</v>
      </c>
    </row>
    <row r="68095" spans="1:13" x14ac:dyDescent="0.3">
      <c r="A68095" s="4" t="s">
        <v>287328</v>
      </c>
      <c r="B68095" s="4" t="s">
        <v>60374</v>
      </c>
      <c r="C68095" s="4" t="s">
        <v>287329</v>
      </c>
      <c r="D68095" s="4" t="s">
        <v>24</v>
      </c>
      <c r="E68095" s="4" t="s">
        <v>25</v>
      </c>
      <c r="F68095" s="4" t="s">
        <v>287330</v>
      </c>
      <c r="G68095" s="4" t="s">
        <v>734</v>
      </c>
      <c r="H68095" s="4" t="s">
        <v>735</v>
      </c>
      <c r="I68095" s="4" t="s">
        <v>236</v>
      </c>
      <c r="J68095" s="5" t="s">
        <v>129620</v>
      </c>
      <c r="K68095" s="5" t="s">
        <v>3790</v>
      </c>
      <c r="L68095" s="5" t="s">
        <v>3791</v>
      </c>
      <c r="M68095" s="4" t="s">
        <v>287331</v>
      </c>
    </row>
    <row r="68096" spans="1:13" x14ac:dyDescent="0.3">
      <c r="A68096" s="4" t="s">
        <v>287332</v>
      </c>
      <c r="B68096" s="4" t="s">
        <v>287333</v>
      </c>
      <c r="C68096" s="4" t="s">
        <v>287334</v>
      </c>
      <c r="D68096" s="4" t="s">
        <v>24</v>
      </c>
      <c r="E68096" s="4" t="s">
        <v>25</v>
      </c>
      <c r="F68096" s="4" t="s">
        <v>287335</v>
      </c>
      <c r="G68096" s="4" t="s">
        <v>517</v>
      </c>
      <c r="H68096" s="4" t="s">
        <v>518</v>
      </c>
      <c r="I68096" s="4" t="s">
        <v>466</v>
      </c>
      <c r="J68096" s="5" t="s">
        <v>3089</v>
      </c>
      <c r="K68096" s="5" t="s">
        <v>9014</v>
      </c>
      <c r="L68096" s="5" t="s">
        <v>9015</v>
      </c>
      <c r="M68096" s="4" t="s">
        <v>287336</v>
      </c>
    </row>
    <row r="68097" spans="1:13" x14ac:dyDescent="0.3">
      <c r="A68097" s="4" t="s">
        <v>287337</v>
      </c>
      <c r="B68097" s="4" t="s">
        <v>287338</v>
      </c>
      <c r="C68097" s="4" t="s">
        <v>287339</v>
      </c>
      <c r="D68097" s="4" t="s">
        <v>24</v>
      </c>
      <c r="E68097" s="4" t="s">
        <v>25</v>
      </c>
      <c r="F68097" s="4" t="s">
        <v>287340</v>
      </c>
      <c r="G68097" s="4" t="s">
        <v>287341</v>
      </c>
      <c r="H68097" s="4" t="s">
        <v>1281</v>
      </c>
      <c r="I68097" s="4" t="s">
        <v>94</v>
      </c>
      <c r="J68097" s="5" t="s">
        <v>287342</v>
      </c>
      <c r="K68097" s="5" t="s">
        <v>31</v>
      </c>
      <c r="L68097" s="5" t="s">
        <v>32</v>
      </c>
      <c r="M68097" s="4" t="s">
        <v>287343</v>
      </c>
    </row>
    <row r="68098" spans="1:13" x14ac:dyDescent="0.3">
      <c r="A68098" s="4" t="s">
        <v>287344</v>
      </c>
      <c r="B68098" s="4" t="s">
        <v>287345</v>
      </c>
      <c r="C68098" s="4" t="s">
        <v>287346</v>
      </c>
      <c r="D68098" s="4" t="s">
        <v>24</v>
      </c>
      <c r="E68098" s="4" t="s">
        <v>25</v>
      </c>
      <c r="F68098" s="4" t="s">
        <v>287347</v>
      </c>
      <c r="G68098" s="4" t="s">
        <v>1674</v>
      </c>
      <c r="H68098" s="4" t="s">
        <v>930</v>
      </c>
      <c r="I68098" s="4" t="s">
        <v>931</v>
      </c>
      <c r="J68098" s="5" t="s">
        <v>253328</v>
      </c>
      <c r="K68098" s="5" t="s">
        <v>3231</v>
      </c>
      <c r="L68098" s="5" t="s">
        <v>3232</v>
      </c>
      <c r="M68098" s="4" t="s">
        <v>287348</v>
      </c>
    </row>
    <row r="68099" spans="1:13" x14ac:dyDescent="0.3">
      <c r="A68099" s="4" t="s">
        <v>287344</v>
      </c>
      <c r="B68099" s="4" t="s">
        <v>287345</v>
      </c>
      <c r="C68099" s="4" t="s">
        <v>287349</v>
      </c>
      <c r="D68099" s="4" t="s">
        <v>24</v>
      </c>
      <c r="E68099" s="4" t="s">
        <v>25</v>
      </c>
      <c r="F68099" s="4" t="s">
        <v>287347</v>
      </c>
      <c r="G68099" s="4" t="s">
        <v>1674</v>
      </c>
      <c r="H68099" s="4" t="s">
        <v>930</v>
      </c>
      <c r="I68099" s="4" t="s">
        <v>931</v>
      </c>
      <c r="J68099" s="5" t="s">
        <v>253328</v>
      </c>
      <c r="K68099" s="5" t="s">
        <v>1265</v>
      </c>
      <c r="L68099" s="5" t="s">
        <v>1266</v>
      </c>
      <c r="M68099" s="4" t="s">
        <v>287350</v>
      </c>
    </row>
    <row r="68100" spans="1:13" x14ac:dyDescent="0.3">
      <c r="A68100" s="4" t="s">
        <v>287351</v>
      </c>
      <c r="B68100" s="4" t="s">
        <v>6926</v>
      </c>
      <c r="C68100" s="4" t="s">
        <v>2780</v>
      </c>
      <c r="D68100" s="4" t="s">
        <v>24</v>
      </c>
      <c r="E68100" s="4" t="s">
        <v>25</v>
      </c>
      <c r="F68100" s="4" t="s">
        <v>6928</v>
      </c>
      <c r="G68100" s="4" t="s">
        <v>6929</v>
      </c>
      <c r="H68100" s="4" t="s">
        <v>6853</v>
      </c>
      <c r="I68100" s="4" t="s">
        <v>261</v>
      </c>
      <c r="J68100" s="5" t="s">
        <v>6930</v>
      </c>
      <c r="K68100" s="5" t="s">
        <v>6489</v>
      </c>
      <c r="L68100" s="5" t="s">
        <v>6490</v>
      </c>
      <c r="M68100" s="4" t="s">
        <v>287352</v>
      </c>
    </row>
    <row r="68101" spans="1:13" x14ac:dyDescent="0.3">
      <c r="A68101" s="4" t="s">
        <v>33369</v>
      </c>
      <c r="B68101" s="4" t="s">
        <v>287353</v>
      </c>
      <c r="C68101" s="4" t="s">
        <v>287354</v>
      </c>
      <c r="D68101" s="4" t="s">
        <v>24</v>
      </c>
      <c r="E68101" s="4" t="s">
        <v>25</v>
      </c>
      <c r="F68101" s="4" t="s">
        <v>287355</v>
      </c>
      <c r="G68101" s="4" t="s">
        <v>49096</v>
      </c>
      <c r="H68101" s="4" t="s">
        <v>22493</v>
      </c>
      <c r="I68101" s="4" t="s">
        <v>85</v>
      </c>
      <c r="J68101" s="5" t="s">
        <v>122715</v>
      </c>
      <c r="K68101" s="5" t="s">
        <v>6489</v>
      </c>
      <c r="L68101" s="5" t="s">
        <v>6490</v>
      </c>
      <c r="M68101" s="4" t="s">
        <v>287356</v>
      </c>
    </row>
    <row r="68102" spans="1:13" x14ac:dyDescent="0.3">
      <c r="A68102" s="4" t="s">
        <v>33369</v>
      </c>
      <c r="B68102" s="4" t="s">
        <v>287353</v>
      </c>
      <c r="C68102" s="4" t="s">
        <v>287357</v>
      </c>
      <c r="D68102" s="4" t="s">
        <v>24</v>
      </c>
      <c r="E68102" s="4" t="s">
        <v>25</v>
      </c>
      <c r="F68102" s="4" t="s">
        <v>287355</v>
      </c>
      <c r="G68102" s="4" t="s">
        <v>49096</v>
      </c>
      <c r="H68102" s="4" t="s">
        <v>22493</v>
      </c>
      <c r="I68102" s="4" t="s">
        <v>85</v>
      </c>
      <c r="J68102" s="5" t="s">
        <v>122715</v>
      </c>
      <c r="K68102" s="5" t="s">
        <v>31</v>
      </c>
      <c r="L68102" s="5" t="s">
        <v>32</v>
      </c>
      <c r="M68102" s="4" t="s">
        <v>287358</v>
      </c>
    </row>
    <row r="68103" spans="1:13" x14ac:dyDescent="0.3">
      <c r="A68103" s="4" t="s">
        <v>287359</v>
      </c>
      <c r="B68103" s="4" t="s">
        <v>157974</v>
      </c>
      <c r="C68103" s="4" t="s">
        <v>287360</v>
      </c>
      <c r="D68103" s="4" t="s">
        <v>24</v>
      </c>
      <c r="E68103" s="4" t="s">
        <v>25</v>
      </c>
      <c r="F68103" s="4" t="s">
        <v>287361</v>
      </c>
      <c r="G68103" s="4" t="s">
        <v>310</v>
      </c>
      <c r="H68103" s="4" t="s">
        <v>311</v>
      </c>
      <c r="I68103" s="4" t="s">
        <v>114</v>
      </c>
      <c r="J68103" s="5" t="s">
        <v>282909</v>
      </c>
      <c r="K68103" s="5" t="s">
        <v>96</v>
      </c>
      <c r="L68103" s="5" t="s">
        <v>97</v>
      </c>
      <c r="M68103" s="4" t="s">
        <v>287362</v>
      </c>
    </row>
    <row r="68104" spans="1:13" x14ac:dyDescent="0.3">
      <c r="A68104" s="4" t="s">
        <v>287363</v>
      </c>
      <c r="B68104" s="4" t="s">
        <v>287364</v>
      </c>
      <c r="C68104" s="4" t="s">
        <v>287365</v>
      </c>
      <c r="D68104" s="4" t="s">
        <v>24</v>
      </c>
      <c r="E68104" s="4" t="s">
        <v>25</v>
      </c>
      <c r="F68104" s="4" t="s">
        <v>287366</v>
      </c>
      <c r="G68104" s="4" t="s">
        <v>1335</v>
      </c>
      <c r="H68104" s="4" t="s">
        <v>1336</v>
      </c>
      <c r="I68104" s="4" t="s">
        <v>654</v>
      </c>
      <c r="J68104" s="5" t="s">
        <v>279572</v>
      </c>
      <c r="K68104" s="5" t="s">
        <v>31</v>
      </c>
      <c r="L68104" s="5" t="s">
        <v>32</v>
      </c>
      <c r="M68104" s="4" t="s">
        <v>287367</v>
      </c>
    </row>
    <row r="68105" spans="1:13" x14ac:dyDescent="0.3">
      <c r="A68105" s="4" t="s">
        <v>287368</v>
      </c>
      <c r="B68105" s="4" t="s">
        <v>21836</v>
      </c>
      <c r="C68105" s="4" t="s">
        <v>287369</v>
      </c>
      <c r="D68105" s="4" t="s">
        <v>24</v>
      </c>
      <c r="E68105" s="4" t="s">
        <v>25</v>
      </c>
      <c r="F68105" s="4" t="s">
        <v>287370</v>
      </c>
      <c r="G68105" s="4" t="s">
        <v>6997</v>
      </c>
      <c r="H68105" s="4" t="s">
        <v>6998</v>
      </c>
      <c r="I68105" s="4" t="s">
        <v>372</v>
      </c>
      <c r="J68105" s="5" t="s">
        <v>6999</v>
      </c>
      <c r="K68105" s="5" t="s">
        <v>3881</v>
      </c>
      <c r="L68105" s="5" t="s">
        <v>3882</v>
      </c>
      <c r="M68105" s="4" t="s">
        <v>287371</v>
      </c>
    </row>
    <row r="68106" spans="1:13" x14ac:dyDescent="0.3">
      <c r="A68106" s="4" t="s">
        <v>166881</v>
      </c>
      <c r="B68106" s="4" t="s">
        <v>5132</v>
      </c>
      <c r="C68106" s="4" t="s">
        <v>287372</v>
      </c>
      <c r="D68106" s="4" t="s">
        <v>24</v>
      </c>
      <c r="E68106" s="4" t="s">
        <v>25</v>
      </c>
      <c r="F68106" s="4" t="s">
        <v>287373</v>
      </c>
      <c r="G68106" s="4" t="s">
        <v>5080</v>
      </c>
      <c r="H68106" s="4" t="s">
        <v>1328</v>
      </c>
      <c r="I68106" s="4" t="s">
        <v>114</v>
      </c>
      <c r="J68106" s="5" t="s">
        <v>175914</v>
      </c>
      <c r="K68106" s="5" t="s">
        <v>7787</v>
      </c>
      <c r="L68106" s="5" t="s">
        <v>7788</v>
      </c>
      <c r="M68106" s="4" t="s">
        <v>287374</v>
      </c>
    </row>
    <row r="68107" spans="1:13" x14ac:dyDescent="0.3">
      <c r="A68107" s="4" t="s">
        <v>287375</v>
      </c>
      <c r="B68107" s="4" t="s">
        <v>181171</v>
      </c>
      <c r="C68107" s="4" t="s">
        <v>287376</v>
      </c>
      <c r="D68107" s="4" t="s">
        <v>24</v>
      </c>
      <c r="E68107" s="4" t="s">
        <v>25</v>
      </c>
      <c r="F68107" s="4" t="s">
        <v>287377</v>
      </c>
      <c r="G68107" s="4" t="s">
        <v>1866</v>
      </c>
      <c r="H68107" s="4" t="s">
        <v>1852</v>
      </c>
      <c r="I68107" s="4" t="s">
        <v>51</v>
      </c>
      <c r="J68107" s="5" t="s">
        <v>16920</v>
      </c>
      <c r="K68107" s="5" t="s">
        <v>7787</v>
      </c>
      <c r="L68107" s="5" t="s">
        <v>7788</v>
      </c>
      <c r="M68107" s="4" t="s">
        <v>287378</v>
      </c>
    </row>
    <row r="68108" spans="1:13" x14ac:dyDescent="0.3">
      <c r="A68108" s="4" t="s">
        <v>287379</v>
      </c>
      <c r="B68108" s="4" t="s">
        <v>287380</v>
      </c>
      <c r="C68108" s="4" t="s">
        <v>32769</v>
      </c>
      <c r="D68108" s="4" t="s">
        <v>24</v>
      </c>
      <c r="E68108" s="4" t="s">
        <v>25</v>
      </c>
      <c r="F68108" s="4" t="s">
        <v>287381</v>
      </c>
      <c r="G68108" s="4" t="s">
        <v>3788</v>
      </c>
      <c r="H68108" s="4" t="s">
        <v>10896</v>
      </c>
      <c r="I68108" s="4" t="s">
        <v>885</v>
      </c>
      <c r="J68108" s="5" t="s">
        <v>218818</v>
      </c>
      <c r="K68108" s="5" t="s">
        <v>2730</v>
      </c>
      <c r="L68108" s="5" t="s">
        <v>2731</v>
      </c>
      <c r="M68108" s="4" t="s">
        <v>287382</v>
      </c>
    </row>
    <row r="68109" spans="1:13" x14ac:dyDescent="0.3">
      <c r="A68109" s="4" t="s">
        <v>276933</v>
      </c>
      <c r="B68109" s="4" t="s">
        <v>192554</v>
      </c>
      <c r="C68109" s="4" t="s">
        <v>287383</v>
      </c>
      <c r="D68109" s="4" t="s">
        <v>24</v>
      </c>
      <c r="E68109" s="4" t="s">
        <v>25</v>
      </c>
      <c r="F68109" s="4" t="s">
        <v>287381</v>
      </c>
      <c r="G68109" s="4" t="s">
        <v>7496</v>
      </c>
      <c r="H68109" s="4" t="s">
        <v>1572</v>
      </c>
      <c r="I68109" s="4" t="s">
        <v>40</v>
      </c>
      <c r="J68109" s="5" t="s">
        <v>155814</v>
      </c>
      <c r="K68109" s="5" t="s">
        <v>399</v>
      </c>
      <c r="L68109" s="5" t="s">
        <v>400</v>
      </c>
      <c r="M68109" s="4" t="s">
        <v>287384</v>
      </c>
    </row>
    <row r="68110" spans="1:13" x14ac:dyDescent="0.3">
      <c r="A68110" s="4" t="s">
        <v>287385</v>
      </c>
      <c r="B68110" s="4" t="s">
        <v>287386</v>
      </c>
      <c r="C68110" s="4" t="s">
        <v>287387</v>
      </c>
      <c r="D68110" s="4" t="s">
        <v>24</v>
      </c>
      <c r="E68110" s="4" t="s">
        <v>25</v>
      </c>
      <c r="F68110" s="4" t="s">
        <v>287388</v>
      </c>
      <c r="G68110" s="4" t="s">
        <v>138487</v>
      </c>
      <c r="H68110" s="4" t="s">
        <v>138488</v>
      </c>
      <c r="I68110" s="4" t="s">
        <v>114</v>
      </c>
      <c r="J68110" s="5" t="s">
        <v>138489</v>
      </c>
      <c r="K68110" s="5" t="s">
        <v>399</v>
      </c>
      <c r="L68110" s="5" t="s">
        <v>400</v>
      </c>
      <c r="M68110" s="4" t="s">
        <v>287389</v>
      </c>
    </row>
    <row r="68111" spans="1:13" x14ac:dyDescent="0.3">
      <c r="A68111" s="4" t="s">
        <v>287390</v>
      </c>
      <c r="B68111" s="4" t="s">
        <v>129023</v>
      </c>
      <c r="C68111" s="4" t="s">
        <v>287391</v>
      </c>
      <c r="D68111" s="4" t="s">
        <v>24</v>
      </c>
      <c r="E68111" s="4" t="s">
        <v>25</v>
      </c>
      <c r="F68111" s="4" t="s">
        <v>287392</v>
      </c>
      <c r="G68111" s="4" t="s">
        <v>20509</v>
      </c>
      <c r="H68111" s="4" t="s">
        <v>84</v>
      </c>
      <c r="I68111" s="4" t="s">
        <v>85</v>
      </c>
      <c r="J68111" s="5" t="s">
        <v>20510</v>
      </c>
      <c r="K68111" s="5" t="s">
        <v>31</v>
      </c>
      <c r="L68111" s="5" t="s">
        <v>32</v>
      </c>
      <c r="M68111" s="4" t="s">
        <v>287393</v>
      </c>
    </row>
    <row r="68112" spans="1:13" x14ac:dyDescent="0.3">
      <c r="A68112" s="4" t="s">
        <v>287394</v>
      </c>
      <c r="B68112" s="4" t="s">
        <v>287395</v>
      </c>
      <c r="C68112" s="4" t="s">
        <v>287396</v>
      </c>
      <c r="D68112" s="4" t="s">
        <v>24</v>
      </c>
      <c r="E68112" s="4" t="s">
        <v>25</v>
      </c>
      <c r="F68112" s="4" t="s">
        <v>287397</v>
      </c>
      <c r="G68112" s="4" t="s">
        <v>23518</v>
      </c>
      <c r="H68112" s="4" t="s">
        <v>16875</v>
      </c>
      <c r="I68112" s="4" t="s">
        <v>114</v>
      </c>
      <c r="J68112" s="5" t="s">
        <v>23519</v>
      </c>
      <c r="K68112" s="5" t="s">
        <v>1083</v>
      </c>
      <c r="L68112" s="5" t="s">
        <v>1084</v>
      </c>
      <c r="M68112" s="4" t="s">
        <v>287398</v>
      </c>
    </row>
    <row r="68113" spans="1:13" x14ac:dyDescent="0.3">
      <c r="A68113" s="4" t="s">
        <v>287399</v>
      </c>
      <c r="B68113" s="4" t="s">
        <v>287400</v>
      </c>
      <c r="C68113" s="4" t="s">
        <v>29369</v>
      </c>
      <c r="D68113" s="4" t="s">
        <v>24</v>
      </c>
      <c r="E68113" s="4" t="s">
        <v>25</v>
      </c>
      <c r="F68113" s="4" t="s">
        <v>287401</v>
      </c>
      <c r="G68113" s="4" t="s">
        <v>23265</v>
      </c>
      <c r="H68113" s="4" t="s">
        <v>981</v>
      </c>
      <c r="I68113" s="4" t="s">
        <v>40</v>
      </c>
      <c r="J68113" s="5" t="s">
        <v>89079</v>
      </c>
      <c r="K68113" s="5" t="s">
        <v>6489</v>
      </c>
      <c r="L68113" s="5" t="s">
        <v>6490</v>
      </c>
      <c r="M68113" s="4" t="s">
        <v>287402</v>
      </c>
    </row>
    <row r="68114" spans="1:13" x14ac:dyDescent="0.3">
      <c r="A68114" s="4" t="s">
        <v>287399</v>
      </c>
      <c r="B68114" s="4" t="s">
        <v>287400</v>
      </c>
      <c r="C68114" s="4" t="s">
        <v>287403</v>
      </c>
      <c r="D68114" s="4" t="s">
        <v>24</v>
      </c>
      <c r="E68114" s="4" t="s">
        <v>25</v>
      </c>
      <c r="F68114" s="4" t="s">
        <v>287401</v>
      </c>
      <c r="G68114" s="4" t="s">
        <v>23265</v>
      </c>
      <c r="H68114" s="4" t="s">
        <v>981</v>
      </c>
      <c r="I68114" s="4" t="s">
        <v>40</v>
      </c>
      <c r="J68114" s="5" t="s">
        <v>89079</v>
      </c>
      <c r="K68114" s="5" t="s">
        <v>96</v>
      </c>
      <c r="L68114" s="5" t="s">
        <v>97</v>
      </c>
      <c r="M68114" s="4" t="s">
        <v>287404</v>
      </c>
    </row>
    <row r="68115" spans="1:13" x14ac:dyDescent="0.3">
      <c r="A68115" s="4" t="s">
        <v>287405</v>
      </c>
      <c r="B68115" s="4" t="s">
        <v>189686</v>
      </c>
      <c r="C68115" s="4" t="s">
        <v>287406</v>
      </c>
      <c r="D68115" s="4" t="s">
        <v>24</v>
      </c>
      <c r="E68115" s="4" t="s">
        <v>25</v>
      </c>
      <c r="F68115" s="4" t="s">
        <v>287407</v>
      </c>
      <c r="G68115" s="4" t="s">
        <v>48932</v>
      </c>
      <c r="H68115" s="4" t="s">
        <v>48933</v>
      </c>
      <c r="I68115" s="4" t="s">
        <v>114</v>
      </c>
      <c r="J68115" s="5" t="s">
        <v>48934</v>
      </c>
      <c r="K68115" s="5" t="s">
        <v>31</v>
      </c>
      <c r="L68115" s="5" t="s">
        <v>32</v>
      </c>
      <c r="M68115" s="4" t="s">
        <v>287408</v>
      </c>
    </row>
    <row r="68116" spans="1:13" x14ac:dyDescent="0.3">
      <c r="A68116" s="4" t="s">
        <v>132449</v>
      </c>
      <c r="B68116" s="4" t="s">
        <v>264508</v>
      </c>
      <c r="C68116" s="4" t="s">
        <v>287409</v>
      </c>
      <c r="D68116" s="4" t="s">
        <v>24</v>
      </c>
      <c r="E68116" s="4" t="s">
        <v>25</v>
      </c>
      <c r="F68116" s="4" t="s">
        <v>287410</v>
      </c>
      <c r="G68116" s="4" t="s">
        <v>1866</v>
      </c>
      <c r="H68116" s="4" t="s">
        <v>1852</v>
      </c>
      <c r="I68116" s="4" t="s">
        <v>51</v>
      </c>
      <c r="J68116" s="5" t="s">
        <v>250551</v>
      </c>
      <c r="K68116" s="5" t="s">
        <v>1083</v>
      </c>
      <c r="L68116" s="5" t="s">
        <v>1084</v>
      </c>
      <c r="M68116" s="4" t="s">
        <v>287411</v>
      </c>
    </row>
    <row r="68117" spans="1:13" x14ac:dyDescent="0.3">
      <c r="A68117" s="4" t="s">
        <v>132449</v>
      </c>
      <c r="B68117" s="4" t="s">
        <v>264508</v>
      </c>
      <c r="C68117" s="4" t="s">
        <v>287412</v>
      </c>
      <c r="D68117" s="4" t="s">
        <v>24</v>
      </c>
      <c r="E68117" s="4" t="s">
        <v>25</v>
      </c>
      <c r="F68117" s="4" t="s">
        <v>287410</v>
      </c>
      <c r="G68117" s="4" t="s">
        <v>1866</v>
      </c>
      <c r="H68117" s="4" t="s">
        <v>1852</v>
      </c>
      <c r="I68117" s="4" t="s">
        <v>51</v>
      </c>
      <c r="J68117" s="5" t="s">
        <v>250551</v>
      </c>
      <c r="K68117" s="5" t="s">
        <v>31</v>
      </c>
      <c r="L68117" s="5" t="s">
        <v>32</v>
      </c>
      <c r="M68117" s="4" t="s">
        <v>287413</v>
      </c>
    </row>
    <row r="68118" spans="1:13" x14ac:dyDescent="0.3">
      <c r="A68118" s="4" t="s">
        <v>287229</v>
      </c>
      <c r="B68118" s="4" t="s">
        <v>11020</v>
      </c>
      <c r="C68118" s="4" t="s">
        <v>287414</v>
      </c>
      <c r="D68118" s="4" t="s">
        <v>24</v>
      </c>
      <c r="E68118" s="4" t="s">
        <v>25</v>
      </c>
      <c r="F68118" s="4" t="s">
        <v>287415</v>
      </c>
      <c r="G68118" s="4" t="s">
        <v>174</v>
      </c>
      <c r="H68118" s="4" t="s">
        <v>175</v>
      </c>
      <c r="I68118" s="4" t="s">
        <v>176</v>
      </c>
      <c r="J68118" s="5" t="s">
        <v>177</v>
      </c>
      <c r="K68118" s="5" t="s">
        <v>664</v>
      </c>
      <c r="L68118" s="5" t="s">
        <v>665</v>
      </c>
      <c r="M68118" s="4" t="s">
        <v>287416</v>
      </c>
    </row>
    <row r="68119" spans="1:13" x14ac:dyDescent="0.3">
      <c r="A68119" s="4" t="s">
        <v>287229</v>
      </c>
      <c r="B68119" s="4" t="s">
        <v>11020</v>
      </c>
      <c r="C68119" s="4" t="s">
        <v>287417</v>
      </c>
      <c r="D68119" s="4" t="s">
        <v>24</v>
      </c>
      <c r="E68119" s="4" t="s">
        <v>25</v>
      </c>
      <c r="F68119" s="4" t="s">
        <v>287415</v>
      </c>
      <c r="G68119" s="4" t="s">
        <v>174</v>
      </c>
      <c r="H68119" s="4" t="s">
        <v>175</v>
      </c>
      <c r="I68119" s="4" t="s">
        <v>176</v>
      </c>
      <c r="J68119" s="5" t="s">
        <v>177</v>
      </c>
      <c r="K68119" s="5" t="s">
        <v>31</v>
      </c>
      <c r="L68119" s="5" t="s">
        <v>32</v>
      </c>
      <c r="M68119" s="4" t="s">
        <v>287418</v>
      </c>
    </row>
    <row r="68120" spans="1:13" x14ac:dyDescent="0.3">
      <c r="A68120" s="4" t="s">
        <v>287419</v>
      </c>
      <c r="B68120" s="4" t="s">
        <v>153738</v>
      </c>
      <c r="C68120" s="4" t="s">
        <v>287420</v>
      </c>
      <c r="D68120" s="4" t="s">
        <v>24</v>
      </c>
      <c r="E68120" s="4" t="s">
        <v>25</v>
      </c>
      <c r="F68120" s="4" t="s">
        <v>287421</v>
      </c>
      <c r="G68120" s="4" t="s">
        <v>36988</v>
      </c>
      <c r="H68120" s="4" t="s">
        <v>13210</v>
      </c>
      <c r="I68120" s="4" t="s">
        <v>278</v>
      </c>
      <c r="J68120" s="5" t="s">
        <v>36989</v>
      </c>
      <c r="K68120" s="5" t="s">
        <v>96</v>
      </c>
      <c r="L68120" s="5" t="s">
        <v>97</v>
      </c>
      <c r="M68120" s="4" t="s">
        <v>287422</v>
      </c>
    </row>
    <row r="68121" spans="1:13" x14ac:dyDescent="0.3">
      <c r="A68121" s="4" t="s">
        <v>287423</v>
      </c>
      <c r="B68121" s="4" t="s">
        <v>287424</v>
      </c>
      <c r="C68121" s="4" t="s">
        <v>287425</v>
      </c>
      <c r="D68121" s="4" t="s">
        <v>24</v>
      </c>
      <c r="E68121" s="4" t="s">
        <v>25</v>
      </c>
      <c r="F68121" s="4" t="s">
        <v>287426</v>
      </c>
      <c r="G68121" s="4" t="s">
        <v>287427</v>
      </c>
      <c r="H68121" s="4" t="s">
        <v>154206</v>
      </c>
      <c r="I68121" s="4" t="s">
        <v>947</v>
      </c>
      <c r="J68121" s="5" t="s">
        <v>287428</v>
      </c>
      <c r="K68121" s="5" t="s">
        <v>31</v>
      </c>
      <c r="L68121" s="5" t="s">
        <v>32</v>
      </c>
      <c r="M68121" s="4" t="s">
        <v>287429</v>
      </c>
    </row>
    <row r="68122" spans="1:13" x14ac:dyDescent="0.3">
      <c r="A68122" s="4" t="s">
        <v>287430</v>
      </c>
      <c r="B68122" s="4" t="s">
        <v>287431</v>
      </c>
      <c r="C68122" s="4" t="s">
        <v>287432</v>
      </c>
      <c r="D68122" s="4" t="s">
        <v>24</v>
      </c>
      <c r="E68122" s="4" t="s">
        <v>25</v>
      </c>
      <c r="F68122" s="4" t="s">
        <v>287433</v>
      </c>
      <c r="G68122" s="4" t="s">
        <v>26073</v>
      </c>
      <c r="H68122" s="4" t="s">
        <v>5372</v>
      </c>
      <c r="I68122" s="4" t="s">
        <v>466</v>
      </c>
      <c r="J68122" s="5" t="s">
        <v>56894</v>
      </c>
      <c r="K68122" s="5" t="s">
        <v>664</v>
      </c>
      <c r="L68122" s="5" t="s">
        <v>665</v>
      </c>
      <c r="M68122" s="4" t="s">
        <v>287434</v>
      </c>
    </row>
    <row r="68123" spans="1:13" x14ac:dyDescent="0.3">
      <c r="A68123" s="4" t="s">
        <v>287435</v>
      </c>
      <c r="B68123" s="4" t="s">
        <v>287436</v>
      </c>
      <c r="C68123" s="4" t="s">
        <v>287437</v>
      </c>
      <c r="D68123" s="4" t="s">
        <v>24</v>
      </c>
      <c r="E68123" s="4" t="s">
        <v>25</v>
      </c>
      <c r="F68123" s="4" t="s">
        <v>287438</v>
      </c>
      <c r="G68123" s="4" t="s">
        <v>5797</v>
      </c>
      <c r="H68123" s="4" t="s">
        <v>12821</v>
      </c>
      <c r="I68123" s="4" t="s">
        <v>654</v>
      </c>
      <c r="J68123" s="5" t="s">
        <v>5798</v>
      </c>
      <c r="K68123" s="5" t="s">
        <v>31</v>
      </c>
      <c r="L68123" s="5" t="s">
        <v>32</v>
      </c>
      <c r="M68123" s="4" t="s">
        <v>287439</v>
      </c>
    </row>
    <row r="68124" spans="1:13" x14ac:dyDescent="0.3">
      <c r="A68124" s="4" t="s">
        <v>287440</v>
      </c>
      <c r="B68124" s="4" t="s">
        <v>287441</v>
      </c>
      <c r="C68124" s="4" t="s">
        <v>287442</v>
      </c>
      <c r="D68124" s="4" t="s">
        <v>24</v>
      </c>
      <c r="E68124" s="4" t="s">
        <v>25</v>
      </c>
      <c r="F68124" s="4" t="s">
        <v>287443</v>
      </c>
      <c r="G68124" s="4" t="s">
        <v>89315</v>
      </c>
      <c r="H68124" s="4" t="s">
        <v>89316</v>
      </c>
      <c r="I68124" s="4" t="s">
        <v>328</v>
      </c>
      <c r="J68124" s="5" t="s">
        <v>89317</v>
      </c>
      <c r="K68124" s="5" t="s">
        <v>1265</v>
      </c>
      <c r="L68124" s="5" t="s">
        <v>1266</v>
      </c>
      <c r="M68124" s="4" t="s">
        <v>287444</v>
      </c>
    </row>
    <row r="68125" spans="1:13" x14ac:dyDescent="0.3">
      <c r="A68125" s="4" t="s">
        <v>287445</v>
      </c>
      <c r="B68125" s="4" t="s">
        <v>84644</v>
      </c>
      <c r="C68125" s="4" t="s">
        <v>287446</v>
      </c>
      <c r="D68125" s="4" t="s">
        <v>24</v>
      </c>
      <c r="E68125" s="4" t="s">
        <v>25</v>
      </c>
      <c r="F68125" s="4" t="s">
        <v>287447</v>
      </c>
      <c r="G68125" s="4" t="s">
        <v>23901</v>
      </c>
      <c r="H68125" s="4" t="s">
        <v>14470</v>
      </c>
      <c r="I68125" s="4" t="s">
        <v>114</v>
      </c>
      <c r="J68125" s="5" t="s">
        <v>23902</v>
      </c>
      <c r="K68125" s="5" t="s">
        <v>2730</v>
      </c>
      <c r="L68125" s="5" t="s">
        <v>2731</v>
      </c>
      <c r="M68125" s="4" t="s">
        <v>287448</v>
      </c>
    </row>
    <row r="68126" spans="1:13" x14ac:dyDescent="0.3">
      <c r="A68126" s="4" t="s">
        <v>287449</v>
      </c>
      <c r="B68126" s="4" t="s">
        <v>287450</v>
      </c>
      <c r="C68126" s="4" t="s">
        <v>287451</v>
      </c>
      <c r="D68126" s="4" t="s">
        <v>24</v>
      </c>
      <c r="E68126" s="4" t="s">
        <v>25</v>
      </c>
      <c r="F68126" s="4" t="s">
        <v>287452</v>
      </c>
      <c r="G68126" s="4" t="s">
        <v>171936</v>
      </c>
      <c r="H68126" s="4" t="s">
        <v>1459</v>
      </c>
      <c r="I68126" s="4" t="s">
        <v>29</v>
      </c>
      <c r="J68126" s="5" t="s">
        <v>171937</v>
      </c>
      <c r="K68126" s="5" t="s">
        <v>7787</v>
      </c>
      <c r="L68126" s="5" t="s">
        <v>7788</v>
      </c>
      <c r="M68126" s="4" t="s">
        <v>287453</v>
      </c>
    </row>
    <row r="68127" spans="1:13" x14ac:dyDescent="0.3">
      <c r="A68127" s="4" t="s">
        <v>287454</v>
      </c>
      <c r="B68127" s="4" t="s">
        <v>146470</v>
      </c>
      <c r="C68127" s="4" t="s">
        <v>65617</v>
      </c>
      <c r="D68127" s="4" t="s">
        <v>24</v>
      </c>
      <c r="E68127" s="4" t="s">
        <v>25</v>
      </c>
      <c r="F68127" s="4" t="s">
        <v>287455</v>
      </c>
      <c r="G68127" s="4" t="s">
        <v>734</v>
      </c>
      <c r="H68127" s="4" t="s">
        <v>735</v>
      </c>
      <c r="I68127" s="4" t="s">
        <v>236</v>
      </c>
      <c r="J68127" s="5" t="s">
        <v>129620</v>
      </c>
      <c r="K68127" s="5" t="s">
        <v>7787</v>
      </c>
      <c r="L68127" s="5" t="s">
        <v>7788</v>
      </c>
      <c r="M68127" s="4" t="s">
        <v>287456</v>
      </c>
    </row>
    <row r="68128" spans="1:13" x14ac:dyDescent="0.3">
      <c r="A68128" s="4" t="s">
        <v>131219</v>
      </c>
      <c r="B68128" s="4" t="s">
        <v>287457</v>
      </c>
      <c r="C68128" s="4" t="s">
        <v>287458</v>
      </c>
      <c r="D68128" s="4" t="s">
        <v>24</v>
      </c>
      <c r="E68128" s="4" t="s">
        <v>25</v>
      </c>
      <c r="F68128" s="4" t="s">
        <v>287459</v>
      </c>
      <c r="G68128" s="4" t="s">
        <v>210473</v>
      </c>
      <c r="H68128" s="4" t="s">
        <v>1336</v>
      </c>
      <c r="I68128" s="4" t="s">
        <v>654</v>
      </c>
      <c r="J68128" s="5" t="s">
        <v>210474</v>
      </c>
      <c r="K68128" s="5" t="s">
        <v>31</v>
      </c>
      <c r="L68128" s="5" t="s">
        <v>32</v>
      </c>
      <c r="M68128" s="4" t="s">
        <v>287460</v>
      </c>
    </row>
    <row r="68129" spans="1:13" x14ac:dyDescent="0.3">
      <c r="A68129" s="4" t="s">
        <v>287461</v>
      </c>
      <c r="B68129" s="4" t="s">
        <v>166933</v>
      </c>
      <c r="C68129" s="4" t="s">
        <v>287462</v>
      </c>
      <c r="D68129" s="4" t="s">
        <v>24</v>
      </c>
      <c r="E68129" s="4" t="s">
        <v>25</v>
      </c>
      <c r="F68129" s="4" t="s">
        <v>287463</v>
      </c>
      <c r="G68129" s="4" t="s">
        <v>19102</v>
      </c>
      <c r="H68129" s="4" t="s">
        <v>39</v>
      </c>
      <c r="I68129" s="4" t="s">
        <v>76</v>
      </c>
      <c r="J68129" s="5" t="s">
        <v>182578</v>
      </c>
      <c r="K68129" s="5" t="s">
        <v>31</v>
      </c>
      <c r="L68129" s="5" t="s">
        <v>32</v>
      </c>
      <c r="M68129" s="4" t="s">
        <v>287464</v>
      </c>
    </row>
    <row r="68130" spans="1:13" x14ac:dyDescent="0.3">
      <c r="A68130" s="4" t="s">
        <v>287465</v>
      </c>
      <c r="B68130" s="4" t="s">
        <v>185804</v>
      </c>
      <c r="C68130" s="4" t="s">
        <v>287466</v>
      </c>
      <c r="D68130" s="4" t="s">
        <v>24</v>
      </c>
      <c r="E68130" s="4" t="s">
        <v>25</v>
      </c>
      <c r="F68130" s="4" t="s">
        <v>287467</v>
      </c>
      <c r="G68130" s="4" t="s">
        <v>280663</v>
      </c>
      <c r="H68130" s="4" t="s">
        <v>3029</v>
      </c>
      <c r="I68130" s="4" t="s">
        <v>286</v>
      </c>
      <c r="J68130" s="5" t="s">
        <v>280664</v>
      </c>
      <c r="K68130" s="5" t="s">
        <v>31</v>
      </c>
      <c r="L68130" s="5" t="s">
        <v>32</v>
      </c>
      <c r="M68130" s="4" t="s">
        <v>287468</v>
      </c>
    </row>
    <row r="68131" spans="1:13" x14ac:dyDescent="0.3">
      <c r="A68131" s="4" t="s">
        <v>287469</v>
      </c>
      <c r="B68131" s="4" t="s">
        <v>287470</v>
      </c>
      <c r="C68131" s="4" t="s">
        <v>287471</v>
      </c>
      <c r="D68131" s="4" t="s">
        <v>24</v>
      </c>
      <c r="E68131" s="4" t="s">
        <v>25</v>
      </c>
      <c r="F68131" s="4" t="s">
        <v>287472</v>
      </c>
      <c r="G68131" s="4" t="s">
        <v>287107</v>
      </c>
      <c r="H68131" s="4" t="s">
        <v>39</v>
      </c>
      <c r="I68131" s="4" t="s">
        <v>466</v>
      </c>
      <c r="J68131" s="5" t="s">
        <v>287108</v>
      </c>
      <c r="K68131" s="5" t="s">
        <v>399</v>
      </c>
      <c r="L68131" s="5" t="s">
        <v>400</v>
      </c>
      <c r="M68131" s="4" t="s">
        <v>287473</v>
      </c>
    </row>
    <row r="68132" spans="1:13" x14ac:dyDescent="0.3">
      <c r="A68132" s="4" t="s">
        <v>282397</v>
      </c>
      <c r="B68132" s="4" t="s">
        <v>212955</v>
      </c>
      <c r="C68132" s="4" t="s">
        <v>287474</v>
      </c>
      <c r="D68132" s="4" t="s">
        <v>24</v>
      </c>
      <c r="E68132" s="4" t="s">
        <v>25</v>
      </c>
      <c r="F68132" s="4" t="s">
        <v>287475</v>
      </c>
      <c r="G68132" s="4" t="s">
        <v>2500</v>
      </c>
      <c r="H68132" s="4" t="s">
        <v>2501</v>
      </c>
      <c r="I68132" s="4" t="s">
        <v>286</v>
      </c>
      <c r="J68132" s="5" t="s">
        <v>3043</v>
      </c>
      <c r="K68132" s="5" t="s">
        <v>1025</v>
      </c>
      <c r="L68132" s="5" t="s">
        <v>1026</v>
      </c>
      <c r="M68132" s="4" t="s">
        <v>287476</v>
      </c>
    </row>
    <row r="68133" spans="1:13" x14ac:dyDescent="0.3">
      <c r="A68133" s="4" t="s">
        <v>282397</v>
      </c>
      <c r="B68133" s="4" t="s">
        <v>212955</v>
      </c>
      <c r="C68133" s="4" t="s">
        <v>287477</v>
      </c>
      <c r="D68133" s="4" t="s">
        <v>24</v>
      </c>
      <c r="E68133" s="4" t="s">
        <v>25</v>
      </c>
      <c r="F68133" s="4" t="s">
        <v>287475</v>
      </c>
      <c r="G68133" s="4" t="s">
        <v>2500</v>
      </c>
      <c r="H68133" s="4" t="s">
        <v>2501</v>
      </c>
      <c r="I68133" s="4" t="s">
        <v>286</v>
      </c>
      <c r="J68133" s="5" t="s">
        <v>3043</v>
      </c>
      <c r="K68133" s="5" t="s">
        <v>31</v>
      </c>
      <c r="L68133" s="5" t="s">
        <v>32</v>
      </c>
      <c r="M68133" s="4" t="s">
        <v>287478</v>
      </c>
    </row>
    <row r="68134" spans="1:13" x14ac:dyDescent="0.3">
      <c r="A68134" s="4" t="s">
        <v>287479</v>
      </c>
      <c r="B68134" s="4" t="s">
        <v>72069</v>
      </c>
      <c r="C68134" s="4" t="s">
        <v>38194</v>
      </c>
      <c r="D68134" s="4" t="s">
        <v>24</v>
      </c>
      <c r="E68134" s="4" t="s">
        <v>25</v>
      </c>
      <c r="F68134" s="4" t="s">
        <v>287480</v>
      </c>
      <c r="G68134" s="4" t="s">
        <v>272067</v>
      </c>
      <c r="H68134" s="4" t="s">
        <v>135</v>
      </c>
      <c r="I68134" s="4" t="s">
        <v>466</v>
      </c>
      <c r="J68134" s="5" t="s">
        <v>275473</v>
      </c>
      <c r="K68134" s="5" t="s">
        <v>11136</v>
      </c>
      <c r="L68134" s="5" t="s">
        <v>11137</v>
      </c>
      <c r="M68134" s="4" t="s">
        <v>287481</v>
      </c>
    </row>
    <row r="68135" spans="1:13" x14ac:dyDescent="0.3">
      <c r="A68135" s="4" t="s">
        <v>287479</v>
      </c>
      <c r="B68135" s="4" t="s">
        <v>72069</v>
      </c>
      <c r="C68135" s="4" t="s">
        <v>2220</v>
      </c>
      <c r="D68135" s="4" t="s">
        <v>24</v>
      </c>
      <c r="E68135" s="4" t="s">
        <v>25</v>
      </c>
      <c r="F68135" s="4" t="s">
        <v>287480</v>
      </c>
      <c r="G68135" s="4" t="s">
        <v>272067</v>
      </c>
      <c r="H68135" s="4" t="s">
        <v>135</v>
      </c>
      <c r="I68135" s="4" t="s">
        <v>466</v>
      </c>
      <c r="J68135" s="5" t="s">
        <v>275473</v>
      </c>
      <c r="K68135" s="5" t="s">
        <v>31</v>
      </c>
      <c r="L68135" s="5" t="s">
        <v>32</v>
      </c>
      <c r="M68135" s="4" t="s">
        <v>287482</v>
      </c>
    </row>
    <row r="68136" spans="1:13" x14ac:dyDescent="0.3">
      <c r="A68136" s="4" t="s">
        <v>287483</v>
      </c>
      <c r="B68136" s="4" t="s">
        <v>287484</v>
      </c>
      <c r="C68136" s="4" t="s">
        <v>287485</v>
      </c>
      <c r="D68136" s="4" t="s">
        <v>24</v>
      </c>
      <c r="E68136" s="4" t="s">
        <v>25</v>
      </c>
      <c r="F68136" s="4" t="s">
        <v>287486</v>
      </c>
      <c r="G68136" s="4" t="s">
        <v>6997</v>
      </c>
      <c r="H68136" s="4" t="s">
        <v>6998</v>
      </c>
      <c r="I68136" s="4" t="s">
        <v>372</v>
      </c>
      <c r="J68136" s="5" t="s">
        <v>6999</v>
      </c>
      <c r="K68136" s="5" t="s">
        <v>2672</v>
      </c>
      <c r="L68136" s="5" t="s">
        <v>2673</v>
      </c>
      <c r="M68136" s="4" t="s">
        <v>287487</v>
      </c>
    </row>
    <row r="68137" spans="1:13" x14ac:dyDescent="0.3">
      <c r="A68137" s="4" t="s">
        <v>287483</v>
      </c>
      <c r="B68137" s="4" t="s">
        <v>287484</v>
      </c>
      <c r="C68137" s="4" t="s">
        <v>287488</v>
      </c>
      <c r="D68137" s="4" t="s">
        <v>24</v>
      </c>
      <c r="E68137" s="4" t="s">
        <v>25</v>
      </c>
      <c r="F68137" s="4" t="s">
        <v>287486</v>
      </c>
      <c r="G68137" s="4" t="s">
        <v>6997</v>
      </c>
      <c r="H68137" s="4" t="s">
        <v>6998</v>
      </c>
      <c r="I68137" s="4" t="s">
        <v>372</v>
      </c>
      <c r="J68137" s="5" t="s">
        <v>6999</v>
      </c>
      <c r="K68137" s="5" t="s">
        <v>1265</v>
      </c>
      <c r="L68137" s="5" t="s">
        <v>1266</v>
      </c>
      <c r="M68137" s="4" t="s">
        <v>287489</v>
      </c>
    </row>
    <row r="68138" spans="1:13" x14ac:dyDescent="0.3">
      <c r="A68138" s="4" t="s">
        <v>287483</v>
      </c>
      <c r="B68138" s="4" t="s">
        <v>287484</v>
      </c>
      <c r="C68138" s="4" t="s">
        <v>287490</v>
      </c>
      <c r="D68138" s="4" t="s">
        <v>24</v>
      </c>
      <c r="E68138" s="4" t="s">
        <v>25</v>
      </c>
      <c r="F68138" s="4" t="s">
        <v>287486</v>
      </c>
      <c r="G68138" s="4" t="s">
        <v>6997</v>
      </c>
      <c r="H68138" s="4" t="s">
        <v>6998</v>
      </c>
      <c r="I68138" s="4" t="s">
        <v>372</v>
      </c>
      <c r="J68138" s="5" t="s">
        <v>6999</v>
      </c>
      <c r="K68138" s="5" t="s">
        <v>3064</v>
      </c>
      <c r="L68138" s="5" t="s">
        <v>3065</v>
      </c>
      <c r="M68138" s="4" t="s">
        <v>287491</v>
      </c>
    </row>
    <row r="68139" spans="1:13" x14ac:dyDescent="0.3">
      <c r="A68139" s="4" t="s">
        <v>287115</v>
      </c>
      <c r="B68139" s="4" t="s">
        <v>33198</v>
      </c>
      <c r="C68139" s="4" t="s">
        <v>26524</v>
      </c>
      <c r="D68139" s="4" t="s">
        <v>24</v>
      </c>
      <c r="E68139" s="4" t="s">
        <v>25</v>
      </c>
      <c r="F68139" s="4" t="s">
        <v>287492</v>
      </c>
      <c r="G68139" s="4" t="s">
        <v>814</v>
      </c>
      <c r="H68139" s="4" t="s">
        <v>815</v>
      </c>
      <c r="I68139" s="4" t="s">
        <v>85</v>
      </c>
      <c r="J68139" s="5" t="s">
        <v>287117</v>
      </c>
      <c r="K68139" s="5" t="s">
        <v>4010</v>
      </c>
      <c r="L68139" s="5" t="s">
        <v>4011</v>
      </c>
      <c r="M68139" s="4" t="s">
        <v>287493</v>
      </c>
    </row>
    <row r="68140" spans="1:13" x14ac:dyDescent="0.3">
      <c r="A68140" s="4" t="s">
        <v>287115</v>
      </c>
      <c r="B68140" s="4" t="s">
        <v>33198</v>
      </c>
      <c r="C68140" s="4" t="s">
        <v>287494</v>
      </c>
      <c r="D68140" s="4" t="s">
        <v>24</v>
      </c>
      <c r="E68140" s="4" t="s">
        <v>25</v>
      </c>
      <c r="F68140" s="4" t="s">
        <v>287492</v>
      </c>
      <c r="G68140" s="4" t="s">
        <v>814</v>
      </c>
      <c r="H68140" s="4" t="s">
        <v>815</v>
      </c>
      <c r="I68140" s="4" t="s">
        <v>85</v>
      </c>
      <c r="J68140" s="5" t="s">
        <v>287117</v>
      </c>
      <c r="K68140" s="5" t="s">
        <v>1083</v>
      </c>
      <c r="L68140" s="5" t="s">
        <v>1084</v>
      </c>
      <c r="M68140" s="4" t="s">
        <v>287495</v>
      </c>
    </row>
    <row r="68141" spans="1:13" x14ac:dyDescent="0.3">
      <c r="A68141" s="4" t="s">
        <v>287496</v>
      </c>
      <c r="B68141" s="4" t="s">
        <v>107050</v>
      </c>
      <c r="C68141" s="4" t="s">
        <v>287497</v>
      </c>
      <c r="D68141" s="4" t="s">
        <v>24</v>
      </c>
      <c r="E68141" s="4" t="s">
        <v>25</v>
      </c>
      <c r="F68141" s="4" t="s">
        <v>287498</v>
      </c>
      <c r="G68141" s="4" t="s">
        <v>73960</v>
      </c>
      <c r="H68141" s="4" t="s">
        <v>5121</v>
      </c>
      <c r="I68141" s="4" t="s">
        <v>183</v>
      </c>
      <c r="J68141" s="5" t="s">
        <v>193290</v>
      </c>
      <c r="K68141" s="5" t="s">
        <v>201</v>
      </c>
      <c r="L68141" s="5" t="s">
        <v>202</v>
      </c>
      <c r="M68141" s="4" t="s">
        <v>287499</v>
      </c>
    </row>
    <row r="68142" spans="1:13" x14ac:dyDescent="0.3">
      <c r="A68142" s="4" t="s">
        <v>287500</v>
      </c>
      <c r="B68142" s="4" t="s">
        <v>287501</v>
      </c>
      <c r="C68142" s="4" t="s">
        <v>287502</v>
      </c>
      <c r="D68142" s="4" t="s">
        <v>24</v>
      </c>
      <c r="E68142" s="4" t="s">
        <v>25</v>
      </c>
      <c r="F68142" s="4" t="s">
        <v>287503</v>
      </c>
      <c r="G68142" s="4" t="s">
        <v>279849</v>
      </c>
      <c r="H68142" s="4" t="s">
        <v>4781</v>
      </c>
      <c r="I68142" s="4" t="s">
        <v>466</v>
      </c>
      <c r="J68142" s="5" t="s">
        <v>279850</v>
      </c>
      <c r="K68142" s="5" t="s">
        <v>31</v>
      </c>
      <c r="L68142" s="5" t="s">
        <v>32</v>
      </c>
      <c r="M68142" s="4" t="s">
        <v>287504</v>
      </c>
    </row>
    <row r="68143" spans="1:13" x14ac:dyDescent="0.3">
      <c r="A68143" s="4" t="s">
        <v>287505</v>
      </c>
      <c r="B68143" s="4" t="s">
        <v>149114</v>
      </c>
      <c r="C68143" s="4" t="s">
        <v>12378</v>
      </c>
      <c r="D68143" s="4" t="s">
        <v>24</v>
      </c>
      <c r="E68143" s="4" t="s">
        <v>25</v>
      </c>
      <c r="F68143" s="4" t="s">
        <v>287506</v>
      </c>
      <c r="G68143" s="4" t="s">
        <v>38</v>
      </c>
      <c r="H68143" s="4" t="s">
        <v>2411</v>
      </c>
      <c r="I68143" s="4" t="s">
        <v>40</v>
      </c>
      <c r="J68143" s="5" t="s">
        <v>3245</v>
      </c>
      <c r="K68143" s="5" t="s">
        <v>720</v>
      </c>
      <c r="L68143" s="5" t="s">
        <v>721</v>
      </c>
      <c r="M68143" s="4" t="s">
        <v>287507</v>
      </c>
    </row>
    <row r="68144" spans="1:13" x14ac:dyDescent="0.3">
      <c r="A68144" s="4" t="s">
        <v>287505</v>
      </c>
      <c r="B68144" s="4" t="s">
        <v>149114</v>
      </c>
      <c r="C68144" s="4" t="s">
        <v>287508</v>
      </c>
      <c r="D68144" s="4" t="s">
        <v>24</v>
      </c>
      <c r="E68144" s="4" t="s">
        <v>25</v>
      </c>
      <c r="F68144" s="4" t="s">
        <v>287506</v>
      </c>
      <c r="G68144" s="4" t="s">
        <v>38</v>
      </c>
      <c r="H68144" s="4" t="s">
        <v>2411</v>
      </c>
      <c r="I68144" s="4" t="s">
        <v>40</v>
      </c>
      <c r="J68144" s="5" t="s">
        <v>3245</v>
      </c>
      <c r="K68144" s="5" t="s">
        <v>31</v>
      </c>
      <c r="L68144" s="5" t="s">
        <v>32</v>
      </c>
      <c r="M68144" s="4" t="s">
        <v>287509</v>
      </c>
    </row>
    <row r="68145" spans="1:13" x14ac:dyDescent="0.3">
      <c r="A68145" s="4" t="s">
        <v>287505</v>
      </c>
      <c r="B68145" s="4" t="s">
        <v>149114</v>
      </c>
      <c r="C68145" s="4" t="s">
        <v>287510</v>
      </c>
      <c r="D68145" s="4" t="s">
        <v>24</v>
      </c>
      <c r="E68145" s="4" t="s">
        <v>25</v>
      </c>
      <c r="F68145" s="4" t="s">
        <v>287506</v>
      </c>
      <c r="G68145" s="4" t="s">
        <v>38</v>
      </c>
      <c r="H68145" s="4" t="s">
        <v>39</v>
      </c>
      <c r="I68145" s="4" t="s">
        <v>40</v>
      </c>
      <c r="J68145" s="5" t="s">
        <v>3245</v>
      </c>
      <c r="K68145" s="5" t="s">
        <v>31</v>
      </c>
      <c r="L68145" s="5" t="s">
        <v>32</v>
      </c>
      <c r="M68145" s="4" t="s">
        <v>287511</v>
      </c>
    </row>
    <row r="68146" spans="1:13" x14ac:dyDescent="0.3">
      <c r="A68146" s="4" t="s">
        <v>287512</v>
      </c>
      <c r="B68146" s="4" t="s">
        <v>3186</v>
      </c>
      <c r="C68146" s="4" t="s">
        <v>287513</v>
      </c>
      <c r="D68146" s="4" t="s">
        <v>24</v>
      </c>
      <c r="E68146" s="4" t="s">
        <v>25</v>
      </c>
      <c r="F68146" s="4" t="s">
        <v>287514</v>
      </c>
      <c r="G68146" s="4" t="s">
        <v>2761</v>
      </c>
      <c r="H68146" s="4" t="s">
        <v>113</v>
      </c>
      <c r="I68146" s="4" t="s">
        <v>114</v>
      </c>
      <c r="J68146" s="5" t="s">
        <v>287515</v>
      </c>
      <c r="K68146" s="5" t="s">
        <v>31</v>
      </c>
      <c r="L68146" s="5" t="s">
        <v>32</v>
      </c>
      <c r="M68146" s="4" t="s">
        <v>287516</v>
      </c>
    </row>
    <row r="68147" spans="1:13" x14ac:dyDescent="0.3">
      <c r="A68147" s="4" t="s">
        <v>287517</v>
      </c>
      <c r="B68147" s="4" t="s">
        <v>287518</v>
      </c>
      <c r="C68147" s="4" t="s">
        <v>287519</v>
      </c>
      <c r="D68147" s="4" t="s">
        <v>24</v>
      </c>
      <c r="E68147" s="4" t="s">
        <v>25</v>
      </c>
      <c r="F68147" s="4" t="s">
        <v>287520</v>
      </c>
      <c r="G68147" s="4" t="s">
        <v>31700</v>
      </c>
      <c r="H68147" s="4" t="s">
        <v>13758</v>
      </c>
      <c r="I68147" s="4" t="s">
        <v>947</v>
      </c>
      <c r="J68147" s="5" t="s">
        <v>31701</v>
      </c>
      <c r="K68147" s="5" t="s">
        <v>287521</v>
      </c>
      <c r="L68147" s="5" t="s">
        <v>287522</v>
      </c>
      <c r="M68147" s="4" t="s">
        <v>287523</v>
      </c>
    </row>
    <row r="68148" spans="1:13" x14ac:dyDescent="0.3">
      <c r="A68148" s="4" t="s">
        <v>287517</v>
      </c>
      <c r="B68148" s="4" t="s">
        <v>287518</v>
      </c>
      <c r="C68148" s="4" t="s">
        <v>287524</v>
      </c>
      <c r="D68148" s="4" t="s">
        <v>24</v>
      </c>
      <c r="E68148" s="4" t="s">
        <v>25</v>
      </c>
      <c r="F68148" s="4" t="s">
        <v>287520</v>
      </c>
      <c r="G68148" s="4" t="s">
        <v>31700</v>
      </c>
      <c r="H68148" s="4" t="s">
        <v>13758</v>
      </c>
      <c r="I68148" s="4" t="s">
        <v>947</v>
      </c>
      <c r="J68148" s="5" t="s">
        <v>31701</v>
      </c>
      <c r="K68148" s="5" t="s">
        <v>31</v>
      </c>
      <c r="L68148" s="5" t="s">
        <v>32</v>
      </c>
      <c r="M68148" s="4" t="s">
        <v>287525</v>
      </c>
    </row>
    <row r="68149" spans="1:13" x14ac:dyDescent="0.3">
      <c r="A68149" s="4" t="s">
        <v>287526</v>
      </c>
      <c r="B68149" s="4" t="s">
        <v>287527</v>
      </c>
      <c r="C68149" s="4" t="s">
        <v>14076</v>
      </c>
      <c r="D68149" s="4" t="s">
        <v>24</v>
      </c>
      <c r="E68149" s="4" t="s">
        <v>25</v>
      </c>
      <c r="F68149" s="4" t="s">
        <v>287528</v>
      </c>
      <c r="G68149" s="4" t="s">
        <v>762</v>
      </c>
      <c r="H68149" s="4" t="s">
        <v>135</v>
      </c>
      <c r="I68149" s="4" t="s">
        <v>85</v>
      </c>
      <c r="J68149" s="5" t="s">
        <v>763</v>
      </c>
      <c r="K68149" s="5" t="s">
        <v>843</v>
      </c>
      <c r="L68149" s="5" t="s">
        <v>844</v>
      </c>
      <c r="M68149" s="4" t="s">
        <v>287529</v>
      </c>
    </row>
    <row r="68150" spans="1:13" x14ac:dyDescent="0.3">
      <c r="A68150" s="4" t="s">
        <v>287530</v>
      </c>
      <c r="B68150" s="4" t="s">
        <v>287531</v>
      </c>
      <c r="C68150" s="4" t="s">
        <v>287532</v>
      </c>
      <c r="D68150" s="4" t="s">
        <v>24</v>
      </c>
      <c r="E68150" s="4" t="s">
        <v>25</v>
      </c>
      <c r="F68150" s="4" t="s">
        <v>287533</v>
      </c>
      <c r="G68150" s="4" t="s">
        <v>24424</v>
      </c>
      <c r="H68150" s="4" t="s">
        <v>3029</v>
      </c>
      <c r="I68150" s="4" t="s">
        <v>654</v>
      </c>
      <c r="J68150" s="5" t="s">
        <v>24425</v>
      </c>
      <c r="K68150" s="5" t="s">
        <v>31</v>
      </c>
      <c r="L68150" s="5" t="s">
        <v>32</v>
      </c>
      <c r="M68150" s="4" t="s">
        <v>287534</v>
      </c>
    </row>
    <row r="68151" spans="1:13" x14ac:dyDescent="0.3">
      <c r="A68151" s="4" t="s">
        <v>287535</v>
      </c>
      <c r="B68151" s="4" t="s">
        <v>287536</v>
      </c>
      <c r="C68151" s="4" t="s">
        <v>287537</v>
      </c>
      <c r="D68151" s="4" t="s">
        <v>24</v>
      </c>
      <c r="E68151" s="4" t="s">
        <v>25</v>
      </c>
      <c r="F68151" s="4" t="s">
        <v>287538</v>
      </c>
      <c r="G68151" s="4" t="s">
        <v>7630</v>
      </c>
      <c r="H68151" s="4" t="s">
        <v>1303</v>
      </c>
      <c r="I68151" s="4" t="s">
        <v>1304</v>
      </c>
      <c r="J68151" s="5" t="s">
        <v>118269</v>
      </c>
      <c r="K68151" s="5" t="s">
        <v>3044</v>
      </c>
      <c r="L68151" s="5" t="s">
        <v>3045</v>
      </c>
      <c r="M68151" s="4" t="s">
        <v>287539</v>
      </c>
    </row>
    <row r="68152" spans="1:13" x14ac:dyDescent="0.3">
      <c r="A68152" s="4" t="s">
        <v>287535</v>
      </c>
      <c r="B68152" s="4" t="s">
        <v>287536</v>
      </c>
      <c r="C68152" s="4" t="s">
        <v>287540</v>
      </c>
      <c r="D68152" s="4" t="s">
        <v>24</v>
      </c>
      <c r="E68152" s="4" t="s">
        <v>25</v>
      </c>
      <c r="F68152" s="4" t="s">
        <v>287538</v>
      </c>
      <c r="G68152" s="4" t="s">
        <v>7630</v>
      </c>
      <c r="H68152" s="4" t="s">
        <v>1303</v>
      </c>
      <c r="I68152" s="4" t="s">
        <v>1304</v>
      </c>
      <c r="J68152" s="5" t="s">
        <v>118269</v>
      </c>
      <c r="K68152" s="5" t="s">
        <v>3361</v>
      </c>
      <c r="L68152" s="5" t="s">
        <v>3362</v>
      </c>
      <c r="M68152" s="4" t="s">
        <v>287541</v>
      </c>
    </row>
    <row r="68153" spans="1:13" x14ac:dyDescent="0.3">
      <c r="A68153" s="4" t="s">
        <v>287535</v>
      </c>
      <c r="B68153" s="4" t="s">
        <v>287536</v>
      </c>
      <c r="C68153" s="4" t="s">
        <v>287542</v>
      </c>
      <c r="D68153" s="4" t="s">
        <v>24</v>
      </c>
      <c r="E68153" s="4" t="s">
        <v>25</v>
      </c>
      <c r="F68153" s="4" t="s">
        <v>287538</v>
      </c>
      <c r="G68153" s="4" t="s">
        <v>7630</v>
      </c>
      <c r="H68153" s="4" t="s">
        <v>1303</v>
      </c>
      <c r="I68153" s="4" t="s">
        <v>1304</v>
      </c>
      <c r="J68153" s="5" t="s">
        <v>118269</v>
      </c>
      <c r="K68153" s="5" t="s">
        <v>2730</v>
      </c>
      <c r="L68153" s="5" t="s">
        <v>2731</v>
      </c>
      <c r="M68153" s="4" t="s">
        <v>287543</v>
      </c>
    </row>
    <row r="68154" spans="1:13" x14ac:dyDescent="0.3">
      <c r="A68154" s="4" t="s">
        <v>287544</v>
      </c>
      <c r="B68154" s="4" t="s">
        <v>105954</v>
      </c>
      <c r="C68154" s="4" t="s">
        <v>287545</v>
      </c>
      <c r="D68154" s="4" t="s">
        <v>24</v>
      </c>
      <c r="E68154" s="4" t="s">
        <v>25</v>
      </c>
      <c r="F68154" s="4" t="s">
        <v>287546</v>
      </c>
      <c r="G68154" s="4" t="s">
        <v>517</v>
      </c>
      <c r="H68154" s="4" t="s">
        <v>518</v>
      </c>
      <c r="I68154" s="4" t="s">
        <v>466</v>
      </c>
      <c r="J68154" s="5" t="s">
        <v>3089</v>
      </c>
      <c r="K68154" s="5" t="s">
        <v>664</v>
      </c>
      <c r="L68154" s="5" t="s">
        <v>665</v>
      </c>
      <c r="M68154" s="4" t="s">
        <v>287547</v>
      </c>
    </row>
    <row r="68155" spans="1:13" x14ac:dyDescent="0.3">
      <c r="A68155" s="4" t="s">
        <v>287548</v>
      </c>
      <c r="B68155" s="4" t="s">
        <v>287549</v>
      </c>
      <c r="C68155" s="4" t="s">
        <v>287550</v>
      </c>
      <c r="D68155" s="4" t="s">
        <v>24</v>
      </c>
      <c r="E68155" s="4" t="s">
        <v>25</v>
      </c>
      <c r="F68155" s="4" t="s">
        <v>287551</v>
      </c>
      <c r="G68155" s="4" t="s">
        <v>287552</v>
      </c>
      <c r="H68155" s="4" t="s">
        <v>14516</v>
      </c>
      <c r="I68155" s="4" t="s">
        <v>218</v>
      </c>
      <c r="J68155" s="5" t="s">
        <v>287553</v>
      </c>
      <c r="K68155" s="5" t="s">
        <v>31</v>
      </c>
      <c r="L68155" s="5" t="s">
        <v>32</v>
      </c>
      <c r="M68155" s="4" t="s">
        <v>287554</v>
      </c>
    </row>
    <row r="68156" spans="1:13" x14ac:dyDescent="0.3">
      <c r="A68156" s="4" t="s">
        <v>287555</v>
      </c>
      <c r="B68156" s="4" t="s">
        <v>287556</v>
      </c>
      <c r="C68156" s="4" t="s">
        <v>287557</v>
      </c>
      <c r="D68156" s="4" t="s">
        <v>24</v>
      </c>
      <c r="E68156" s="4" t="s">
        <v>25</v>
      </c>
      <c r="F68156" s="4" t="s">
        <v>287558</v>
      </c>
      <c r="G68156" s="4" t="s">
        <v>12305</v>
      </c>
      <c r="H68156" s="4" t="s">
        <v>14281</v>
      </c>
      <c r="I68156" s="4" t="s">
        <v>587</v>
      </c>
      <c r="J68156" s="5" t="s">
        <v>20874</v>
      </c>
      <c r="K68156" s="5" t="s">
        <v>31</v>
      </c>
      <c r="L68156" s="5" t="s">
        <v>32</v>
      </c>
      <c r="M68156" s="4" t="s">
        <v>287559</v>
      </c>
    </row>
    <row r="68157" spans="1:13" x14ac:dyDescent="0.3">
      <c r="A68157" s="4" t="s">
        <v>287560</v>
      </c>
      <c r="B68157" s="4" t="s">
        <v>72069</v>
      </c>
      <c r="C68157" s="4" t="s">
        <v>287561</v>
      </c>
      <c r="D68157" s="4" t="s">
        <v>24</v>
      </c>
      <c r="E68157" s="4" t="s">
        <v>25</v>
      </c>
      <c r="F68157" s="4" t="s">
        <v>287562</v>
      </c>
      <c r="G68157" s="4" t="s">
        <v>272067</v>
      </c>
      <c r="H68157" s="4" t="s">
        <v>135</v>
      </c>
      <c r="I68157" s="4" t="s">
        <v>466</v>
      </c>
      <c r="J68157" s="5" t="s">
        <v>275473</v>
      </c>
      <c r="K68157" s="5" t="s">
        <v>9326</v>
      </c>
      <c r="L68157" s="5" t="s">
        <v>9327</v>
      </c>
      <c r="M68157" s="4" t="s">
        <v>287563</v>
      </c>
    </row>
    <row r="68158" spans="1:13" x14ac:dyDescent="0.3">
      <c r="A68158" s="4" t="s">
        <v>271368</v>
      </c>
      <c r="B68158" s="4" t="s">
        <v>4368</v>
      </c>
      <c r="C68158" s="4" t="s">
        <v>287564</v>
      </c>
      <c r="D68158" s="4" t="s">
        <v>24</v>
      </c>
      <c r="E68158" s="4" t="s">
        <v>25</v>
      </c>
      <c r="F68158" s="4" t="s">
        <v>287565</v>
      </c>
      <c r="G68158" s="4" t="s">
        <v>2087</v>
      </c>
      <c r="H68158" s="4" t="s">
        <v>1281</v>
      </c>
      <c r="I68158" s="4" t="s">
        <v>278</v>
      </c>
      <c r="J68158" s="5" t="s">
        <v>7609</v>
      </c>
      <c r="K68158" s="5" t="s">
        <v>12321</v>
      </c>
      <c r="L68158" s="5" t="s">
        <v>12322</v>
      </c>
      <c r="M68158" s="4" t="s">
        <v>287566</v>
      </c>
    </row>
    <row r="68159" spans="1:13" x14ac:dyDescent="0.3">
      <c r="A68159" s="4" t="s">
        <v>241173</v>
      </c>
      <c r="B68159" s="4" t="s">
        <v>287567</v>
      </c>
      <c r="C68159" s="4" t="s">
        <v>427</v>
      </c>
      <c r="D68159" s="4" t="s">
        <v>24</v>
      </c>
      <c r="E68159" s="4" t="s">
        <v>25</v>
      </c>
      <c r="F68159" s="4" t="s">
        <v>287568</v>
      </c>
      <c r="G68159" s="4" t="s">
        <v>19768</v>
      </c>
      <c r="H68159" s="4" t="s">
        <v>38806</v>
      </c>
      <c r="I68159" s="4" t="s">
        <v>114</v>
      </c>
      <c r="J68159" s="5" t="s">
        <v>38807</v>
      </c>
      <c r="K68159" s="5" t="s">
        <v>908</v>
      </c>
      <c r="L68159" s="5" t="s">
        <v>909</v>
      </c>
      <c r="M68159" s="4" t="s">
        <v>287569</v>
      </c>
    </row>
    <row r="68160" spans="1:13" x14ac:dyDescent="0.3">
      <c r="A68160" s="4" t="s">
        <v>287570</v>
      </c>
      <c r="B68160" s="4" t="s">
        <v>287571</v>
      </c>
      <c r="C68160" s="4" t="s">
        <v>4149</v>
      </c>
      <c r="D68160" s="4" t="s">
        <v>24</v>
      </c>
      <c r="E68160" s="4" t="s">
        <v>25</v>
      </c>
      <c r="F68160" s="4" t="s">
        <v>287572</v>
      </c>
      <c r="G68160" s="4" t="s">
        <v>43032</v>
      </c>
      <c r="H68160" s="4" t="s">
        <v>43033</v>
      </c>
      <c r="I68160" s="4" t="s">
        <v>3709</v>
      </c>
      <c r="J68160" s="5" t="s">
        <v>43034</v>
      </c>
      <c r="K68160" s="5" t="s">
        <v>2730</v>
      </c>
      <c r="L68160" s="5" t="s">
        <v>2731</v>
      </c>
      <c r="M68160" s="4" t="s">
        <v>287573</v>
      </c>
    </row>
    <row r="68161" spans="1:13" x14ac:dyDescent="0.3">
      <c r="A68161" s="4" t="s">
        <v>287574</v>
      </c>
      <c r="B68161" s="4" t="s">
        <v>13659</v>
      </c>
      <c r="C68161" s="4" t="s">
        <v>287575</v>
      </c>
      <c r="D68161" s="4" t="s">
        <v>24</v>
      </c>
      <c r="E68161" s="4" t="s">
        <v>25</v>
      </c>
      <c r="F68161" s="4" t="s">
        <v>287576</v>
      </c>
      <c r="G68161" s="4" t="s">
        <v>11396</v>
      </c>
      <c r="H68161" s="4" t="s">
        <v>304</v>
      </c>
      <c r="I68161" s="4" t="s">
        <v>29</v>
      </c>
      <c r="J68161" s="5" t="s">
        <v>11397</v>
      </c>
      <c r="K68161" s="5" t="s">
        <v>399</v>
      </c>
      <c r="L68161" s="5" t="s">
        <v>400</v>
      </c>
      <c r="M68161" s="4" t="s">
        <v>287577</v>
      </c>
    </row>
    <row r="68162" spans="1:13" x14ac:dyDescent="0.3">
      <c r="A68162" s="4" t="s">
        <v>286889</v>
      </c>
      <c r="B68162" s="4" t="s">
        <v>234445</v>
      </c>
      <c r="C68162" s="4" t="s">
        <v>101</v>
      </c>
      <c r="D68162" s="4" t="s">
        <v>24</v>
      </c>
      <c r="E68162" s="4" t="s">
        <v>25</v>
      </c>
      <c r="F68162" s="4" t="s">
        <v>287578</v>
      </c>
      <c r="G68162" s="4" t="s">
        <v>18577</v>
      </c>
      <c r="H68162" s="4" t="s">
        <v>1572</v>
      </c>
      <c r="I68162" s="4" t="s">
        <v>269</v>
      </c>
      <c r="J68162" s="5" t="s">
        <v>18578</v>
      </c>
      <c r="K68162" s="5" t="s">
        <v>96</v>
      </c>
      <c r="L68162" s="5" t="s">
        <v>97</v>
      </c>
      <c r="M68162" s="4" t="s">
        <v>287579</v>
      </c>
    </row>
    <row r="68163" spans="1:13" x14ac:dyDescent="0.3">
      <c r="A68163" s="4" t="s">
        <v>287580</v>
      </c>
      <c r="B68163" s="4" t="s">
        <v>42566</v>
      </c>
      <c r="C68163" s="4" t="s">
        <v>287581</v>
      </c>
      <c r="D68163" s="4" t="s">
        <v>24</v>
      </c>
      <c r="E68163" s="4" t="s">
        <v>25</v>
      </c>
      <c r="F68163" s="4" t="s">
        <v>287582</v>
      </c>
      <c r="G68163" s="4" t="s">
        <v>7595</v>
      </c>
      <c r="H68163" s="4" t="s">
        <v>7596</v>
      </c>
      <c r="I68163" s="4" t="s">
        <v>269</v>
      </c>
      <c r="J68163" s="5" t="s">
        <v>55624</v>
      </c>
      <c r="K68163" s="5" t="s">
        <v>908</v>
      </c>
      <c r="L68163" s="5" t="s">
        <v>909</v>
      </c>
      <c r="M68163" s="4" t="s">
        <v>287583</v>
      </c>
    </row>
    <row r="68164" spans="1:13" x14ac:dyDescent="0.3">
      <c r="A68164" s="4" t="s">
        <v>287584</v>
      </c>
      <c r="B68164" s="4" t="s">
        <v>287585</v>
      </c>
      <c r="C68164" s="4" t="s">
        <v>287586</v>
      </c>
      <c r="D68164" s="4" t="s">
        <v>24</v>
      </c>
      <c r="E68164" s="4" t="s">
        <v>25</v>
      </c>
      <c r="F68164" s="4" t="s">
        <v>287587</v>
      </c>
      <c r="G68164" s="4" t="s">
        <v>248774</v>
      </c>
      <c r="H68164" s="4" t="s">
        <v>24225</v>
      </c>
      <c r="I68164" s="4" t="s">
        <v>176</v>
      </c>
      <c r="J68164" s="5" t="s">
        <v>248775</v>
      </c>
      <c r="K68164" s="5" t="s">
        <v>31</v>
      </c>
      <c r="L68164" s="5" t="s">
        <v>32</v>
      </c>
      <c r="M68164" s="4" t="s">
        <v>287588</v>
      </c>
    </row>
    <row r="68165" spans="1:13" x14ac:dyDescent="0.3">
      <c r="A68165" s="4" t="s">
        <v>287589</v>
      </c>
      <c r="B68165" s="4" t="s">
        <v>287590</v>
      </c>
      <c r="C68165" s="4" t="s">
        <v>96074</v>
      </c>
      <c r="D68165" s="4" t="s">
        <v>24</v>
      </c>
      <c r="E68165" s="4" t="s">
        <v>25</v>
      </c>
      <c r="F68165" s="4" t="s">
        <v>287591</v>
      </c>
      <c r="G68165" s="4" t="s">
        <v>96074</v>
      </c>
      <c r="H68165" s="4" t="s">
        <v>64018</v>
      </c>
      <c r="I68165" s="4" t="s">
        <v>1188</v>
      </c>
      <c r="J68165" s="5" t="s">
        <v>96075</v>
      </c>
      <c r="K68165" s="5" t="s">
        <v>31</v>
      </c>
      <c r="L68165" s="5" t="s">
        <v>32</v>
      </c>
      <c r="M68165" s="4" t="s">
        <v>287592</v>
      </c>
    </row>
    <row r="68166" spans="1:13" x14ac:dyDescent="0.3">
      <c r="A68166" s="4" t="s">
        <v>287593</v>
      </c>
      <c r="B68166" s="4" t="s">
        <v>260978</v>
      </c>
      <c r="C68166" s="4" t="s">
        <v>287594</v>
      </c>
      <c r="D68166" s="4" t="s">
        <v>24</v>
      </c>
      <c r="E68166" s="4" t="s">
        <v>25</v>
      </c>
      <c r="F68166" s="4" t="s">
        <v>287595</v>
      </c>
      <c r="G68166" s="4" t="s">
        <v>208296</v>
      </c>
      <c r="H68166" s="4" t="s">
        <v>244</v>
      </c>
      <c r="I68166" s="4" t="s">
        <v>236</v>
      </c>
      <c r="J68166" s="5" t="s">
        <v>208297</v>
      </c>
      <c r="K68166" s="5" t="s">
        <v>720</v>
      </c>
      <c r="L68166" s="5" t="s">
        <v>721</v>
      </c>
      <c r="M68166" s="4" t="s">
        <v>287596</v>
      </c>
    </row>
    <row r="68167" spans="1:13" x14ac:dyDescent="0.3">
      <c r="A68167" s="4" t="s">
        <v>287597</v>
      </c>
      <c r="B68167" s="4" t="s">
        <v>109510</v>
      </c>
      <c r="C68167" s="4" t="s">
        <v>287598</v>
      </c>
      <c r="D68167" s="4" t="s">
        <v>24</v>
      </c>
      <c r="E68167" s="4" t="s">
        <v>25</v>
      </c>
      <c r="F68167" s="4" t="s">
        <v>287599</v>
      </c>
      <c r="G68167" s="4" t="s">
        <v>62817</v>
      </c>
      <c r="H68167" s="4" t="s">
        <v>93</v>
      </c>
      <c r="I68167" s="4" t="s">
        <v>94</v>
      </c>
      <c r="J68167" s="5" t="s">
        <v>62818</v>
      </c>
      <c r="K68167" s="5" t="s">
        <v>1083</v>
      </c>
      <c r="L68167" s="5" t="s">
        <v>1084</v>
      </c>
      <c r="M68167" s="4" t="s">
        <v>287600</v>
      </c>
    </row>
    <row r="68168" spans="1:13" x14ac:dyDescent="0.3">
      <c r="A68168" s="4" t="s">
        <v>287601</v>
      </c>
      <c r="B68168" s="4" t="s">
        <v>221418</v>
      </c>
      <c r="C68168" s="4" t="s">
        <v>287602</v>
      </c>
      <c r="D68168" s="4" t="s">
        <v>24</v>
      </c>
      <c r="E68168" s="4" t="s">
        <v>25</v>
      </c>
      <c r="F68168" s="4" t="s">
        <v>287603</v>
      </c>
      <c r="G68168" s="4" t="s">
        <v>221420</v>
      </c>
      <c r="H68168" s="4" t="s">
        <v>221421</v>
      </c>
      <c r="I68168" s="4" t="s">
        <v>1558</v>
      </c>
      <c r="J68168" s="5" t="s">
        <v>221422</v>
      </c>
      <c r="K68168" s="5" t="s">
        <v>1083</v>
      </c>
      <c r="L68168" s="5" t="s">
        <v>1084</v>
      </c>
      <c r="M68168" s="4" t="s">
        <v>287604</v>
      </c>
    </row>
    <row r="68169" spans="1:13" x14ac:dyDescent="0.3">
      <c r="A68169" s="4" t="s">
        <v>88011</v>
      </c>
      <c r="B68169" s="4" t="s">
        <v>68945</v>
      </c>
      <c r="C68169" s="4" t="s">
        <v>17029</v>
      </c>
      <c r="D68169" s="4" t="s">
        <v>24</v>
      </c>
      <c r="E68169" s="4" t="s">
        <v>25</v>
      </c>
      <c r="F68169" s="4" t="s">
        <v>287605</v>
      </c>
      <c r="G68169" s="4" t="s">
        <v>4430</v>
      </c>
      <c r="H68169" s="4" t="s">
        <v>4196</v>
      </c>
      <c r="I68169" s="4" t="s">
        <v>885</v>
      </c>
      <c r="J68169" s="5" t="s">
        <v>4431</v>
      </c>
      <c r="K68169" s="5" t="s">
        <v>1083</v>
      </c>
      <c r="L68169" s="5" t="s">
        <v>1084</v>
      </c>
      <c r="M68169" s="4" t="s">
        <v>287606</v>
      </c>
    </row>
    <row r="68170" spans="1:13" x14ac:dyDescent="0.3">
      <c r="A68170" s="4" t="s">
        <v>287607</v>
      </c>
      <c r="B68170" s="4" t="s">
        <v>287608</v>
      </c>
      <c r="C68170" s="4" t="s">
        <v>287609</v>
      </c>
      <c r="D68170" s="4" t="s">
        <v>24</v>
      </c>
      <c r="E68170" s="4" t="s">
        <v>25</v>
      </c>
      <c r="F68170" s="4" t="s">
        <v>287610</v>
      </c>
      <c r="G68170" s="4" t="s">
        <v>202762</v>
      </c>
      <c r="H68170" s="4" t="s">
        <v>3159</v>
      </c>
      <c r="I68170" s="4" t="s">
        <v>2806</v>
      </c>
      <c r="J68170" s="5" t="s">
        <v>202763</v>
      </c>
      <c r="K68170" s="5" t="s">
        <v>2730</v>
      </c>
      <c r="L68170" s="5" t="s">
        <v>2731</v>
      </c>
      <c r="M68170" s="4" t="s">
        <v>287611</v>
      </c>
    </row>
    <row r="68171" spans="1:13" x14ac:dyDescent="0.3">
      <c r="A68171" s="4" t="s">
        <v>287607</v>
      </c>
      <c r="B68171" s="4" t="s">
        <v>287608</v>
      </c>
      <c r="C68171" s="4" t="s">
        <v>287612</v>
      </c>
      <c r="D68171" s="4" t="s">
        <v>24</v>
      </c>
      <c r="E68171" s="4" t="s">
        <v>25</v>
      </c>
      <c r="F68171" s="4" t="s">
        <v>287610</v>
      </c>
      <c r="G68171" s="4" t="s">
        <v>202762</v>
      </c>
      <c r="H68171" s="4" t="s">
        <v>3159</v>
      </c>
      <c r="I68171" s="4" t="s">
        <v>2806</v>
      </c>
      <c r="J68171" s="5" t="s">
        <v>202763</v>
      </c>
      <c r="K68171" s="5" t="s">
        <v>31</v>
      </c>
      <c r="L68171" s="5" t="s">
        <v>32</v>
      </c>
      <c r="M68171" s="4" t="s">
        <v>287613</v>
      </c>
    </row>
    <row r="68172" spans="1:13" x14ac:dyDescent="0.3">
      <c r="A68172" s="4" t="s">
        <v>287614</v>
      </c>
      <c r="B68172" s="4" t="s">
        <v>75937</v>
      </c>
      <c r="C68172" s="4" t="s">
        <v>287615</v>
      </c>
      <c r="D68172" s="4" t="s">
        <v>24</v>
      </c>
      <c r="E68172" s="4" t="s">
        <v>25</v>
      </c>
      <c r="F68172" s="4" t="s">
        <v>287616</v>
      </c>
      <c r="G68172" s="4" t="s">
        <v>63904</v>
      </c>
      <c r="H68172" s="4" t="s">
        <v>24233</v>
      </c>
      <c r="I68172" s="4" t="s">
        <v>286</v>
      </c>
      <c r="J68172" s="5" t="s">
        <v>111601</v>
      </c>
      <c r="K68172" s="5" t="s">
        <v>2356</v>
      </c>
      <c r="L68172" s="5" t="s">
        <v>2357</v>
      </c>
      <c r="M68172" s="4" t="s">
        <v>287617</v>
      </c>
    </row>
    <row r="68173" spans="1:13" x14ac:dyDescent="0.3">
      <c r="A68173" s="4" t="s">
        <v>287614</v>
      </c>
      <c r="B68173" s="4" t="s">
        <v>75937</v>
      </c>
      <c r="C68173" s="4" t="s">
        <v>287618</v>
      </c>
      <c r="D68173" s="4" t="s">
        <v>24</v>
      </c>
      <c r="E68173" s="4" t="s">
        <v>25</v>
      </c>
      <c r="F68173" s="4" t="s">
        <v>287616</v>
      </c>
      <c r="G68173" s="4" t="s">
        <v>63904</v>
      </c>
      <c r="H68173" s="4" t="s">
        <v>24233</v>
      </c>
      <c r="I68173" s="4" t="s">
        <v>286</v>
      </c>
      <c r="J68173" s="5" t="s">
        <v>111601</v>
      </c>
      <c r="K68173" s="5" t="s">
        <v>96</v>
      </c>
      <c r="L68173" s="5" t="s">
        <v>97</v>
      </c>
      <c r="M68173" s="4" t="s">
        <v>287619</v>
      </c>
    </row>
    <row r="68174" spans="1:13" x14ac:dyDescent="0.3">
      <c r="A68174" s="4" t="s">
        <v>287620</v>
      </c>
      <c r="B68174" s="4" t="s">
        <v>40414</v>
      </c>
      <c r="C68174" s="4" t="s">
        <v>287621</v>
      </c>
      <c r="D68174" s="4" t="s">
        <v>24</v>
      </c>
      <c r="E68174" s="4" t="s">
        <v>25</v>
      </c>
      <c r="F68174" s="4" t="s">
        <v>287622</v>
      </c>
      <c r="G68174" s="4" t="s">
        <v>97898</v>
      </c>
      <c r="H68174" s="4" t="s">
        <v>6576</v>
      </c>
      <c r="I68174" s="4" t="s">
        <v>51</v>
      </c>
      <c r="J68174" s="5" t="s">
        <v>97899</v>
      </c>
      <c r="K68174" s="5" t="s">
        <v>96</v>
      </c>
      <c r="L68174" s="5" t="s">
        <v>97</v>
      </c>
      <c r="M68174" s="4" t="s">
        <v>287623</v>
      </c>
    </row>
    <row r="68175" spans="1:13" x14ac:dyDescent="0.3">
      <c r="A68175" s="4" t="s">
        <v>287624</v>
      </c>
      <c r="B68175" s="4" t="s">
        <v>287625</v>
      </c>
      <c r="C68175" s="4" t="s">
        <v>287626</v>
      </c>
      <c r="D68175" s="4" t="s">
        <v>24</v>
      </c>
      <c r="E68175" s="4" t="s">
        <v>25</v>
      </c>
      <c r="F68175" s="4" t="s">
        <v>287627</v>
      </c>
      <c r="G68175" s="4" t="s">
        <v>208</v>
      </c>
      <c r="H68175" s="4" t="s">
        <v>3396</v>
      </c>
      <c r="I68175" s="4" t="s">
        <v>372</v>
      </c>
      <c r="J68175" s="5" t="s">
        <v>36162</v>
      </c>
      <c r="K68175" s="5" t="s">
        <v>31</v>
      </c>
      <c r="L68175" s="5" t="s">
        <v>32</v>
      </c>
      <c r="M68175" s="4" t="s">
        <v>287628</v>
      </c>
    </row>
    <row r="68176" spans="1:13" x14ac:dyDescent="0.3">
      <c r="A68176" s="4" t="s">
        <v>287629</v>
      </c>
      <c r="B68176" s="4" t="s">
        <v>97521</v>
      </c>
      <c r="C68176" s="4" t="s">
        <v>287630</v>
      </c>
      <c r="D68176" s="4" t="s">
        <v>24</v>
      </c>
      <c r="E68176" s="4" t="s">
        <v>25</v>
      </c>
      <c r="F68176" s="4" t="s">
        <v>287631</v>
      </c>
      <c r="G68176" s="4" t="s">
        <v>3947</v>
      </c>
      <c r="H68176" s="4" t="s">
        <v>3545</v>
      </c>
      <c r="I68176" s="4" t="s">
        <v>183</v>
      </c>
      <c r="J68176" s="5" t="s">
        <v>3948</v>
      </c>
      <c r="K68176" s="5" t="s">
        <v>1083</v>
      </c>
      <c r="L68176" s="5" t="s">
        <v>1084</v>
      </c>
      <c r="M68176" s="4" t="s">
        <v>287632</v>
      </c>
    </row>
    <row r="68177" spans="1:13" x14ac:dyDescent="0.3">
      <c r="A68177" s="4" t="s">
        <v>181908</v>
      </c>
      <c r="B68177" s="4" t="s">
        <v>287633</v>
      </c>
      <c r="C68177" s="4" t="s">
        <v>287634</v>
      </c>
      <c r="D68177" s="4" t="s">
        <v>24</v>
      </c>
      <c r="E68177" s="4" t="s">
        <v>25</v>
      </c>
      <c r="F68177" s="4" t="s">
        <v>287635</v>
      </c>
      <c r="G68177" s="4" t="s">
        <v>2945</v>
      </c>
      <c r="H68177" s="4" t="s">
        <v>2946</v>
      </c>
      <c r="I68177" s="4" t="s">
        <v>218</v>
      </c>
      <c r="J68177" s="5" t="s">
        <v>2947</v>
      </c>
      <c r="K68177" s="5" t="s">
        <v>9014</v>
      </c>
      <c r="L68177" s="5" t="s">
        <v>9015</v>
      </c>
      <c r="M68177" s="4" t="s">
        <v>287636</v>
      </c>
    </row>
    <row r="68178" spans="1:13" x14ac:dyDescent="0.3">
      <c r="A68178" s="4" t="s">
        <v>287637</v>
      </c>
      <c r="B68178" s="4" t="s">
        <v>84430</v>
      </c>
      <c r="C68178" s="4" t="s">
        <v>219825</v>
      </c>
      <c r="D68178" s="4" t="s">
        <v>24</v>
      </c>
      <c r="E68178" s="4" t="s">
        <v>25</v>
      </c>
      <c r="F68178" s="4" t="s">
        <v>287638</v>
      </c>
      <c r="G68178" s="4" t="s">
        <v>287639</v>
      </c>
      <c r="H68178" s="4" t="s">
        <v>19678</v>
      </c>
      <c r="I68178" s="4" t="s">
        <v>94</v>
      </c>
      <c r="J68178" s="5" t="s">
        <v>287640</v>
      </c>
      <c r="K68178" s="5" t="s">
        <v>31</v>
      </c>
      <c r="L68178" s="5" t="s">
        <v>32</v>
      </c>
      <c r="M68178" s="4" t="s">
        <v>287641</v>
      </c>
    </row>
    <row r="68179" spans="1:13" x14ac:dyDescent="0.3">
      <c r="A68179" s="4" t="s">
        <v>287642</v>
      </c>
      <c r="B68179" s="4" t="s">
        <v>159050</v>
      </c>
      <c r="C68179" s="4" t="s">
        <v>6266</v>
      </c>
      <c r="D68179" s="4" t="s">
        <v>24</v>
      </c>
      <c r="E68179" s="4" t="s">
        <v>25</v>
      </c>
      <c r="F68179" s="4" t="s">
        <v>287643</v>
      </c>
      <c r="G68179" s="4" t="s">
        <v>9508</v>
      </c>
      <c r="H68179" s="4" t="s">
        <v>2129</v>
      </c>
      <c r="I68179" s="4" t="s">
        <v>938</v>
      </c>
      <c r="J68179" s="5" t="s">
        <v>255974</v>
      </c>
      <c r="K68179" s="5" t="s">
        <v>201</v>
      </c>
      <c r="L68179" s="5" t="s">
        <v>202</v>
      </c>
      <c r="M68179" s="4" t="s">
        <v>287644</v>
      </c>
    </row>
    <row r="68180" spans="1:13" x14ac:dyDescent="0.3">
      <c r="A68180" s="4" t="s">
        <v>287645</v>
      </c>
      <c r="B68180" s="4" t="s">
        <v>287646</v>
      </c>
      <c r="C68180" s="4" t="s">
        <v>287647</v>
      </c>
      <c r="D68180" s="4" t="s">
        <v>24</v>
      </c>
      <c r="E68180" s="4" t="s">
        <v>25</v>
      </c>
      <c r="F68180" s="4" t="s">
        <v>287648</v>
      </c>
      <c r="G68180" s="4" t="s">
        <v>21861</v>
      </c>
      <c r="H68180" s="4" t="s">
        <v>21862</v>
      </c>
      <c r="I68180" s="4" t="s">
        <v>2978</v>
      </c>
      <c r="J68180" s="5" t="s">
        <v>21863</v>
      </c>
      <c r="K68180" s="5" t="s">
        <v>31</v>
      </c>
      <c r="L68180" s="5" t="s">
        <v>32</v>
      </c>
      <c r="M68180" s="4" t="s">
        <v>287649</v>
      </c>
    </row>
    <row r="68181" spans="1:13" x14ac:dyDescent="0.3">
      <c r="A68181" s="4" t="s">
        <v>287650</v>
      </c>
      <c r="B68181" s="4" t="s">
        <v>287651</v>
      </c>
      <c r="C68181" s="4" t="s">
        <v>287652</v>
      </c>
      <c r="D68181" s="4" t="s">
        <v>24</v>
      </c>
      <c r="E68181" s="4" t="s">
        <v>25</v>
      </c>
      <c r="F68181" s="4" t="s">
        <v>287653</v>
      </c>
      <c r="G68181" s="4" t="s">
        <v>4346</v>
      </c>
      <c r="H68181" s="4" t="s">
        <v>52409</v>
      </c>
      <c r="I68181" s="4" t="s">
        <v>218</v>
      </c>
      <c r="J68181" s="5" t="s">
        <v>52410</v>
      </c>
      <c r="K68181" s="5" t="s">
        <v>31</v>
      </c>
      <c r="L68181" s="5" t="s">
        <v>32</v>
      </c>
      <c r="M68181" s="4" t="s">
        <v>287654</v>
      </c>
    </row>
    <row r="68182" spans="1:13" x14ac:dyDescent="0.3">
      <c r="A68182" s="4" t="s">
        <v>287655</v>
      </c>
      <c r="B68182" s="4" t="s">
        <v>55020</v>
      </c>
      <c r="C68182" s="4" t="s">
        <v>21690</v>
      </c>
      <c r="D68182" s="4" t="s">
        <v>24</v>
      </c>
      <c r="E68182" s="4" t="s">
        <v>25</v>
      </c>
      <c r="F68182" s="4" t="s">
        <v>287656</v>
      </c>
      <c r="G68182" s="4" t="s">
        <v>11073</v>
      </c>
      <c r="H68182" s="4" t="s">
        <v>735</v>
      </c>
      <c r="I68182" s="4" t="s">
        <v>114</v>
      </c>
      <c r="J68182" s="5" t="s">
        <v>83103</v>
      </c>
      <c r="K68182" s="5" t="s">
        <v>31</v>
      </c>
      <c r="L68182" s="5" t="s">
        <v>32</v>
      </c>
      <c r="M68182" s="4" t="s">
        <v>287657</v>
      </c>
    </row>
    <row r="68183" spans="1:13" x14ac:dyDescent="0.3">
      <c r="A68183" s="4" t="s">
        <v>287658</v>
      </c>
      <c r="B68183" s="4" t="s">
        <v>38753</v>
      </c>
      <c r="C68183" s="4" t="s">
        <v>287659</v>
      </c>
      <c r="D68183" s="4" t="s">
        <v>24</v>
      </c>
      <c r="E68183" s="4" t="s">
        <v>25</v>
      </c>
      <c r="F68183" s="4" t="s">
        <v>287660</v>
      </c>
      <c r="G68183" s="4" t="s">
        <v>8607</v>
      </c>
      <c r="H68183" s="4" t="s">
        <v>981</v>
      </c>
      <c r="I68183" s="4" t="s">
        <v>982</v>
      </c>
      <c r="J68183" s="5" t="s">
        <v>37434</v>
      </c>
      <c r="K68183" s="5" t="s">
        <v>201</v>
      </c>
      <c r="L68183" s="5" t="s">
        <v>202</v>
      </c>
      <c r="M68183" s="4" t="s">
        <v>287661</v>
      </c>
    </row>
    <row r="68184" spans="1:13" x14ac:dyDescent="0.3">
      <c r="A68184" s="4" t="s">
        <v>250433</v>
      </c>
      <c r="B68184" s="4" t="s">
        <v>287662</v>
      </c>
      <c r="C68184" s="4" t="s">
        <v>287663</v>
      </c>
      <c r="D68184" s="4" t="s">
        <v>24</v>
      </c>
      <c r="E68184" s="4" t="s">
        <v>25</v>
      </c>
      <c r="F68184" s="4" t="s">
        <v>287664</v>
      </c>
      <c r="G68184" s="4" t="s">
        <v>71533</v>
      </c>
      <c r="H68184" s="4" t="s">
        <v>1174</v>
      </c>
      <c r="I68184" s="4" t="s">
        <v>269</v>
      </c>
      <c r="J68184" s="5" t="s">
        <v>80883</v>
      </c>
      <c r="K68184" s="5" t="s">
        <v>31</v>
      </c>
      <c r="L68184" s="5" t="s">
        <v>32</v>
      </c>
      <c r="M68184" s="4" t="s">
        <v>287665</v>
      </c>
    </row>
    <row r="68185" spans="1:13" x14ac:dyDescent="0.3">
      <c r="A68185" s="4" t="s">
        <v>287666</v>
      </c>
      <c r="B68185" s="4" t="s">
        <v>187346</v>
      </c>
      <c r="C68185" s="4" t="s">
        <v>287667</v>
      </c>
      <c r="D68185" s="4" t="s">
        <v>24</v>
      </c>
      <c r="E68185" s="4" t="s">
        <v>25</v>
      </c>
      <c r="F68185" s="4" t="s">
        <v>287668</v>
      </c>
      <c r="G68185" s="4" t="s">
        <v>3975</v>
      </c>
      <c r="H68185" s="4" t="s">
        <v>3976</v>
      </c>
      <c r="I68185" s="4" t="s">
        <v>236</v>
      </c>
      <c r="J68185" s="5" t="s">
        <v>3977</v>
      </c>
      <c r="K68185" s="5" t="s">
        <v>908</v>
      </c>
      <c r="L68185" s="5" t="s">
        <v>909</v>
      </c>
      <c r="M68185" s="4" t="s">
        <v>287669</v>
      </c>
    </row>
    <row r="68186" spans="1:13" x14ac:dyDescent="0.3">
      <c r="A68186" s="4" t="s">
        <v>287670</v>
      </c>
      <c r="B68186" s="4" t="s">
        <v>287671</v>
      </c>
      <c r="C68186" s="4" t="s">
        <v>287672</v>
      </c>
      <c r="D68186" s="4" t="s">
        <v>24</v>
      </c>
      <c r="E68186" s="4" t="s">
        <v>25</v>
      </c>
      <c r="F68186" s="4" t="s">
        <v>287673</v>
      </c>
      <c r="G68186" s="4" t="s">
        <v>126533</v>
      </c>
      <c r="H68186" s="4" t="s">
        <v>23199</v>
      </c>
      <c r="I68186" s="4" t="s">
        <v>885</v>
      </c>
      <c r="J68186" s="5" t="s">
        <v>126534</v>
      </c>
      <c r="K68186" s="5" t="s">
        <v>720</v>
      </c>
      <c r="L68186" s="5" t="s">
        <v>721</v>
      </c>
      <c r="M68186" s="4" t="s">
        <v>287674</v>
      </c>
    </row>
    <row r="68187" spans="1:13" x14ac:dyDescent="0.3">
      <c r="A68187" s="4" t="s">
        <v>287670</v>
      </c>
      <c r="B68187" s="4" t="s">
        <v>287671</v>
      </c>
      <c r="C68187" s="4" t="s">
        <v>287675</v>
      </c>
      <c r="D68187" s="4" t="s">
        <v>24</v>
      </c>
      <c r="E68187" s="4" t="s">
        <v>25</v>
      </c>
      <c r="F68187" s="4" t="s">
        <v>287673</v>
      </c>
      <c r="G68187" s="4" t="s">
        <v>126533</v>
      </c>
      <c r="H68187" s="4" t="s">
        <v>23199</v>
      </c>
      <c r="I68187" s="4" t="s">
        <v>885</v>
      </c>
      <c r="J68187" s="5" t="s">
        <v>126534</v>
      </c>
      <c r="K68187" s="5" t="s">
        <v>31</v>
      </c>
      <c r="L68187" s="5" t="s">
        <v>32</v>
      </c>
      <c r="M68187" s="4" t="s">
        <v>287676</v>
      </c>
    </row>
    <row r="68188" spans="1:13" x14ac:dyDescent="0.3">
      <c r="A68188" s="4" t="s">
        <v>39701</v>
      </c>
      <c r="B68188" s="4" t="s">
        <v>270184</v>
      </c>
      <c r="C68188" s="4" t="s">
        <v>287677</v>
      </c>
      <c r="D68188" s="4" t="s">
        <v>24</v>
      </c>
      <c r="E68188" s="4" t="s">
        <v>25</v>
      </c>
      <c r="F68188" s="4" t="s">
        <v>287678</v>
      </c>
      <c r="G68188" s="4" t="s">
        <v>174</v>
      </c>
      <c r="H68188" s="4" t="s">
        <v>175</v>
      </c>
      <c r="I68188" s="4" t="s">
        <v>176</v>
      </c>
      <c r="J68188" s="5" t="s">
        <v>177</v>
      </c>
      <c r="K68188" s="5" t="s">
        <v>31</v>
      </c>
      <c r="L68188" s="5" t="s">
        <v>32</v>
      </c>
      <c r="M68188" s="4" t="s">
        <v>287679</v>
      </c>
    </row>
    <row r="68189" spans="1:13" x14ac:dyDescent="0.3">
      <c r="A68189" s="4" t="s">
        <v>287680</v>
      </c>
      <c r="B68189" s="4" t="s">
        <v>3242</v>
      </c>
      <c r="C68189" s="4" t="s">
        <v>287681</v>
      </c>
      <c r="D68189" s="4" t="s">
        <v>24</v>
      </c>
      <c r="E68189" s="4" t="s">
        <v>25</v>
      </c>
      <c r="F68189" s="4" t="s">
        <v>287682</v>
      </c>
      <c r="G68189" s="4" t="s">
        <v>38</v>
      </c>
      <c r="H68189" s="4" t="s">
        <v>2411</v>
      </c>
      <c r="I68189" s="4" t="s">
        <v>40</v>
      </c>
      <c r="J68189" s="5" t="s">
        <v>3245</v>
      </c>
      <c r="K68189" s="5" t="s">
        <v>96</v>
      </c>
      <c r="L68189" s="5" t="s">
        <v>97</v>
      </c>
      <c r="M68189" s="4" t="s">
        <v>287683</v>
      </c>
    </row>
    <row r="68190" spans="1:13" x14ac:dyDescent="0.3">
      <c r="A68190" s="4" t="s">
        <v>287684</v>
      </c>
      <c r="B68190" s="4" t="s">
        <v>287685</v>
      </c>
      <c r="C68190" s="4" t="s">
        <v>287686</v>
      </c>
      <c r="D68190" s="4" t="s">
        <v>24</v>
      </c>
      <c r="E68190" s="4" t="s">
        <v>25</v>
      </c>
      <c r="F68190" s="4" t="s">
        <v>287687</v>
      </c>
      <c r="G68190" s="4" t="s">
        <v>762</v>
      </c>
      <c r="H68190" s="4" t="s">
        <v>135</v>
      </c>
      <c r="I68190" s="4" t="s">
        <v>85</v>
      </c>
      <c r="J68190" s="5" t="s">
        <v>6615</v>
      </c>
      <c r="K68190" s="5" t="s">
        <v>2938</v>
      </c>
      <c r="L68190" s="5" t="s">
        <v>2939</v>
      </c>
      <c r="M68190" s="4" t="s">
        <v>287688</v>
      </c>
    </row>
    <row r="68191" spans="1:13" x14ac:dyDescent="0.3">
      <c r="A68191" s="4" t="s">
        <v>91756</v>
      </c>
      <c r="B68191" s="4" t="s">
        <v>287689</v>
      </c>
      <c r="C68191" s="4" t="s">
        <v>287690</v>
      </c>
      <c r="D68191" s="4" t="s">
        <v>24</v>
      </c>
      <c r="E68191" s="4" t="s">
        <v>25</v>
      </c>
      <c r="F68191" s="4" t="s">
        <v>287691</v>
      </c>
      <c r="G68191" s="4" t="s">
        <v>287692</v>
      </c>
      <c r="H68191" s="4" t="s">
        <v>1786</v>
      </c>
      <c r="I68191" s="4" t="s">
        <v>114</v>
      </c>
      <c r="J68191" s="5" t="s">
        <v>287693</v>
      </c>
      <c r="K68191" s="5" t="s">
        <v>664</v>
      </c>
      <c r="L68191" s="5" t="s">
        <v>665</v>
      </c>
      <c r="M68191" s="4" t="s">
        <v>287694</v>
      </c>
    </row>
    <row r="68192" spans="1:13" x14ac:dyDescent="0.3">
      <c r="A68192" s="4" t="s">
        <v>48588</v>
      </c>
      <c r="B68192" s="4" t="s">
        <v>287695</v>
      </c>
      <c r="C68192" s="4" t="s">
        <v>287696</v>
      </c>
      <c r="D68192" s="4" t="s">
        <v>24</v>
      </c>
      <c r="E68192" s="4" t="s">
        <v>25</v>
      </c>
      <c r="F68192" s="4" t="s">
        <v>287697</v>
      </c>
      <c r="G68192" s="4" t="s">
        <v>517</v>
      </c>
      <c r="H68192" s="4" t="s">
        <v>518</v>
      </c>
      <c r="I68192" s="4" t="s">
        <v>466</v>
      </c>
      <c r="J68192" s="5" t="s">
        <v>7603</v>
      </c>
      <c r="K68192" s="5" t="s">
        <v>31</v>
      </c>
      <c r="L68192" s="5" t="s">
        <v>32</v>
      </c>
      <c r="M68192" s="4" t="s">
        <v>287698</v>
      </c>
    </row>
    <row r="68193" spans="1:13" x14ac:dyDescent="0.3">
      <c r="A68193" s="4" t="s">
        <v>287699</v>
      </c>
      <c r="B68193" s="4" t="s">
        <v>22041</v>
      </c>
      <c r="C68193" s="4" t="s">
        <v>287700</v>
      </c>
      <c r="D68193" s="4" t="s">
        <v>24</v>
      </c>
      <c r="E68193" s="4" t="s">
        <v>25</v>
      </c>
      <c r="F68193" s="4" t="s">
        <v>287701</v>
      </c>
      <c r="G68193" s="4" t="s">
        <v>18884</v>
      </c>
      <c r="H68193" s="4" t="s">
        <v>18885</v>
      </c>
      <c r="I68193" s="4" t="s">
        <v>587</v>
      </c>
      <c r="J68193" s="5" t="s">
        <v>81321</v>
      </c>
      <c r="K68193" s="5" t="s">
        <v>31</v>
      </c>
      <c r="L68193" s="5" t="s">
        <v>32</v>
      </c>
      <c r="M68193" s="4" t="s">
        <v>287702</v>
      </c>
    </row>
    <row r="68194" spans="1:13" x14ac:dyDescent="0.3">
      <c r="A68194" s="4" t="s">
        <v>287703</v>
      </c>
      <c r="B68194" s="4" t="s">
        <v>212056</v>
      </c>
      <c r="C68194" s="4" t="s">
        <v>287704</v>
      </c>
      <c r="D68194" s="4" t="s">
        <v>24</v>
      </c>
      <c r="E68194" s="4" t="s">
        <v>25</v>
      </c>
      <c r="F68194" s="4" t="s">
        <v>287705</v>
      </c>
      <c r="G68194" s="4" t="s">
        <v>661</v>
      </c>
      <c r="H68194" s="4" t="s">
        <v>662</v>
      </c>
      <c r="I68194" s="4" t="s">
        <v>114</v>
      </c>
      <c r="J68194" s="5" t="s">
        <v>174555</v>
      </c>
      <c r="K68194" s="5" t="s">
        <v>908</v>
      </c>
      <c r="L68194" s="5" t="s">
        <v>909</v>
      </c>
      <c r="M68194" s="4" t="s">
        <v>287706</v>
      </c>
    </row>
    <row r="68195" spans="1:13" x14ac:dyDescent="0.3">
      <c r="A68195" s="4" t="s">
        <v>287707</v>
      </c>
      <c r="B68195" s="4" t="s">
        <v>287708</v>
      </c>
      <c r="C68195" s="4" t="s">
        <v>427</v>
      </c>
      <c r="D68195" s="4" t="s">
        <v>24</v>
      </c>
      <c r="E68195" s="4" t="s">
        <v>25</v>
      </c>
      <c r="F68195" s="4" t="s">
        <v>287709</v>
      </c>
      <c r="G68195" s="4" t="s">
        <v>23424</v>
      </c>
      <c r="H68195" s="4" t="s">
        <v>1786</v>
      </c>
      <c r="I68195" s="4" t="s">
        <v>938</v>
      </c>
      <c r="J68195" s="5" t="s">
        <v>150359</v>
      </c>
      <c r="K68195" s="5" t="s">
        <v>9326</v>
      </c>
      <c r="L68195" s="5" t="s">
        <v>9327</v>
      </c>
      <c r="M68195" s="4" t="s">
        <v>287710</v>
      </c>
    </row>
    <row r="68196" spans="1:13" x14ac:dyDescent="0.3">
      <c r="A68196" s="4" t="s">
        <v>287711</v>
      </c>
      <c r="B68196" s="4" t="s">
        <v>287712</v>
      </c>
      <c r="C68196" s="4" t="s">
        <v>148</v>
      </c>
      <c r="D68196" s="4" t="s">
        <v>24</v>
      </c>
      <c r="E68196" s="4" t="s">
        <v>25</v>
      </c>
      <c r="F68196" s="4" t="s">
        <v>287713</v>
      </c>
      <c r="G68196" s="4" t="s">
        <v>35493</v>
      </c>
      <c r="H68196" s="4" t="s">
        <v>5935</v>
      </c>
      <c r="I68196" s="4" t="s">
        <v>2806</v>
      </c>
      <c r="J68196" s="5" t="s">
        <v>35494</v>
      </c>
      <c r="K68196" s="5" t="s">
        <v>201</v>
      </c>
      <c r="L68196" s="5" t="s">
        <v>202</v>
      </c>
      <c r="M68196" s="4" t="s">
        <v>287714</v>
      </c>
    </row>
    <row r="68197" spans="1:13" x14ac:dyDescent="0.3">
      <c r="A68197" s="4" t="s">
        <v>287715</v>
      </c>
      <c r="B68197" s="4" t="s">
        <v>287716</v>
      </c>
      <c r="C68197" s="4" t="s">
        <v>287717</v>
      </c>
      <c r="D68197" s="4" t="s">
        <v>24</v>
      </c>
      <c r="E68197" s="4" t="s">
        <v>25</v>
      </c>
      <c r="F68197" s="4" t="s">
        <v>287718</v>
      </c>
      <c r="G68197" s="4" t="s">
        <v>38</v>
      </c>
      <c r="H68197" s="4" t="s">
        <v>2411</v>
      </c>
      <c r="I68197" s="4" t="s">
        <v>40</v>
      </c>
      <c r="J68197" s="5" t="s">
        <v>2412</v>
      </c>
      <c r="K68197" s="5" t="s">
        <v>908</v>
      </c>
      <c r="L68197" s="5" t="s">
        <v>909</v>
      </c>
      <c r="M68197" s="4" t="s">
        <v>287719</v>
      </c>
    </row>
    <row r="68198" spans="1:13" x14ac:dyDescent="0.3">
      <c r="A68198" s="4" t="s">
        <v>70590</v>
      </c>
      <c r="B68198" s="4" t="s">
        <v>287720</v>
      </c>
      <c r="C68198" s="4" t="s">
        <v>287721</v>
      </c>
      <c r="D68198" s="4" t="s">
        <v>24</v>
      </c>
      <c r="E68198" s="4" t="s">
        <v>25</v>
      </c>
      <c r="F68198" s="4" t="s">
        <v>287722</v>
      </c>
      <c r="G68198" s="4" t="s">
        <v>2176</v>
      </c>
      <c r="H68198" s="4" t="s">
        <v>7032</v>
      </c>
      <c r="I68198" s="4" t="s">
        <v>372</v>
      </c>
      <c r="J68198" s="5" t="s">
        <v>280516</v>
      </c>
      <c r="K68198" s="5" t="s">
        <v>843</v>
      </c>
      <c r="L68198" s="5" t="s">
        <v>844</v>
      </c>
      <c r="M68198" s="4" t="s">
        <v>287723</v>
      </c>
    </row>
    <row r="68199" spans="1:13" x14ac:dyDescent="0.3">
      <c r="A68199" s="4" t="s">
        <v>70590</v>
      </c>
      <c r="B68199" s="4" t="s">
        <v>287720</v>
      </c>
      <c r="C68199" s="4" t="s">
        <v>42741</v>
      </c>
      <c r="D68199" s="4" t="s">
        <v>24</v>
      </c>
      <c r="E68199" s="4" t="s">
        <v>25</v>
      </c>
      <c r="F68199" s="4" t="s">
        <v>287722</v>
      </c>
      <c r="G68199" s="4" t="s">
        <v>2176</v>
      </c>
      <c r="H68199" s="4" t="s">
        <v>7032</v>
      </c>
      <c r="I68199" s="4" t="s">
        <v>372</v>
      </c>
      <c r="J68199" s="5" t="s">
        <v>280516</v>
      </c>
      <c r="K68199" s="5" t="s">
        <v>908</v>
      </c>
      <c r="L68199" s="5" t="s">
        <v>909</v>
      </c>
      <c r="M68199" s="4" t="s">
        <v>287724</v>
      </c>
    </row>
    <row r="68200" spans="1:13" x14ac:dyDescent="0.3">
      <c r="A68200" s="4" t="s">
        <v>70590</v>
      </c>
      <c r="B68200" s="4" t="s">
        <v>287720</v>
      </c>
      <c r="C68200" s="4" t="s">
        <v>287725</v>
      </c>
      <c r="D68200" s="4" t="s">
        <v>24</v>
      </c>
      <c r="E68200" s="4" t="s">
        <v>25</v>
      </c>
      <c r="F68200" s="4" t="s">
        <v>287722</v>
      </c>
      <c r="G68200" s="4" t="s">
        <v>2176</v>
      </c>
      <c r="H68200" s="4" t="s">
        <v>7032</v>
      </c>
      <c r="I68200" s="4" t="s">
        <v>372</v>
      </c>
      <c r="J68200" s="5" t="s">
        <v>280516</v>
      </c>
      <c r="K68200" s="5" t="s">
        <v>2503</v>
      </c>
      <c r="L68200" s="5" t="s">
        <v>2504</v>
      </c>
      <c r="M68200" s="4" t="s">
        <v>287726</v>
      </c>
    </row>
    <row r="68201" spans="1:13" x14ac:dyDescent="0.3">
      <c r="A68201" s="4" t="s">
        <v>173127</v>
      </c>
      <c r="B68201" s="4" t="s">
        <v>135356</v>
      </c>
      <c r="C68201" s="4" t="s">
        <v>18028</v>
      </c>
      <c r="D68201" s="4" t="s">
        <v>24</v>
      </c>
      <c r="E68201" s="4" t="s">
        <v>25</v>
      </c>
      <c r="F68201" s="4" t="s">
        <v>287727</v>
      </c>
      <c r="G68201" s="4" t="s">
        <v>3827</v>
      </c>
      <c r="H68201" s="4" t="s">
        <v>3102</v>
      </c>
      <c r="I68201" s="4" t="s">
        <v>938</v>
      </c>
      <c r="J68201" s="5" t="s">
        <v>3103</v>
      </c>
      <c r="K68201" s="5" t="s">
        <v>2503</v>
      </c>
      <c r="L68201" s="5" t="s">
        <v>2504</v>
      </c>
      <c r="M68201" s="4" t="s">
        <v>287728</v>
      </c>
    </row>
    <row r="68202" spans="1:13" x14ac:dyDescent="0.3">
      <c r="A68202" s="4" t="s">
        <v>194561</v>
      </c>
      <c r="B68202" s="4" t="s">
        <v>287333</v>
      </c>
      <c r="C68202" s="4" t="s">
        <v>287729</v>
      </c>
      <c r="D68202" s="4" t="s">
        <v>24</v>
      </c>
      <c r="E68202" s="4" t="s">
        <v>25</v>
      </c>
      <c r="F68202" s="4" t="s">
        <v>287730</v>
      </c>
      <c r="G68202" s="4" t="s">
        <v>517</v>
      </c>
      <c r="H68202" s="4" t="s">
        <v>518</v>
      </c>
      <c r="I68202" s="4" t="s">
        <v>466</v>
      </c>
      <c r="J68202" s="5" t="s">
        <v>3089</v>
      </c>
      <c r="K68202" s="5" t="s">
        <v>720</v>
      </c>
      <c r="L68202" s="5" t="s">
        <v>721</v>
      </c>
      <c r="M68202" s="4" t="s">
        <v>287731</v>
      </c>
    </row>
    <row r="68203" spans="1:13" x14ac:dyDescent="0.3">
      <c r="A68203" s="4" t="s">
        <v>287732</v>
      </c>
      <c r="B68203" s="4" t="s">
        <v>287733</v>
      </c>
      <c r="C68203" s="4" t="s">
        <v>153129</v>
      </c>
      <c r="D68203" s="4" t="s">
        <v>24</v>
      </c>
      <c r="E68203" s="4" t="s">
        <v>25</v>
      </c>
      <c r="F68203" s="4" t="s">
        <v>287734</v>
      </c>
      <c r="G68203" s="4" t="s">
        <v>89507</v>
      </c>
      <c r="H68203" s="4" t="s">
        <v>2199</v>
      </c>
      <c r="I68203" s="4" t="s">
        <v>199</v>
      </c>
      <c r="J68203" s="5" t="s">
        <v>89508</v>
      </c>
      <c r="K68203" s="5" t="s">
        <v>7787</v>
      </c>
      <c r="L68203" s="5" t="s">
        <v>7788</v>
      </c>
      <c r="M68203" s="4" t="s">
        <v>287735</v>
      </c>
    </row>
    <row r="68204" spans="1:13" x14ac:dyDescent="0.3">
      <c r="A68204" s="4" t="s">
        <v>287736</v>
      </c>
      <c r="B68204" s="4" t="s">
        <v>108233</v>
      </c>
      <c r="C68204" s="4" t="s">
        <v>287737</v>
      </c>
      <c r="D68204" s="4" t="s">
        <v>24</v>
      </c>
      <c r="E68204" s="4" t="s">
        <v>25</v>
      </c>
      <c r="F68204" s="4" t="s">
        <v>287738</v>
      </c>
      <c r="G68204" s="4" t="s">
        <v>26686</v>
      </c>
      <c r="H68204" s="4" t="s">
        <v>9597</v>
      </c>
      <c r="I68204" s="4" t="s">
        <v>654</v>
      </c>
      <c r="J68204" s="5" t="s">
        <v>26687</v>
      </c>
      <c r="K68204" s="5" t="s">
        <v>3044</v>
      </c>
      <c r="L68204" s="5" t="s">
        <v>3045</v>
      </c>
      <c r="M68204" s="4" t="s">
        <v>287739</v>
      </c>
    </row>
    <row r="68205" spans="1:13" x14ac:dyDescent="0.3">
      <c r="A68205" s="4" t="s">
        <v>287740</v>
      </c>
      <c r="B68205" s="4" t="s">
        <v>287741</v>
      </c>
      <c r="C68205" s="4" t="s">
        <v>287742</v>
      </c>
      <c r="D68205" s="4" t="s">
        <v>24</v>
      </c>
      <c r="E68205" s="4" t="s">
        <v>25</v>
      </c>
      <c r="F68205" s="4" t="s">
        <v>287743</v>
      </c>
      <c r="G68205" s="4" t="s">
        <v>3120</v>
      </c>
      <c r="H68205" s="4" t="s">
        <v>3121</v>
      </c>
      <c r="I68205" s="4" t="s">
        <v>587</v>
      </c>
      <c r="J68205" s="5" t="s">
        <v>60647</v>
      </c>
      <c r="K68205" s="5" t="s">
        <v>9326</v>
      </c>
      <c r="L68205" s="5" t="s">
        <v>9327</v>
      </c>
      <c r="M68205" s="4" t="s">
        <v>287744</v>
      </c>
    </row>
    <row r="68206" spans="1:13" x14ac:dyDescent="0.3">
      <c r="A68206" s="4" t="s">
        <v>287745</v>
      </c>
      <c r="B68206" s="4" t="s">
        <v>287746</v>
      </c>
      <c r="C68206" s="4" t="s">
        <v>287747</v>
      </c>
      <c r="D68206" s="4" t="s">
        <v>24</v>
      </c>
      <c r="E68206" s="4" t="s">
        <v>25</v>
      </c>
      <c r="F68206" s="4" t="s">
        <v>287748</v>
      </c>
      <c r="G68206" s="4" t="s">
        <v>35493</v>
      </c>
      <c r="H68206" s="4" t="s">
        <v>5935</v>
      </c>
      <c r="I68206" s="4" t="s">
        <v>2806</v>
      </c>
      <c r="J68206" s="5" t="s">
        <v>35494</v>
      </c>
      <c r="K68206" s="5" t="s">
        <v>720</v>
      </c>
      <c r="L68206" s="5" t="s">
        <v>721</v>
      </c>
      <c r="M68206" s="4" t="s">
        <v>287749</v>
      </c>
    </row>
    <row r="68207" spans="1:13" x14ac:dyDescent="0.3">
      <c r="A68207" s="4" t="s">
        <v>287745</v>
      </c>
      <c r="B68207" s="4" t="s">
        <v>287746</v>
      </c>
      <c r="C68207" s="4" t="s">
        <v>287750</v>
      </c>
      <c r="D68207" s="4" t="s">
        <v>24</v>
      </c>
      <c r="E68207" s="4" t="s">
        <v>25</v>
      </c>
      <c r="F68207" s="4" t="s">
        <v>287748</v>
      </c>
      <c r="G68207" s="4" t="s">
        <v>35493</v>
      </c>
      <c r="H68207" s="4" t="s">
        <v>5935</v>
      </c>
      <c r="I68207" s="4" t="s">
        <v>2806</v>
      </c>
      <c r="J68207" s="5" t="s">
        <v>35494</v>
      </c>
      <c r="K68207" s="5" t="s">
        <v>31</v>
      </c>
      <c r="L68207" s="5" t="s">
        <v>32</v>
      </c>
      <c r="M68207" s="4" t="s">
        <v>287751</v>
      </c>
    </row>
    <row r="68208" spans="1:13" x14ac:dyDescent="0.3">
      <c r="A68208" s="4" t="s">
        <v>287752</v>
      </c>
      <c r="B68208" s="4" t="s">
        <v>287753</v>
      </c>
      <c r="C68208" s="4" t="s">
        <v>9267</v>
      </c>
      <c r="D68208" s="4" t="s">
        <v>24</v>
      </c>
      <c r="E68208" s="4" t="s">
        <v>25</v>
      </c>
      <c r="F68208" s="4" t="s">
        <v>287754</v>
      </c>
      <c r="G68208" s="4" t="s">
        <v>73960</v>
      </c>
      <c r="H68208" s="4" t="s">
        <v>5121</v>
      </c>
      <c r="I68208" s="4" t="s">
        <v>183</v>
      </c>
      <c r="J68208" s="5" t="s">
        <v>193290</v>
      </c>
      <c r="K68208" s="5" t="s">
        <v>2613</v>
      </c>
      <c r="L68208" s="5" t="s">
        <v>2614</v>
      </c>
      <c r="M68208" s="4" t="s">
        <v>287755</v>
      </c>
    </row>
    <row r="68209" spans="1:13" x14ac:dyDescent="0.3">
      <c r="A68209" s="4" t="s">
        <v>287752</v>
      </c>
      <c r="B68209" s="4" t="s">
        <v>287753</v>
      </c>
      <c r="C68209" s="4" t="s">
        <v>287756</v>
      </c>
      <c r="D68209" s="4" t="s">
        <v>24</v>
      </c>
      <c r="E68209" s="4" t="s">
        <v>25</v>
      </c>
      <c r="F68209" s="4" t="s">
        <v>287754</v>
      </c>
      <c r="G68209" s="4" t="s">
        <v>185416</v>
      </c>
      <c r="H68209" s="4" t="s">
        <v>5121</v>
      </c>
      <c r="I68209" s="4" t="s">
        <v>183</v>
      </c>
      <c r="J68209" s="5" t="s">
        <v>193290</v>
      </c>
      <c r="K68209" s="5" t="s">
        <v>399</v>
      </c>
      <c r="L68209" s="5" t="s">
        <v>400</v>
      </c>
      <c r="M68209" s="4" t="s">
        <v>287757</v>
      </c>
    </row>
    <row r="68210" spans="1:13" x14ac:dyDescent="0.3">
      <c r="A68210" s="4" t="s">
        <v>287752</v>
      </c>
      <c r="B68210" s="4" t="s">
        <v>287753</v>
      </c>
      <c r="C68210" s="4" t="s">
        <v>168228</v>
      </c>
      <c r="D68210" s="4" t="s">
        <v>24</v>
      </c>
      <c r="E68210" s="4" t="s">
        <v>25</v>
      </c>
      <c r="F68210" s="4" t="s">
        <v>287754</v>
      </c>
      <c r="G68210" s="4" t="s">
        <v>73960</v>
      </c>
      <c r="H68210" s="4" t="s">
        <v>5121</v>
      </c>
      <c r="I68210" s="4" t="s">
        <v>183</v>
      </c>
      <c r="J68210" s="5" t="s">
        <v>193290</v>
      </c>
      <c r="K68210" s="5" t="s">
        <v>31</v>
      </c>
      <c r="L68210" s="5" t="s">
        <v>32</v>
      </c>
      <c r="M68210" s="4" t="s">
        <v>287758</v>
      </c>
    </row>
    <row r="68211" spans="1:13" x14ac:dyDescent="0.3">
      <c r="A68211" s="4" t="s">
        <v>287759</v>
      </c>
      <c r="B68211" s="4" t="s">
        <v>287760</v>
      </c>
      <c r="C68211" s="4" t="s">
        <v>287761</v>
      </c>
      <c r="D68211" s="4" t="s">
        <v>24</v>
      </c>
      <c r="E68211" s="4" t="s">
        <v>25</v>
      </c>
      <c r="F68211" s="4" t="s">
        <v>287762</v>
      </c>
      <c r="G68211" s="4" t="s">
        <v>264687</v>
      </c>
      <c r="H68211" s="4" t="s">
        <v>25034</v>
      </c>
      <c r="I68211" s="4" t="s">
        <v>947</v>
      </c>
      <c r="J68211" s="5" t="s">
        <v>264688</v>
      </c>
      <c r="K68211" s="5" t="s">
        <v>31</v>
      </c>
      <c r="L68211" s="5" t="s">
        <v>32</v>
      </c>
      <c r="M68211" s="4" t="s">
        <v>287763</v>
      </c>
    </row>
    <row r="68212" spans="1:13" x14ac:dyDescent="0.3">
      <c r="A68212" s="4" t="s">
        <v>287764</v>
      </c>
      <c r="B68212" s="4" t="s">
        <v>97875</v>
      </c>
      <c r="C68212" s="4" t="s">
        <v>287765</v>
      </c>
      <c r="D68212" s="4" t="s">
        <v>24</v>
      </c>
      <c r="E68212" s="4" t="s">
        <v>25</v>
      </c>
      <c r="F68212" s="4" t="s">
        <v>287766</v>
      </c>
      <c r="G68212" s="4" t="s">
        <v>177550</v>
      </c>
      <c r="H68212" s="4" t="s">
        <v>177551</v>
      </c>
      <c r="I68212" s="4" t="s">
        <v>3709</v>
      </c>
      <c r="J68212" s="5" t="s">
        <v>177552</v>
      </c>
      <c r="K68212" s="5" t="s">
        <v>227</v>
      </c>
      <c r="L68212" s="5" t="s">
        <v>228</v>
      </c>
      <c r="M68212" s="4" t="s">
        <v>287767</v>
      </c>
    </row>
    <row r="68213" spans="1:13" x14ac:dyDescent="0.3">
      <c r="A68213" s="4" t="s">
        <v>287768</v>
      </c>
      <c r="B68213" s="4" t="s">
        <v>287769</v>
      </c>
      <c r="C68213" s="4" t="s">
        <v>26206</v>
      </c>
      <c r="D68213" s="4" t="s">
        <v>582</v>
      </c>
      <c r="E68213" s="4" t="s">
        <v>583</v>
      </c>
      <c r="F68213" s="4" t="s">
        <v>287770</v>
      </c>
      <c r="G68213" s="4" t="s">
        <v>287771</v>
      </c>
      <c r="H68213" s="4" t="s">
        <v>287772</v>
      </c>
      <c r="I68213" s="4" t="s">
        <v>1313</v>
      </c>
      <c r="J68213" s="5" t="s">
        <v>287773</v>
      </c>
      <c r="K68213" s="5" t="s">
        <v>1083</v>
      </c>
      <c r="L68213" s="5" t="s">
        <v>1084</v>
      </c>
      <c r="M68213" s="4" t="s">
        <v>287774</v>
      </c>
    </row>
    <row r="68214" spans="1:13" x14ac:dyDescent="0.3">
      <c r="A68214" s="4" t="s">
        <v>287775</v>
      </c>
      <c r="B68214" s="4" t="s">
        <v>177349</v>
      </c>
      <c r="C68214" s="4" t="s">
        <v>287776</v>
      </c>
      <c r="D68214" s="4" t="s">
        <v>24</v>
      </c>
      <c r="E68214" s="4" t="s">
        <v>25</v>
      </c>
      <c r="F68214" s="4" t="s">
        <v>287777</v>
      </c>
      <c r="G68214" s="4" t="s">
        <v>3345</v>
      </c>
      <c r="H68214" s="4" t="s">
        <v>3346</v>
      </c>
      <c r="I68214" s="4" t="s">
        <v>1558</v>
      </c>
      <c r="J68214" s="5" t="s">
        <v>3347</v>
      </c>
      <c r="K68214" s="5" t="s">
        <v>843</v>
      </c>
      <c r="L68214" s="5" t="s">
        <v>844</v>
      </c>
      <c r="M68214" s="4" t="s">
        <v>287778</v>
      </c>
    </row>
    <row r="68215" spans="1:13" x14ac:dyDescent="0.3">
      <c r="A68215" s="4" t="s">
        <v>74690</v>
      </c>
      <c r="B68215" s="4" t="s">
        <v>226565</v>
      </c>
      <c r="C68215" s="4" t="s">
        <v>38215</v>
      </c>
      <c r="D68215" s="4" t="s">
        <v>24</v>
      </c>
      <c r="E68215" s="4" t="s">
        <v>25</v>
      </c>
      <c r="F68215" s="4" t="s">
        <v>287779</v>
      </c>
      <c r="G68215" s="4" t="s">
        <v>20694</v>
      </c>
      <c r="H68215" s="4" t="s">
        <v>10650</v>
      </c>
      <c r="I68215" s="4" t="s">
        <v>466</v>
      </c>
      <c r="J68215" s="5" t="s">
        <v>96793</v>
      </c>
      <c r="K68215" s="5" t="s">
        <v>31</v>
      </c>
      <c r="L68215" s="5" t="s">
        <v>32</v>
      </c>
      <c r="M68215" s="4" t="s">
        <v>287780</v>
      </c>
    </row>
    <row r="68216" spans="1:13" x14ac:dyDescent="0.3">
      <c r="A68216" s="4" t="s">
        <v>287781</v>
      </c>
      <c r="B68216" s="4" t="s">
        <v>281875</v>
      </c>
      <c r="C68216" s="4" t="s">
        <v>287782</v>
      </c>
      <c r="D68216" s="4" t="s">
        <v>24</v>
      </c>
      <c r="E68216" s="4" t="s">
        <v>25</v>
      </c>
      <c r="F68216" s="4" t="s">
        <v>287783</v>
      </c>
      <c r="G68216" s="4" t="s">
        <v>2534</v>
      </c>
      <c r="H68216" s="4" t="s">
        <v>6213</v>
      </c>
      <c r="I68216" s="4" t="s">
        <v>209</v>
      </c>
      <c r="J68216" s="5" t="s">
        <v>6214</v>
      </c>
      <c r="K68216" s="5" t="s">
        <v>8048</v>
      </c>
      <c r="L68216" s="5" t="s">
        <v>8049</v>
      </c>
      <c r="M68216" s="4" t="s">
        <v>287784</v>
      </c>
    </row>
    <row r="68217" spans="1:13" x14ac:dyDescent="0.3">
      <c r="A68217" s="4" t="s">
        <v>287781</v>
      </c>
      <c r="B68217" s="4" t="s">
        <v>281875</v>
      </c>
      <c r="C68217" s="4" t="s">
        <v>287785</v>
      </c>
      <c r="D68217" s="4" t="s">
        <v>24</v>
      </c>
      <c r="E68217" s="4" t="s">
        <v>25</v>
      </c>
      <c r="F68217" s="4" t="s">
        <v>287783</v>
      </c>
      <c r="G68217" s="4" t="s">
        <v>2534</v>
      </c>
      <c r="H68217" s="4" t="s">
        <v>6213</v>
      </c>
      <c r="I68217" s="4" t="s">
        <v>209</v>
      </c>
      <c r="J68217" s="5" t="s">
        <v>6214</v>
      </c>
      <c r="K68217" s="5" t="s">
        <v>10038</v>
      </c>
      <c r="L68217" s="5" t="s">
        <v>10039</v>
      </c>
      <c r="M68217" s="4" t="s">
        <v>287786</v>
      </c>
    </row>
    <row r="68218" spans="1:13" x14ac:dyDescent="0.3">
      <c r="A68218" s="4" t="s">
        <v>287787</v>
      </c>
      <c r="B68218" s="4" t="s">
        <v>287788</v>
      </c>
      <c r="C68218" s="4" t="s">
        <v>287789</v>
      </c>
      <c r="D68218" s="4" t="s">
        <v>24</v>
      </c>
      <c r="E68218" s="4" t="s">
        <v>25</v>
      </c>
      <c r="F68218" s="4" t="s">
        <v>287790</v>
      </c>
      <c r="G68218" s="4" t="s">
        <v>260967</v>
      </c>
      <c r="H68218" s="4" t="s">
        <v>13327</v>
      </c>
      <c r="I68218" s="4" t="s">
        <v>143</v>
      </c>
      <c r="J68218" s="5" t="s">
        <v>287791</v>
      </c>
      <c r="K68218" s="5" t="s">
        <v>96</v>
      </c>
      <c r="L68218" s="5" t="s">
        <v>97</v>
      </c>
      <c r="M68218" s="4" t="s">
        <v>287792</v>
      </c>
    </row>
    <row r="68219" spans="1:13" x14ac:dyDescent="0.3">
      <c r="A68219" s="4" t="s">
        <v>287793</v>
      </c>
      <c r="B68219" s="4" t="s">
        <v>171681</v>
      </c>
      <c r="C68219" s="4" t="s">
        <v>129546</v>
      </c>
      <c r="D68219" s="4" t="s">
        <v>24</v>
      </c>
      <c r="E68219" s="4" t="s">
        <v>25</v>
      </c>
      <c r="F68219" s="4" t="s">
        <v>287794</v>
      </c>
      <c r="G68219" s="4" t="s">
        <v>44781</v>
      </c>
      <c r="H68219" s="4" t="s">
        <v>7377</v>
      </c>
      <c r="I68219" s="4" t="s">
        <v>466</v>
      </c>
      <c r="J68219" s="5" t="s">
        <v>44782</v>
      </c>
      <c r="K68219" s="5" t="s">
        <v>31</v>
      </c>
      <c r="L68219" s="5" t="s">
        <v>32</v>
      </c>
      <c r="M68219" s="4" t="s">
        <v>287795</v>
      </c>
    </row>
    <row r="68220" spans="1:13" x14ac:dyDescent="0.3">
      <c r="A68220" s="4" t="s">
        <v>287796</v>
      </c>
      <c r="B68220" s="4" t="s">
        <v>287797</v>
      </c>
      <c r="C68220" s="4" t="s">
        <v>287798</v>
      </c>
      <c r="D68220" s="4" t="s">
        <v>24</v>
      </c>
      <c r="E68220" s="4" t="s">
        <v>25</v>
      </c>
      <c r="F68220" s="4" t="s">
        <v>287799</v>
      </c>
      <c r="G68220" s="4" t="s">
        <v>3442</v>
      </c>
      <c r="H68220" s="4" t="s">
        <v>1402</v>
      </c>
      <c r="I68220" s="4" t="s">
        <v>114</v>
      </c>
      <c r="J68220" s="5" t="s">
        <v>3443</v>
      </c>
      <c r="K68220" s="5" t="s">
        <v>3231</v>
      </c>
      <c r="L68220" s="5" t="s">
        <v>3232</v>
      </c>
      <c r="M68220" s="4" t="s">
        <v>287800</v>
      </c>
    </row>
    <row r="68221" spans="1:13" x14ac:dyDescent="0.3">
      <c r="A68221" s="4" t="s">
        <v>287796</v>
      </c>
      <c r="B68221" s="4" t="s">
        <v>287797</v>
      </c>
      <c r="C68221" s="4" t="s">
        <v>287801</v>
      </c>
      <c r="D68221" s="4" t="s">
        <v>24</v>
      </c>
      <c r="E68221" s="4" t="s">
        <v>25</v>
      </c>
      <c r="F68221" s="4" t="s">
        <v>287799</v>
      </c>
      <c r="G68221" s="4" t="s">
        <v>3442</v>
      </c>
      <c r="H68221" s="4" t="s">
        <v>1402</v>
      </c>
      <c r="I68221" s="4" t="s">
        <v>114</v>
      </c>
      <c r="J68221" s="5" t="s">
        <v>3443</v>
      </c>
      <c r="K68221" s="5" t="s">
        <v>3231</v>
      </c>
      <c r="L68221" s="5" t="s">
        <v>3232</v>
      </c>
      <c r="M68221" s="4" t="s">
        <v>287802</v>
      </c>
    </row>
    <row r="68222" spans="1:13" x14ac:dyDescent="0.3">
      <c r="A68222" s="4" t="s">
        <v>287803</v>
      </c>
      <c r="B68222" s="4" t="s">
        <v>24449</v>
      </c>
      <c r="C68222" s="4" t="s">
        <v>287804</v>
      </c>
      <c r="D68222" s="4" t="s">
        <v>24</v>
      </c>
      <c r="E68222" s="4" t="s">
        <v>25</v>
      </c>
      <c r="F68222" s="4" t="s">
        <v>287805</v>
      </c>
      <c r="G68222" s="4" t="s">
        <v>49054</v>
      </c>
      <c r="H68222" s="4" t="s">
        <v>49055</v>
      </c>
      <c r="I68222" s="4" t="s">
        <v>209</v>
      </c>
      <c r="J68222" s="5" t="s">
        <v>49056</v>
      </c>
      <c r="K68222" s="5" t="s">
        <v>7787</v>
      </c>
      <c r="L68222" s="5" t="s">
        <v>7788</v>
      </c>
      <c r="M68222" s="4" t="s">
        <v>287806</v>
      </c>
    </row>
    <row r="68223" spans="1:13" x14ac:dyDescent="0.3">
      <c r="A68223" s="4" t="s">
        <v>2389</v>
      </c>
      <c r="B68223" s="4" t="s">
        <v>130608</v>
      </c>
      <c r="C68223" s="4" t="s">
        <v>287807</v>
      </c>
      <c r="D68223" s="4" t="s">
        <v>24</v>
      </c>
      <c r="E68223" s="4" t="s">
        <v>25</v>
      </c>
      <c r="F68223" s="4" t="s">
        <v>287808</v>
      </c>
      <c r="G68223" s="4" t="s">
        <v>1066</v>
      </c>
      <c r="H68223" s="4" t="s">
        <v>678</v>
      </c>
      <c r="I68223" s="4" t="s">
        <v>236</v>
      </c>
      <c r="J68223" s="5" t="s">
        <v>1067</v>
      </c>
      <c r="K68223" s="5" t="s">
        <v>3660</v>
      </c>
      <c r="L68223" s="5" t="s">
        <v>3661</v>
      </c>
      <c r="M68223" s="4" t="s">
        <v>287809</v>
      </c>
    </row>
    <row r="68224" spans="1:13" x14ac:dyDescent="0.3">
      <c r="A68224" s="4" t="s">
        <v>2389</v>
      </c>
      <c r="B68224" s="4" t="s">
        <v>130608</v>
      </c>
      <c r="C68224" s="4" t="s">
        <v>11261</v>
      </c>
      <c r="D68224" s="4" t="s">
        <v>24</v>
      </c>
      <c r="E68224" s="4" t="s">
        <v>25</v>
      </c>
      <c r="F68224" s="4" t="s">
        <v>287808</v>
      </c>
      <c r="G68224" s="4" t="s">
        <v>1066</v>
      </c>
      <c r="H68224" s="4" t="s">
        <v>678</v>
      </c>
      <c r="I68224" s="4" t="s">
        <v>236</v>
      </c>
      <c r="J68224" s="5" t="s">
        <v>1067</v>
      </c>
      <c r="K68224" s="5" t="s">
        <v>7428</v>
      </c>
      <c r="L68224" s="5" t="s">
        <v>7429</v>
      </c>
      <c r="M68224" s="4" t="s">
        <v>287810</v>
      </c>
    </row>
    <row r="68225" spans="1:13" x14ac:dyDescent="0.3">
      <c r="A68225" s="4" t="s">
        <v>287811</v>
      </c>
      <c r="B68225" s="4" t="s">
        <v>287812</v>
      </c>
      <c r="C68225" s="4" t="s">
        <v>97600</v>
      </c>
      <c r="D68225" s="4" t="s">
        <v>24</v>
      </c>
      <c r="E68225" s="4" t="s">
        <v>25</v>
      </c>
      <c r="F68225" s="4" t="s">
        <v>287813</v>
      </c>
      <c r="G68225" s="4" t="s">
        <v>6226</v>
      </c>
      <c r="H68225" s="4" t="s">
        <v>6227</v>
      </c>
      <c r="I68225" s="4" t="s">
        <v>278</v>
      </c>
      <c r="J68225" s="5" t="s">
        <v>6228</v>
      </c>
      <c r="K68225" s="5" t="s">
        <v>720</v>
      </c>
      <c r="L68225" s="5" t="s">
        <v>721</v>
      </c>
      <c r="M68225" s="4" t="s">
        <v>287814</v>
      </c>
    </row>
    <row r="68226" spans="1:13" x14ac:dyDescent="0.3">
      <c r="A68226" s="4" t="s">
        <v>287811</v>
      </c>
      <c r="B68226" s="4" t="s">
        <v>287812</v>
      </c>
      <c r="C68226" s="4" t="s">
        <v>287815</v>
      </c>
      <c r="D68226" s="4" t="s">
        <v>24</v>
      </c>
      <c r="E68226" s="4" t="s">
        <v>25</v>
      </c>
      <c r="F68226" s="4" t="s">
        <v>287813</v>
      </c>
      <c r="G68226" s="4" t="s">
        <v>6226</v>
      </c>
      <c r="H68226" s="4" t="s">
        <v>6227</v>
      </c>
      <c r="I68226" s="4" t="s">
        <v>278</v>
      </c>
      <c r="J68226" s="5" t="s">
        <v>6228</v>
      </c>
      <c r="K68226" s="5" t="s">
        <v>2730</v>
      </c>
      <c r="L68226" s="5" t="s">
        <v>2731</v>
      </c>
      <c r="M68226" s="4" t="s">
        <v>287816</v>
      </c>
    </row>
    <row r="68227" spans="1:13" x14ac:dyDescent="0.3">
      <c r="A68227" s="4" t="s">
        <v>287817</v>
      </c>
      <c r="B68227" s="4" t="s">
        <v>287818</v>
      </c>
      <c r="C68227" s="4" t="s">
        <v>287819</v>
      </c>
      <c r="D68227" s="4" t="s">
        <v>582</v>
      </c>
      <c r="E68227" s="4" t="s">
        <v>583</v>
      </c>
      <c r="F68227" s="4" t="s">
        <v>287820</v>
      </c>
      <c r="G68227" s="4" t="s">
        <v>13479</v>
      </c>
      <c r="H68227" s="4" t="s">
        <v>9382</v>
      </c>
      <c r="I68227" s="4" t="s">
        <v>29</v>
      </c>
      <c r="J68227" s="5" t="s">
        <v>13480</v>
      </c>
      <c r="K68227" s="5" t="s">
        <v>31</v>
      </c>
      <c r="L68227" s="5" t="s">
        <v>32</v>
      </c>
      <c r="M68227" s="4" t="s">
        <v>287821</v>
      </c>
    </row>
    <row r="68228" spans="1:13" x14ac:dyDescent="0.3">
      <c r="A68228" s="4" t="s">
        <v>287822</v>
      </c>
      <c r="B68228" s="4" t="s">
        <v>287823</v>
      </c>
      <c r="C68228" s="4" t="s">
        <v>287824</v>
      </c>
      <c r="D68228" s="4" t="s">
        <v>2866</v>
      </c>
      <c r="E68228" s="4" t="s">
        <v>2867</v>
      </c>
      <c r="F68228" s="4" t="s">
        <v>287825</v>
      </c>
      <c r="G68228" s="4" t="s">
        <v>287826</v>
      </c>
      <c r="H68228" s="4" t="s">
        <v>397</v>
      </c>
      <c r="I68228" s="4" t="s">
        <v>94</v>
      </c>
      <c r="J68228" s="5" t="s">
        <v>287827</v>
      </c>
      <c r="K68228" s="5" t="s">
        <v>31</v>
      </c>
      <c r="L68228" s="5" t="s">
        <v>32</v>
      </c>
      <c r="M68228" s="4" t="s">
        <v>287828</v>
      </c>
    </row>
    <row r="68229" spans="1:13" x14ac:dyDescent="0.3">
      <c r="A68229" s="4" t="s">
        <v>287829</v>
      </c>
      <c r="B68229" s="4" t="s">
        <v>63453</v>
      </c>
      <c r="C68229" s="4" t="s">
        <v>287830</v>
      </c>
      <c r="D68229" s="4" t="s">
        <v>24</v>
      </c>
      <c r="E68229" s="4" t="s">
        <v>25</v>
      </c>
      <c r="F68229" s="4" t="s">
        <v>287831</v>
      </c>
      <c r="G68229" s="4" t="s">
        <v>29477</v>
      </c>
      <c r="H68229" s="4" t="s">
        <v>2411</v>
      </c>
      <c r="I68229" s="4" t="s">
        <v>278</v>
      </c>
      <c r="J68229" s="5" t="s">
        <v>29478</v>
      </c>
      <c r="K68229" s="5" t="s">
        <v>9014</v>
      </c>
      <c r="L68229" s="5" t="s">
        <v>9015</v>
      </c>
      <c r="M68229" s="4" t="s">
        <v>287832</v>
      </c>
    </row>
    <row r="68230" spans="1:13" x14ac:dyDescent="0.3">
      <c r="A68230" s="4" t="s">
        <v>287833</v>
      </c>
      <c r="B68230" s="4" t="s">
        <v>287834</v>
      </c>
      <c r="C68230" s="4" t="s">
        <v>287835</v>
      </c>
      <c r="D68230" s="4" t="s">
        <v>24</v>
      </c>
      <c r="E68230" s="4" t="s">
        <v>25</v>
      </c>
      <c r="F68230" s="4" t="s">
        <v>287836</v>
      </c>
      <c r="G68230" s="4" t="s">
        <v>287837</v>
      </c>
      <c r="H68230" s="4" t="s">
        <v>98989</v>
      </c>
      <c r="I68230" s="4" t="s">
        <v>1460</v>
      </c>
      <c r="J68230" s="5" t="s">
        <v>287838</v>
      </c>
      <c r="K68230" s="5" t="s">
        <v>31</v>
      </c>
      <c r="L68230" s="5" t="s">
        <v>32</v>
      </c>
      <c r="M68230" s="4" t="s">
        <v>287839</v>
      </c>
    </row>
    <row r="68231" spans="1:13" x14ac:dyDescent="0.3">
      <c r="A68231" s="4" t="s">
        <v>287840</v>
      </c>
      <c r="B68231" s="4" t="s">
        <v>62167</v>
      </c>
      <c r="C68231" s="4" t="s">
        <v>287841</v>
      </c>
      <c r="D68231" s="4" t="s">
        <v>24</v>
      </c>
      <c r="E68231" s="4" t="s">
        <v>25</v>
      </c>
      <c r="F68231" s="4" t="s">
        <v>287842</v>
      </c>
      <c r="G68231" s="4" t="s">
        <v>661</v>
      </c>
      <c r="H68231" s="4" t="s">
        <v>662</v>
      </c>
      <c r="I68231" s="4" t="s">
        <v>114</v>
      </c>
      <c r="J68231" s="5" t="s">
        <v>4114</v>
      </c>
      <c r="K68231" s="5" t="s">
        <v>9223</v>
      </c>
      <c r="L68231" s="5" t="s">
        <v>9224</v>
      </c>
      <c r="M68231" s="4" t="s">
        <v>287843</v>
      </c>
    </row>
    <row r="68232" spans="1:13" x14ac:dyDescent="0.3">
      <c r="A68232" s="4" t="s">
        <v>287844</v>
      </c>
      <c r="B68232" s="4" t="s">
        <v>287845</v>
      </c>
      <c r="C68232" s="4" t="s">
        <v>287846</v>
      </c>
      <c r="D68232" s="4" t="s">
        <v>582</v>
      </c>
      <c r="E68232" s="4" t="s">
        <v>583</v>
      </c>
      <c r="F68232" s="4" t="s">
        <v>287847</v>
      </c>
      <c r="G68232" s="4" t="s">
        <v>6821</v>
      </c>
      <c r="H68232" s="4" t="s">
        <v>2878</v>
      </c>
      <c r="I68232" s="4" t="s">
        <v>1188</v>
      </c>
      <c r="J68232" s="5" t="s">
        <v>6822</v>
      </c>
      <c r="K68232" s="5" t="s">
        <v>31</v>
      </c>
      <c r="L68232" s="5" t="s">
        <v>32</v>
      </c>
      <c r="M68232" s="4" t="s">
        <v>287848</v>
      </c>
    </row>
    <row r="68233" spans="1:13" x14ac:dyDescent="0.3">
      <c r="A68233" s="4" t="s">
        <v>46367</v>
      </c>
      <c r="B68233" s="4" t="s">
        <v>287849</v>
      </c>
      <c r="C68233" s="4" t="s">
        <v>287850</v>
      </c>
      <c r="D68233" s="4" t="s">
        <v>24</v>
      </c>
      <c r="E68233" s="4" t="s">
        <v>25</v>
      </c>
      <c r="F68233" s="4" t="s">
        <v>287851</v>
      </c>
      <c r="G68233" s="4" t="s">
        <v>8896</v>
      </c>
      <c r="H68233" s="4" t="s">
        <v>990</v>
      </c>
      <c r="I68233" s="4" t="s">
        <v>209</v>
      </c>
      <c r="J68233" s="5" t="s">
        <v>20115</v>
      </c>
      <c r="K68233" s="5" t="s">
        <v>4010</v>
      </c>
      <c r="L68233" s="5" t="s">
        <v>4011</v>
      </c>
      <c r="M68233" s="4" t="s">
        <v>287852</v>
      </c>
    </row>
    <row r="68234" spans="1:13" x14ac:dyDescent="0.3">
      <c r="A68234" s="4" t="s">
        <v>287853</v>
      </c>
      <c r="B68234" s="4" t="s">
        <v>287854</v>
      </c>
      <c r="C68234" s="4" t="s">
        <v>287855</v>
      </c>
      <c r="D68234" s="4" t="s">
        <v>24</v>
      </c>
      <c r="E68234" s="4" t="s">
        <v>25</v>
      </c>
      <c r="F68234" s="4" t="s">
        <v>287856</v>
      </c>
      <c r="G68234" s="4" t="s">
        <v>65</v>
      </c>
      <c r="H68234" s="4" t="s">
        <v>66</v>
      </c>
      <c r="I68234" s="4" t="s">
        <v>67</v>
      </c>
      <c r="J68234" s="5" t="s">
        <v>6761</v>
      </c>
      <c r="K68234" s="5" t="s">
        <v>1083</v>
      </c>
      <c r="L68234" s="5" t="s">
        <v>1084</v>
      </c>
      <c r="M68234" s="4" t="s">
        <v>287857</v>
      </c>
    </row>
    <row r="68235" spans="1:13" x14ac:dyDescent="0.3">
      <c r="A68235" s="4" t="s">
        <v>287858</v>
      </c>
      <c r="B68235" s="4" t="s">
        <v>203941</v>
      </c>
      <c r="C68235" s="4" t="s">
        <v>287859</v>
      </c>
      <c r="D68235" s="4" t="s">
        <v>24</v>
      </c>
      <c r="E68235" s="4" t="s">
        <v>25</v>
      </c>
      <c r="F68235" s="4" t="s">
        <v>287860</v>
      </c>
      <c r="G68235" s="4" t="s">
        <v>184796</v>
      </c>
      <c r="H68235" s="4" t="s">
        <v>8845</v>
      </c>
      <c r="I68235" s="4" t="s">
        <v>885</v>
      </c>
      <c r="J68235" s="5" t="s">
        <v>184797</v>
      </c>
      <c r="K68235" s="5" t="s">
        <v>31</v>
      </c>
      <c r="L68235" s="5" t="s">
        <v>32</v>
      </c>
      <c r="M68235" s="4" t="s">
        <v>287861</v>
      </c>
    </row>
    <row r="68236" spans="1:13" x14ac:dyDescent="0.3">
      <c r="A68236" s="4" t="s">
        <v>87998</v>
      </c>
      <c r="B68236" s="4" t="s">
        <v>287862</v>
      </c>
      <c r="C68236" s="4" t="s">
        <v>11564</v>
      </c>
      <c r="D68236" s="4" t="s">
        <v>24</v>
      </c>
      <c r="E68236" s="4" t="s">
        <v>25</v>
      </c>
      <c r="F68236" s="4" t="s">
        <v>287863</v>
      </c>
      <c r="G68236" s="4" t="s">
        <v>4546</v>
      </c>
      <c r="H68236" s="4" t="s">
        <v>311</v>
      </c>
      <c r="I68236" s="4" t="s">
        <v>114</v>
      </c>
      <c r="J68236" s="5" t="s">
        <v>4547</v>
      </c>
      <c r="K68236" s="5" t="s">
        <v>31</v>
      </c>
      <c r="L68236" s="5" t="s">
        <v>32</v>
      </c>
      <c r="M68236" s="4" t="s">
        <v>287864</v>
      </c>
    </row>
    <row r="68237" spans="1:13" x14ac:dyDescent="0.3">
      <c r="A68237" s="4" t="s">
        <v>287865</v>
      </c>
      <c r="B68237" s="4" t="s">
        <v>285605</v>
      </c>
      <c r="C68237" s="4" t="s">
        <v>287866</v>
      </c>
      <c r="D68237" s="4" t="s">
        <v>24</v>
      </c>
      <c r="E68237" s="4" t="s">
        <v>25</v>
      </c>
      <c r="F68237" s="4" t="s">
        <v>287867</v>
      </c>
      <c r="G68237" s="4" t="s">
        <v>33856</v>
      </c>
      <c r="H68237" s="4" t="s">
        <v>6576</v>
      </c>
      <c r="I68237" s="4" t="s">
        <v>278</v>
      </c>
      <c r="J68237" s="5" t="s">
        <v>33857</v>
      </c>
      <c r="K68237" s="5" t="s">
        <v>31</v>
      </c>
      <c r="L68237" s="5" t="s">
        <v>32</v>
      </c>
      <c r="M68237" s="4" t="s">
        <v>287868</v>
      </c>
    </row>
    <row r="68238" spans="1:13" x14ac:dyDescent="0.3">
      <c r="A68238" s="4" t="s">
        <v>287869</v>
      </c>
      <c r="B68238" s="4" t="s">
        <v>287870</v>
      </c>
      <c r="C68238" s="4" t="s">
        <v>56227</v>
      </c>
      <c r="D68238" s="4" t="s">
        <v>24</v>
      </c>
      <c r="E68238" s="4" t="s">
        <v>25</v>
      </c>
      <c r="F68238" s="4" t="s">
        <v>287871</v>
      </c>
      <c r="G68238" s="4" t="s">
        <v>9923</v>
      </c>
      <c r="H68238" s="4" t="s">
        <v>9924</v>
      </c>
      <c r="I68238" s="4" t="s">
        <v>114</v>
      </c>
      <c r="J68238" s="5" t="s">
        <v>19489</v>
      </c>
      <c r="K68238" s="5" t="s">
        <v>4010</v>
      </c>
      <c r="L68238" s="5" t="s">
        <v>4011</v>
      </c>
      <c r="M68238" s="4" t="s">
        <v>287872</v>
      </c>
    </row>
    <row r="68239" spans="1:13" x14ac:dyDescent="0.3">
      <c r="A68239" s="4" t="s">
        <v>287873</v>
      </c>
      <c r="B68239" s="4" t="s">
        <v>275366</v>
      </c>
      <c r="C68239" s="4" t="s">
        <v>10311</v>
      </c>
      <c r="D68239" s="4" t="s">
        <v>24</v>
      </c>
      <c r="E68239" s="4" t="s">
        <v>25</v>
      </c>
      <c r="F68239" s="4" t="s">
        <v>287874</v>
      </c>
      <c r="G68239" s="4" t="s">
        <v>2977</v>
      </c>
      <c r="H68239" s="4" t="s">
        <v>49147</v>
      </c>
      <c r="I68239" s="4" t="s">
        <v>2978</v>
      </c>
      <c r="J68239" s="5" t="s">
        <v>2979</v>
      </c>
      <c r="K68239" s="5" t="s">
        <v>720</v>
      </c>
      <c r="L68239" s="5" t="s">
        <v>721</v>
      </c>
      <c r="M68239" s="4" t="s">
        <v>287875</v>
      </c>
    </row>
    <row r="68240" spans="1:13" x14ac:dyDescent="0.3">
      <c r="A68240" s="4" t="s">
        <v>287876</v>
      </c>
      <c r="B68240" s="4" t="s">
        <v>287877</v>
      </c>
      <c r="C68240" s="4" t="s">
        <v>287878</v>
      </c>
      <c r="D68240" s="4" t="s">
        <v>24</v>
      </c>
      <c r="E68240" s="4" t="s">
        <v>25</v>
      </c>
      <c r="F68240" s="4" t="s">
        <v>287879</v>
      </c>
      <c r="G68240" s="4" t="s">
        <v>8247</v>
      </c>
      <c r="H68240" s="4" t="s">
        <v>1786</v>
      </c>
      <c r="I68240" s="4" t="s">
        <v>105</v>
      </c>
      <c r="J68240" s="5" t="s">
        <v>29922</v>
      </c>
      <c r="K68240" s="5" t="s">
        <v>399</v>
      </c>
      <c r="L68240" s="5" t="s">
        <v>400</v>
      </c>
      <c r="M68240" s="4" t="s">
        <v>287880</v>
      </c>
    </row>
    <row r="68241" spans="1:13" x14ac:dyDescent="0.3">
      <c r="A68241" s="4" t="s">
        <v>287881</v>
      </c>
      <c r="B68241" s="4" t="s">
        <v>202380</v>
      </c>
      <c r="C68241" s="4" t="s">
        <v>287882</v>
      </c>
      <c r="D68241" s="4" t="s">
        <v>24</v>
      </c>
      <c r="E68241" s="4" t="s">
        <v>25</v>
      </c>
      <c r="F68241" s="4" t="s">
        <v>287883</v>
      </c>
      <c r="G68241" s="4" t="s">
        <v>18321</v>
      </c>
      <c r="H68241" s="4" t="s">
        <v>18322</v>
      </c>
      <c r="I68241" s="4" t="s">
        <v>885</v>
      </c>
      <c r="J68241" s="5" t="s">
        <v>18323</v>
      </c>
      <c r="K68241" s="5" t="s">
        <v>12208</v>
      </c>
      <c r="L68241" s="5" t="s">
        <v>12209</v>
      </c>
      <c r="M68241" s="4" t="s">
        <v>287884</v>
      </c>
    </row>
    <row r="68242" spans="1:13" x14ac:dyDescent="0.3">
      <c r="A68242" s="4" t="s">
        <v>287881</v>
      </c>
      <c r="B68242" s="4" t="s">
        <v>202380</v>
      </c>
      <c r="C68242" s="4" t="s">
        <v>4149</v>
      </c>
      <c r="D68242" s="4" t="s">
        <v>24</v>
      </c>
      <c r="E68242" s="4" t="s">
        <v>25</v>
      </c>
      <c r="F68242" s="4" t="s">
        <v>287883</v>
      </c>
      <c r="G68242" s="4" t="s">
        <v>18321</v>
      </c>
      <c r="H68242" s="4" t="s">
        <v>18322</v>
      </c>
      <c r="I68242" s="4" t="s">
        <v>885</v>
      </c>
      <c r="J68242" s="5" t="s">
        <v>18323</v>
      </c>
      <c r="K68242" s="5" t="s">
        <v>3790</v>
      </c>
      <c r="L68242" s="5" t="s">
        <v>3791</v>
      </c>
      <c r="M68242" s="4" t="s">
        <v>287885</v>
      </c>
    </row>
    <row r="68243" spans="1:13" x14ac:dyDescent="0.3">
      <c r="A68243" s="4" t="s">
        <v>287886</v>
      </c>
      <c r="B68243" s="4" t="s">
        <v>287887</v>
      </c>
      <c r="C68243" s="4" t="s">
        <v>14117</v>
      </c>
      <c r="D68243" s="4" t="s">
        <v>24</v>
      </c>
      <c r="E68243" s="4" t="s">
        <v>25</v>
      </c>
      <c r="F68243" s="4" t="s">
        <v>287888</v>
      </c>
      <c r="G68243" s="4" t="s">
        <v>2567</v>
      </c>
      <c r="H68243" s="4" t="s">
        <v>2568</v>
      </c>
      <c r="I68243" s="4" t="s">
        <v>76</v>
      </c>
      <c r="J68243" s="5" t="s">
        <v>16998</v>
      </c>
      <c r="K68243" s="5" t="s">
        <v>3044</v>
      </c>
      <c r="L68243" s="5" t="s">
        <v>3045</v>
      </c>
      <c r="M68243" s="4" t="s">
        <v>287889</v>
      </c>
    </row>
    <row r="68244" spans="1:13" x14ac:dyDescent="0.3">
      <c r="A68244" s="4" t="s">
        <v>287890</v>
      </c>
      <c r="B68244" s="4" t="s">
        <v>287891</v>
      </c>
      <c r="C68244" s="4" t="s">
        <v>287892</v>
      </c>
      <c r="D68244" s="4" t="s">
        <v>24</v>
      </c>
      <c r="E68244" s="4" t="s">
        <v>25</v>
      </c>
      <c r="F68244" s="4" t="s">
        <v>287893</v>
      </c>
      <c r="G68244" s="4" t="s">
        <v>137500</v>
      </c>
      <c r="H68244" s="4" t="s">
        <v>129108</v>
      </c>
      <c r="I68244" s="4" t="s">
        <v>947</v>
      </c>
      <c r="J68244" s="5" t="s">
        <v>137501</v>
      </c>
      <c r="K68244" s="5" t="s">
        <v>227</v>
      </c>
      <c r="L68244" s="5" t="s">
        <v>228</v>
      </c>
      <c r="M68244" s="4" t="s">
        <v>287894</v>
      </c>
    </row>
    <row r="68245" spans="1:13" x14ac:dyDescent="0.3">
      <c r="A68245" s="4" t="s">
        <v>287895</v>
      </c>
      <c r="B68245" s="4" t="s">
        <v>28414</v>
      </c>
      <c r="C68245" s="4" t="s">
        <v>287896</v>
      </c>
      <c r="D68245" s="4" t="s">
        <v>24</v>
      </c>
      <c r="E68245" s="4" t="s">
        <v>25</v>
      </c>
      <c r="F68245" s="4" t="s">
        <v>287897</v>
      </c>
      <c r="G68245" s="4" t="s">
        <v>4650</v>
      </c>
      <c r="H68245" s="4" t="s">
        <v>5222</v>
      </c>
      <c r="I68245" s="4" t="s">
        <v>885</v>
      </c>
      <c r="J68245" s="5" t="s">
        <v>191626</v>
      </c>
      <c r="K68245" s="5" t="s">
        <v>31</v>
      </c>
      <c r="L68245" s="5" t="s">
        <v>32</v>
      </c>
      <c r="M68245" s="4" t="s">
        <v>287898</v>
      </c>
    </row>
    <row r="68246" spans="1:13" x14ac:dyDescent="0.3">
      <c r="A68246" s="4" t="s">
        <v>287899</v>
      </c>
      <c r="B68246" s="4" t="s">
        <v>287900</v>
      </c>
      <c r="C68246" s="4" t="s">
        <v>287901</v>
      </c>
      <c r="D68246" s="4" t="s">
        <v>24</v>
      </c>
      <c r="E68246" s="4" t="s">
        <v>25</v>
      </c>
      <c r="F68246" s="4" t="s">
        <v>287902</v>
      </c>
      <c r="G68246" s="4" t="s">
        <v>264058</v>
      </c>
      <c r="H68246" s="4" t="s">
        <v>8814</v>
      </c>
      <c r="I68246" s="4" t="s">
        <v>218</v>
      </c>
      <c r="J68246" s="5" t="s">
        <v>287903</v>
      </c>
      <c r="K68246" s="5" t="s">
        <v>399</v>
      </c>
      <c r="L68246" s="5" t="s">
        <v>400</v>
      </c>
      <c r="M68246" s="4" t="s">
        <v>287904</v>
      </c>
    </row>
    <row r="68247" spans="1:13" x14ac:dyDescent="0.3">
      <c r="A68247" s="4" t="s">
        <v>287905</v>
      </c>
      <c r="B68247" s="4" t="s">
        <v>287906</v>
      </c>
      <c r="C68247" s="4" t="s">
        <v>287907</v>
      </c>
      <c r="D68247" s="4" t="s">
        <v>24</v>
      </c>
      <c r="E68247" s="4" t="s">
        <v>25</v>
      </c>
      <c r="F68247" s="4" t="s">
        <v>287908</v>
      </c>
      <c r="G68247" s="4" t="s">
        <v>175886</v>
      </c>
      <c r="H68247" s="4" t="s">
        <v>12956</v>
      </c>
      <c r="I68247" s="4" t="s">
        <v>3484</v>
      </c>
      <c r="J68247" s="5" t="s">
        <v>12957</v>
      </c>
      <c r="K68247" s="5" t="s">
        <v>843</v>
      </c>
      <c r="L68247" s="5" t="s">
        <v>844</v>
      </c>
      <c r="M68247" s="4" t="s">
        <v>287909</v>
      </c>
    </row>
    <row r="68248" spans="1:13" x14ac:dyDescent="0.3">
      <c r="A68248" s="4" t="s">
        <v>287910</v>
      </c>
      <c r="B68248" s="4" t="s">
        <v>12258</v>
      </c>
      <c r="C68248" s="4" t="s">
        <v>287911</v>
      </c>
      <c r="D68248" s="4" t="s">
        <v>24</v>
      </c>
      <c r="E68248" s="4" t="s">
        <v>25</v>
      </c>
      <c r="F68248" s="4" t="s">
        <v>287912</v>
      </c>
      <c r="G68248" s="4" t="s">
        <v>146301</v>
      </c>
      <c r="H68248" s="4" t="s">
        <v>146302</v>
      </c>
      <c r="I68248" s="4" t="s">
        <v>3709</v>
      </c>
      <c r="J68248" s="5" t="s">
        <v>146303</v>
      </c>
      <c r="K68248" s="5" t="s">
        <v>31</v>
      </c>
      <c r="L68248" s="5" t="s">
        <v>32</v>
      </c>
      <c r="M68248" s="4" t="s">
        <v>287913</v>
      </c>
    </row>
    <row r="68249" spans="1:13" x14ac:dyDescent="0.3">
      <c r="A68249" s="4" t="s">
        <v>287914</v>
      </c>
      <c r="B68249" s="4" t="s">
        <v>166953</v>
      </c>
      <c r="C68249" s="4" t="s">
        <v>287915</v>
      </c>
      <c r="D68249" s="4" t="s">
        <v>24</v>
      </c>
      <c r="E68249" s="4" t="s">
        <v>25</v>
      </c>
      <c r="F68249" s="4" t="s">
        <v>287916</v>
      </c>
      <c r="G68249" s="4" t="s">
        <v>6261</v>
      </c>
      <c r="H68249" s="4" t="s">
        <v>135</v>
      </c>
      <c r="I68249" s="4" t="s">
        <v>466</v>
      </c>
      <c r="J68249" s="5" t="s">
        <v>225942</v>
      </c>
      <c r="K68249" s="5" t="s">
        <v>201</v>
      </c>
      <c r="L68249" s="5" t="s">
        <v>202</v>
      </c>
      <c r="M68249" s="4" t="s">
        <v>287917</v>
      </c>
    </row>
    <row r="68250" spans="1:13" x14ac:dyDescent="0.3">
      <c r="A68250" s="4" t="s">
        <v>287229</v>
      </c>
      <c r="B68250" s="4" t="s">
        <v>11020</v>
      </c>
      <c r="C68250" s="4" t="s">
        <v>287918</v>
      </c>
      <c r="D68250" s="4" t="s">
        <v>24</v>
      </c>
      <c r="E68250" s="4" t="s">
        <v>25</v>
      </c>
      <c r="F68250" s="4" t="s">
        <v>287919</v>
      </c>
      <c r="G68250" s="4" t="s">
        <v>174</v>
      </c>
      <c r="H68250" s="4" t="s">
        <v>175</v>
      </c>
      <c r="I68250" s="4" t="s">
        <v>176</v>
      </c>
      <c r="J68250" s="5" t="s">
        <v>177</v>
      </c>
      <c r="K68250" s="5" t="s">
        <v>520</v>
      </c>
      <c r="L68250" s="5" t="s">
        <v>521</v>
      </c>
      <c r="M68250" s="4" t="s">
        <v>287920</v>
      </c>
    </row>
    <row r="68251" spans="1:13" x14ac:dyDescent="0.3">
      <c r="A68251" s="4" t="s">
        <v>287921</v>
      </c>
      <c r="B68251" s="4" t="s">
        <v>287922</v>
      </c>
      <c r="C68251" s="4" t="s">
        <v>287923</v>
      </c>
      <c r="D68251" s="4" t="s">
        <v>24</v>
      </c>
      <c r="E68251" s="4" t="s">
        <v>25</v>
      </c>
      <c r="F68251" s="4" t="s">
        <v>287924</v>
      </c>
      <c r="G68251" s="4" t="s">
        <v>65374</v>
      </c>
      <c r="H68251" s="4" t="s">
        <v>10588</v>
      </c>
      <c r="I68251" s="4" t="s">
        <v>94</v>
      </c>
      <c r="J68251" s="5" t="s">
        <v>287925</v>
      </c>
      <c r="K68251" s="5" t="s">
        <v>31</v>
      </c>
      <c r="L68251" s="5" t="s">
        <v>32</v>
      </c>
      <c r="M68251" s="4" t="s">
        <v>287926</v>
      </c>
    </row>
    <row r="68252" spans="1:13" x14ac:dyDescent="0.3">
      <c r="A68252" s="4" t="s">
        <v>287927</v>
      </c>
      <c r="B68252" s="4" t="s">
        <v>287928</v>
      </c>
      <c r="C68252" s="4" t="s">
        <v>287929</v>
      </c>
      <c r="D68252" s="4" t="s">
        <v>24</v>
      </c>
      <c r="E68252" s="4" t="s">
        <v>25</v>
      </c>
      <c r="F68252" s="4" t="s">
        <v>287930</v>
      </c>
      <c r="G68252" s="4" t="s">
        <v>1031</v>
      </c>
      <c r="H68252" s="4" t="s">
        <v>1032</v>
      </c>
      <c r="I68252" s="4" t="s">
        <v>1015</v>
      </c>
      <c r="J68252" s="5" t="s">
        <v>136866</v>
      </c>
      <c r="K68252" s="5" t="s">
        <v>10214</v>
      </c>
      <c r="L68252" s="5" t="s">
        <v>10215</v>
      </c>
      <c r="M68252" s="4" t="s">
        <v>287931</v>
      </c>
    </row>
    <row r="68253" spans="1:13" x14ac:dyDescent="0.3">
      <c r="A68253" s="4" t="s">
        <v>287932</v>
      </c>
      <c r="B68253" s="4" t="s">
        <v>287933</v>
      </c>
      <c r="C68253" s="4" t="s">
        <v>131177</v>
      </c>
      <c r="D68253" s="4" t="s">
        <v>24</v>
      </c>
      <c r="E68253" s="4" t="s">
        <v>25</v>
      </c>
      <c r="F68253" s="4" t="s">
        <v>287934</v>
      </c>
      <c r="G68253" s="4" t="s">
        <v>27346</v>
      </c>
      <c r="H68253" s="4" t="s">
        <v>46326</v>
      </c>
      <c r="I68253" s="4" t="s">
        <v>114</v>
      </c>
      <c r="J68253" s="5" t="s">
        <v>46327</v>
      </c>
      <c r="K68253" s="5" t="s">
        <v>31</v>
      </c>
      <c r="L68253" s="5" t="s">
        <v>32</v>
      </c>
      <c r="M68253" s="4" t="s">
        <v>287935</v>
      </c>
    </row>
    <row r="68254" spans="1:13" x14ac:dyDescent="0.3">
      <c r="A68254" s="4" t="s">
        <v>226818</v>
      </c>
      <c r="B68254" s="4" t="s">
        <v>223347</v>
      </c>
      <c r="C68254" s="4" t="s">
        <v>897</v>
      </c>
      <c r="D68254" s="4" t="s">
        <v>24</v>
      </c>
      <c r="E68254" s="4" t="s">
        <v>25</v>
      </c>
      <c r="F68254" s="4" t="s">
        <v>287936</v>
      </c>
      <c r="G68254" s="4" t="s">
        <v>18058</v>
      </c>
      <c r="H68254" s="4" t="s">
        <v>518</v>
      </c>
      <c r="I68254" s="4" t="s">
        <v>466</v>
      </c>
      <c r="J68254" s="5" t="s">
        <v>18059</v>
      </c>
      <c r="K68254" s="5" t="s">
        <v>720</v>
      </c>
      <c r="L68254" s="5" t="s">
        <v>721</v>
      </c>
      <c r="M68254" s="4" t="s">
        <v>287937</v>
      </c>
    </row>
    <row r="68255" spans="1:13" x14ac:dyDescent="0.3">
      <c r="A68255" s="4" t="s">
        <v>287938</v>
      </c>
      <c r="B68255" s="4" t="s">
        <v>287939</v>
      </c>
      <c r="C68255" s="4" t="s">
        <v>3616</v>
      </c>
      <c r="D68255" s="4" t="s">
        <v>24</v>
      </c>
      <c r="E68255" s="4" t="s">
        <v>25</v>
      </c>
      <c r="F68255" s="4" t="s">
        <v>287940</v>
      </c>
      <c r="G68255" s="4" t="s">
        <v>3827</v>
      </c>
      <c r="H68255" s="4" t="s">
        <v>833</v>
      </c>
      <c r="I68255" s="4" t="s">
        <v>183</v>
      </c>
      <c r="J68255" s="5" t="s">
        <v>20595</v>
      </c>
      <c r="K68255" s="5" t="s">
        <v>3790</v>
      </c>
      <c r="L68255" s="5" t="s">
        <v>3791</v>
      </c>
      <c r="M68255" s="4" t="s">
        <v>287941</v>
      </c>
    </row>
    <row r="68256" spans="1:13" x14ac:dyDescent="0.3">
      <c r="A68256" s="4" t="s">
        <v>287938</v>
      </c>
      <c r="B68256" s="4" t="s">
        <v>287939</v>
      </c>
      <c r="C68256" s="4" t="s">
        <v>287942</v>
      </c>
      <c r="D68256" s="4" t="s">
        <v>24</v>
      </c>
      <c r="E68256" s="4" t="s">
        <v>25</v>
      </c>
      <c r="F68256" s="4" t="s">
        <v>287940</v>
      </c>
      <c r="G68256" s="4" t="s">
        <v>3827</v>
      </c>
      <c r="H68256" s="4" t="s">
        <v>833</v>
      </c>
      <c r="I68256" s="4" t="s">
        <v>183</v>
      </c>
      <c r="J68256" s="5" t="s">
        <v>20595</v>
      </c>
      <c r="K68256" s="5" t="s">
        <v>399</v>
      </c>
      <c r="L68256" s="5" t="s">
        <v>400</v>
      </c>
      <c r="M68256" s="4" t="s">
        <v>287943</v>
      </c>
    </row>
    <row r="68257" spans="1:13" x14ac:dyDescent="0.3">
      <c r="A68257" s="4" t="s">
        <v>274152</v>
      </c>
      <c r="B68257" s="4" t="s">
        <v>105670</v>
      </c>
      <c r="C68257" s="4" t="s">
        <v>287944</v>
      </c>
      <c r="D68257" s="4" t="s">
        <v>24</v>
      </c>
      <c r="E68257" s="4" t="s">
        <v>25</v>
      </c>
      <c r="F68257" s="4" t="s">
        <v>287945</v>
      </c>
      <c r="G68257" s="4" t="s">
        <v>3708</v>
      </c>
      <c r="H68257" s="4" t="s">
        <v>15356</v>
      </c>
      <c r="I68257" s="4" t="s">
        <v>3709</v>
      </c>
      <c r="J68257" s="5" t="s">
        <v>3710</v>
      </c>
      <c r="K68257" s="5" t="s">
        <v>227</v>
      </c>
      <c r="L68257" s="5" t="s">
        <v>228</v>
      </c>
      <c r="M68257" s="4" t="s">
        <v>287946</v>
      </c>
    </row>
    <row r="68258" spans="1:13" x14ac:dyDescent="0.3">
      <c r="A68258" s="4" t="s">
        <v>286950</v>
      </c>
      <c r="B68258" s="4" t="s">
        <v>265049</v>
      </c>
      <c r="C68258" s="4" t="s">
        <v>287947</v>
      </c>
      <c r="D68258" s="4" t="s">
        <v>582</v>
      </c>
      <c r="E68258" s="4" t="s">
        <v>583</v>
      </c>
      <c r="F68258" s="4" t="s">
        <v>287948</v>
      </c>
      <c r="G68258" s="4" t="s">
        <v>43567</v>
      </c>
      <c r="H68258" s="4" t="s">
        <v>9382</v>
      </c>
      <c r="I68258" s="4" t="s">
        <v>29</v>
      </c>
      <c r="J68258" s="5" t="s">
        <v>43568</v>
      </c>
      <c r="K68258" s="5" t="s">
        <v>31</v>
      </c>
      <c r="L68258" s="5" t="s">
        <v>32</v>
      </c>
      <c r="M68258" s="4" t="s">
        <v>287949</v>
      </c>
    </row>
    <row r="68259" spans="1:13" x14ac:dyDescent="0.3">
      <c r="A68259" s="4" t="s">
        <v>287950</v>
      </c>
      <c r="B68259" s="4" t="s">
        <v>85629</v>
      </c>
      <c r="C68259" s="4" t="s">
        <v>287951</v>
      </c>
      <c r="D68259" s="4" t="s">
        <v>24</v>
      </c>
      <c r="E68259" s="4" t="s">
        <v>25</v>
      </c>
      <c r="F68259" s="4" t="s">
        <v>287952</v>
      </c>
      <c r="G68259" s="4" t="s">
        <v>75153</v>
      </c>
      <c r="H68259" s="4" t="s">
        <v>21271</v>
      </c>
      <c r="I68259" s="4" t="s">
        <v>931</v>
      </c>
      <c r="J68259" s="5" t="s">
        <v>75154</v>
      </c>
      <c r="K68259" s="5" t="s">
        <v>9014</v>
      </c>
      <c r="L68259" s="5" t="s">
        <v>9015</v>
      </c>
      <c r="M68259" s="4" t="s">
        <v>287953</v>
      </c>
    </row>
    <row r="68260" spans="1:13" x14ac:dyDescent="0.3">
      <c r="A68260" s="4" t="s">
        <v>287950</v>
      </c>
      <c r="B68260" s="4" t="s">
        <v>85629</v>
      </c>
      <c r="C68260" s="4" t="s">
        <v>287954</v>
      </c>
      <c r="D68260" s="4" t="s">
        <v>24</v>
      </c>
      <c r="E68260" s="4" t="s">
        <v>25</v>
      </c>
      <c r="F68260" s="4" t="s">
        <v>287952</v>
      </c>
      <c r="G68260" s="4" t="s">
        <v>75153</v>
      </c>
      <c r="H68260" s="4" t="s">
        <v>21271</v>
      </c>
      <c r="I68260" s="4" t="s">
        <v>931</v>
      </c>
      <c r="J68260" s="5" t="s">
        <v>75154</v>
      </c>
      <c r="K68260" s="5" t="s">
        <v>31</v>
      </c>
      <c r="L68260" s="5" t="s">
        <v>32</v>
      </c>
      <c r="M68260" s="4" t="s">
        <v>287955</v>
      </c>
    </row>
    <row r="68261" spans="1:13" x14ac:dyDescent="0.3">
      <c r="A68261" s="4" t="s">
        <v>287950</v>
      </c>
      <c r="B68261" s="4" t="s">
        <v>85629</v>
      </c>
      <c r="C68261" s="4" t="s">
        <v>22376</v>
      </c>
      <c r="D68261" s="4" t="s">
        <v>24</v>
      </c>
      <c r="E68261" s="4" t="s">
        <v>25</v>
      </c>
      <c r="F68261" s="4" t="s">
        <v>287952</v>
      </c>
      <c r="G68261" s="4" t="s">
        <v>75153</v>
      </c>
      <c r="H68261" s="4" t="s">
        <v>21271</v>
      </c>
      <c r="I68261" s="4" t="s">
        <v>931</v>
      </c>
      <c r="J68261" s="5" t="s">
        <v>75154</v>
      </c>
      <c r="K68261" s="5" t="s">
        <v>31</v>
      </c>
      <c r="L68261" s="5" t="s">
        <v>32</v>
      </c>
      <c r="M68261" s="4" t="s">
        <v>287956</v>
      </c>
    </row>
    <row r="68262" spans="1:13" x14ac:dyDescent="0.3">
      <c r="A68262" s="4" t="s">
        <v>287680</v>
      </c>
      <c r="B68262" s="4" t="s">
        <v>3242</v>
      </c>
      <c r="C68262" s="4" t="s">
        <v>287957</v>
      </c>
      <c r="D68262" s="4" t="s">
        <v>24</v>
      </c>
      <c r="E68262" s="4" t="s">
        <v>25</v>
      </c>
      <c r="F68262" s="4" t="s">
        <v>287958</v>
      </c>
      <c r="G68262" s="4" t="s">
        <v>38</v>
      </c>
      <c r="H68262" s="4" t="s">
        <v>2411</v>
      </c>
      <c r="I68262" s="4" t="s">
        <v>40</v>
      </c>
      <c r="J68262" s="5" t="s">
        <v>3245</v>
      </c>
      <c r="K68262" s="5" t="s">
        <v>1083</v>
      </c>
      <c r="L68262" s="5" t="s">
        <v>1084</v>
      </c>
      <c r="M68262" s="4" t="s">
        <v>287959</v>
      </c>
    </row>
    <row r="68263" spans="1:13" x14ac:dyDescent="0.3">
      <c r="A68263" s="4" t="s">
        <v>287680</v>
      </c>
      <c r="B68263" s="4" t="s">
        <v>3242</v>
      </c>
      <c r="C68263" s="4" t="s">
        <v>287960</v>
      </c>
      <c r="D68263" s="4" t="s">
        <v>24</v>
      </c>
      <c r="E68263" s="4" t="s">
        <v>25</v>
      </c>
      <c r="F68263" s="4" t="s">
        <v>287961</v>
      </c>
      <c r="G68263" s="4" t="s">
        <v>38</v>
      </c>
      <c r="H68263" s="4" t="s">
        <v>2411</v>
      </c>
      <c r="I68263" s="4" t="s">
        <v>40</v>
      </c>
      <c r="J68263" s="5" t="s">
        <v>3245</v>
      </c>
      <c r="K68263" s="5" t="s">
        <v>720</v>
      </c>
      <c r="L68263" s="5" t="s">
        <v>721</v>
      </c>
      <c r="M68263" s="4" t="s">
        <v>287962</v>
      </c>
    </row>
    <row r="68264" spans="1:13" x14ac:dyDescent="0.3">
      <c r="A68264" s="4" t="s">
        <v>287680</v>
      </c>
      <c r="B68264" s="4" t="s">
        <v>3242</v>
      </c>
      <c r="C68264" s="4" t="s">
        <v>287963</v>
      </c>
      <c r="D68264" s="4" t="s">
        <v>24</v>
      </c>
      <c r="E68264" s="4" t="s">
        <v>25</v>
      </c>
      <c r="F68264" s="4" t="s">
        <v>287961</v>
      </c>
      <c r="G68264" s="4" t="s">
        <v>38</v>
      </c>
      <c r="H68264" s="4" t="s">
        <v>2411</v>
      </c>
      <c r="I68264" s="4" t="s">
        <v>40</v>
      </c>
      <c r="J68264" s="5" t="s">
        <v>3245</v>
      </c>
      <c r="K68264" s="5" t="s">
        <v>2613</v>
      </c>
      <c r="L68264" s="5" t="s">
        <v>2614</v>
      </c>
      <c r="M68264" s="4" t="s">
        <v>287964</v>
      </c>
    </row>
    <row r="68265" spans="1:13" x14ac:dyDescent="0.3">
      <c r="A68265" s="4" t="s">
        <v>287965</v>
      </c>
      <c r="B68265" s="4" t="s">
        <v>287966</v>
      </c>
      <c r="C68265" s="4" t="s">
        <v>287967</v>
      </c>
      <c r="D68265" s="4" t="s">
        <v>24</v>
      </c>
      <c r="E68265" s="4" t="s">
        <v>25</v>
      </c>
      <c r="F68265" s="4" t="s">
        <v>287968</v>
      </c>
      <c r="G68265" s="4" t="s">
        <v>15566</v>
      </c>
      <c r="H68265" s="4" t="s">
        <v>10071</v>
      </c>
      <c r="I68265" s="4" t="s">
        <v>183</v>
      </c>
      <c r="J68265" s="5" t="s">
        <v>15567</v>
      </c>
      <c r="K68265" s="5" t="s">
        <v>8182</v>
      </c>
      <c r="L68265" s="5" t="s">
        <v>8183</v>
      </c>
      <c r="M68265" s="4" t="s">
        <v>287969</v>
      </c>
    </row>
    <row r="68266" spans="1:13" x14ac:dyDescent="0.3">
      <c r="A68266" s="4" t="s">
        <v>287970</v>
      </c>
      <c r="B68266" s="4" t="s">
        <v>287971</v>
      </c>
      <c r="C68266" s="4" t="s">
        <v>287972</v>
      </c>
      <c r="D68266" s="4" t="s">
        <v>24</v>
      </c>
      <c r="E68266" s="4" t="s">
        <v>25</v>
      </c>
      <c r="F68266" s="4" t="s">
        <v>287973</v>
      </c>
      <c r="G68266" s="4" t="s">
        <v>49560</v>
      </c>
      <c r="H68266" s="4" t="s">
        <v>4815</v>
      </c>
      <c r="I68266" s="4" t="s">
        <v>466</v>
      </c>
      <c r="J68266" s="5" t="s">
        <v>52270</v>
      </c>
      <c r="K68266" s="5" t="s">
        <v>50578</v>
      </c>
      <c r="L68266" s="5" t="s">
        <v>50579</v>
      </c>
      <c r="M68266" s="4" t="s">
        <v>287974</v>
      </c>
    </row>
    <row r="68267" spans="1:13" x14ac:dyDescent="0.3">
      <c r="A68267" s="4" t="s">
        <v>57793</v>
      </c>
      <c r="B68267" s="4" t="s">
        <v>287975</v>
      </c>
      <c r="C68267" s="4" t="s">
        <v>3746</v>
      </c>
      <c r="D68267" s="4" t="s">
        <v>24</v>
      </c>
      <c r="E68267" s="4" t="s">
        <v>25</v>
      </c>
      <c r="F68267" s="4" t="s">
        <v>287976</v>
      </c>
      <c r="G68267" s="4" t="s">
        <v>2037</v>
      </c>
      <c r="H68267" s="4" t="s">
        <v>5208</v>
      </c>
      <c r="I68267" s="4" t="s">
        <v>587</v>
      </c>
      <c r="J68267" s="5" t="s">
        <v>23090</v>
      </c>
      <c r="K68267" s="5" t="s">
        <v>31</v>
      </c>
      <c r="L68267" s="5" t="s">
        <v>32</v>
      </c>
      <c r="M68267" s="4" t="s">
        <v>287977</v>
      </c>
    </row>
    <row r="68268" spans="1:13" x14ac:dyDescent="0.3">
      <c r="A68268" s="4" t="s">
        <v>287978</v>
      </c>
      <c r="B68268" s="4" t="s">
        <v>287979</v>
      </c>
      <c r="C68268" s="4" t="s">
        <v>287980</v>
      </c>
      <c r="D68268" s="4" t="s">
        <v>24</v>
      </c>
      <c r="E68268" s="4" t="s">
        <v>25</v>
      </c>
      <c r="F68268" s="4" t="s">
        <v>287981</v>
      </c>
      <c r="G68268" s="4" t="s">
        <v>2761</v>
      </c>
      <c r="H68268" s="4" t="s">
        <v>113</v>
      </c>
      <c r="I68268" s="4" t="s">
        <v>114</v>
      </c>
      <c r="J68268" s="5" t="s">
        <v>3189</v>
      </c>
      <c r="K68268" s="5" t="s">
        <v>407</v>
      </c>
      <c r="L68268" s="5" t="s">
        <v>408</v>
      </c>
      <c r="M68268" s="4" t="s">
        <v>287982</v>
      </c>
    </row>
    <row r="68269" spans="1:13" x14ac:dyDescent="0.3">
      <c r="A68269" s="4" t="s">
        <v>287978</v>
      </c>
      <c r="B68269" s="4" t="s">
        <v>287979</v>
      </c>
      <c r="C68269" s="4" t="s">
        <v>11297</v>
      </c>
      <c r="D68269" s="4" t="s">
        <v>24</v>
      </c>
      <c r="E68269" s="4" t="s">
        <v>25</v>
      </c>
      <c r="F68269" s="4" t="s">
        <v>287981</v>
      </c>
      <c r="G68269" s="4" t="s">
        <v>2761</v>
      </c>
      <c r="H68269" s="4" t="s">
        <v>113</v>
      </c>
      <c r="I68269" s="4" t="s">
        <v>114</v>
      </c>
      <c r="J68269" s="5" t="s">
        <v>3189</v>
      </c>
      <c r="K68269" s="5" t="s">
        <v>9134</v>
      </c>
      <c r="L68269" s="5" t="s">
        <v>9135</v>
      </c>
      <c r="M68269" s="4" t="s">
        <v>287983</v>
      </c>
    </row>
    <row r="68270" spans="1:13" x14ac:dyDescent="0.3">
      <c r="A68270" s="4" t="s">
        <v>287984</v>
      </c>
      <c r="B68270" s="4" t="s">
        <v>287353</v>
      </c>
      <c r="C68270" s="4" t="s">
        <v>130217</v>
      </c>
      <c r="D68270" s="4" t="s">
        <v>24</v>
      </c>
      <c r="E68270" s="4" t="s">
        <v>25</v>
      </c>
      <c r="F68270" s="4" t="s">
        <v>287985</v>
      </c>
      <c r="G68270" s="4" t="s">
        <v>49096</v>
      </c>
      <c r="H68270" s="4" t="s">
        <v>22493</v>
      </c>
      <c r="I68270" s="4" t="s">
        <v>85</v>
      </c>
      <c r="J68270" s="5" t="s">
        <v>122715</v>
      </c>
      <c r="K68270" s="5" t="s">
        <v>201</v>
      </c>
      <c r="L68270" s="5" t="s">
        <v>202</v>
      </c>
      <c r="M68270" s="4" t="s">
        <v>287986</v>
      </c>
    </row>
    <row r="68271" spans="1:13" x14ac:dyDescent="0.3">
      <c r="A68271" s="4" t="s">
        <v>287984</v>
      </c>
      <c r="B68271" s="4" t="s">
        <v>287353</v>
      </c>
      <c r="C68271" s="4" t="s">
        <v>287987</v>
      </c>
      <c r="D68271" s="4" t="s">
        <v>24</v>
      </c>
      <c r="E68271" s="4" t="s">
        <v>25</v>
      </c>
      <c r="F68271" s="4" t="s">
        <v>287985</v>
      </c>
      <c r="G68271" s="4" t="s">
        <v>49096</v>
      </c>
      <c r="H68271" s="4" t="s">
        <v>22493</v>
      </c>
      <c r="I68271" s="4" t="s">
        <v>85</v>
      </c>
      <c r="J68271" s="5" t="s">
        <v>122715</v>
      </c>
      <c r="K68271" s="5" t="s">
        <v>31</v>
      </c>
      <c r="L68271" s="5" t="s">
        <v>32</v>
      </c>
      <c r="M68271" s="4" t="s">
        <v>287988</v>
      </c>
    </row>
    <row r="68272" spans="1:13" x14ac:dyDescent="0.3">
      <c r="A68272" s="4" t="s">
        <v>287989</v>
      </c>
      <c r="B68272" s="4" t="s">
        <v>287990</v>
      </c>
      <c r="C68272" s="4" t="s">
        <v>287991</v>
      </c>
      <c r="D68272" s="4" t="s">
        <v>24</v>
      </c>
      <c r="E68272" s="4" t="s">
        <v>25</v>
      </c>
      <c r="F68272" s="4" t="s">
        <v>287992</v>
      </c>
      <c r="G68272" s="4" t="s">
        <v>23901</v>
      </c>
      <c r="H68272" s="4" t="s">
        <v>4678</v>
      </c>
      <c r="I68272" s="4" t="s">
        <v>85</v>
      </c>
      <c r="J68272" s="5" t="s">
        <v>34941</v>
      </c>
      <c r="K68272" s="5" t="s">
        <v>9014</v>
      </c>
      <c r="L68272" s="5" t="s">
        <v>9015</v>
      </c>
      <c r="M68272" s="4" t="s">
        <v>287993</v>
      </c>
    </row>
    <row r="68273" spans="1:13" x14ac:dyDescent="0.3">
      <c r="A68273" s="4" t="s">
        <v>287989</v>
      </c>
      <c r="B68273" s="4" t="s">
        <v>287990</v>
      </c>
      <c r="C68273" s="4" t="s">
        <v>287994</v>
      </c>
      <c r="D68273" s="4" t="s">
        <v>24</v>
      </c>
      <c r="E68273" s="4" t="s">
        <v>25</v>
      </c>
      <c r="F68273" s="4" t="s">
        <v>287992</v>
      </c>
      <c r="G68273" s="4" t="s">
        <v>23901</v>
      </c>
      <c r="H68273" s="4" t="s">
        <v>4678</v>
      </c>
      <c r="I68273" s="4" t="s">
        <v>85</v>
      </c>
      <c r="J68273" s="5" t="s">
        <v>34941</v>
      </c>
      <c r="K68273" s="5" t="s">
        <v>31</v>
      </c>
      <c r="L68273" s="5" t="s">
        <v>32</v>
      </c>
      <c r="M68273" s="4" t="s">
        <v>287995</v>
      </c>
    </row>
    <row r="68274" spans="1:13" x14ac:dyDescent="0.3">
      <c r="A68274" s="4" t="s">
        <v>287996</v>
      </c>
      <c r="B68274" s="4" t="s">
        <v>287997</v>
      </c>
      <c r="C68274" s="4" t="s">
        <v>287998</v>
      </c>
      <c r="D68274" s="4" t="s">
        <v>24</v>
      </c>
      <c r="E68274" s="4" t="s">
        <v>25</v>
      </c>
      <c r="F68274" s="4" t="s">
        <v>287999</v>
      </c>
      <c r="G68274" s="4" t="s">
        <v>3762</v>
      </c>
      <c r="H68274" s="4" t="s">
        <v>3763</v>
      </c>
      <c r="I68274" s="4" t="s">
        <v>85</v>
      </c>
      <c r="J68274" s="5" t="s">
        <v>46530</v>
      </c>
      <c r="K68274" s="5" t="s">
        <v>843</v>
      </c>
      <c r="L68274" s="5" t="s">
        <v>844</v>
      </c>
      <c r="M68274" s="4" t="s">
        <v>288000</v>
      </c>
    </row>
    <row r="68275" spans="1:13" x14ac:dyDescent="0.3">
      <c r="A68275" s="4" t="s">
        <v>288001</v>
      </c>
      <c r="B68275" s="4" t="s">
        <v>288002</v>
      </c>
      <c r="C68275" s="4" t="s">
        <v>288003</v>
      </c>
      <c r="D68275" s="4" t="s">
        <v>24</v>
      </c>
      <c r="E68275" s="4" t="s">
        <v>25</v>
      </c>
      <c r="F68275" s="4" t="s">
        <v>288004</v>
      </c>
      <c r="G68275" s="4" t="s">
        <v>288005</v>
      </c>
      <c r="H68275" s="4" t="s">
        <v>5470</v>
      </c>
      <c r="I68275" s="4" t="s">
        <v>466</v>
      </c>
      <c r="J68275" s="5" t="s">
        <v>288006</v>
      </c>
      <c r="K68275" s="5" t="s">
        <v>31</v>
      </c>
      <c r="L68275" s="5" t="s">
        <v>32</v>
      </c>
      <c r="M68275" s="4" t="s">
        <v>288007</v>
      </c>
    </row>
    <row r="68276" spans="1:13" x14ac:dyDescent="0.3">
      <c r="A68276" s="4" t="s">
        <v>194122</v>
      </c>
      <c r="B68276" s="4" t="s">
        <v>288008</v>
      </c>
      <c r="C68276" s="4" t="s">
        <v>288009</v>
      </c>
      <c r="D68276" s="4" t="s">
        <v>24</v>
      </c>
      <c r="E68276" s="4" t="s">
        <v>25</v>
      </c>
      <c r="F68276" s="4" t="s">
        <v>288010</v>
      </c>
      <c r="G68276" s="4" t="s">
        <v>762</v>
      </c>
      <c r="H68276" s="4" t="s">
        <v>135</v>
      </c>
      <c r="I68276" s="4" t="s">
        <v>85</v>
      </c>
      <c r="J68276" s="5" t="s">
        <v>6615</v>
      </c>
      <c r="K68276" s="5" t="s">
        <v>2730</v>
      </c>
      <c r="L68276" s="5" t="s">
        <v>2731</v>
      </c>
      <c r="M68276" s="4" t="s">
        <v>288011</v>
      </c>
    </row>
    <row r="68277" spans="1:13" x14ac:dyDescent="0.3">
      <c r="A68277" s="4" t="s">
        <v>288012</v>
      </c>
      <c r="B68277" s="4" t="s">
        <v>288013</v>
      </c>
      <c r="C68277" s="4" t="s">
        <v>153488</v>
      </c>
      <c r="D68277" s="4" t="s">
        <v>24</v>
      </c>
      <c r="E68277" s="4" t="s">
        <v>25</v>
      </c>
      <c r="F68277" s="4" t="s">
        <v>288014</v>
      </c>
      <c r="G68277" s="4" t="s">
        <v>4413</v>
      </c>
      <c r="H68277" s="4" t="s">
        <v>4399</v>
      </c>
      <c r="I68277" s="4" t="s">
        <v>94</v>
      </c>
      <c r="J68277" s="5" t="s">
        <v>258108</v>
      </c>
      <c r="K68277" s="5" t="s">
        <v>1083</v>
      </c>
      <c r="L68277" s="5" t="s">
        <v>1084</v>
      </c>
      <c r="M68277" s="4" t="s">
        <v>288015</v>
      </c>
    </row>
    <row r="68278" spans="1:13" x14ac:dyDescent="0.3">
      <c r="A68278" s="4" t="s">
        <v>288016</v>
      </c>
      <c r="B68278" s="4" t="s">
        <v>288017</v>
      </c>
      <c r="C68278" s="4" t="s">
        <v>288018</v>
      </c>
      <c r="D68278" s="4" t="s">
        <v>24</v>
      </c>
      <c r="E68278" s="4" t="s">
        <v>25</v>
      </c>
      <c r="F68278" s="4" t="s">
        <v>288019</v>
      </c>
      <c r="G68278" s="4" t="s">
        <v>22368</v>
      </c>
      <c r="H68278" s="4" t="s">
        <v>244</v>
      </c>
      <c r="I68278" s="4" t="s">
        <v>286</v>
      </c>
      <c r="J68278" s="5" t="s">
        <v>201671</v>
      </c>
      <c r="K68278" s="5" t="s">
        <v>1025</v>
      </c>
      <c r="L68278" s="5" t="s">
        <v>1026</v>
      </c>
      <c r="M68278" s="4" t="s">
        <v>288020</v>
      </c>
    </row>
    <row r="68279" spans="1:13" x14ac:dyDescent="0.3">
      <c r="A68279" s="4" t="s">
        <v>288016</v>
      </c>
      <c r="B68279" s="4" t="s">
        <v>288017</v>
      </c>
      <c r="C68279" s="4" t="s">
        <v>566</v>
      </c>
      <c r="D68279" s="4" t="s">
        <v>24</v>
      </c>
      <c r="E68279" s="4" t="s">
        <v>25</v>
      </c>
      <c r="F68279" s="4" t="s">
        <v>288019</v>
      </c>
      <c r="G68279" s="4" t="s">
        <v>22368</v>
      </c>
      <c r="H68279" s="4" t="s">
        <v>244</v>
      </c>
      <c r="I68279" s="4" t="s">
        <v>286</v>
      </c>
      <c r="J68279" s="5" t="s">
        <v>201671</v>
      </c>
      <c r="K68279" s="5" t="s">
        <v>4010</v>
      </c>
      <c r="L68279" s="5" t="s">
        <v>4011</v>
      </c>
      <c r="M68279" s="4" t="s">
        <v>288021</v>
      </c>
    </row>
    <row r="68280" spans="1:13" x14ac:dyDescent="0.3">
      <c r="A68280" s="4" t="s">
        <v>288016</v>
      </c>
      <c r="B68280" s="4" t="s">
        <v>288017</v>
      </c>
      <c r="C68280" s="4" t="s">
        <v>288022</v>
      </c>
      <c r="D68280" s="4" t="s">
        <v>24</v>
      </c>
      <c r="E68280" s="4" t="s">
        <v>25</v>
      </c>
      <c r="F68280" s="4" t="s">
        <v>288019</v>
      </c>
      <c r="G68280" s="4" t="s">
        <v>22368</v>
      </c>
      <c r="H68280" s="4" t="s">
        <v>244</v>
      </c>
      <c r="I68280" s="4" t="s">
        <v>286</v>
      </c>
      <c r="J68280" s="5" t="s">
        <v>201671</v>
      </c>
      <c r="K68280" s="5" t="s">
        <v>31</v>
      </c>
      <c r="L68280" s="5" t="s">
        <v>32</v>
      </c>
      <c r="M68280" s="4" t="s">
        <v>288023</v>
      </c>
    </row>
    <row r="68281" spans="1:13" x14ac:dyDescent="0.3">
      <c r="A68281" s="4" t="s">
        <v>287740</v>
      </c>
      <c r="B68281" s="4" t="s">
        <v>287741</v>
      </c>
      <c r="C68281" s="4" t="s">
        <v>288024</v>
      </c>
      <c r="D68281" s="4" t="s">
        <v>24</v>
      </c>
      <c r="E68281" s="4" t="s">
        <v>25</v>
      </c>
      <c r="F68281" s="4" t="s">
        <v>288025</v>
      </c>
      <c r="G68281" s="4" t="s">
        <v>3120</v>
      </c>
      <c r="H68281" s="4" t="s">
        <v>3121</v>
      </c>
      <c r="I68281" s="4" t="s">
        <v>587</v>
      </c>
      <c r="J68281" s="5" t="s">
        <v>60647</v>
      </c>
      <c r="K68281" s="5" t="s">
        <v>2503</v>
      </c>
      <c r="L68281" s="5" t="s">
        <v>2504</v>
      </c>
      <c r="M68281" s="4" t="s">
        <v>288026</v>
      </c>
    </row>
    <row r="68282" spans="1:13" x14ac:dyDescent="0.3">
      <c r="A68282" s="4" t="s">
        <v>153143</v>
      </c>
      <c r="B68282" s="4" t="s">
        <v>288027</v>
      </c>
      <c r="C68282" s="4" t="s">
        <v>288028</v>
      </c>
      <c r="D68282" s="4" t="s">
        <v>24</v>
      </c>
      <c r="E68282" s="4" t="s">
        <v>25</v>
      </c>
      <c r="F68282" s="4" t="s">
        <v>288029</v>
      </c>
      <c r="G68282" s="4" t="s">
        <v>734</v>
      </c>
      <c r="H68282" s="4" t="s">
        <v>735</v>
      </c>
      <c r="I68282" s="4" t="s">
        <v>236</v>
      </c>
      <c r="J68282" s="5" t="s">
        <v>129620</v>
      </c>
      <c r="K68282" s="5" t="s">
        <v>843</v>
      </c>
      <c r="L68282" s="5" t="s">
        <v>844</v>
      </c>
      <c r="M68282" s="4" t="s">
        <v>288030</v>
      </c>
    </row>
    <row r="68283" spans="1:13" x14ac:dyDescent="0.3">
      <c r="A68283" s="4" t="s">
        <v>153143</v>
      </c>
      <c r="B68283" s="4" t="s">
        <v>288027</v>
      </c>
      <c r="C68283" s="4" t="s">
        <v>288031</v>
      </c>
      <c r="D68283" s="4" t="s">
        <v>24</v>
      </c>
      <c r="E68283" s="4" t="s">
        <v>25</v>
      </c>
      <c r="F68283" s="4" t="s">
        <v>288029</v>
      </c>
      <c r="G68283" s="4" t="s">
        <v>734</v>
      </c>
      <c r="H68283" s="4" t="s">
        <v>735</v>
      </c>
      <c r="I68283" s="4" t="s">
        <v>236</v>
      </c>
      <c r="J68283" s="5" t="s">
        <v>129620</v>
      </c>
      <c r="K68283" s="5" t="s">
        <v>908</v>
      </c>
      <c r="L68283" s="5" t="s">
        <v>909</v>
      </c>
      <c r="M68283" s="4" t="s">
        <v>288032</v>
      </c>
    </row>
    <row r="68284" spans="1:13" x14ac:dyDescent="0.3">
      <c r="A68284" s="4" t="s">
        <v>288033</v>
      </c>
      <c r="B68284" s="4" t="s">
        <v>288034</v>
      </c>
      <c r="C68284" s="4" t="s">
        <v>869</v>
      </c>
      <c r="D68284" s="4" t="s">
        <v>24</v>
      </c>
      <c r="E68284" s="4" t="s">
        <v>25</v>
      </c>
      <c r="F68284" s="4" t="s">
        <v>288035</v>
      </c>
      <c r="G68284" s="4" t="s">
        <v>310</v>
      </c>
      <c r="H68284" s="4" t="s">
        <v>39</v>
      </c>
      <c r="I68284" s="4" t="s">
        <v>114</v>
      </c>
      <c r="J68284" s="5" t="s">
        <v>281705</v>
      </c>
      <c r="K68284" s="5" t="s">
        <v>31</v>
      </c>
      <c r="L68284" s="5" t="s">
        <v>32</v>
      </c>
      <c r="M68284" s="4" t="s">
        <v>288036</v>
      </c>
    </row>
    <row r="68285" spans="1:13" x14ac:dyDescent="0.3">
      <c r="A68285" s="4" t="s">
        <v>288037</v>
      </c>
      <c r="B68285" s="4" t="s">
        <v>288038</v>
      </c>
      <c r="C68285" s="4" t="s">
        <v>288039</v>
      </c>
      <c r="D68285" s="4" t="s">
        <v>24</v>
      </c>
      <c r="E68285" s="4" t="s">
        <v>25</v>
      </c>
      <c r="F68285" s="4" t="s">
        <v>288040</v>
      </c>
      <c r="G68285" s="4" t="s">
        <v>7103</v>
      </c>
      <c r="H68285" s="4" t="s">
        <v>7734</v>
      </c>
      <c r="I68285" s="4" t="s">
        <v>114</v>
      </c>
      <c r="J68285" s="5" t="s">
        <v>195828</v>
      </c>
      <c r="K68285" s="5" t="s">
        <v>31</v>
      </c>
      <c r="L68285" s="5" t="s">
        <v>32</v>
      </c>
      <c r="M68285" s="4" t="s">
        <v>288041</v>
      </c>
    </row>
    <row r="68286" spans="1:13" x14ac:dyDescent="0.3">
      <c r="A68286" s="4" t="s">
        <v>288037</v>
      </c>
      <c r="B68286" s="4" t="s">
        <v>288038</v>
      </c>
      <c r="C68286" s="4" t="s">
        <v>10311</v>
      </c>
      <c r="D68286" s="4" t="s">
        <v>24</v>
      </c>
      <c r="E68286" s="4" t="s">
        <v>25</v>
      </c>
      <c r="F68286" s="4" t="s">
        <v>288040</v>
      </c>
      <c r="G68286" s="4" t="s">
        <v>7103</v>
      </c>
      <c r="H68286" s="4" t="s">
        <v>7734</v>
      </c>
      <c r="I68286" s="4" t="s">
        <v>114</v>
      </c>
      <c r="J68286" s="5" t="s">
        <v>195828</v>
      </c>
      <c r="K68286" s="5" t="s">
        <v>31</v>
      </c>
      <c r="L68286" s="5" t="s">
        <v>32</v>
      </c>
      <c r="M68286" s="4" t="s">
        <v>288042</v>
      </c>
    </row>
    <row r="68287" spans="1:13" x14ac:dyDescent="0.3">
      <c r="A68287" s="4" t="s">
        <v>288043</v>
      </c>
      <c r="B68287" s="4" t="s">
        <v>112117</v>
      </c>
      <c r="C68287" s="4" t="s">
        <v>288044</v>
      </c>
      <c r="D68287" s="4" t="s">
        <v>24</v>
      </c>
      <c r="E68287" s="4" t="s">
        <v>25</v>
      </c>
      <c r="F68287" s="4" t="s">
        <v>288045</v>
      </c>
      <c r="G68287" s="4" t="s">
        <v>3762</v>
      </c>
      <c r="H68287" s="4" t="s">
        <v>3763</v>
      </c>
      <c r="I68287" s="4" t="s">
        <v>85</v>
      </c>
      <c r="J68287" s="5" t="s">
        <v>3764</v>
      </c>
      <c r="K68287" s="5" t="s">
        <v>720</v>
      </c>
      <c r="L68287" s="5" t="s">
        <v>721</v>
      </c>
      <c r="M68287" s="4" t="s">
        <v>288046</v>
      </c>
    </row>
    <row r="68288" spans="1:13" x14ac:dyDescent="0.3">
      <c r="A68288" s="4" t="s">
        <v>288043</v>
      </c>
      <c r="B68288" s="4" t="s">
        <v>112117</v>
      </c>
      <c r="C68288" s="4" t="s">
        <v>41514</v>
      </c>
      <c r="D68288" s="4" t="s">
        <v>24</v>
      </c>
      <c r="E68288" s="4" t="s">
        <v>25</v>
      </c>
      <c r="F68288" s="4" t="s">
        <v>288045</v>
      </c>
      <c r="G68288" s="4" t="s">
        <v>3762</v>
      </c>
      <c r="H68288" s="4" t="s">
        <v>3763</v>
      </c>
      <c r="I68288" s="4" t="s">
        <v>85</v>
      </c>
      <c r="J68288" s="5" t="s">
        <v>3764</v>
      </c>
      <c r="K68288" s="5" t="s">
        <v>201</v>
      </c>
      <c r="L68288" s="5" t="s">
        <v>202</v>
      </c>
      <c r="M68288" s="4" t="s">
        <v>288047</v>
      </c>
    </row>
    <row r="68289" spans="1:13" x14ac:dyDescent="0.3">
      <c r="A68289" s="4" t="s">
        <v>281226</v>
      </c>
      <c r="B68289" s="4" t="s">
        <v>288048</v>
      </c>
      <c r="C68289" s="4" t="s">
        <v>288049</v>
      </c>
      <c r="D68289" s="4" t="s">
        <v>24</v>
      </c>
      <c r="E68289" s="4" t="s">
        <v>25</v>
      </c>
      <c r="F68289" s="4" t="s">
        <v>288050</v>
      </c>
      <c r="G68289" s="4" t="s">
        <v>2567</v>
      </c>
      <c r="H68289" s="4" t="s">
        <v>2568</v>
      </c>
      <c r="I68289" s="4" t="s">
        <v>76</v>
      </c>
      <c r="J68289" s="5" t="s">
        <v>161048</v>
      </c>
      <c r="K68289" s="5" t="s">
        <v>9223</v>
      </c>
      <c r="L68289" s="5" t="s">
        <v>9224</v>
      </c>
      <c r="M68289" s="4" t="s">
        <v>288051</v>
      </c>
    </row>
    <row r="68290" spans="1:13" x14ac:dyDescent="0.3">
      <c r="A68290" s="4" t="s">
        <v>288052</v>
      </c>
      <c r="B68290" s="4" t="s">
        <v>288053</v>
      </c>
      <c r="C68290" s="4" t="s">
        <v>288054</v>
      </c>
      <c r="D68290" s="4" t="s">
        <v>24</v>
      </c>
      <c r="E68290" s="4" t="s">
        <v>25</v>
      </c>
      <c r="F68290" s="4" t="s">
        <v>6934</v>
      </c>
      <c r="G68290" s="4" t="s">
        <v>6935</v>
      </c>
      <c r="H68290" s="4" t="s">
        <v>6936</v>
      </c>
      <c r="I68290" s="4" t="s">
        <v>114</v>
      </c>
      <c r="J68290" s="5" t="s">
        <v>6937</v>
      </c>
      <c r="K68290" s="5" t="s">
        <v>31</v>
      </c>
      <c r="L68290" s="5" t="s">
        <v>32</v>
      </c>
      <c r="M68290" s="4" t="s">
        <v>288055</v>
      </c>
    </row>
    <row r="68291" spans="1:13" x14ac:dyDescent="0.3">
      <c r="A68291" s="4" t="s">
        <v>263622</v>
      </c>
      <c r="B68291" s="4" t="s">
        <v>288056</v>
      </c>
      <c r="C68291" s="4" t="s">
        <v>6266</v>
      </c>
      <c r="D68291" s="4" t="s">
        <v>24</v>
      </c>
      <c r="E68291" s="4" t="s">
        <v>25</v>
      </c>
      <c r="F68291" s="4" t="s">
        <v>288057</v>
      </c>
      <c r="G68291" s="4" t="s">
        <v>272067</v>
      </c>
      <c r="H68291" s="4" t="s">
        <v>135</v>
      </c>
      <c r="I68291" s="4" t="s">
        <v>466</v>
      </c>
      <c r="J68291" s="5" t="s">
        <v>272068</v>
      </c>
      <c r="K68291" s="5" t="s">
        <v>2938</v>
      </c>
      <c r="L68291" s="5" t="s">
        <v>2939</v>
      </c>
      <c r="M68291" s="4" t="s">
        <v>288058</v>
      </c>
    </row>
    <row r="68292" spans="1:13" x14ac:dyDescent="0.3">
      <c r="A68292" s="4" t="s">
        <v>288059</v>
      </c>
      <c r="B68292" s="4" t="s">
        <v>170619</v>
      </c>
      <c r="C68292" s="4" t="s">
        <v>288060</v>
      </c>
      <c r="D68292" s="4" t="s">
        <v>24</v>
      </c>
      <c r="E68292" s="4" t="s">
        <v>25</v>
      </c>
      <c r="F68292" s="4" t="s">
        <v>288061</v>
      </c>
      <c r="G68292" s="4" t="s">
        <v>43312</v>
      </c>
      <c r="H68292" s="4" t="s">
        <v>18666</v>
      </c>
      <c r="I68292" s="4" t="s">
        <v>218</v>
      </c>
      <c r="J68292" s="5" t="s">
        <v>266486</v>
      </c>
      <c r="K68292" s="5" t="s">
        <v>31</v>
      </c>
      <c r="L68292" s="5" t="s">
        <v>32</v>
      </c>
      <c r="M68292" s="4" t="s">
        <v>288062</v>
      </c>
    </row>
    <row r="68293" spans="1:13" x14ac:dyDescent="0.3">
      <c r="A68293" s="4" t="s">
        <v>288063</v>
      </c>
      <c r="B68293" s="4" t="s">
        <v>288064</v>
      </c>
      <c r="C68293" s="4" t="s">
        <v>288065</v>
      </c>
      <c r="D68293" s="4" t="s">
        <v>24</v>
      </c>
      <c r="E68293" s="4" t="s">
        <v>25</v>
      </c>
      <c r="F68293" s="4" t="s">
        <v>288066</v>
      </c>
      <c r="G68293" s="4" t="s">
        <v>3381</v>
      </c>
      <c r="H68293" s="4" t="s">
        <v>1113</v>
      </c>
      <c r="I68293" s="4" t="s">
        <v>183</v>
      </c>
      <c r="J68293" s="5" t="s">
        <v>3382</v>
      </c>
      <c r="K68293" s="5" t="s">
        <v>720</v>
      </c>
      <c r="L68293" s="5" t="s">
        <v>721</v>
      </c>
      <c r="M68293" s="4" t="s">
        <v>288067</v>
      </c>
    </row>
    <row r="68294" spans="1:13" x14ac:dyDescent="0.3">
      <c r="A68294" s="4" t="s">
        <v>288068</v>
      </c>
      <c r="B68294" s="4" t="s">
        <v>66361</v>
      </c>
      <c r="C68294" s="4" t="s">
        <v>288069</v>
      </c>
      <c r="D68294" s="4" t="s">
        <v>24</v>
      </c>
      <c r="E68294" s="4" t="s">
        <v>25</v>
      </c>
      <c r="F68294" s="4" t="s">
        <v>288070</v>
      </c>
      <c r="G68294" s="4" t="s">
        <v>2176</v>
      </c>
      <c r="H68294" s="4" t="s">
        <v>7032</v>
      </c>
      <c r="I68294" s="4" t="s">
        <v>372</v>
      </c>
      <c r="J68294" s="5" t="s">
        <v>280516</v>
      </c>
      <c r="K68294" s="5" t="s">
        <v>843</v>
      </c>
      <c r="L68294" s="5" t="s">
        <v>844</v>
      </c>
      <c r="M68294" s="4" t="s">
        <v>288071</v>
      </c>
    </row>
    <row r="68295" spans="1:13" x14ac:dyDescent="0.3">
      <c r="A68295" s="4" t="s">
        <v>288068</v>
      </c>
      <c r="B68295" s="4" t="s">
        <v>66361</v>
      </c>
      <c r="C68295" s="4" t="s">
        <v>61789</v>
      </c>
      <c r="D68295" s="4" t="s">
        <v>24</v>
      </c>
      <c r="E68295" s="4" t="s">
        <v>25</v>
      </c>
      <c r="F68295" s="4" t="s">
        <v>288070</v>
      </c>
      <c r="G68295" s="4" t="s">
        <v>2176</v>
      </c>
      <c r="H68295" s="4" t="s">
        <v>7032</v>
      </c>
      <c r="I68295" s="4" t="s">
        <v>372</v>
      </c>
      <c r="J68295" s="5" t="s">
        <v>280516</v>
      </c>
      <c r="K68295" s="5" t="s">
        <v>96</v>
      </c>
      <c r="L68295" s="5" t="s">
        <v>97</v>
      </c>
      <c r="M68295" s="4" t="s">
        <v>288072</v>
      </c>
    </row>
    <row r="68296" spans="1:13" x14ac:dyDescent="0.3">
      <c r="A68296" s="4" t="s">
        <v>288073</v>
      </c>
      <c r="B68296" s="4" t="s">
        <v>133300</v>
      </c>
      <c r="C68296" s="4" t="s">
        <v>288074</v>
      </c>
      <c r="D68296" s="4" t="s">
        <v>24</v>
      </c>
      <c r="E68296" s="4" t="s">
        <v>25</v>
      </c>
      <c r="F68296" s="4" t="s">
        <v>288075</v>
      </c>
      <c r="G68296" s="4" t="s">
        <v>27392</v>
      </c>
      <c r="H68296" s="4" t="s">
        <v>1113</v>
      </c>
      <c r="I68296" s="4" t="s">
        <v>286</v>
      </c>
      <c r="J68296" s="5" t="s">
        <v>80907</v>
      </c>
      <c r="K68296" s="5" t="s">
        <v>9014</v>
      </c>
      <c r="L68296" s="5" t="s">
        <v>9015</v>
      </c>
      <c r="M68296" s="4" t="s">
        <v>288076</v>
      </c>
    </row>
    <row r="68297" spans="1:13" x14ac:dyDescent="0.3">
      <c r="A68297" s="4" t="s">
        <v>288077</v>
      </c>
      <c r="B68297" s="4" t="s">
        <v>77202</v>
      </c>
      <c r="C68297" s="4" t="s">
        <v>288078</v>
      </c>
      <c r="D68297" s="4" t="s">
        <v>24</v>
      </c>
      <c r="E68297" s="4" t="s">
        <v>25</v>
      </c>
      <c r="F68297" s="4" t="s">
        <v>288079</v>
      </c>
      <c r="G68297" s="4" t="s">
        <v>777</v>
      </c>
      <c r="H68297" s="4" t="s">
        <v>778</v>
      </c>
      <c r="I68297" s="4" t="s">
        <v>466</v>
      </c>
      <c r="J68297" s="5" t="s">
        <v>229876</v>
      </c>
      <c r="K68297" s="5" t="s">
        <v>31</v>
      </c>
      <c r="L68297" s="5" t="s">
        <v>32</v>
      </c>
      <c r="M68297" s="4" t="s">
        <v>288080</v>
      </c>
    </row>
    <row r="68298" spans="1:13" x14ac:dyDescent="0.3">
      <c r="A68298" s="4" t="s">
        <v>221193</v>
      </c>
      <c r="B68298" s="4" t="s">
        <v>170723</v>
      </c>
      <c r="C68298" s="4" t="s">
        <v>288081</v>
      </c>
      <c r="D68298" s="4" t="s">
        <v>24</v>
      </c>
      <c r="E68298" s="4" t="s">
        <v>25</v>
      </c>
      <c r="F68298" s="4" t="s">
        <v>288082</v>
      </c>
      <c r="G68298" s="4" t="s">
        <v>207938</v>
      </c>
      <c r="H68298" s="4" t="s">
        <v>162373</v>
      </c>
      <c r="I68298" s="4" t="s">
        <v>209</v>
      </c>
      <c r="J68298" s="5" t="s">
        <v>207939</v>
      </c>
      <c r="K68298" s="5" t="s">
        <v>3044</v>
      </c>
      <c r="L68298" s="5" t="s">
        <v>3045</v>
      </c>
      <c r="M68298" s="4" t="s">
        <v>288083</v>
      </c>
    </row>
    <row r="68299" spans="1:13" x14ac:dyDescent="0.3">
      <c r="A68299" s="4" t="s">
        <v>288084</v>
      </c>
      <c r="B68299" s="4" t="s">
        <v>288085</v>
      </c>
      <c r="C68299" s="4" t="s">
        <v>41514</v>
      </c>
      <c r="D68299" s="4" t="s">
        <v>24</v>
      </c>
      <c r="E68299" s="4" t="s">
        <v>25</v>
      </c>
      <c r="F68299" s="4" t="s">
        <v>288086</v>
      </c>
      <c r="G68299" s="4" t="s">
        <v>262753</v>
      </c>
      <c r="H68299" s="4" t="s">
        <v>262754</v>
      </c>
      <c r="I68299" s="4" t="s">
        <v>587</v>
      </c>
      <c r="J68299" s="5" t="s">
        <v>262755</v>
      </c>
      <c r="K68299" s="5" t="s">
        <v>664</v>
      </c>
      <c r="L68299" s="5" t="s">
        <v>665</v>
      </c>
      <c r="M68299" s="4" t="s">
        <v>288087</v>
      </c>
    </row>
    <row r="68300" spans="1:13" x14ac:dyDescent="0.3">
      <c r="A68300" s="4" t="s">
        <v>288088</v>
      </c>
      <c r="B68300" s="4" t="s">
        <v>180744</v>
      </c>
      <c r="C68300" s="4" t="s">
        <v>288089</v>
      </c>
      <c r="D68300" s="4" t="s">
        <v>24</v>
      </c>
      <c r="E68300" s="4" t="s">
        <v>25</v>
      </c>
      <c r="F68300" s="4" t="s">
        <v>288090</v>
      </c>
      <c r="G68300" s="4" t="s">
        <v>61319</v>
      </c>
      <c r="H68300" s="4" t="s">
        <v>15414</v>
      </c>
      <c r="I68300" s="4" t="s">
        <v>278</v>
      </c>
      <c r="J68300" s="5" t="s">
        <v>288091</v>
      </c>
      <c r="K68300" s="5" t="s">
        <v>4010</v>
      </c>
      <c r="L68300" s="5" t="s">
        <v>4011</v>
      </c>
      <c r="M68300" s="4" t="s">
        <v>288092</v>
      </c>
    </row>
    <row r="68301" spans="1:13" x14ac:dyDescent="0.3">
      <c r="A68301" s="4" t="s">
        <v>74909</v>
      </c>
      <c r="B68301" s="4" t="s">
        <v>267410</v>
      </c>
      <c r="C68301" s="4" t="s">
        <v>288093</v>
      </c>
      <c r="D68301" s="4" t="s">
        <v>24</v>
      </c>
      <c r="E68301" s="4" t="s">
        <v>25</v>
      </c>
      <c r="F68301" s="4" t="s">
        <v>288094</v>
      </c>
      <c r="G68301" s="4" t="s">
        <v>3491</v>
      </c>
      <c r="H68301" s="4" t="s">
        <v>3492</v>
      </c>
      <c r="I68301" s="4" t="s">
        <v>209</v>
      </c>
      <c r="J68301" s="5" t="s">
        <v>3493</v>
      </c>
      <c r="K68301" s="5" t="s">
        <v>31</v>
      </c>
      <c r="L68301" s="5" t="s">
        <v>32</v>
      </c>
      <c r="M68301" s="4" t="s">
        <v>288095</v>
      </c>
    </row>
    <row r="68302" spans="1:13" x14ac:dyDescent="0.3">
      <c r="A68302" s="4" t="s">
        <v>288096</v>
      </c>
      <c r="B68302" s="4" t="s">
        <v>288097</v>
      </c>
      <c r="C68302" s="4" t="s">
        <v>288098</v>
      </c>
      <c r="D68302" s="4" t="s">
        <v>24</v>
      </c>
      <c r="E68302" s="4" t="s">
        <v>25</v>
      </c>
      <c r="F68302" s="4" t="s">
        <v>288099</v>
      </c>
      <c r="G68302" s="4" t="s">
        <v>19009</v>
      </c>
      <c r="H68302" s="4" t="s">
        <v>29692</v>
      </c>
      <c r="I68302" s="4" t="s">
        <v>176</v>
      </c>
      <c r="J68302" s="5" t="s">
        <v>78536</v>
      </c>
      <c r="K68302" s="5" t="s">
        <v>4010</v>
      </c>
      <c r="L68302" s="5" t="s">
        <v>4011</v>
      </c>
      <c r="M68302" s="4" t="s">
        <v>288100</v>
      </c>
    </row>
    <row r="68303" spans="1:13" x14ac:dyDescent="0.3">
      <c r="A68303" s="4" t="s">
        <v>130809</v>
      </c>
      <c r="B68303" s="4" t="s">
        <v>264455</v>
      </c>
      <c r="C68303" s="4" t="s">
        <v>6038</v>
      </c>
      <c r="D68303" s="4" t="s">
        <v>24</v>
      </c>
      <c r="E68303" s="4" t="s">
        <v>25</v>
      </c>
      <c r="F68303" s="4" t="s">
        <v>288099</v>
      </c>
      <c r="G68303" s="4" t="s">
        <v>1173</v>
      </c>
      <c r="H68303" s="4" t="s">
        <v>1174</v>
      </c>
      <c r="I68303" s="4" t="s">
        <v>236</v>
      </c>
      <c r="J68303" s="5" t="s">
        <v>1175</v>
      </c>
      <c r="K68303" s="5" t="s">
        <v>3398</v>
      </c>
      <c r="L68303" s="5" t="s">
        <v>3399</v>
      </c>
      <c r="M68303" s="4" t="s">
        <v>288101</v>
      </c>
    </row>
    <row r="68304" spans="1:13" x14ac:dyDescent="0.3">
      <c r="A68304" s="4" t="s">
        <v>184132</v>
      </c>
      <c r="B68304" s="4" t="s">
        <v>97471</v>
      </c>
      <c r="C68304" s="4" t="s">
        <v>288102</v>
      </c>
      <c r="D68304" s="4" t="s">
        <v>24</v>
      </c>
      <c r="E68304" s="4" t="s">
        <v>25</v>
      </c>
      <c r="F68304" s="4" t="s">
        <v>288103</v>
      </c>
      <c r="G68304" s="4" t="s">
        <v>34352</v>
      </c>
      <c r="H68304" s="4" t="s">
        <v>1829</v>
      </c>
      <c r="I68304" s="4" t="s">
        <v>85</v>
      </c>
      <c r="J68304" s="5" t="s">
        <v>34353</v>
      </c>
      <c r="K68304" s="5" t="s">
        <v>31</v>
      </c>
      <c r="L68304" s="5" t="s">
        <v>32</v>
      </c>
      <c r="M68304" s="4" t="s">
        <v>288104</v>
      </c>
    </row>
    <row r="68305" spans="1:13" x14ac:dyDescent="0.3">
      <c r="A68305" s="4" t="s">
        <v>5572</v>
      </c>
      <c r="B68305" s="4" t="s">
        <v>288105</v>
      </c>
      <c r="C68305" s="4" t="s">
        <v>288106</v>
      </c>
      <c r="D68305" s="4" t="s">
        <v>24</v>
      </c>
      <c r="E68305" s="4" t="s">
        <v>25</v>
      </c>
      <c r="F68305" s="4" t="s">
        <v>288107</v>
      </c>
      <c r="G68305" s="4" t="s">
        <v>5576</v>
      </c>
      <c r="H68305" s="4" t="s">
        <v>10071</v>
      </c>
      <c r="I68305" s="4" t="s">
        <v>183</v>
      </c>
      <c r="J68305" s="5" t="s">
        <v>40402</v>
      </c>
      <c r="K68305" s="5" t="s">
        <v>31</v>
      </c>
      <c r="L68305" s="5" t="s">
        <v>32</v>
      </c>
      <c r="M68305" s="4" t="s">
        <v>288108</v>
      </c>
    </row>
    <row r="68306" spans="1:13" x14ac:dyDescent="0.3">
      <c r="A68306" s="4" t="s">
        <v>288109</v>
      </c>
      <c r="B68306" s="4" t="s">
        <v>288110</v>
      </c>
      <c r="C68306" s="4" t="s">
        <v>288111</v>
      </c>
      <c r="D68306" s="4" t="s">
        <v>24</v>
      </c>
      <c r="E68306" s="4" t="s">
        <v>25</v>
      </c>
      <c r="F68306" s="4" t="s">
        <v>288112</v>
      </c>
      <c r="G68306" s="4" t="s">
        <v>46856</v>
      </c>
      <c r="H68306" s="4" t="s">
        <v>18767</v>
      </c>
      <c r="I68306" s="4" t="s">
        <v>183</v>
      </c>
      <c r="J68306" s="5" t="s">
        <v>46857</v>
      </c>
      <c r="K68306" s="5" t="s">
        <v>9326</v>
      </c>
      <c r="L68306" s="5" t="s">
        <v>9327</v>
      </c>
      <c r="M68306" s="4" t="s">
        <v>288113</v>
      </c>
    </row>
    <row r="68307" spans="1:13" x14ac:dyDescent="0.3">
      <c r="A68307" s="4" t="s">
        <v>288114</v>
      </c>
      <c r="B68307" s="4" t="s">
        <v>31765</v>
      </c>
      <c r="C68307" s="4" t="s">
        <v>288115</v>
      </c>
      <c r="D68307" s="4" t="s">
        <v>24</v>
      </c>
      <c r="E68307" s="4" t="s">
        <v>25</v>
      </c>
      <c r="F68307" s="4" t="s">
        <v>288116</v>
      </c>
      <c r="G68307" s="4" t="s">
        <v>7503</v>
      </c>
      <c r="H68307" s="4" t="s">
        <v>3346</v>
      </c>
      <c r="I68307" s="4" t="s">
        <v>1460</v>
      </c>
      <c r="J68307" s="5" t="s">
        <v>7504</v>
      </c>
      <c r="K68307" s="5" t="s">
        <v>31</v>
      </c>
      <c r="L68307" s="5" t="s">
        <v>32</v>
      </c>
      <c r="M68307" s="4" t="s">
        <v>288117</v>
      </c>
    </row>
    <row r="68308" spans="1:13" x14ac:dyDescent="0.3">
      <c r="A68308" s="4" t="s">
        <v>288118</v>
      </c>
      <c r="B68308" s="4" t="s">
        <v>51494</v>
      </c>
      <c r="C68308" s="4" t="s">
        <v>288119</v>
      </c>
      <c r="D68308" s="4" t="s">
        <v>24</v>
      </c>
      <c r="E68308" s="4" t="s">
        <v>25</v>
      </c>
      <c r="F68308" s="4" t="s">
        <v>288120</v>
      </c>
      <c r="G68308" s="4" t="s">
        <v>45908</v>
      </c>
      <c r="H68308" s="4" t="s">
        <v>27928</v>
      </c>
      <c r="I68308" s="4" t="s">
        <v>183</v>
      </c>
      <c r="J68308" s="5" t="s">
        <v>45909</v>
      </c>
      <c r="K68308" s="5" t="s">
        <v>31</v>
      </c>
      <c r="L68308" s="5" t="s">
        <v>32</v>
      </c>
      <c r="M68308" s="4" t="s">
        <v>288121</v>
      </c>
    </row>
    <row r="68309" spans="1:13" x14ac:dyDescent="0.3">
      <c r="A68309" s="4" t="s">
        <v>199963</v>
      </c>
      <c r="B68309" s="4" t="s">
        <v>93463</v>
      </c>
      <c r="C68309" s="4" t="s">
        <v>288122</v>
      </c>
      <c r="D68309" s="4" t="s">
        <v>24</v>
      </c>
      <c r="E68309" s="4" t="s">
        <v>25</v>
      </c>
      <c r="F68309" s="4" t="s">
        <v>288123</v>
      </c>
      <c r="G68309" s="4" t="s">
        <v>1045</v>
      </c>
      <c r="H68309" s="4" t="s">
        <v>1046</v>
      </c>
      <c r="I68309" s="4" t="s">
        <v>466</v>
      </c>
      <c r="J68309" s="5" t="s">
        <v>33351</v>
      </c>
      <c r="K68309" s="5" t="s">
        <v>399</v>
      </c>
      <c r="L68309" s="5" t="s">
        <v>400</v>
      </c>
      <c r="M68309" s="4" t="s">
        <v>288124</v>
      </c>
    </row>
    <row r="68310" spans="1:13" x14ac:dyDescent="0.3">
      <c r="A68310" s="4" t="s">
        <v>288125</v>
      </c>
      <c r="B68310" s="4" t="s">
        <v>288126</v>
      </c>
      <c r="C68310" s="4" t="s">
        <v>288127</v>
      </c>
      <c r="D68310" s="4" t="s">
        <v>24</v>
      </c>
      <c r="E68310" s="4" t="s">
        <v>25</v>
      </c>
      <c r="F68310" s="4" t="s">
        <v>288128</v>
      </c>
      <c r="G68310" s="4" t="s">
        <v>2890</v>
      </c>
      <c r="H68310" s="4" t="s">
        <v>3036</v>
      </c>
      <c r="I68310" s="4" t="s">
        <v>947</v>
      </c>
      <c r="J68310" s="5" t="s">
        <v>97546</v>
      </c>
      <c r="K68310" s="5" t="s">
        <v>3660</v>
      </c>
      <c r="L68310" s="5" t="s">
        <v>3661</v>
      </c>
      <c r="M68310" s="4" t="s">
        <v>288129</v>
      </c>
    </row>
    <row r="68311" spans="1:13" x14ac:dyDescent="0.3">
      <c r="A68311" s="4" t="s">
        <v>288125</v>
      </c>
      <c r="B68311" s="4" t="s">
        <v>288126</v>
      </c>
      <c r="C68311" s="4" t="s">
        <v>288130</v>
      </c>
      <c r="D68311" s="4" t="s">
        <v>24</v>
      </c>
      <c r="E68311" s="4" t="s">
        <v>25</v>
      </c>
      <c r="F68311" s="4" t="s">
        <v>288128</v>
      </c>
      <c r="G68311" s="4" t="s">
        <v>2890</v>
      </c>
      <c r="H68311" s="4" t="s">
        <v>3036</v>
      </c>
      <c r="I68311" s="4" t="s">
        <v>947</v>
      </c>
      <c r="J68311" s="5" t="s">
        <v>97546</v>
      </c>
      <c r="K68311" s="5" t="s">
        <v>3660</v>
      </c>
      <c r="L68311" s="5" t="s">
        <v>3661</v>
      </c>
      <c r="M68311" s="4" t="s">
        <v>288131</v>
      </c>
    </row>
    <row r="68312" spans="1:13" x14ac:dyDescent="0.3">
      <c r="A68312" s="4" t="s">
        <v>288125</v>
      </c>
      <c r="B68312" s="4" t="s">
        <v>288126</v>
      </c>
      <c r="C68312" s="4" t="s">
        <v>3840</v>
      </c>
      <c r="D68312" s="4" t="s">
        <v>24</v>
      </c>
      <c r="E68312" s="4" t="s">
        <v>25</v>
      </c>
      <c r="F68312" s="4" t="s">
        <v>288128</v>
      </c>
      <c r="G68312" s="4" t="s">
        <v>2890</v>
      </c>
      <c r="H68312" s="4" t="s">
        <v>3036</v>
      </c>
      <c r="I68312" s="4" t="s">
        <v>947</v>
      </c>
      <c r="J68312" s="5" t="s">
        <v>97546</v>
      </c>
      <c r="K68312" s="5" t="s">
        <v>3843</v>
      </c>
      <c r="L68312" s="5" t="s">
        <v>3844</v>
      </c>
      <c r="M68312" s="4" t="s">
        <v>288132</v>
      </c>
    </row>
    <row r="68313" spans="1:13" x14ac:dyDescent="0.3">
      <c r="A68313" s="4" t="s">
        <v>288133</v>
      </c>
      <c r="B68313" s="4" t="s">
        <v>288134</v>
      </c>
      <c r="C68313" s="4" t="s">
        <v>288135</v>
      </c>
      <c r="D68313" s="4" t="s">
        <v>24</v>
      </c>
      <c r="E68313" s="4" t="s">
        <v>25</v>
      </c>
      <c r="F68313" s="4" t="s">
        <v>288136</v>
      </c>
      <c r="G68313" s="4" t="s">
        <v>288137</v>
      </c>
      <c r="H68313" s="4" t="s">
        <v>28</v>
      </c>
      <c r="I68313" s="4" t="s">
        <v>29</v>
      </c>
      <c r="J68313" s="5" t="s">
        <v>288138</v>
      </c>
      <c r="K68313" s="5" t="s">
        <v>31</v>
      </c>
      <c r="L68313" s="5" t="s">
        <v>32</v>
      </c>
      <c r="M68313" s="4" t="s">
        <v>288139</v>
      </c>
    </row>
    <row r="68314" spans="1:13" x14ac:dyDescent="0.3">
      <c r="A68314" s="4" t="s">
        <v>234102</v>
      </c>
      <c r="B68314" s="4" t="s">
        <v>288140</v>
      </c>
      <c r="C68314" s="4" t="s">
        <v>288141</v>
      </c>
      <c r="D68314" s="4" t="s">
        <v>24</v>
      </c>
      <c r="E68314" s="4" t="s">
        <v>25</v>
      </c>
      <c r="F68314" s="4" t="s">
        <v>288142</v>
      </c>
      <c r="G68314" s="4" t="s">
        <v>234106</v>
      </c>
      <c r="H68314" s="4" t="s">
        <v>10650</v>
      </c>
      <c r="I68314" s="4" t="s">
        <v>466</v>
      </c>
      <c r="J68314" s="5" t="s">
        <v>234107</v>
      </c>
      <c r="K68314" s="5" t="s">
        <v>31</v>
      </c>
      <c r="L68314" s="5" t="s">
        <v>32</v>
      </c>
      <c r="M68314" s="4" t="s">
        <v>288143</v>
      </c>
    </row>
    <row r="68315" spans="1:13" x14ac:dyDescent="0.3">
      <c r="A68315" s="4" t="s">
        <v>288144</v>
      </c>
      <c r="B68315" s="4" t="s">
        <v>288145</v>
      </c>
      <c r="C68315" s="4" t="s">
        <v>288146</v>
      </c>
      <c r="D68315" s="4" t="s">
        <v>24</v>
      </c>
      <c r="E68315" s="4" t="s">
        <v>25</v>
      </c>
      <c r="F68315" s="4" t="s">
        <v>288147</v>
      </c>
      <c r="G68315" s="4" t="s">
        <v>61198</v>
      </c>
      <c r="H68315" s="4" t="s">
        <v>15356</v>
      </c>
      <c r="I68315" s="4" t="s">
        <v>885</v>
      </c>
      <c r="J68315" s="5" t="s">
        <v>92854</v>
      </c>
      <c r="K68315" s="5" t="s">
        <v>720</v>
      </c>
      <c r="L68315" s="5" t="s">
        <v>721</v>
      </c>
      <c r="M68315" s="4" t="s">
        <v>288148</v>
      </c>
    </row>
    <row r="68316" spans="1:13" x14ac:dyDescent="0.3">
      <c r="A68316" s="4" t="s">
        <v>288149</v>
      </c>
      <c r="B68316" s="4" t="s">
        <v>288150</v>
      </c>
      <c r="C68316" s="4" t="s">
        <v>288151</v>
      </c>
      <c r="D68316" s="4" t="s">
        <v>24</v>
      </c>
      <c r="E68316" s="4" t="s">
        <v>25</v>
      </c>
      <c r="F68316" s="4" t="s">
        <v>288152</v>
      </c>
      <c r="G68316" s="4" t="s">
        <v>1112</v>
      </c>
      <c r="H68316" s="4" t="s">
        <v>1113</v>
      </c>
      <c r="I68316" s="4" t="s">
        <v>152</v>
      </c>
      <c r="J68316" s="5" t="s">
        <v>3018</v>
      </c>
      <c r="K68316" s="5" t="s">
        <v>31</v>
      </c>
      <c r="L68316" s="5" t="s">
        <v>32</v>
      </c>
      <c r="M68316" s="4" t="s">
        <v>288153</v>
      </c>
    </row>
    <row r="68317" spans="1:13" x14ac:dyDescent="0.3">
      <c r="A68317" s="4" t="s">
        <v>288154</v>
      </c>
      <c r="B68317" s="4" t="s">
        <v>288155</v>
      </c>
      <c r="C68317" s="4" t="s">
        <v>288156</v>
      </c>
      <c r="D68317" s="4" t="s">
        <v>24</v>
      </c>
      <c r="E68317" s="4" t="s">
        <v>25</v>
      </c>
      <c r="F68317" s="4" t="s">
        <v>288157</v>
      </c>
      <c r="G68317" s="4" t="s">
        <v>275684</v>
      </c>
      <c r="H68317" s="4" t="s">
        <v>13327</v>
      </c>
      <c r="I68317" s="4" t="s">
        <v>143</v>
      </c>
      <c r="J68317" s="5" t="s">
        <v>275685</v>
      </c>
      <c r="K68317" s="5" t="s">
        <v>201</v>
      </c>
      <c r="L68317" s="5" t="s">
        <v>202</v>
      </c>
      <c r="M68317" s="4" t="s">
        <v>288158</v>
      </c>
    </row>
    <row r="68318" spans="1:13" x14ac:dyDescent="0.3">
      <c r="A68318" s="4" t="s">
        <v>159530</v>
      </c>
      <c r="B68318" s="4" t="s">
        <v>288159</v>
      </c>
      <c r="C68318" s="4" t="s">
        <v>288160</v>
      </c>
      <c r="D68318" s="4" t="s">
        <v>24</v>
      </c>
      <c r="E68318" s="4" t="s">
        <v>25</v>
      </c>
      <c r="F68318" s="4" t="s">
        <v>288161</v>
      </c>
      <c r="G68318" s="4" t="s">
        <v>9311</v>
      </c>
      <c r="H68318" s="4" t="s">
        <v>9312</v>
      </c>
      <c r="I68318" s="4" t="s">
        <v>67</v>
      </c>
      <c r="J68318" s="5" t="s">
        <v>9313</v>
      </c>
      <c r="K68318" s="5" t="s">
        <v>31</v>
      </c>
      <c r="L68318" s="5" t="s">
        <v>32</v>
      </c>
      <c r="M68318" s="4" t="s">
        <v>288162</v>
      </c>
    </row>
    <row r="68319" spans="1:13" x14ac:dyDescent="0.3">
      <c r="A68319" s="4" t="s">
        <v>243896</v>
      </c>
      <c r="B68319" s="4" t="s">
        <v>9515</v>
      </c>
      <c r="C68319" s="4" t="s">
        <v>288163</v>
      </c>
      <c r="D68319" s="4" t="s">
        <v>24</v>
      </c>
      <c r="E68319" s="4" t="s">
        <v>25</v>
      </c>
      <c r="F68319" s="4" t="s">
        <v>288164</v>
      </c>
      <c r="G68319" s="4" t="s">
        <v>120</v>
      </c>
      <c r="H68319" s="4" t="s">
        <v>8650</v>
      </c>
      <c r="I68319" s="4" t="s">
        <v>76</v>
      </c>
      <c r="J68319" s="5" t="s">
        <v>121</v>
      </c>
      <c r="K68319" s="5" t="s">
        <v>9326</v>
      </c>
      <c r="L68319" s="5" t="s">
        <v>9327</v>
      </c>
      <c r="M68319" s="4" t="s">
        <v>288165</v>
      </c>
    </row>
    <row r="68320" spans="1:13" x14ac:dyDescent="0.3">
      <c r="A68320" s="4" t="s">
        <v>237145</v>
      </c>
      <c r="B68320" s="4" t="s">
        <v>288166</v>
      </c>
      <c r="C68320" s="4" t="s">
        <v>288167</v>
      </c>
      <c r="D68320" s="4" t="s">
        <v>24</v>
      </c>
      <c r="E68320" s="4" t="s">
        <v>25</v>
      </c>
      <c r="F68320" s="4" t="s">
        <v>288168</v>
      </c>
      <c r="G68320" s="4" t="s">
        <v>19461</v>
      </c>
      <c r="H68320" s="4" t="s">
        <v>13758</v>
      </c>
      <c r="I68320" s="4" t="s">
        <v>1188</v>
      </c>
      <c r="J68320" s="5" t="s">
        <v>19462</v>
      </c>
      <c r="K68320" s="5" t="s">
        <v>2730</v>
      </c>
      <c r="L68320" s="5" t="s">
        <v>2731</v>
      </c>
      <c r="M68320" s="4" t="s">
        <v>288169</v>
      </c>
    </row>
    <row r="68321" spans="1:13" x14ac:dyDescent="0.3">
      <c r="A68321" s="4" t="s">
        <v>288170</v>
      </c>
      <c r="B68321" s="4" t="s">
        <v>37132</v>
      </c>
      <c r="C68321" s="4" t="s">
        <v>288171</v>
      </c>
      <c r="D68321" s="4" t="s">
        <v>24</v>
      </c>
      <c r="E68321" s="4" t="s">
        <v>25</v>
      </c>
      <c r="F68321" s="4" t="s">
        <v>288172</v>
      </c>
      <c r="G68321" s="4" t="s">
        <v>61198</v>
      </c>
      <c r="H68321" s="4" t="s">
        <v>594</v>
      </c>
      <c r="I68321" s="4" t="s">
        <v>94</v>
      </c>
      <c r="J68321" s="5" t="s">
        <v>288173</v>
      </c>
      <c r="K68321" s="5" t="s">
        <v>31</v>
      </c>
      <c r="L68321" s="5" t="s">
        <v>32</v>
      </c>
      <c r="M68321" s="4" t="s">
        <v>288174</v>
      </c>
    </row>
    <row r="68322" spans="1:13" x14ac:dyDescent="0.3">
      <c r="A68322" s="4" t="s">
        <v>288175</v>
      </c>
      <c r="B68322" s="4" t="s">
        <v>273675</v>
      </c>
      <c r="C68322" s="4" t="s">
        <v>130021</v>
      </c>
      <c r="D68322" s="4" t="s">
        <v>24</v>
      </c>
      <c r="E68322" s="4" t="s">
        <v>25</v>
      </c>
      <c r="F68322" s="4" t="s">
        <v>288176</v>
      </c>
      <c r="G68322" s="4" t="s">
        <v>4937</v>
      </c>
      <c r="H68322" s="4" t="s">
        <v>4938</v>
      </c>
      <c r="I68322" s="4" t="s">
        <v>236</v>
      </c>
      <c r="J68322" s="5" t="s">
        <v>219103</v>
      </c>
      <c r="K68322" s="5" t="s">
        <v>664</v>
      </c>
      <c r="L68322" s="5" t="s">
        <v>665</v>
      </c>
      <c r="M68322" s="4" t="s">
        <v>288177</v>
      </c>
    </row>
    <row r="68323" spans="1:13" x14ac:dyDescent="0.3">
      <c r="A68323" s="4" t="s">
        <v>288073</v>
      </c>
      <c r="B68323" s="4" t="s">
        <v>133300</v>
      </c>
      <c r="C68323" s="4" t="s">
        <v>288178</v>
      </c>
      <c r="D68323" s="4" t="s">
        <v>24</v>
      </c>
      <c r="E68323" s="4" t="s">
        <v>25</v>
      </c>
      <c r="F68323" s="4" t="s">
        <v>288179</v>
      </c>
      <c r="G68323" s="4" t="s">
        <v>27392</v>
      </c>
      <c r="H68323" s="4" t="s">
        <v>1113</v>
      </c>
      <c r="I68323" s="4" t="s">
        <v>286</v>
      </c>
      <c r="J68323" s="5" t="s">
        <v>80907</v>
      </c>
      <c r="K68323" s="5" t="s">
        <v>9326</v>
      </c>
      <c r="L68323" s="5" t="s">
        <v>9327</v>
      </c>
      <c r="M68323" s="4" t="s">
        <v>288180</v>
      </c>
    </row>
    <row r="68324" spans="1:13" x14ac:dyDescent="0.3">
      <c r="A68324" s="4" t="s">
        <v>75985</v>
      </c>
      <c r="B68324" s="4" t="s">
        <v>250086</v>
      </c>
      <c r="C68324" s="4" t="s">
        <v>288181</v>
      </c>
      <c r="D68324" s="4" t="s">
        <v>24</v>
      </c>
      <c r="E68324" s="4" t="s">
        <v>25</v>
      </c>
      <c r="F68324" s="4" t="s">
        <v>288182</v>
      </c>
      <c r="G68324" s="4" t="s">
        <v>1335</v>
      </c>
      <c r="H68324" s="4" t="s">
        <v>1336</v>
      </c>
      <c r="I68324" s="4" t="s">
        <v>654</v>
      </c>
      <c r="J68324" s="5" t="s">
        <v>253563</v>
      </c>
      <c r="K68324" s="5" t="s">
        <v>31</v>
      </c>
      <c r="L68324" s="5" t="s">
        <v>32</v>
      </c>
      <c r="M68324" s="4" t="s">
        <v>288183</v>
      </c>
    </row>
    <row r="68325" spans="1:13" x14ac:dyDescent="0.3">
      <c r="A68325" s="4" t="s">
        <v>288184</v>
      </c>
      <c r="B68325" s="4" t="s">
        <v>288185</v>
      </c>
      <c r="C68325" s="4" t="s">
        <v>288186</v>
      </c>
      <c r="D68325" s="4" t="s">
        <v>24</v>
      </c>
      <c r="E68325" s="4" t="s">
        <v>25</v>
      </c>
      <c r="F68325" s="4" t="s">
        <v>288187</v>
      </c>
      <c r="G68325" s="4" t="s">
        <v>60890</v>
      </c>
      <c r="H68325" s="4" t="s">
        <v>4196</v>
      </c>
      <c r="I68325" s="4" t="s">
        <v>278</v>
      </c>
      <c r="J68325" s="5" t="s">
        <v>60891</v>
      </c>
      <c r="K68325" s="5" t="s">
        <v>15304</v>
      </c>
      <c r="L68325" s="5" t="s">
        <v>15305</v>
      </c>
      <c r="M68325" s="4" t="s">
        <v>288188</v>
      </c>
    </row>
    <row r="68326" spans="1:13" x14ac:dyDescent="0.3">
      <c r="A68326" s="4" t="s">
        <v>288189</v>
      </c>
      <c r="B68326" s="4" t="s">
        <v>288190</v>
      </c>
      <c r="C68326" s="4" t="s">
        <v>288191</v>
      </c>
      <c r="D68326" s="4" t="s">
        <v>24</v>
      </c>
      <c r="E68326" s="4" t="s">
        <v>25</v>
      </c>
      <c r="F68326" s="4" t="s">
        <v>288192</v>
      </c>
      <c r="G68326" s="4" t="s">
        <v>2567</v>
      </c>
      <c r="H68326" s="4" t="s">
        <v>2568</v>
      </c>
      <c r="I68326" s="4" t="s">
        <v>76</v>
      </c>
      <c r="J68326" s="5" t="s">
        <v>161048</v>
      </c>
      <c r="K68326" s="5" t="s">
        <v>17874</v>
      </c>
      <c r="L68326" s="5" t="s">
        <v>17875</v>
      </c>
      <c r="M68326" s="4" t="s">
        <v>288193</v>
      </c>
    </row>
    <row r="68327" spans="1:13" x14ac:dyDescent="0.3">
      <c r="A68327" s="4" t="s">
        <v>288189</v>
      </c>
      <c r="B68327" s="4" t="s">
        <v>288190</v>
      </c>
      <c r="C68327" s="4" t="s">
        <v>288194</v>
      </c>
      <c r="D68327" s="4" t="s">
        <v>24</v>
      </c>
      <c r="E68327" s="4" t="s">
        <v>25</v>
      </c>
      <c r="F68327" s="4" t="s">
        <v>288192</v>
      </c>
      <c r="G68327" s="4" t="s">
        <v>2567</v>
      </c>
      <c r="H68327" s="4" t="s">
        <v>2568</v>
      </c>
      <c r="I68327" s="4" t="s">
        <v>76</v>
      </c>
      <c r="J68327" s="5" t="s">
        <v>161048</v>
      </c>
      <c r="K68327" s="5" t="s">
        <v>34825</v>
      </c>
      <c r="L68327" s="5" t="s">
        <v>34826</v>
      </c>
      <c r="M68327" s="4" t="s">
        <v>288195</v>
      </c>
    </row>
    <row r="68328" spans="1:13" x14ac:dyDescent="0.3">
      <c r="A68328" s="4" t="s">
        <v>288196</v>
      </c>
      <c r="B68328" s="4" t="s">
        <v>71647</v>
      </c>
      <c r="C68328" s="4" t="s">
        <v>288197</v>
      </c>
      <c r="D68328" s="4" t="s">
        <v>24</v>
      </c>
      <c r="E68328" s="4" t="s">
        <v>25</v>
      </c>
      <c r="F68328" s="4" t="s">
        <v>288198</v>
      </c>
      <c r="G68328" s="4" t="s">
        <v>18884</v>
      </c>
      <c r="H68328" s="4" t="s">
        <v>18885</v>
      </c>
      <c r="I68328" s="4" t="s">
        <v>587</v>
      </c>
      <c r="J68328" s="5" t="s">
        <v>26938</v>
      </c>
      <c r="K68328" s="5" t="s">
        <v>908</v>
      </c>
      <c r="L68328" s="5" t="s">
        <v>909</v>
      </c>
      <c r="M68328" s="4" t="s">
        <v>288199</v>
      </c>
    </row>
    <row r="68329" spans="1:13" x14ac:dyDescent="0.3">
      <c r="A68329" s="4" t="s">
        <v>288196</v>
      </c>
      <c r="B68329" s="4" t="s">
        <v>71647</v>
      </c>
      <c r="C68329" s="4" t="s">
        <v>288200</v>
      </c>
      <c r="D68329" s="4" t="s">
        <v>24</v>
      </c>
      <c r="E68329" s="4" t="s">
        <v>25</v>
      </c>
      <c r="F68329" s="4" t="s">
        <v>288198</v>
      </c>
      <c r="G68329" s="4" t="s">
        <v>18884</v>
      </c>
      <c r="H68329" s="4" t="s">
        <v>18885</v>
      </c>
      <c r="I68329" s="4" t="s">
        <v>587</v>
      </c>
      <c r="J68329" s="5" t="s">
        <v>26938</v>
      </c>
      <c r="K68329" s="5" t="s">
        <v>3790</v>
      </c>
      <c r="L68329" s="5" t="s">
        <v>3791</v>
      </c>
      <c r="M68329" s="4" t="s">
        <v>288201</v>
      </c>
    </row>
    <row r="68330" spans="1:13" x14ac:dyDescent="0.3">
      <c r="A68330" s="4" t="s">
        <v>54871</v>
      </c>
      <c r="B68330" s="4" t="s">
        <v>114736</v>
      </c>
      <c r="C68330" s="4" t="s">
        <v>9267</v>
      </c>
      <c r="D68330" s="4" t="s">
        <v>24</v>
      </c>
      <c r="E68330" s="4" t="s">
        <v>25</v>
      </c>
      <c r="F68330" s="4" t="s">
        <v>288202</v>
      </c>
      <c r="G68330" s="4" t="s">
        <v>73960</v>
      </c>
      <c r="H68330" s="4" t="s">
        <v>5121</v>
      </c>
      <c r="I68330" s="4" t="s">
        <v>183</v>
      </c>
      <c r="J68330" s="5" t="s">
        <v>193290</v>
      </c>
      <c r="K68330" s="5" t="s">
        <v>201</v>
      </c>
      <c r="L68330" s="5" t="s">
        <v>202</v>
      </c>
      <c r="M68330" s="4" t="s">
        <v>288203</v>
      </c>
    </row>
    <row r="68331" spans="1:13" x14ac:dyDescent="0.3">
      <c r="A68331" s="4" t="s">
        <v>54871</v>
      </c>
      <c r="B68331" s="4" t="s">
        <v>114736</v>
      </c>
      <c r="C68331" s="4" t="s">
        <v>288204</v>
      </c>
      <c r="D68331" s="4" t="s">
        <v>24</v>
      </c>
      <c r="E68331" s="4" t="s">
        <v>25</v>
      </c>
      <c r="F68331" s="4" t="s">
        <v>288202</v>
      </c>
      <c r="G68331" s="4" t="s">
        <v>73960</v>
      </c>
      <c r="H68331" s="4" t="s">
        <v>5121</v>
      </c>
      <c r="I68331" s="4" t="s">
        <v>183</v>
      </c>
      <c r="J68331" s="5" t="s">
        <v>193290</v>
      </c>
      <c r="K68331" s="5" t="s">
        <v>31</v>
      </c>
      <c r="L68331" s="5" t="s">
        <v>32</v>
      </c>
      <c r="M68331" s="4" t="s">
        <v>288205</v>
      </c>
    </row>
    <row r="68332" spans="1:13" x14ac:dyDescent="0.3">
      <c r="A68332" s="4" t="s">
        <v>288206</v>
      </c>
      <c r="B68332" s="4" t="s">
        <v>288207</v>
      </c>
      <c r="C68332" s="4" t="s">
        <v>126493</v>
      </c>
      <c r="D68332" s="4" t="s">
        <v>24</v>
      </c>
      <c r="E68332" s="4" t="s">
        <v>25</v>
      </c>
      <c r="F68332" s="4" t="s">
        <v>288208</v>
      </c>
      <c r="G68332" s="4" t="s">
        <v>1096</v>
      </c>
      <c r="H68332" s="4" t="s">
        <v>1097</v>
      </c>
      <c r="I68332" s="4" t="s">
        <v>947</v>
      </c>
      <c r="J68332" s="5" t="s">
        <v>87882</v>
      </c>
      <c r="K68332" s="5" t="s">
        <v>407</v>
      </c>
      <c r="L68332" s="5" t="s">
        <v>408</v>
      </c>
      <c r="M68332" s="4" t="s">
        <v>288209</v>
      </c>
    </row>
    <row r="68333" spans="1:13" x14ac:dyDescent="0.3">
      <c r="A68333" s="4" t="s">
        <v>288210</v>
      </c>
      <c r="B68333" s="4" t="s">
        <v>195526</v>
      </c>
      <c r="C68333" s="4" t="s">
        <v>288211</v>
      </c>
      <c r="D68333" s="4" t="s">
        <v>24</v>
      </c>
      <c r="E68333" s="4" t="s">
        <v>25</v>
      </c>
      <c r="F68333" s="4" t="s">
        <v>288212</v>
      </c>
      <c r="G68333" s="4" t="s">
        <v>7595</v>
      </c>
      <c r="H68333" s="4" t="s">
        <v>7596</v>
      </c>
      <c r="I68333" s="4" t="s">
        <v>269</v>
      </c>
      <c r="J68333" s="5" t="s">
        <v>7597</v>
      </c>
      <c r="K68333" s="5" t="s">
        <v>720</v>
      </c>
      <c r="L68333" s="5" t="s">
        <v>721</v>
      </c>
      <c r="M68333" s="4" t="s">
        <v>288213</v>
      </c>
    </row>
    <row r="68334" spans="1:13" x14ac:dyDescent="0.3">
      <c r="A68334" s="4" t="s">
        <v>288214</v>
      </c>
      <c r="B68334" s="4" t="s">
        <v>288215</v>
      </c>
      <c r="C68334" s="4" t="s">
        <v>288216</v>
      </c>
      <c r="D68334" s="4" t="s">
        <v>24</v>
      </c>
      <c r="E68334" s="4" t="s">
        <v>25</v>
      </c>
      <c r="F68334" s="4" t="s">
        <v>288217</v>
      </c>
      <c r="G68334" s="4" t="s">
        <v>81381</v>
      </c>
      <c r="H68334" s="4" t="s">
        <v>81382</v>
      </c>
      <c r="I68334" s="4" t="s">
        <v>183</v>
      </c>
      <c r="J68334" s="5" t="s">
        <v>81383</v>
      </c>
      <c r="K68334" s="5" t="s">
        <v>227</v>
      </c>
      <c r="L68334" s="5" t="s">
        <v>228</v>
      </c>
      <c r="M68334" s="4" t="s">
        <v>288218</v>
      </c>
    </row>
    <row r="68335" spans="1:13" x14ac:dyDescent="0.3">
      <c r="A68335" s="4" t="s">
        <v>288219</v>
      </c>
      <c r="B68335" s="4" t="s">
        <v>41270</v>
      </c>
      <c r="C68335" s="4" t="s">
        <v>288220</v>
      </c>
      <c r="D68335" s="4" t="s">
        <v>24</v>
      </c>
      <c r="E68335" s="4" t="s">
        <v>25</v>
      </c>
      <c r="F68335" s="4" t="s">
        <v>288221</v>
      </c>
      <c r="G68335" s="4" t="s">
        <v>2500</v>
      </c>
      <c r="H68335" s="4" t="s">
        <v>2501</v>
      </c>
      <c r="I68335" s="4" t="s">
        <v>286</v>
      </c>
      <c r="J68335" s="5" t="s">
        <v>4925</v>
      </c>
      <c r="K68335" s="5" t="s">
        <v>664</v>
      </c>
      <c r="L68335" s="5" t="s">
        <v>665</v>
      </c>
      <c r="M68335" s="4" t="s">
        <v>288222</v>
      </c>
    </row>
    <row r="68336" spans="1:13" x14ac:dyDescent="0.3">
      <c r="A68336" s="4" t="s">
        <v>288223</v>
      </c>
      <c r="B68336" s="4" t="s">
        <v>64634</v>
      </c>
      <c r="C68336" s="4" t="s">
        <v>288224</v>
      </c>
      <c r="D68336" s="4" t="s">
        <v>24</v>
      </c>
      <c r="E68336" s="4" t="s">
        <v>25</v>
      </c>
      <c r="F68336" s="4" t="s">
        <v>288225</v>
      </c>
      <c r="G68336" s="4" t="s">
        <v>824</v>
      </c>
      <c r="H68336" s="4" t="s">
        <v>825</v>
      </c>
      <c r="I68336" s="4" t="s">
        <v>67</v>
      </c>
      <c r="J68336" s="5" t="s">
        <v>35235</v>
      </c>
      <c r="K68336" s="5" t="s">
        <v>31</v>
      </c>
      <c r="L68336" s="5" t="s">
        <v>32</v>
      </c>
      <c r="M68336" s="4" t="s">
        <v>288226</v>
      </c>
    </row>
    <row r="68337" spans="1:13" x14ac:dyDescent="0.3">
      <c r="A68337" s="4" t="s">
        <v>288227</v>
      </c>
      <c r="B68337" s="4" t="s">
        <v>288228</v>
      </c>
      <c r="C68337" s="4" t="s">
        <v>288229</v>
      </c>
      <c r="D68337" s="4" t="s">
        <v>24</v>
      </c>
      <c r="E68337" s="4" t="s">
        <v>25</v>
      </c>
      <c r="F68337" s="4" t="s">
        <v>288230</v>
      </c>
      <c r="G68337" s="4" t="s">
        <v>68638</v>
      </c>
      <c r="H68337" s="4" t="s">
        <v>549</v>
      </c>
      <c r="I68337" s="4" t="s">
        <v>1558</v>
      </c>
      <c r="J68337" s="5" t="s">
        <v>84112</v>
      </c>
      <c r="K68337" s="5" t="s">
        <v>201</v>
      </c>
      <c r="L68337" s="5" t="s">
        <v>202</v>
      </c>
      <c r="M68337" s="4" t="s">
        <v>288231</v>
      </c>
    </row>
    <row r="68338" spans="1:13" x14ac:dyDescent="0.3">
      <c r="A68338" s="4" t="s">
        <v>250112</v>
      </c>
      <c r="B68338" s="4" t="s">
        <v>221788</v>
      </c>
      <c r="C68338" s="4" t="s">
        <v>288232</v>
      </c>
      <c r="D68338" s="4" t="s">
        <v>24</v>
      </c>
      <c r="E68338" s="4" t="s">
        <v>25</v>
      </c>
      <c r="F68338" s="4" t="s">
        <v>288233</v>
      </c>
      <c r="G68338" s="4" t="s">
        <v>3158</v>
      </c>
      <c r="H68338" s="4" t="s">
        <v>3159</v>
      </c>
      <c r="I68338" s="4" t="s">
        <v>2806</v>
      </c>
      <c r="J68338" s="5" t="s">
        <v>3160</v>
      </c>
      <c r="K68338" s="5" t="s">
        <v>4887</v>
      </c>
      <c r="L68338" s="5" t="s">
        <v>4888</v>
      </c>
      <c r="M68338" s="4" t="s">
        <v>288234</v>
      </c>
    </row>
    <row r="68339" spans="1:13" x14ac:dyDescent="0.3">
      <c r="A68339" s="4" t="s">
        <v>288235</v>
      </c>
      <c r="B68339" s="4" t="s">
        <v>288236</v>
      </c>
      <c r="C68339" s="4" t="s">
        <v>288237</v>
      </c>
      <c r="D68339" s="4" t="s">
        <v>24</v>
      </c>
      <c r="E68339" s="4" t="s">
        <v>25</v>
      </c>
      <c r="F68339" s="4" t="s">
        <v>288238</v>
      </c>
      <c r="G68339" s="4" t="s">
        <v>288239</v>
      </c>
      <c r="H68339" s="4" t="s">
        <v>3159</v>
      </c>
      <c r="I68339" s="4" t="s">
        <v>94</v>
      </c>
      <c r="J68339" s="5" t="s">
        <v>288240</v>
      </c>
      <c r="K68339" s="5" t="s">
        <v>31</v>
      </c>
      <c r="L68339" s="5" t="s">
        <v>32</v>
      </c>
      <c r="M68339" s="4" t="s">
        <v>288241</v>
      </c>
    </row>
    <row r="68340" spans="1:13" x14ac:dyDescent="0.3">
      <c r="A68340" s="4" t="s">
        <v>288242</v>
      </c>
      <c r="B68340" s="4" t="s">
        <v>149062</v>
      </c>
      <c r="C68340" s="4" t="s">
        <v>288243</v>
      </c>
      <c r="D68340" s="4" t="s">
        <v>24</v>
      </c>
      <c r="E68340" s="4" t="s">
        <v>25</v>
      </c>
      <c r="F68340" s="4" t="s">
        <v>288244</v>
      </c>
      <c r="G68340" s="4" t="s">
        <v>288245</v>
      </c>
      <c r="H68340" s="4" t="s">
        <v>4678</v>
      </c>
      <c r="I68340" s="4" t="s">
        <v>51</v>
      </c>
      <c r="J68340" s="5" t="s">
        <v>288246</v>
      </c>
      <c r="K68340" s="5" t="s">
        <v>31</v>
      </c>
      <c r="L68340" s="5" t="s">
        <v>32</v>
      </c>
      <c r="M68340" s="4" t="s">
        <v>288247</v>
      </c>
    </row>
    <row r="68341" spans="1:13" x14ac:dyDescent="0.3">
      <c r="A68341" s="4" t="s">
        <v>288248</v>
      </c>
      <c r="B68341" s="4" t="s">
        <v>288249</v>
      </c>
      <c r="C68341" s="4" t="s">
        <v>288250</v>
      </c>
      <c r="D68341" s="4" t="s">
        <v>24</v>
      </c>
      <c r="E68341" s="4" t="s">
        <v>25</v>
      </c>
      <c r="F68341" s="4" t="s">
        <v>288251</v>
      </c>
      <c r="G68341" s="4" t="s">
        <v>2962</v>
      </c>
      <c r="H68341" s="4" t="s">
        <v>1380</v>
      </c>
      <c r="I68341" s="4" t="s">
        <v>143</v>
      </c>
      <c r="J68341" s="5" t="s">
        <v>29946</v>
      </c>
      <c r="K68341" s="5" t="s">
        <v>31</v>
      </c>
      <c r="L68341" s="5" t="s">
        <v>32</v>
      </c>
      <c r="M68341" s="4" t="s">
        <v>288252</v>
      </c>
    </row>
    <row r="68342" spans="1:13" x14ac:dyDescent="0.3">
      <c r="A68342" s="4" t="s">
        <v>211257</v>
      </c>
      <c r="B68342" s="4" t="s">
        <v>288253</v>
      </c>
      <c r="C68342" s="4" t="s">
        <v>288254</v>
      </c>
      <c r="D68342" s="4" t="s">
        <v>24</v>
      </c>
      <c r="E68342" s="4" t="s">
        <v>25</v>
      </c>
      <c r="F68342" s="4" t="s">
        <v>288255</v>
      </c>
      <c r="G68342" s="4" t="s">
        <v>65221</v>
      </c>
      <c r="H68342" s="4" t="s">
        <v>8329</v>
      </c>
      <c r="I68342" s="4" t="s">
        <v>841</v>
      </c>
      <c r="J68342" s="5" t="s">
        <v>65222</v>
      </c>
      <c r="K68342" s="5" t="s">
        <v>720</v>
      </c>
      <c r="L68342" s="5" t="s">
        <v>721</v>
      </c>
      <c r="M68342" s="4" t="s">
        <v>288256</v>
      </c>
    </row>
    <row r="68343" spans="1:13" x14ac:dyDescent="0.3">
      <c r="A68343" s="4" t="s">
        <v>211257</v>
      </c>
      <c r="B68343" s="4" t="s">
        <v>288253</v>
      </c>
      <c r="C68343" s="4" t="s">
        <v>288257</v>
      </c>
      <c r="D68343" s="4" t="s">
        <v>24</v>
      </c>
      <c r="E68343" s="4" t="s">
        <v>25</v>
      </c>
      <c r="F68343" s="4" t="s">
        <v>288255</v>
      </c>
      <c r="G68343" s="4" t="s">
        <v>65221</v>
      </c>
      <c r="H68343" s="4" t="s">
        <v>8329</v>
      </c>
      <c r="I68343" s="4" t="s">
        <v>841</v>
      </c>
      <c r="J68343" s="5" t="s">
        <v>65222</v>
      </c>
      <c r="K68343" s="5" t="s">
        <v>201</v>
      </c>
      <c r="L68343" s="5" t="s">
        <v>202</v>
      </c>
      <c r="M68343" s="4" t="s">
        <v>288258</v>
      </c>
    </row>
    <row r="68344" spans="1:13" x14ac:dyDescent="0.3">
      <c r="A68344" s="4" t="s">
        <v>288259</v>
      </c>
      <c r="B68344" s="4" t="s">
        <v>288260</v>
      </c>
      <c r="C68344" s="4" t="s">
        <v>288261</v>
      </c>
      <c r="D68344" s="4" t="s">
        <v>24</v>
      </c>
      <c r="E68344" s="4" t="s">
        <v>25</v>
      </c>
      <c r="F68344" s="4" t="s">
        <v>288262</v>
      </c>
      <c r="G68344" s="4" t="s">
        <v>310</v>
      </c>
      <c r="H68344" s="4" t="s">
        <v>311</v>
      </c>
      <c r="I68344" s="4" t="s">
        <v>114</v>
      </c>
      <c r="J68344" s="5" t="s">
        <v>1061</v>
      </c>
      <c r="K68344" s="5" t="s">
        <v>664</v>
      </c>
      <c r="L68344" s="5" t="s">
        <v>665</v>
      </c>
      <c r="M68344" s="4" t="s">
        <v>288263</v>
      </c>
    </row>
    <row r="68345" spans="1:13" x14ac:dyDescent="0.3">
      <c r="A68345" s="4" t="s">
        <v>288264</v>
      </c>
      <c r="B68345" s="4" t="s">
        <v>288265</v>
      </c>
      <c r="C68345" s="4" t="s">
        <v>128757</v>
      </c>
      <c r="D68345" s="4" t="s">
        <v>24</v>
      </c>
      <c r="E68345" s="4" t="s">
        <v>25</v>
      </c>
      <c r="F68345" s="4" t="s">
        <v>288266</v>
      </c>
      <c r="G68345" s="4" t="s">
        <v>61091</v>
      </c>
      <c r="H68345" s="4" t="s">
        <v>93</v>
      </c>
      <c r="I68345" s="4" t="s">
        <v>94</v>
      </c>
      <c r="J68345" s="5" t="s">
        <v>61092</v>
      </c>
      <c r="K68345" s="5" t="s">
        <v>9029</v>
      </c>
      <c r="L68345" s="5" t="s">
        <v>9030</v>
      </c>
      <c r="M68345" s="4" t="s">
        <v>288267</v>
      </c>
    </row>
    <row r="68346" spans="1:13" x14ac:dyDescent="0.3">
      <c r="A68346" s="4" t="s">
        <v>288264</v>
      </c>
      <c r="B68346" s="4" t="s">
        <v>288265</v>
      </c>
      <c r="C68346" s="4" t="s">
        <v>288268</v>
      </c>
      <c r="D68346" s="4" t="s">
        <v>24</v>
      </c>
      <c r="E68346" s="4" t="s">
        <v>25</v>
      </c>
      <c r="F68346" s="4" t="s">
        <v>288266</v>
      </c>
      <c r="G68346" s="4" t="s">
        <v>61091</v>
      </c>
      <c r="H68346" s="4" t="s">
        <v>93</v>
      </c>
      <c r="I68346" s="4" t="s">
        <v>94</v>
      </c>
      <c r="J68346" s="5" t="s">
        <v>61092</v>
      </c>
      <c r="K68346" s="5" t="s">
        <v>9014</v>
      </c>
      <c r="L68346" s="5" t="s">
        <v>9015</v>
      </c>
      <c r="M68346" s="4" t="s">
        <v>288269</v>
      </c>
    </row>
    <row r="68347" spans="1:13" x14ac:dyDescent="0.3">
      <c r="A68347" s="4" t="s">
        <v>288264</v>
      </c>
      <c r="B68347" s="4" t="s">
        <v>288265</v>
      </c>
      <c r="C68347" s="4" t="s">
        <v>288270</v>
      </c>
      <c r="D68347" s="4" t="s">
        <v>24</v>
      </c>
      <c r="E68347" s="4" t="s">
        <v>25</v>
      </c>
      <c r="F68347" s="4" t="s">
        <v>288266</v>
      </c>
      <c r="G68347" s="4" t="s">
        <v>61091</v>
      </c>
      <c r="H68347" s="4" t="s">
        <v>93</v>
      </c>
      <c r="I68347" s="4" t="s">
        <v>94</v>
      </c>
      <c r="J68347" s="5" t="s">
        <v>61092</v>
      </c>
      <c r="K68347" s="5" t="s">
        <v>9014</v>
      </c>
      <c r="L68347" s="5" t="s">
        <v>9015</v>
      </c>
      <c r="M68347" s="4" t="s">
        <v>288271</v>
      </c>
    </row>
    <row r="68348" spans="1:13" x14ac:dyDescent="0.3">
      <c r="A68348" s="4" t="s">
        <v>288272</v>
      </c>
      <c r="B68348" s="4" t="s">
        <v>13708</v>
      </c>
      <c r="C68348" s="4" t="s">
        <v>288273</v>
      </c>
      <c r="D68348" s="4" t="s">
        <v>24</v>
      </c>
      <c r="E68348" s="4" t="s">
        <v>25</v>
      </c>
      <c r="F68348" s="4" t="s">
        <v>288274</v>
      </c>
      <c r="G68348" s="4" t="s">
        <v>15030</v>
      </c>
      <c r="H68348" s="4" t="s">
        <v>3314</v>
      </c>
      <c r="I68348" s="4" t="s">
        <v>885</v>
      </c>
      <c r="J68348" s="5" t="s">
        <v>49718</v>
      </c>
      <c r="K68348" s="5" t="s">
        <v>399</v>
      </c>
      <c r="L68348" s="5" t="s">
        <v>400</v>
      </c>
      <c r="M68348" s="4" t="s">
        <v>288275</v>
      </c>
    </row>
    <row r="68349" spans="1:13" x14ac:dyDescent="0.3">
      <c r="A68349" s="4" t="s">
        <v>288276</v>
      </c>
      <c r="B68349" s="4" t="s">
        <v>288277</v>
      </c>
      <c r="C68349" s="4" t="s">
        <v>288278</v>
      </c>
      <c r="D68349" s="4" t="s">
        <v>24</v>
      </c>
      <c r="E68349" s="4" t="s">
        <v>25</v>
      </c>
      <c r="F68349" s="4" t="s">
        <v>288279</v>
      </c>
      <c r="G68349" s="4" t="s">
        <v>133425</v>
      </c>
      <c r="H68349" s="4" t="s">
        <v>18080</v>
      </c>
      <c r="I68349" s="4" t="s">
        <v>654</v>
      </c>
      <c r="J68349" s="5" t="s">
        <v>133426</v>
      </c>
      <c r="K68349" s="5" t="s">
        <v>31</v>
      </c>
      <c r="L68349" s="5" t="s">
        <v>32</v>
      </c>
      <c r="M68349" s="4" t="s">
        <v>288280</v>
      </c>
    </row>
    <row r="68350" spans="1:13" x14ac:dyDescent="0.3">
      <c r="A68350" s="4" t="s">
        <v>288281</v>
      </c>
      <c r="B68350" s="4" t="s">
        <v>265697</v>
      </c>
      <c r="C68350" s="4" t="s">
        <v>2276</v>
      </c>
      <c r="D68350" s="4" t="s">
        <v>24</v>
      </c>
      <c r="E68350" s="4" t="s">
        <v>25</v>
      </c>
      <c r="F68350" s="4" t="s">
        <v>288282</v>
      </c>
      <c r="G68350" s="4" t="s">
        <v>2936</v>
      </c>
      <c r="H68350" s="4" t="s">
        <v>5175</v>
      </c>
      <c r="I68350" s="4" t="s">
        <v>885</v>
      </c>
      <c r="J68350" s="5" t="s">
        <v>9115</v>
      </c>
      <c r="K68350" s="5" t="s">
        <v>9511</v>
      </c>
      <c r="L68350" s="5" t="s">
        <v>9512</v>
      </c>
      <c r="M68350" s="4" t="s">
        <v>288283</v>
      </c>
    </row>
    <row r="68351" spans="1:13" x14ac:dyDescent="0.3">
      <c r="A68351" s="4" t="s">
        <v>288284</v>
      </c>
      <c r="B68351" s="4" t="s">
        <v>44567</v>
      </c>
      <c r="C68351" s="4" t="s">
        <v>288285</v>
      </c>
      <c r="D68351" s="4" t="s">
        <v>24</v>
      </c>
      <c r="E68351" s="4" t="s">
        <v>25</v>
      </c>
      <c r="F68351" s="4" t="s">
        <v>288286</v>
      </c>
      <c r="G68351" s="4" t="s">
        <v>11650</v>
      </c>
      <c r="H68351" s="4" t="s">
        <v>702</v>
      </c>
      <c r="I68351" s="4" t="s">
        <v>343</v>
      </c>
      <c r="J68351" s="5" t="s">
        <v>11651</v>
      </c>
      <c r="K68351" s="5" t="s">
        <v>843</v>
      </c>
      <c r="L68351" s="5" t="s">
        <v>844</v>
      </c>
      <c r="M68351" s="4" t="s">
        <v>288287</v>
      </c>
    </row>
    <row r="68352" spans="1:13" x14ac:dyDescent="0.3">
      <c r="A68352" s="4" t="s">
        <v>30715</v>
      </c>
      <c r="B68352" s="4" t="s">
        <v>237446</v>
      </c>
      <c r="C68352" s="4" t="s">
        <v>288288</v>
      </c>
      <c r="D68352" s="4" t="s">
        <v>24</v>
      </c>
      <c r="E68352" s="4" t="s">
        <v>25</v>
      </c>
      <c r="F68352" s="4" t="s">
        <v>288289</v>
      </c>
      <c r="G68352" s="4" t="s">
        <v>243</v>
      </c>
      <c r="H68352" s="4" t="s">
        <v>104</v>
      </c>
      <c r="I68352" s="4" t="s">
        <v>143</v>
      </c>
      <c r="J68352" s="5" t="s">
        <v>20035</v>
      </c>
      <c r="K68352" s="5" t="s">
        <v>31</v>
      </c>
      <c r="L68352" s="5" t="s">
        <v>32</v>
      </c>
      <c r="M68352" s="4" t="s">
        <v>288290</v>
      </c>
    </row>
    <row r="68353" spans="1:13" x14ac:dyDescent="0.3">
      <c r="A68353" s="4" t="s">
        <v>288291</v>
      </c>
      <c r="B68353" s="4" t="s">
        <v>268678</v>
      </c>
      <c r="C68353" s="4" t="s">
        <v>288292</v>
      </c>
      <c r="D68353" s="4" t="s">
        <v>24</v>
      </c>
      <c r="E68353" s="4" t="s">
        <v>25</v>
      </c>
      <c r="F68353" s="4" t="s">
        <v>288293</v>
      </c>
      <c r="G68353" s="4" t="s">
        <v>41585</v>
      </c>
      <c r="H68353" s="4" t="s">
        <v>15117</v>
      </c>
      <c r="I68353" s="4" t="s">
        <v>466</v>
      </c>
      <c r="J68353" s="5" t="s">
        <v>41586</v>
      </c>
      <c r="K68353" s="5" t="s">
        <v>201</v>
      </c>
      <c r="L68353" s="5" t="s">
        <v>202</v>
      </c>
      <c r="M68353" s="4" t="s">
        <v>288294</v>
      </c>
    </row>
    <row r="68354" spans="1:13" x14ac:dyDescent="0.3">
      <c r="A68354" s="4" t="s">
        <v>288291</v>
      </c>
      <c r="B68354" s="4" t="s">
        <v>268678</v>
      </c>
      <c r="C68354" s="4" t="s">
        <v>288295</v>
      </c>
      <c r="D68354" s="4" t="s">
        <v>24</v>
      </c>
      <c r="E68354" s="4" t="s">
        <v>25</v>
      </c>
      <c r="F68354" s="4" t="s">
        <v>288293</v>
      </c>
      <c r="G68354" s="4" t="s">
        <v>41585</v>
      </c>
      <c r="H68354" s="4" t="s">
        <v>15117</v>
      </c>
      <c r="I68354" s="4" t="s">
        <v>466</v>
      </c>
      <c r="J68354" s="5" t="s">
        <v>41586</v>
      </c>
      <c r="K68354" s="5" t="s">
        <v>31</v>
      </c>
      <c r="L68354" s="5" t="s">
        <v>32</v>
      </c>
      <c r="M68354" s="4" t="s">
        <v>288296</v>
      </c>
    </row>
    <row r="68355" spans="1:13" x14ac:dyDescent="0.3">
      <c r="A68355" s="4" t="s">
        <v>288297</v>
      </c>
      <c r="B68355" s="4" t="s">
        <v>188755</v>
      </c>
      <c r="C68355" s="4" t="s">
        <v>29930</v>
      </c>
      <c r="D68355" s="4" t="s">
        <v>24</v>
      </c>
      <c r="E68355" s="4" t="s">
        <v>25</v>
      </c>
      <c r="F68355" s="4" t="s">
        <v>288298</v>
      </c>
      <c r="G68355" s="4" t="s">
        <v>450</v>
      </c>
      <c r="H68355" s="4" t="s">
        <v>451</v>
      </c>
      <c r="I68355" s="4" t="s">
        <v>114</v>
      </c>
      <c r="J68355" s="5" t="s">
        <v>188324</v>
      </c>
      <c r="K68355" s="5" t="s">
        <v>1083</v>
      </c>
      <c r="L68355" s="5" t="s">
        <v>1084</v>
      </c>
      <c r="M68355" s="4" t="s">
        <v>288299</v>
      </c>
    </row>
    <row r="68356" spans="1:13" x14ac:dyDescent="0.3">
      <c r="A68356" s="4" t="s">
        <v>288300</v>
      </c>
      <c r="B68356" s="4" t="s">
        <v>288301</v>
      </c>
      <c r="C68356" s="4" t="s">
        <v>97202</v>
      </c>
      <c r="D68356" s="4" t="s">
        <v>24</v>
      </c>
      <c r="E68356" s="4" t="s">
        <v>25</v>
      </c>
      <c r="F68356" s="4" t="s">
        <v>288302</v>
      </c>
      <c r="G68356" s="4" t="s">
        <v>19351</v>
      </c>
      <c r="H68356" s="4" t="s">
        <v>113</v>
      </c>
      <c r="I68356" s="4" t="s">
        <v>114</v>
      </c>
      <c r="J68356" s="5" t="s">
        <v>19352</v>
      </c>
      <c r="K68356" s="5" t="s">
        <v>7787</v>
      </c>
      <c r="L68356" s="5" t="s">
        <v>7788</v>
      </c>
      <c r="M68356" s="4" t="s">
        <v>288303</v>
      </c>
    </row>
    <row r="68357" spans="1:13" x14ac:dyDescent="0.3">
      <c r="A68357" s="4" t="s">
        <v>288304</v>
      </c>
      <c r="B68357" s="4" t="s">
        <v>89184</v>
      </c>
      <c r="C68357" s="4" t="s">
        <v>288305</v>
      </c>
      <c r="D68357" s="4" t="s">
        <v>24</v>
      </c>
      <c r="E68357" s="4" t="s">
        <v>25</v>
      </c>
      <c r="F68357" s="4" t="s">
        <v>288306</v>
      </c>
      <c r="G68357" s="4" t="s">
        <v>310</v>
      </c>
      <c r="H68357" s="4" t="s">
        <v>311</v>
      </c>
      <c r="I68357" s="4" t="s">
        <v>114</v>
      </c>
      <c r="J68357" s="5" t="s">
        <v>61473</v>
      </c>
      <c r="K68357" s="5" t="s">
        <v>31</v>
      </c>
      <c r="L68357" s="5" t="s">
        <v>32</v>
      </c>
      <c r="M68357" s="4" t="s">
        <v>288307</v>
      </c>
    </row>
    <row r="68358" spans="1:13" x14ac:dyDescent="0.3">
      <c r="A68358" s="4" t="s">
        <v>110916</v>
      </c>
      <c r="B68358" s="4" t="s">
        <v>288308</v>
      </c>
      <c r="C68358" s="4" t="s">
        <v>288309</v>
      </c>
      <c r="D68358" s="4" t="s">
        <v>24</v>
      </c>
      <c r="E68358" s="4" t="s">
        <v>25</v>
      </c>
      <c r="F68358" s="4" t="s">
        <v>288310</v>
      </c>
      <c r="G68358" s="4" t="s">
        <v>7749</v>
      </c>
      <c r="H68358" s="4" t="s">
        <v>7750</v>
      </c>
      <c r="I68358" s="4" t="s">
        <v>114</v>
      </c>
      <c r="J68358" s="5" t="s">
        <v>39034</v>
      </c>
      <c r="K68358" s="5" t="s">
        <v>3361</v>
      </c>
      <c r="L68358" s="5" t="s">
        <v>3362</v>
      </c>
      <c r="M68358" s="4" t="s">
        <v>288311</v>
      </c>
    </row>
    <row r="68359" spans="1:13" x14ac:dyDescent="0.3">
      <c r="A68359" s="4" t="s">
        <v>288312</v>
      </c>
      <c r="B68359" s="4" t="s">
        <v>288313</v>
      </c>
      <c r="C68359" s="4" t="s">
        <v>288314</v>
      </c>
      <c r="D68359" s="4" t="s">
        <v>24</v>
      </c>
      <c r="E68359" s="4" t="s">
        <v>25</v>
      </c>
      <c r="F68359" s="4" t="s">
        <v>288315</v>
      </c>
      <c r="G68359" s="4" t="s">
        <v>36553</v>
      </c>
      <c r="H68359" s="4" t="s">
        <v>24080</v>
      </c>
      <c r="I68359" s="4" t="s">
        <v>1460</v>
      </c>
      <c r="J68359" s="5" t="s">
        <v>42881</v>
      </c>
      <c r="K68359" s="5" t="s">
        <v>14755</v>
      </c>
      <c r="L68359" s="5" t="s">
        <v>14756</v>
      </c>
      <c r="M68359" s="4" t="s">
        <v>288316</v>
      </c>
    </row>
    <row r="68360" spans="1:13" x14ac:dyDescent="0.3">
      <c r="A68360" s="4" t="s">
        <v>288317</v>
      </c>
      <c r="B68360" s="4" t="s">
        <v>228369</v>
      </c>
      <c r="C68360" s="4" t="s">
        <v>288318</v>
      </c>
      <c r="D68360" s="4" t="s">
        <v>24</v>
      </c>
      <c r="E68360" s="4" t="s">
        <v>25</v>
      </c>
      <c r="F68360" s="4" t="s">
        <v>288319</v>
      </c>
      <c r="G68360" s="4" t="s">
        <v>849</v>
      </c>
      <c r="H68360" s="4" t="s">
        <v>6067</v>
      </c>
      <c r="I68360" s="4" t="s">
        <v>269</v>
      </c>
      <c r="J68360" s="5" t="s">
        <v>850</v>
      </c>
      <c r="K68360" s="5" t="s">
        <v>3044</v>
      </c>
      <c r="L68360" s="5" t="s">
        <v>3045</v>
      </c>
      <c r="M68360" s="4" t="s">
        <v>288320</v>
      </c>
    </row>
    <row r="68361" spans="1:13" x14ac:dyDescent="0.3">
      <c r="A68361" s="4" t="s">
        <v>288317</v>
      </c>
      <c r="B68361" s="4" t="s">
        <v>228369</v>
      </c>
      <c r="C68361" s="4" t="s">
        <v>288321</v>
      </c>
      <c r="D68361" s="4" t="s">
        <v>24</v>
      </c>
      <c r="E68361" s="4" t="s">
        <v>25</v>
      </c>
      <c r="F68361" s="4" t="s">
        <v>288319</v>
      </c>
      <c r="G68361" s="4" t="s">
        <v>849</v>
      </c>
      <c r="H68361" s="4" t="s">
        <v>6067</v>
      </c>
      <c r="I68361" s="4" t="s">
        <v>269</v>
      </c>
      <c r="J68361" s="5" t="s">
        <v>850</v>
      </c>
      <c r="K68361" s="5" t="s">
        <v>31</v>
      </c>
      <c r="L68361" s="5" t="s">
        <v>32</v>
      </c>
      <c r="M68361" s="4" t="s">
        <v>288322</v>
      </c>
    </row>
    <row r="68362" spans="1:13" x14ac:dyDescent="0.3">
      <c r="A68362" s="4" t="s">
        <v>169434</v>
      </c>
      <c r="B68362" s="4" t="s">
        <v>96835</v>
      </c>
      <c r="C68362" s="4" t="s">
        <v>50016</v>
      </c>
      <c r="D68362" s="4" t="s">
        <v>24</v>
      </c>
      <c r="E68362" s="4" t="s">
        <v>25</v>
      </c>
      <c r="F68362" s="4" t="s">
        <v>288323</v>
      </c>
      <c r="G68362" s="4" t="s">
        <v>26978</v>
      </c>
      <c r="H68362" s="4" t="s">
        <v>26979</v>
      </c>
      <c r="I68362" s="4" t="s">
        <v>654</v>
      </c>
      <c r="J68362" s="5" t="s">
        <v>26980</v>
      </c>
      <c r="K68362" s="5" t="s">
        <v>407</v>
      </c>
      <c r="L68362" s="5" t="s">
        <v>408</v>
      </c>
      <c r="M68362" s="4" t="s">
        <v>288324</v>
      </c>
    </row>
    <row r="68363" spans="1:13" x14ac:dyDescent="0.3">
      <c r="A68363" s="4" t="s">
        <v>288325</v>
      </c>
      <c r="B68363" s="4" t="s">
        <v>134533</v>
      </c>
      <c r="C68363" s="4" t="s">
        <v>288326</v>
      </c>
      <c r="D68363" s="4" t="s">
        <v>24</v>
      </c>
      <c r="E68363" s="4" t="s">
        <v>25</v>
      </c>
      <c r="F68363" s="4" t="s">
        <v>288327</v>
      </c>
      <c r="G68363" s="4" t="s">
        <v>777</v>
      </c>
      <c r="H68363" s="4" t="s">
        <v>778</v>
      </c>
      <c r="I68363" s="4" t="s">
        <v>466</v>
      </c>
      <c r="J68363" s="5" t="s">
        <v>63207</v>
      </c>
      <c r="K68363" s="5" t="s">
        <v>3044</v>
      </c>
      <c r="L68363" s="5" t="s">
        <v>3045</v>
      </c>
      <c r="M68363" s="4" t="s">
        <v>288328</v>
      </c>
    </row>
    <row r="68364" spans="1:13" x14ac:dyDescent="0.3">
      <c r="A68364" s="4" t="s">
        <v>288329</v>
      </c>
      <c r="B68364" s="4" t="s">
        <v>288330</v>
      </c>
      <c r="C68364" s="4" t="s">
        <v>288331</v>
      </c>
      <c r="D68364" s="4" t="s">
        <v>24</v>
      </c>
      <c r="E68364" s="4" t="s">
        <v>25</v>
      </c>
      <c r="F68364" s="4" t="s">
        <v>288332</v>
      </c>
      <c r="G68364" s="4" t="s">
        <v>16832</v>
      </c>
      <c r="H68364" s="4" t="s">
        <v>10650</v>
      </c>
      <c r="I68364" s="4" t="s">
        <v>466</v>
      </c>
      <c r="J68364" s="5" t="s">
        <v>16833</v>
      </c>
      <c r="K68364" s="5" t="s">
        <v>4887</v>
      </c>
      <c r="L68364" s="5" t="s">
        <v>4888</v>
      </c>
      <c r="M68364" s="4" t="s">
        <v>288333</v>
      </c>
    </row>
    <row r="68365" spans="1:13" x14ac:dyDescent="0.3">
      <c r="A68365" s="4" t="s">
        <v>288334</v>
      </c>
      <c r="B68365" s="4" t="s">
        <v>288335</v>
      </c>
      <c r="C68365" s="4" t="s">
        <v>288336</v>
      </c>
      <c r="D68365" s="4" t="s">
        <v>24</v>
      </c>
      <c r="E68365" s="4" t="s">
        <v>25</v>
      </c>
      <c r="F68365" s="4" t="s">
        <v>288337</v>
      </c>
      <c r="G68365" s="4" t="s">
        <v>1515</v>
      </c>
      <c r="H68365" s="4" t="s">
        <v>1516</v>
      </c>
      <c r="I68365" s="4" t="s">
        <v>29</v>
      </c>
      <c r="J68365" s="5" t="s">
        <v>1517</v>
      </c>
      <c r="K68365" s="5" t="s">
        <v>908</v>
      </c>
      <c r="L68365" s="5" t="s">
        <v>909</v>
      </c>
      <c r="M68365" s="4" t="s">
        <v>288338</v>
      </c>
    </row>
    <row r="68366" spans="1:13" x14ac:dyDescent="0.3">
      <c r="A68366" s="4" t="s">
        <v>288339</v>
      </c>
      <c r="B68366" s="4" t="s">
        <v>288340</v>
      </c>
      <c r="C68366" s="4" t="s">
        <v>288341</v>
      </c>
      <c r="D68366" s="4" t="s">
        <v>24</v>
      </c>
      <c r="E68366" s="4" t="s">
        <v>25</v>
      </c>
      <c r="F68366" s="4" t="s">
        <v>288342</v>
      </c>
      <c r="G68366" s="4" t="s">
        <v>19784</v>
      </c>
      <c r="H68366" s="4" t="s">
        <v>2711</v>
      </c>
      <c r="I68366" s="4" t="s">
        <v>85</v>
      </c>
      <c r="J68366" s="5" t="s">
        <v>19785</v>
      </c>
      <c r="K68366" s="5" t="s">
        <v>2938</v>
      </c>
      <c r="L68366" s="5" t="s">
        <v>2939</v>
      </c>
      <c r="M68366" s="4" t="s">
        <v>288343</v>
      </c>
    </row>
    <row r="68367" spans="1:13" x14ac:dyDescent="0.3">
      <c r="A68367" s="4" t="s">
        <v>288344</v>
      </c>
      <c r="B68367" s="4" t="s">
        <v>288345</v>
      </c>
      <c r="C68367" s="4" t="s">
        <v>288346</v>
      </c>
      <c r="D68367" s="4" t="s">
        <v>24</v>
      </c>
      <c r="E68367" s="4" t="s">
        <v>25</v>
      </c>
      <c r="F68367" s="4" t="s">
        <v>288347</v>
      </c>
      <c r="G68367" s="4" t="s">
        <v>517</v>
      </c>
      <c r="H68367" s="4" t="s">
        <v>518</v>
      </c>
      <c r="I68367" s="4" t="s">
        <v>466</v>
      </c>
      <c r="J68367" s="5" t="s">
        <v>118722</v>
      </c>
      <c r="K68367" s="5" t="s">
        <v>31</v>
      </c>
      <c r="L68367" s="5" t="s">
        <v>32</v>
      </c>
      <c r="M68367" s="4" t="s">
        <v>288348</v>
      </c>
    </row>
    <row r="68368" spans="1:13" x14ac:dyDescent="0.3">
      <c r="A68368" s="4" t="s">
        <v>288349</v>
      </c>
      <c r="B68368" s="4" t="s">
        <v>288350</v>
      </c>
      <c r="C68368" s="4" t="s">
        <v>102636</v>
      </c>
      <c r="D68368" s="4" t="s">
        <v>24</v>
      </c>
      <c r="E68368" s="4" t="s">
        <v>25</v>
      </c>
      <c r="F68368" s="4" t="s">
        <v>288351</v>
      </c>
      <c r="G68368" s="4" t="s">
        <v>7651</v>
      </c>
      <c r="H68368" s="4" t="s">
        <v>3450</v>
      </c>
      <c r="I68368" s="4" t="s">
        <v>85</v>
      </c>
      <c r="J68368" s="5" t="s">
        <v>7652</v>
      </c>
      <c r="K68368" s="5" t="s">
        <v>31</v>
      </c>
      <c r="L68368" s="5" t="s">
        <v>32</v>
      </c>
      <c r="M68368" s="4" t="s">
        <v>288352</v>
      </c>
    </row>
    <row r="68369" spans="1:13" x14ac:dyDescent="0.3">
      <c r="A68369" s="4" t="s">
        <v>288353</v>
      </c>
      <c r="B68369" s="4" t="s">
        <v>288354</v>
      </c>
      <c r="C68369" s="4" t="s">
        <v>288355</v>
      </c>
      <c r="D68369" s="4" t="s">
        <v>24</v>
      </c>
      <c r="E68369" s="4" t="s">
        <v>25</v>
      </c>
      <c r="F68369" s="4" t="s">
        <v>288356</v>
      </c>
      <c r="G68369" s="4" t="s">
        <v>7630</v>
      </c>
      <c r="H68369" s="4" t="s">
        <v>1303</v>
      </c>
      <c r="I68369" s="4" t="s">
        <v>1304</v>
      </c>
      <c r="J68369" s="5" t="s">
        <v>43619</v>
      </c>
      <c r="K68369" s="5" t="s">
        <v>664</v>
      </c>
      <c r="L68369" s="5" t="s">
        <v>665</v>
      </c>
      <c r="M68369" s="4" t="s">
        <v>288357</v>
      </c>
    </row>
    <row r="68370" spans="1:13" x14ac:dyDescent="0.3">
      <c r="A68370" s="4" t="s">
        <v>288358</v>
      </c>
      <c r="B68370" s="4" t="s">
        <v>288359</v>
      </c>
      <c r="C68370" s="4" t="s">
        <v>114870</v>
      </c>
      <c r="D68370" s="4" t="s">
        <v>24</v>
      </c>
      <c r="E68370" s="4" t="s">
        <v>25</v>
      </c>
      <c r="F68370" s="4" t="s">
        <v>288360</v>
      </c>
      <c r="G68370" s="4" t="s">
        <v>45953</v>
      </c>
      <c r="H68370" s="4" t="s">
        <v>88145</v>
      </c>
      <c r="I68370" s="4" t="s">
        <v>278</v>
      </c>
      <c r="J68370" s="5" t="s">
        <v>288361</v>
      </c>
      <c r="K68370" s="5" t="s">
        <v>399</v>
      </c>
      <c r="L68370" s="5" t="s">
        <v>400</v>
      </c>
      <c r="M68370" s="4" t="s">
        <v>288362</v>
      </c>
    </row>
    <row r="68371" spans="1:13" x14ac:dyDescent="0.3">
      <c r="A68371" s="4" t="s">
        <v>288363</v>
      </c>
      <c r="B68371" s="4" t="s">
        <v>269490</v>
      </c>
      <c r="C68371" s="4" t="s">
        <v>288364</v>
      </c>
      <c r="D68371" s="4" t="s">
        <v>24</v>
      </c>
      <c r="E68371" s="4" t="s">
        <v>25</v>
      </c>
      <c r="F68371" s="4" t="s">
        <v>288365</v>
      </c>
      <c r="G68371" s="4" t="s">
        <v>3618</v>
      </c>
      <c r="H68371" s="4" t="s">
        <v>3619</v>
      </c>
      <c r="I68371" s="4" t="s">
        <v>114</v>
      </c>
      <c r="J68371" s="5" t="s">
        <v>3620</v>
      </c>
      <c r="K68371" s="5" t="s">
        <v>31</v>
      </c>
      <c r="L68371" s="5" t="s">
        <v>32</v>
      </c>
      <c r="M68371" s="4" t="s">
        <v>288366</v>
      </c>
    </row>
    <row r="68372" spans="1:13" x14ac:dyDescent="0.3">
      <c r="A68372" s="4" t="s">
        <v>267623</v>
      </c>
      <c r="B68372" s="4" t="s">
        <v>103860</v>
      </c>
      <c r="C68372" s="4" t="s">
        <v>10721</v>
      </c>
      <c r="D68372" s="4" t="s">
        <v>24</v>
      </c>
      <c r="E68372" s="4" t="s">
        <v>25</v>
      </c>
      <c r="F68372" s="4" t="s">
        <v>288367</v>
      </c>
      <c r="G68372" s="4" t="s">
        <v>1523</v>
      </c>
      <c r="H68372" s="4" t="s">
        <v>18767</v>
      </c>
      <c r="I68372" s="4" t="s">
        <v>114</v>
      </c>
      <c r="J68372" s="5" t="s">
        <v>18768</v>
      </c>
      <c r="K68372" s="5" t="s">
        <v>31</v>
      </c>
      <c r="L68372" s="5" t="s">
        <v>32</v>
      </c>
      <c r="M68372" s="4" t="s">
        <v>288368</v>
      </c>
    </row>
    <row r="68373" spans="1:13" x14ac:dyDescent="0.3">
      <c r="A68373" s="4" t="s">
        <v>288369</v>
      </c>
      <c r="B68373" s="4" t="s">
        <v>288370</v>
      </c>
      <c r="C68373" s="4" t="s">
        <v>288371</v>
      </c>
      <c r="D68373" s="4" t="s">
        <v>24</v>
      </c>
      <c r="E68373" s="4" t="s">
        <v>25</v>
      </c>
      <c r="F68373" s="4" t="s">
        <v>288372</v>
      </c>
      <c r="G68373" s="4" t="s">
        <v>179757</v>
      </c>
      <c r="H68373" s="4" t="s">
        <v>5746</v>
      </c>
      <c r="I68373" s="4" t="s">
        <v>343</v>
      </c>
      <c r="J68373" s="5" t="s">
        <v>179758</v>
      </c>
      <c r="K68373" s="5" t="s">
        <v>3231</v>
      </c>
      <c r="L68373" s="5" t="s">
        <v>3232</v>
      </c>
      <c r="M68373" s="4" t="s">
        <v>288373</v>
      </c>
    </row>
    <row r="68374" spans="1:13" x14ac:dyDescent="0.3">
      <c r="A68374" s="4" t="s">
        <v>288369</v>
      </c>
      <c r="B68374" s="4" t="s">
        <v>288370</v>
      </c>
      <c r="C68374" s="4" t="s">
        <v>288374</v>
      </c>
      <c r="D68374" s="4" t="s">
        <v>24</v>
      </c>
      <c r="E68374" s="4" t="s">
        <v>25</v>
      </c>
      <c r="F68374" s="4" t="s">
        <v>288372</v>
      </c>
      <c r="G68374" s="4" t="s">
        <v>179757</v>
      </c>
      <c r="H68374" s="4" t="s">
        <v>5746</v>
      </c>
      <c r="I68374" s="4" t="s">
        <v>343</v>
      </c>
      <c r="J68374" s="5" t="s">
        <v>179758</v>
      </c>
      <c r="K68374" s="5" t="s">
        <v>9014</v>
      </c>
      <c r="L68374" s="5" t="s">
        <v>9015</v>
      </c>
      <c r="M68374" s="4" t="s">
        <v>288375</v>
      </c>
    </row>
    <row r="68375" spans="1:13" x14ac:dyDescent="0.3">
      <c r="A68375" s="4" t="s">
        <v>288369</v>
      </c>
      <c r="B68375" s="4" t="s">
        <v>288370</v>
      </c>
      <c r="C68375" s="4" t="s">
        <v>288376</v>
      </c>
      <c r="D68375" s="4" t="s">
        <v>24</v>
      </c>
      <c r="E68375" s="4" t="s">
        <v>25</v>
      </c>
      <c r="F68375" s="4" t="s">
        <v>288372</v>
      </c>
      <c r="G68375" s="4" t="s">
        <v>179757</v>
      </c>
      <c r="H68375" s="4" t="s">
        <v>5746</v>
      </c>
      <c r="I68375" s="4" t="s">
        <v>343</v>
      </c>
      <c r="J68375" s="5" t="s">
        <v>179758</v>
      </c>
      <c r="K68375" s="5" t="s">
        <v>201</v>
      </c>
      <c r="L68375" s="5" t="s">
        <v>202</v>
      </c>
      <c r="M68375" s="4" t="s">
        <v>288377</v>
      </c>
    </row>
    <row r="68376" spans="1:13" x14ac:dyDescent="0.3">
      <c r="A68376" s="4" t="s">
        <v>288378</v>
      </c>
      <c r="B68376" s="4" t="s">
        <v>288379</v>
      </c>
      <c r="C68376" s="4" t="s">
        <v>288380</v>
      </c>
      <c r="D68376" s="4" t="s">
        <v>24</v>
      </c>
      <c r="E68376" s="4" t="s">
        <v>25</v>
      </c>
      <c r="F68376" s="4" t="s">
        <v>288381</v>
      </c>
      <c r="G68376" s="4" t="s">
        <v>19351</v>
      </c>
      <c r="H68376" s="4" t="s">
        <v>113</v>
      </c>
      <c r="I68376" s="4" t="s">
        <v>114</v>
      </c>
      <c r="J68376" s="5" t="s">
        <v>19352</v>
      </c>
      <c r="K68376" s="5" t="s">
        <v>31</v>
      </c>
      <c r="L68376" s="5" t="s">
        <v>32</v>
      </c>
      <c r="M68376" s="4" t="s">
        <v>288382</v>
      </c>
    </row>
    <row r="68377" spans="1:13" x14ac:dyDescent="0.3">
      <c r="A68377" s="4" t="s">
        <v>288383</v>
      </c>
      <c r="B68377" s="4" t="s">
        <v>83199</v>
      </c>
      <c r="C68377" s="4" t="s">
        <v>288384</v>
      </c>
      <c r="D68377" s="4" t="s">
        <v>24</v>
      </c>
      <c r="E68377" s="4" t="s">
        <v>25</v>
      </c>
      <c r="F68377" s="4" t="s">
        <v>288385</v>
      </c>
      <c r="G68377" s="4" t="s">
        <v>5642</v>
      </c>
      <c r="H68377" s="4" t="s">
        <v>5643</v>
      </c>
      <c r="I68377" s="4" t="s">
        <v>29</v>
      </c>
      <c r="J68377" s="5" t="s">
        <v>236340</v>
      </c>
      <c r="K68377" s="5" t="s">
        <v>31</v>
      </c>
      <c r="L68377" s="5" t="s">
        <v>32</v>
      </c>
      <c r="M68377" s="4" t="s">
        <v>288386</v>
      </c>
    </row>
    <row r="68378" spans="1:13" x14ac:dyDescent="0.3">
      <c r="A68378" s="4" t="s">
        <v>288387</v>
      </c>
      <c r="B68378" s="4" t="s">
        <v>97537</v>
      </c>
      <c r="C68378" s="4" t="s">
        <v>288388</v>
      </c>
      <c r="D68378" s="4" t="s">
        <v>24</v>
      </c>
      <c r="E68378" s="4" t="s">
        <v>25</v>
      </c>
      <c r="F68378" s="4" t="s">
        <v>288389</v>
      </c>
      <c r="G68378" s="4" t="s">
        <v>17077</v>
      </c>
      <c r="H68378" s="4" t="s">
        <v>42368</v>
      </c>
      <c r="I68378" s="4" t="s">
        <v>218</v>
      </c>
      <c r="J68378" s="5" t="s">
        <v>288390</v>
      </c>
      <c r="K68378" s="5" t="s">
        <v>227</v>
      </c>
      <c r="L68378" s="5" t="s">
        <v>228</v>
      </c>
      <c r="M68378" s="4" t="s">
        <v>288391</v>
      </c>
    </row>
    <row r="68379" spans="1:13" x14ac:dyDescent="0.3">
      <c r="A68379" s="4" t="s">
        <v>288392</v>
      </c>
      <c r="B68379" s="4" t="s">
        <v>145696</v>
      </c>
      <c r="C68379" s="4" t="s">
        <v>288393</v>
      </c>
      <c r="D68379" s="4" t="s">
        <v>24</v>
      </c>
      <c r="E68379" s="4" t="s">
        <v>25</v>
      </c>
      <c r="F68379" s="4" t="s">
        <v>288394</v>
      </c>
      <c r="G68379" s="4" t="s">
        <v>15259</v>
      </c>
      <c r="H68379" s="4" t="s">
        <v>981</v>
      </c>
      <c r="I68379" s="4" t="s">
        <v>105</v>
      </c>
      <c r="J68379" s="5" t="s">
        <v>25580</v>
      </c>
      <c r="K68379" s="5" t="s">
        <v>227</v>
      </c>
      <c r="L68379" s="5" t="s">
        <v>228</v>
      </c>
      <c r="M68379" s="4" t="s">
        <v>288395</v>
      </c>
    </row>
    <row r="68380" spans="1:13" x14ac:dyDescent="0.3">
      <c r="A68380" s="4" t="s">
        <v>218726</v>
      </c>
      <c r="B68380" s="4" t="s">
        <v>288396</v>
      </c>
      <c r="C68380" s="4" t="s">
        <v>288397</v>
      </c>
      <c r="D68380" s="4" t="s">
        <v>24</v>
      </c>
      <c r="E68380" s="4" t="s">
        <v>25</v>
      </c>
      <c r="F68380" s="4" t="s">
        <v>288398</v>
      </c>
      <c r="G68380" s="4" t="s">
        <v>1523</v>
      </c>
      <c r="H68380" s="4" t="s">
        <v>18767</v>
      </c>
      <c r="I68380" s="4" t="s">
        <v>114</v>
      </c>
      <c r="J68380" s="5" t="s">
        <v>288399</v>
      </c>
      <c r="K68380" s="5" t="s">
        <v>399</v>
      </c>
      <c r="L68380" s="5" t="s">
        <v>400</v>
      </c>
      <c r="M68380" s="4" t="s">
        <v>288400</v>
      </c>
    </row>
    <row r="68381" spans="1:13" x14ac:dyDescent="0.3">
      <c r="A68381" s="4" t="s">
        <v>288401</v>
      </c>
      <c r="B68381" s="4" t="s">
        <v>288402</v>
      </c>
      <c r="C68381" s="4" t="s">
        <v>288403</v>
      </c>
      <c r="D68381" s="4" t="s">
        <v>24</v>
      </c>
      <c r="E68381" s="4" t="s">
        <v>25</v>
      </c>
      <c r="F68381" s="4" t="s">
        <v>288404</v>
      </c>
      <c r="G68381" s="4" t="s">
        <v>22378</v>
      </c>
      <c r="H68381" s="4" t="s">
        <v>9382</v>
      </c>
      <c r="I68381" s="4" t="s">
        <v>29</v>
      </c>
      <c r="J68381" s="5" t="s">
        <v>22379</v>
      </c>
      <c r="K68381" s="5" t="s">
        <v>227</v>
      </c>
      <c r="L68381" s="5" t="s">
        <v>228</v>
      </c>
      <c r="M68381" s="4" t="s">
        <v>288405</v>
      </c>
    </row>
    <row r="68382" spans="1:13" x14ac:dyDescent="0.3">
      <c r="A68382" s="4" t="s">
        <v>100612</v>
      </c>
      <c r="B68382" s="4" t="s">
        <v>221757</v>
      </c>
      <c r="C68382" s="4" t="s">
        <v>10680</v>
      </c>
      <c r="D68382" s="4" t="s">
        <v>24</v>
      </c>
      <c r="E68382" s="4" t="s">
        <v>25</v>
      </c>
      <c r="F68382" s="4" t="s">
        <v>288406</v>
      </c>
      <c r="G68382" s="4" t="s">
        <v>23424</v>
      </c>
      <c r="H68382" s="4" t="s">
        <v>1786</v>
      </c>
      <c r="I68382" s="4" t="s">
        <v>938</v>
      </c>
      <c r="J68382" s="5" t="s">
        <v>150359</v>
      </c>
      <c r="K68382" s="5" t="s">
        <v>9014</v>
      </c>
      <c r="L68382" s="5" t="s">
        <v>9015</v>
      </c>
      <c r="M68382" s="4" t="s">
        <v>288407</v>
      </c>
    </row>
    <row r="68383" spans="1:13" x14ac:dyDescent="0.3">
      <c r="A68383" s="4" t="s">
        <v>100612</v>
      </c>
      <c r="B68383" s="4" t="s">
        <v>221757</v>
      </c>
      <c r="C68383" s="4" t="s">
        <v>566</v>
      </c>
      <c r="D68383" s="4" t="s">
        <v>24</v>
      </c>
      <c r="E68383" s="4" t="s">
        <v>25</v>
      </c>
      <c r="F68383" s="4" t="s">
        <v>288406</v>
      </c>
      <c r="G68383" s="4" t="s">
        <v>23424</v>
      </c>
      <c r="H68383" s="4" t="s">
        <v>1786</v>
      </c>
      <c r="I68383" s="4" t="s">
        <v>938</v>
      </c>
      <c r="J68383" s="5" t="s">
        <v>150359</v>
      </c>
      <c r="K68383" s="5" t="s">
        <v>96</v>
      </c>
      <c r="L68383" s="5" t="s">
        <v>97</v>
      </c>
      <c r="M68383" s="4" t="s">
        <v>288408</v>
      </c>
    </row>
    <row r="68384" spans="1:13" x14ac:dyDescent="0.3">
      <c r="A68384" s="4" t="s">
        <v>288409</v>
      </c>
      <c r="B68384" s="4" t="s">
        <v>53054</v>
      </c>
      <c r="C68384" s="4" t="s">
        <v>288410</v>
      </c>
      <c r="D68384" s="4" t="s">
        <v>24</v>
      </c>
      <c r="E68384" s="4" t="s">
        <v>25</v>
      </c>
      <c r="F68384" s="4" t="s">
        <v>288411</v>
      </c>
      <c r="G68384" s="4" t="s">
        <v>814</v>
      </c>
      <c r="H68384" s="4" t="s">
        <v>815</v>
      </c>
      <c r="I68384" s="4" t="s">
        <v>85</v>
      </c>
      <c r="J68384" s="5" t="s">
        <v>236860</v>
      </c>
      <c r="K68384" s="5" t="s">
        <v>2613</v>
      </c>
      <c r="L68384" s="5" t="s">
        <v>2614</v>
      </c>
      <c r="M68384" s="4" t="s">
        <v>288412</v>
      </c>
    </row>
    <row r="68385" spans="1:13" x14ac:dyDescent="0.3">
      <c r="A68385" s="4" t="s">
        <v>288409</v>
      </c>
      <c r="B68385" s="4" t="s">
        <v>53054</v>
      </c>
      <c r="C68385" s="4" t="s">
        <v>288413</v>
      </c>
      <c r="D68385" s="4" t="s">
        <v>24</v>
      </c>
      <c r="E68385" s="4" t="s">
        <v>25</v>
      </c>
      <c r="F68385" s="4" t="s">
        <v>288411</v>
      </c>
      <c r="G68385" s="4" t="s">
        <v>814</v>
      </c>
      <c r="H68385" s="4" t="s">
        <v>815</v>
      </c>
      <c r="I68385" s="4" t="s">
        <v>85</v>
      </c>
      <c r="J68385" s="5" t="s">
        <v>236860</v>
      </c>
      <c r="K68385" s="5" t="s">
        <v>31</v>
      </c>
      <c r="L68385" s="5" t="s">
        <v>32</v>
      </c>
      <c r="M68385" s="4" t="s">
        <v>288414</v>
      </c>
    </row>
    <row r="68386" spans="1:13" x14ac:dyDescent="0.3">
      <c r="A68386" s="4" t="s">
        <v>288415</v>
      </c>
      <c r="B68386" s="4" t="s">
        <v>249224</v>
      </c>
      <c r="C68386" s="4" t="s">
        <v>288416</v>
      </c>
      <c r="D68386" s="4" t="s">
        <v>24</v>
      </c>
      <c r="E68386" s="4" t="s">
        <v>25</v>
      </c>
      <c r="F68386" s="4" t="s">
        <v>288417</v>
      </c>
      <c r="G68386" s="4" t="s">
        <v>5675</v>
      </c>
      <c r="H68386" s="4" t="s">
        <v>2588</v>
      </c>
      <c r="I68386" s="4" t="s">
        <v>466</v>
      </c>
      <c r="J68386" s="5" t="s">
        <v>286383</v>
      </c>
      <c r="K68386" s="5" t="s">
        <v>31</v>
      </c>
      <c r="L68386" s="5" t="s">
        <v>32</v>
      </c>
      <c r="M68386" s="4" t="s">
        <v>288418</v>
      </c>
    </row>
    <row r="68387" spans="1:13" x14ac:dyDescent="0.3">
      <c r="A68387" s="4" t="s">
        <v>288419</v>
      </c>
      <c r="B68387" s="4" t="s">
        <v>272143</v>
      </c>
      <c r="C68387" s="4" t="s">
        <v>230932</v>
      </c>
      <c r="D68387" s="4" t="s">
        <v>24</v>
      </c>
      <c r="E68387" s="4" t="s">
        <v>25</v>
      </c>
      <c r="F68387" s="4" t="s">
        <v>288420</v>
      </c>
      <c r="G68387" s="4" t="s">
        <v>3996</v>
      </c>
      <c r="H68387" s="4" t="s">
        <v>1829</v>
      </c>
      <c r="I68387" s="4" t="s">
        <v>85</v>
      </c>
      <c r="J68387" s="5" t="s">
        <v>46514</v>
      </c>
      <c r="K68387" s="5" t="s">
        <v>2613</v>
      </c>
      <c r="L68387" s="5" t="s">
        <v>2614</v>
      </c>
      <c r="M68387" s="4" t="s">
        <v>288421</v>
      </c>
    </row>
    <row r="68388" spans="1:13" x14ac:dyDescent="0.3">
      <c r="A68388" s="4" t="s">
        <v>288419</v>
      </c>
      <c r="B68388" s="4" t="s">
        <v>272143</v>
      </c>
      <c r="C68388" s="4" t="s">
        <v>36355</v>
      </c>
      <c r="D68388" s="4" t="s">
        <v>24</v>
      </c>
      <c r="E68388" s="4" t="s">
        <v>25</v>
      </c>
      <c r="F68388" s="4" t="s">
        <v>288420</v>
      </c>
      <c r="G68388" s="4" t="s">
        <v>3996</v>
      </c>
      <c r="H68388" s="4" t="s">
        <v>1829</v>
      </c>
      <c r="I68388" s="4" t="s">
        <v>85</v>
      </c>
      <c r="J68388" s="5" t="s">
        <v>46514</v>
      </c>
      <c r="K68388" s="5" t="s">
        <v>31</v>
      </c>
      <c r="L68388" s="5" t="s">
        <v>32</v>
      </c>
      <c r="M68388" s="4" t="s">
        <v>288422</v>
      </c>
    </row>
    <row r="68389" spans="1:13" x14ac:dyDescent="0.3">
      <c r="A68389" s="4" t="s">
        <v>288423</v>
      </c>
      <c r="B68389" s="4" t="s">
        <v>211502</v>
      </c>
      <c r="C68389" s="4" t="s">
        <v>288424</v>
      </c>
      <c r="D68389" s="4" t="s">
        <v>24</v>
      </c>
      <c r="E68389" s="4" t="s">
        <v>25</v>
      </c>
      <c r="F68389" s="4" t="s">
        <v>288425</v>
      </c>
      <c r="G68389" s="4" t="s">
        <v>6191</v>
      </c>
      <c r="H68389" s="4" t="s">
        <v>33754</v>
      </c>
      <c r="I68389" s="4" t="s">
        <v>209</v>
      </c>
      <c r="J68389" s="5" t="s">
        <v>33755</v>
      </c>
      <c r="K68389" s="5" t="s">
        <v>31</v>
      </c>
      <c r="L68389" s="5" t="s">
        <v>32</v>
      </c>
      <c r="M68389" s="4" t="s">
        <v>288426</v>
      </c>
    </row>
    <row r="68390" spans="1:13" x14ac:dyDescent="0.3">
      <c r="A68390" s="4" t="s">
        <v>288427</v>
      </c>
      <c r="B68390" s="4" t="s">
        <v>288428</v>
      </c>
      <c r="C68390" s="4" t="s">
        <v>288429</v>
      </c>
      <c r="D68390" s="4" t="s">
        <v>24</v>
      </c>
      <c r="E68390" s="4" t="s">
        <v>25</v>
      </c>
      <c r="F68390" s="4" t="s">
        <v>288430</v>
      </c>
      <c r="G68390" s="4" t="s">
        <v>6978</v>
      </c>
      <c r="H68390" s="4" t="s">
        <v>1524</v>
      </c>
      <c r="I68390" s="4" t="s">
        <v>938</v>
      </c>
      <c r="J68390" s="5" t="s">
        <v>6979</v>
      </c>
      <c r="K68390" s="5" t="s">
        <v>3231</v>
      </c>
      <c r="L68390" s="5" t="s">
        <v>3232</v>
      </c>
      <c r="M68390" s="4" t="s">
        <v>288431</v>
      </c>
    </row>
    <row r="68391" spans="1:13" x14ac:dyDescent="0.3">
      <c r="A68391" s="4" t="s">
        <v>288432</v>
      </c>
      <c r="B68391" s="4" t="s">
        <v>55126</v>
      </c>
      <c r="C68391" s="4" t="s">
        <v>288433</v>
      </c>
      <c r="D68391" s="4" t="s">
        <v>24</v>
      </c>
      <c r="E68391" s="4" t="s">
        <v>25</v>
      </c>
      <c r="F68391" s="4" t="s">
        <v>288434</v>
      </c>
      <c r="G68391" s="4" t="s">
        <v>172756</v>
      </c>
      <c r="H68391" s="4" t="s">
        <v>5935</v>
      </c>
      <c r="I68391" s="4" t="s">
        <v>2806</v>
      </c>
      <c r="J68391" s="5" t="s">
        <v>172757</v>
      </c>
      <c r="K68391" s="5" t="s">
        <v>31</v>
      </c>
      <c r="L68391" s="5" t="s">
        <v>32</v>
      </c>
      <c r="M68391" s="4" t="s">
        <v>288435</v>
      </c>
    </row>
    <row r="68392" spans="1:13" x14ac:dyDescent="0.3">
      <c r="A68392" s="4" t="s">
        <v>288436</v>
      </c>
      <c r="B68392" s="4" t="s">
        <v>15256</v>
      </c>
      <c r="C68392" s="4" t="s">
        <v>288437</v>
      </c>
      <c r="D68392" s="4" t="s">
        <v>24</v>
      </c>
      <c r="E68392" s="4" t="s">
        <v>25</v>
      </c>
      <c r="F68392" s="4" t="s">
        <v>288438</v>
      </c>
      <c r="G68392" s="4" t="s">
        <v>12915</v>
      </c>
      <c r="H68392" s="4" t="s">
        <v>10839</v>
      </c>
      <c r="I68392" s="4" t="s">
        <v>466</v>
      </c>
      <c r="J68392" s="5" t="s">
        <v>12916</v>
      </c>
      <c r="K68392" s="5" t="s">
        <v>1083</v>
      </c>
      <c r="L68392" s="5" t="s">
        <v>1084</v>
      </c>
      <c r="M68392" s="4" t="s">
        <v>288439</v>
      </c>
    </row>
    <row r="68393" spans="1:13" x14ac:dyDescent="0.3">
      <c r="A68393" s="4" t="s">
        <v>288436</v>
      </c>
      <c r="B68393" s="4" t="s">
        <v>15256</v>
      </c>
      <c r="C68393" s="4" t="s">
        <v>288440</v>
      </c>
      <c r="D68393" s="4" t="s">
        <v>24</v>
      </c>
      <c r="E68393" s="4" t="s">
        <v>25</v>
      </c>
      <c r="F68393" s="4" t="s">
        <v>288438</v>
      </c>
      <c r="G68393" s="4" t="s">
        <v>12915</v>
      </c>
      <c r="H68393" s="4" t="s">
        <v>10839</v>
      </c>
      <c r="I68393" s="4" t="s">
        <v>466</v>
      </c>
      <c r="J68393" s="5" t="s">
        <v>12916</v>
      </c>
      <c r="K68393" s="5" t="s">
        <v>31</v>
      </c>
      <c r="L68393" s="5" t="s">
        <v>32</v>
      </c>
      <c r="M68393" s="4" t="s">
        <v>288441</v>
      </c>
    </row>
    <row r="68394" spans="1:13" x14ac:dyDescent="0.3">
      <c r="A68394" s="4" t="s">
        <v>288442</v>
      </c>
      <c r="B68394" s="4" t="s">
        <v>288443</v>
      </c>
      <c r="C68394" s="4" t="s">
        <v>288444</v>
      </c>
      <c r="D68394" s="4" t="s">
        <v>24</v>
      </c>
      <c r="E68394" s="4" t="s">
        <v>25</v>
      </c>
      <c r="F68394" s="4" t="s">
        <v>288445</v>
      </c>
      <c r="G68394" s="4" t="s">
        <v>285</v>
      </c>
      <c r="H68394" s="4" t="s">
        <v>20330</v>
      </c>
      <c r="I68394" s="4" t="s">
        <v>85</v>
      </c>
      <c r="J68394" s="5" t="s">
        <v>134120</v>
      </c>
      <c r="K68394" s="5" t="s">
        <v>31</v>
      </c>
      <c r="L68394" s="5" t="s">
        <v>32</v>
      </c>
      <c r="M68394" s="4" t="s">
        <v>288446</v>
      </c>
    </row>
    <row r="68395" spans="1:13" x14ac:dyDescent="0.3">
      <c r="A68395" s="4" t="s">
        <v>111680</v>
      </c>
      <c r="B68395" s="4" t="s">
        <v>288447</v>
      </c>
      <c r="C68395" s="4" t="s">
        <v>288448</v>
      </c>
      <c r="D68395" s="4" t="s">
        <v>582</v>
      </c>
      <c r="E68395" s="4" t="s">
        <v>583</v>
      </c>
      <c r="F68395" s="4" t="s">
        <v>288449</v>
      </c>
      <c r="G68395" s="4" t="s">
        <v>2636</v>
      </c>
      <c r="H68395" s="4" t="s">
        <v>2637</v>
      </c>
      <c r="I68395" s="4" t="s">
        <v>278</v>
      </c>
      <c r="J68395" s="5" t="s">
        <v>53242</v>
      </c>
      <c r="K68395" s="5" t="s">
        <v>9758</v>
      </c>
      <c r="L68395" s="5" t="s">
        <v>9759</v>
      </c>
      <c r="M68395" s="4" t="s">
        <v>288450</v>
      </c>
    </row>
    <row r="68396" spans="1:13" x14ac:dyDescent="0.3">
      <c r="A68396" s="4" t="s">
        <v>286357</v>
      </c>
      <c r="B68396" s="4" t="s">
        <v>288451</v>
      </c>
      <c r="C68396" s="4" t="s">
        <v>11476</v>
      </c>
      <c r="D68396" s="4" t="s">
        <v>24</v>
      </c>
      <c r="E68396" s="4" t="s">
        <v>25</v>
      </c>
      <c r="F68396" s="4" t="s">
        <v>288452</v>
      </c>
      <c r="G68396" s="4" t="s">
        <v>3292</v>
      </c>
      <c r="H68396" s="4" t="s">
        <v>488</v>
      </c>
      <c r="I68396" s="4" t="s">
        <v>286</v>
      </c>
      <c r="J68396" s="5" t="s">
        <v>287</v>
      </c>
      <c r="K68396" s="5" t="s">
        <v>720</v>
      </c>
      <c r="L68396" s="5" t="s">
        <v>721</v>
      </c>
      <c r="M68396" s="4" t="s">
        <v>288453</v>
      </c>
    </row>
    <row r="68397" spans="1:13" x14ac:dyDescent="0.3">
      <c r="A68397" s="4" t="s">
        <v>288454</v>
      </c>
      <c r="B68397" s="4" t="s">
        <v>288455</v>
      </c>
      <c r="C68397" s="4" t="s">
        <v>288456</v>
      </c>
      <c r="D68397" s="4" t="s">
        <v>24</v>
      </c>
      <c r="E68397" s="4" t="s">
        <v>25</v>
      </c>
      <c r="F68397" s="4" t="s">
        <v>288457</v>
      </c>
      <c r="G68397" s="4" t="s">
        <v>158223</v>
      </c>
      <c r="H68397" s="4" t="s">
        <v>14516</v>
      </c>
      <c r="I68397" s="4" t="s">
        <v>218</v>
      </c>
      <c r="J68397" s="5" t="s">
        <v>158224</v>
      </c>
      <c r="K68397" s="5" t="s">
        <v>201</v>
      </c>
      <c r="L68397" s="5" t="s">
        <v>202</v>
      </c>
      <c r="M68397" s="4" t="s">
        <v>288458</v>
      </c>
    </row>
    <row r="68398" spans="1:13" x14ac:dyDescent="0.3">
      <c r="A68398" s="4" t="s">
        <v>288459</v>
      </c>
      <c r="B68398" s="4" t="s">
        <v>276324</v>
      </c>
      <c r="C68398" s="4" t="s">
        <v>99615</v>
      </c>
      <c r="D68398" s="4" t="s">
        <v>24</v>
      </c>
      <c r="E68398" s="4" t="s">
        <v>25</v>
      </c>
      <c r="F68398" s="4" t="s">
        <v>288460</v>
      </c>
      <c r="G68398" s="4" t="s">
        <v>227145</v>
      </c>
      <c r="H68398" s="4" t="s">
        <v>80117</v>
      </c>
      <c r="I68398" s="4" t="s">
        <v>218</v>
      </c>
      <c r="J68398" s="5" t="s">
        <v>227146</v>
      </c>
      <c r="K68398" s="5" t="s">
        <v>31</v>
      </c>
      <c r="L68398" s="5" t="s">
        <v>32</v>
      </c>
      <c r="M68398" s="4" t="s">
        <v>288461</v>
      </c>
    </row>
    <row r="68399" spans="1:13" x14ac:dyDescent="0.3">
      <c r="A68399" s="4" t="s">
        <v>288462</v>
      </c>
      <c r="B68399" s="4" t="s">
        <v>288463</v>
      </c>
      <c r="C68399" s="4" t="s">
        <v>288464</v>
      </c>
      <c r="D68399" s="4" t="s">
        <v>24</v>
      </c>
      <c r="E68399" s="4" t="s">
        <v>25</v>
      </c>
      <c r="F68399" s="4" t="s">
        <v>288465</v>
      </c>
      <c r="G68399" s="4" t="s">
        <v>12339</v>
      </c>
      <c r="H68399" s="4" t="s">
        <v>6633</v>
      </c>
      <c r="I68399" s="4" t="s">
        <v>67</v>
      </c>
      <c r="J68399" s="5" t="s">
        <v>12340</v>
      </c>
      <c r="K68399" s="5" t="s">
        <v>399</v>
      </c>
      <c r="L68399" s="5" t="s">
        <v>400</v>
      </c>
      <c r="M68399" s="4" t="s">
        <v>288466</v>
      </c>
    </row>
    <row r="68400" spans="1:13" x14ac:dyDescent="0.3">
      <c r="A68400" s="4" t="s">
        <v>288467</v>
      </c>
      <c r="B68400" s="4" t="s">
        <v>221549</v>
      </c>
      <c r="C68400" s="4" t="s">
        <v>288468</v>
      </c>
      <c r="D68400" s="4" t="s">
        <v>24</v>
      </c>
      <c r="E68400" s="4" t="s">
        <v>25</v>
      </c>
      <c r="F68400" s="4" t="s">
        <v>288469</v>
      </c>
      <c r="G68400" s="4" t="s">
        <v>22378</v>
      </c>
      <c r="H68400" s="4" t="s">
        <v>9382</v>
      </c>
      <c r="I68400" s="4" t="s">
        <v>29</v>
      </c>
      <c r="J68400" s="5" t="s">
        <v>22379</v>
      </c>
      <c r="K68400" s="5" t="s">
        <v>843</v>
      </c>
      <c r="L68400" s="5" t="s">
        <v>844</v>
      </c>
      <c r="M68400" s="4" t="s">
        <v>288470</v>
      </c>
    </row>
    <row r="68401" spans="1:13" x14ac:dyDescent="0.3">
      <c r="A68401" s="4" t="s">
        <v>288471</v>
      </c>
      <c r="B68401" s="4" t="s">
        <v>287567</v>
      </c>
      <c r="C68401" s="4" t="s">
        <v>288472</v>
      </c>
      <c r="D68401" s="4" t="s">
        <v>24</v>
      </c>
      <c r="E68401" s="4" t="s">
        <v>25</v>
      </c>
      <c r="F68401" s="4" t="s">
        <v>288473</v>
      </c>
      <c r="G68401" s="4" t="s">
        <v>19768</v>
      </c>
      <c r="H68401" s="4" t="s">
        <v>38806</v>
      </c>
      <c r="I68401" s="4" t="s">
        <v>114</v>
      </c>
      <c r="J68401" s="5" t="s">
        <v>38807</v>
      </c>
      <c r="K68401" s="5" t="s">
        <v>9134</v>
      </c>
      <c r="L68401" s="5" t="s">
        <v>9135</v>
      </c>
      <c r="M68401" s="4" t="s">
        <v>288474</v>
      </c>
    </row>
    <row r="68402" spans="1:13" x14ac:dyDescent="0.3">
      <c r="A68402" s="4" t="s">
        <v>288471</v>
      </c>
      <c r="B68402" s="4" t="s">
        <v>287567</v>
      </c>
      <c r="C68402" s="4" t="s">
        <v>288475</v>
      </c>
      <c r="D68402" s="4" t="s">
        <v>24</v>
      </c>
      <c r="E68402" s="4" t="s">
        <v>25</v>
      </c>
      <c r="F68402" s="4" t="s">
        <v>288473</v>
      </c>
      <c r="G68402" s="4" t="s">
        <v>19768</v>
      </c>
      <c r="H68402" s="4" t="s">
        <v>38806</v>
      </c>
      <c r="I68402" s="4" t="s">
        <v>114</v>
      </c>
      <c r="J68402" s="5" t="s">
        <v>38807</v>
      </c>
      <c r="K68402" s="5" t="s">
        <v>664</v>
      </c>
      <c r="L68402" s="5" t="s">
        <v>665</v>
      </c>
      <c r="M68402" s="4" t="s">
        <v>288476</v>
      </c>
    </row>
    <row r="68403" spans="1:13" x14ac:dyDescent="0.3">
      <c r="A68403" s="4" t="s">
        <v>288477</v>
      </c>
      <c r="B68403" s="4" t="s">
        <v>288478</v>
      </c>
      <c r="C68403" s="4" t="s">
        <v>288479</v>
      </c>
      <c r="D68403" s="4" t="s">
        <v>24</v>
      </c>
      <c r="E68403" s="4" t="s">
        <v>25</v>
      </c>
      <c r="F68403" s="4" t="s">
        <v>288480</v>
      </c>
      <c r="G68403" s="4" t="s">
        <v>130053</v>
      </c>
      <c r="H68403" s="4" t="s">
        <v>28035</v>
      </c>
      <c r="I68403" s="4" t="s">
        <v>1558</v>
      </c>
      <c r="J68403" s="5" t="s">
        <v>130054</v>
      </c>
      <c r="K68403" s="5" t="s">
        <v>31</v>
      </c>
      <c r="L68403" s="5" t="s">
        <v>32</v>
      </c>
      <c r="M68403" s="4" t="s">
        <v>288481</v>
      </c>
    </row>
    <row r="68404" spans="1:13" x14ac:dyDescent="0.3">
      <c r="A68404" s="4" t="s">
        <v>288482</v>
      </c>
      <c r="B68404" s="4" t="s">
        <v>288483</v>
      </c>
      <c r="C68404" s="4" t="s">
        <v>288484</v>
      </c>
      <c r="D68404" s="4" t="s">
        <v>24</v>
      </c>
      <c r="E68404" s="4" t="s">
        <v>25</v>
      </c>
      <c r="F68404" s="4" t="s">
        <v>288485</v>
      </c>
      <c r="G68404" s="4" t="s">
        <v>2534</v>
      </c>
      <c r="H68404" s="4" t="s">
        <v>6213</v>
      </c>
      <c r="I68404" s="4" t="s">
        <v>209</v>
      </c>
      <c r="J68404" s="5" t="s">
        <v>2535</v>
      </c>
      <c r="K68404" s="5" t="s">
        <v>31</v>
      </c>
      <c r="L68404" s="5" t="s">
        <v>32</v>
      </c>
      <c r="M68404" s="4" t="s">
        <v>288486</v>
      </c>
    </row>
    <row r="68405" spans="1:13" x14ac:dyDescent="0.3">
      <c r="A68405" s="4" t="s">
        <v>228439</v>
      </c>
      <c r="B68405" s="4" t="s">
        <v>288487</v>
      </c>
      <c r="C68405" s="4" t="s">
        <v>288488</v>
      </c>
      <c r="D68405" s="4" t="s">
        <v>24</v>
      </c>
      <c r="E68405" s="4" t="s">
        <v>25</v>
      </c>
      <c r="F68405" s="4" t="s">
        <v>288489</v>
      </c>
      <c r="G68405" s="4" t="s">
        <v>19179</v>
      </c>
      <c r="H68405" s="4" t="s">
        <v>19180</v>
      </c>
      <c r="I68405" s="4" t="s">
        <v>3709</v>
      </c>
      <c r="J68405" s="5" t="s">
        <v>19181</v>
      </c>
      <c r="K68405" s="5" t="s">
        <v>7787</v>
      </c>
      <c r="L68405" s="5" t="s">
        <v>7788</v>
      </c>
      <c r="M68405" s="4" t="s">
        <v>288490</v>
      </c>
    </row>
    <row r="68406" spans="1:13" x14ac:dyDescent="0.3">
      <c r="A68406" s="4" t="s">
        <v>288491</v>
      </c>
      <c r="B68406" s="4" t="s">
        <v>91648</v>
      </c>
      <c r="C68406" s="4" t="s">
        <v>288492</v>
      </c>
      <c r="D68406" s="4" t="s">
        <v>24</v>
      </c>
      <c r="E68406" s="4" t="s">
        <v>25</v>
      </c>
      <c r="F68406" s="4" t="s">
        <v>288493</v>
      </c>
      <c r="G68406" s="4" t="s">
        <v>310</v>
      </c>
      <c r="H68406" s="4" t="s">
        <v>311</v>
      </c>
      <c r="I68406" s="4" t="s">
        <v>114</v>
      </c>
      <c r="J68406" s="5" t="s">
        <v>15741</v>
      </c>
      <c r="K68406" s="5" t="s">
        <v>31</v>
      </c>
      <c r="L68406" s="5" t="s">
        <v>32</v>
      </c>
      <c r="M68406" s="4" t="s">
        <v>288494</v>
      </c>
    </row>
    <row r="68407" spans="1:13" x14ac:dyDescent="0.3">
      <c r="A68407" s="4" t="s">
        <v>44867</v>
      </c>
      <c r="B68407" s="4" t="s">
        <v>288495</v>
      </c>
      <c r="C68407" s="4" t="s">
        <v>288496</v>
      </c>
      <c r="D68407" s="4" t="s">
        <v>24</v>
      </c>
      <c r="E68407" s="4" t="s">
        <v>25</v>
      </c>
      <c r="F68407" s="4" t="s">
        <v>288497</v>
      </c>
      <c r="G68407" s="4" t="s">
        <v>200530</v>
      </c>
      <c r="H68407" s="4" t="s">
        <v>5935</v>
      </c>
      <c r="I68407" s="4" t="s">
        <v>2806</v>
      </c>
      <c r="J68407" s="5" t="s">
        <v>200531</v>
      </c>
      <c r="K68407" s="5" t="s">
        <v>1025</v>
      </c>
      <c r="L68407" s="5" t="s">
        <v>1026</v>
      </c>
      <c r="M68407" s="4" t="s">
        <v>288498</v>
      </c>
    </row>
    <row r="68408" spans="1:13" x14ac:dyDescent="0.3">
      <c r="A68408" s="4" t="s">
        <v>288499</v>
      </c>
      <c r="B68408" s="4" t="s">
        <v>38232</v>
      </c>
      <c r="C68408" s="4" t="s">
        <v>43298</v>
      </c>
      <c r="D68408" s="4" t="s">
        <v>24</v>
      </c>
      <c r="E68408" s="4" t="s">
        <v>25</v>
      </c>
      <c r="F68408" s="4" t="s">
        <v>288500</v>
      </c>
      <c r="G68408" s="4" t="s">
        <v>32771</v>
      </c>
      <c r="H68408" s="4" t="s">
        <v>2237</v>
      </c>
      <c r="I68408" s="4" t="s">
        <v>885</v>
      </c>
      <c r="J68408" s="5" t="s">
        <v>32772</v>
      </c>
      <c r="K68408" s="5" t="s">
        <v>201</v>
      </c>
      <c r="L68408" s="5" t="s">
        <v>202</v>
      </c>
      <c r="M68408" s="4" t="s">
        <v>288501</v>
      </c>
    </row>
    <row r="68409" spans="1:13" x14ac:dyDescent="0.3">
      <c r="A68409" s="4" t="s">
        <v>288502</v>
      </c>
      <c r="B68409" s="4" t="s">
        <v>203187</v>
      </c>
      <c r="C68409" s="4" t="s">
        <v>288503</v>
      </c>
      <c r="D68409" s="4" t="s">
        <v>24</v>
      </c>
      <c r="E68409" s="4" t="s">
        <v>25</v>
      </c>
      <c r="F68409" s="4" t="s">
        <v>288504</v>
      </c>
      <c r="G68409" s="4" t="s">
        <v>2314</v>
      </c>
      <c r="H68409" s="4" t="s">
        <v>2315</v>
      </c>
      <c r="I68409" s="4" t="s">
        <v>466</v>
      </c>
      <c r="J68409" s="5" t="s">
        <v>30307</v>
      </c>
      <c r="K68409" s="5" t="s">
        <v>720</v>
      </c>
      <c r="L68409" s="5" t="s">
        <v>721</v>
      </c>
      <c r="M68409" s="4" t="s">
        <v>288505</v>
      </c>
    </row>
    <row r="68410" spans="1:13" x14ac:dyDescent="0.3">
      <c r="A68410" s="4" t="s">
        <v>50715</v>
      </c>
      <c r="B68410" s="4" t="s">
        <v>159340</v>
      </c>
      <c r="C68410" s="4" t="s">
        <v>288506</v>
      </c>
      <c r="D68410" s="4" t="s">
        <v>24</v>
      </c>
      <c r="E68410" s="4" t="s">
        <v>25</v>
      </c>
      <c r="F68410" s="4" t="s">
        <v>288507</v>
      </c>
      <c r="G68410" s="4" t="s">
        <v>179481</v>
      </c>
      <c r="H68410" s="4" t="s">
        <v>135</v>
      </c>
      <c r="I68410" s="4" t="s">
        <v>466</v>
      </c>
      <c r="J68410" s="5" t="s">
        <v>179482</v>
      </c>
      <c r="K68410" s="5" t="s">
        <v>664</v>
      </c>
      <c r="L68410" s="5" t="s">
        <v>665</v>
      </c>
      <c r="M68410" s="4" t="s">
        <v>288508</v>
      </c>
    </row>
    <row r="68411" spans="1:13" x14ac:dyDescent="0.3">
      <c r="A68411" s="4" t="s">
        <v>288509</v>
      </c>
      <c r="B68411" s="4" t="s">
        <v>288510</v>
      </c>
      <c r="C68411" s="4" t="s">
        <v>288511</v>
      </c>
      <c r="D68411" s="4" t="s">
        <v>24</v>
      </c>
      <c r="E68411" s="4" t="s">
        <v>25</v>
      </c>
      <c r="F68411" s="4" t="s">
        <v>288512</v>
      </c>
      <c r="G68411" s="4" t="s">
        <v>19194</v>
      </c>
      <c r="H68411" s="4" t="s">
        <v>19195</v>
      </c>
      <c r="I68411" s="4" t="s">
        <v>1313</v>
      </c>
      <c r="J68411" s="5" t="s">
        <v>19196</v>
      </c>
      <c r="K68411" s="5" t="s">
        <v>31</v>
      </c>
      <c r="L68411" s="5" t="s">
        <v>32</v>
      </c>
      <c r="M68411" s="4" t="s">
        <v>288513</v>
      </c>
    </row>
    <row r="68412" spans="1:13" x14ac:dyDescent="0.3">
      <c r="A68412" s="4" t="s">
        <v>288514</v>
      </c>
      <c r="B68412" s="4" t="s">
        <v>150016</v>
      </c>
      <c r="C68412" s="4" t="s">
        <v>288515</v>
      </c>
      <c r="D68412" s="4" t="s">
        <v>24</v>
      </c>
      <c r="E68412" s="4" t="s">
        <v>25</v>
      </c>
      <c r="F68412" s="4" t="s">
        <v>288516</v>
      </c>
      <c r="G68412" s="4" t="s">
        <v>5642</v>
      </c>
      <c r="H68412" s="4" t="s">
        <v>5643</v>
      </c>
      <c r="I68412" s="4" t="s">
        <v>29</v>
      </c>
      <c r="J68412" s="5" t="s">
        <v>7662</v>
      </c>
      <c r="K68412" s="5" t="s">
        <v>31</v>
      </c>
      <c r="L68412" s="5" t="s">
        <v>32</v>
      </c>
      <c r="M68412" s="4" t="s">
        <v>288517</v>
      </c>
    </row>
    <row r="68413" spans="1:13" x14ac:dyDescent="0.3">
      <c r="A68413" s="4" t="s">
        <v>288518</v>
      </c>
      <c r="B68413" s="4" t="s">
        <v>288519</v>
      </c>
      <c r="C68413" s="4" t="s">
        <v>288520</v>
      </c>
      <c r="D68413" s="4" t="s">
        <v>24</v>
      </c>
      <c r="E68413" s="4" t="s">
        <v>25</v>
      </c>
      <c r="F68413" s="4" t="s">
        <v>288521</v>
      </c>
      <c r="G68413" s="4" t="s">
        <v>174</v>
      </c>
      <c r="H68413" s="4" t="s">
        <v>175</v>
      </c>
      <c r="I68413" s="4" t="s">
        <v>176</v>
      </c>
      <c r="J68413" s="5" t="s">
        <v>177</v>
      </c>
      <c r="K68413" s="5" t="s">
        <v>31</v>
      </c>
      <c r="L68413" s="5" t="s">
        <v>32</v>
      </c>
      <c r="M68413" s="4" t="s">
        <v>288522</v>
      </c>
    </row>
    <row r="68414" spans="1:13" x14ac:dyDescent="0.3">
      <c r="A68414" s="4" t="s">
        <v>288523</v>
      </c>
      <c r="B68414" s="4" t="s">
        <v>288524</v>
      </c>
      <c r="C68414" s="4" t="s">
        <v>288525</v>
      </c>
      <c r="D68414" s="4" t="s">
        <v>24</v>
      </c>
      <c r="E68414" s="4" t="s">
        <v>25</v>
      </c>
      <c r="F68414" s="4" t="s">
        <v>288526</v>
      </c>
      <c r="G68414" s="4" t="s">
        <v>196846</v>
      </c>
      <c r="H68414" s="4" t="s">
        <v>1948</v>
      </c>
      <c r="I68414" s="4" t="s">
        <v>183</v>
      </c>
      <c r="J68414" s="5" t="s">
        <v>221343</v>
      </c>
      <c r="K68414" s="5" t="s">
        <v>1083</v>
      </c>
      <c r="L68414" s="5" t="s">
        <v>1084</v>
      </c>
      <c r="M68414" s="4" t="s">
        <v>288527</v>
      </c>
    </row>
    <row r="68415" spans="1:13" x14ac:dyDescent="0.3">
      <c r="A68415" s="4" t="s">
        <v>288528</v>
      </c>
      <c r="B68415" s="4" t="s">
        <v>288529</v>
      </c>
      <c r="C68415" s="4" t="s">
        <v>164917</v>
      </c>
      <c r="D68415" s="4" t="s">
        <v>24</v>
      </c>
      <c r="E68415" s="4" t="s">
        <v>25</v>
      </c>
      <c r="F68415" s="4" t="s">
        <v>288530</v>
      </c>
      <c r="G68415" s="4" t="s">
        <v>2652</v>
      </c>
      <c r="H68415" s="4" t="s">
        <v>586</v>
      </c>
      <c r="I68415" s="4" t="s">
        <v>587</v>
      </c>
      <c r="J68415" s="5" t="s">
        <v>220502</v>
      </c>
      <c r="K68415" s="5" t="s">
        <v>843</v>
      </c>
      <c r="L68415" s="5" t="s">
        <v>844</v>
      </c>
      <c r="M68415" s="4" t="s">
        <v>288531</v>
      </c>
    </row>
    <row r="68416" spans="1:13" x14ac:dyDescent="0.3">
      <c r="A68416" s="4" t="s">
        <v>22590</v>
      </c>
      <c r="B68416" s="4" t="s">
        <v>288532</v>
      </c>
      <c r="C68416" s="4" t="s">
        <v>18807</v>
      </c>
      <c r="D68416" s="4" t="s">
        <v>24</v>
      </c>
      <c r="E68416" s="4" t="s">
        <v>25</v>
      </c>
      <c r="F68416" s="4" t="s">
        <v>288533</v>
      </c>
      <c r="G68416" s="4" t="s">
        <v>22594</v>
      </c>
      <c r="H68416" s="4" t="s">
        <v>1829</v>
      </c>
      <c r="I68416" s="4" t="s">
        <v>2806</v>
      </c>
      <c r="J68416" s="5" t="s">
        <v>22595</v>
      </c>
      <c r="K68416" s="5" t="s">
        <v>399</v>
      </c>
      <c r="L68416" s="5" t="s">
        <v>400</v>
      </c>
      <c r="M68416" s="4" t="s">
        <v>288534</v>
      </c>
    </row>
    <row r="68417" spans="1:13" x14ac:dyDescent="0.3">
      <c r="A68417" s="4" t="s">
        <v>288535</v>
      </c>
      <c r="B68417" s="4" t="s">
        <v>160985</v>
      </c>
      <c r="C68417" s="4" t="s">
        <v>288536</v>
      </c>
      <c r="D68417" s="4" t="s">
        <v>24</v>
      </c>
      <c r="E68417" s="4" t="s">
        <v>25</v>
      </c>
      <c r="F68417" s="4" t="s">
        <v>288537</v>
      </c>
      <c r="G68417" s="4" t="s">
        <v>174</v>
      </c>
      <c r="H68417" s="4" t="s">
        <v>175</v>
      </c>
      <c r="I68417" s="4" t="s">
        <v>176</v>
      </c>
      <c r="J68417" s="5" t="s">
        <v>177</v>
      </c>
      <c r="K68417" s="5" t="s">
        <v>31</v>
      </c>
      <c r="L68417" s="5" t="s">
        <v>32</v>
      </c>
      <c r="M68417" s="4" t="s">
        <v>288538</v>
      </c>
    </row>
    <row r="68418" spans="1:13" x14ac:dyDescent="0.3">
      <c r="A68418" s="4" t="s">
        <v>288539</v>
      </c>
      <c r="B68418" s="4" t="s">
        <v>288540</v>
      </c>
      <c r="C68418" s="4" t="s">
        <v>288541</v>
      </c>
      <c r="D68418" s="4" t="s">
        <v>24</v>
      </c>
      <c r="E68418" s="4" t="s">
        <v>25</v>
      </c>
      <c r="F68418" s="4" t="s">
        <v>288542</v>
      </c>
      <c r="G68418" s="4" t="s">
        <v>8948</v>
      </c>
      <c r="H68418" s="4" t="s">
        <v>8949</v>
      </c>
      <c r="I68418" s="4" t="s">
        <v>2191</v>
      </c>
      <c r="J68418" s="5" t="s">
        <v>8950</v>
      </c>
      <c r="K68418" s="5" t="s">
        <v>96</v>
      </c>
      <c r="L68418" s="5" t="s">
        <v>97</v>
      </c>
      <c r="M68418" s="4" t="s">
        <v>288543</v>
      </c>
    </row>
    <row r="68419" spans="1:13" x14ac:dyDescent="0.3">
      <c r="A68419" s="4" t="s">
        <v>287658</v>
      </c>
      <c r="B68419" s="4" t="s">
        <v>38753</v>
      </c>
      <c r="C68419" s="4" t="s">
        <v>288544</v>
      </c>
      <c r="D68419" s="4" t="s">
        <v>24</v>
      </c>
      <c r="E68419" s="4" t="s">
        <v>25</v>
      </c>
      <c r="F68419" s="4" t="s">
        <v>288545</v>
      </c>
      <c r="G68419" s="4" t="s">
        <v>8607</v>
      </c>
      <c r="H68419" s="4" t="s">
        <v>981</v>
      </c>
      <c r="I68419" s="4" t="s">
        <v>982</v>
      </c>
      <c r="J68419" s="5" t="s">
        <v>37434</v>
      </c>
      <c r="K68419" s="5" t="s">
        <v>31</v>
      </c>
      <c r="L68419" s="5" t="s">
        <v>32</v>
      </c>
      <c r="M68419" s="4" t="s">
        <v>288546</v>
      </c>
    </row>
    <row r="68420" spans="1:13" x14ac:dyDescent="0.3">
      <c r="A68420" s="4" t="s">
        <v>288547</v>
      </c>
      <c r="B68420" s="4" t="s">
        <v>288548</v>
      </c>
      <c r="C68420" s="4" t="s">
        <v>288549</v>
      </c>
      <c r="D68420" s="4" t="s">
        <v>24</v>
      </c>
      <c r="E68420" s="4" t="s">
        <v>25</v>
      </c>
      <c r="F68420" s="4" t="s">
        <v>288550</v>
      </c>
      <c r="G68420" s="4" t="s">
        <v>173316</v>
      </c>
      <c r="H68420" s="4" t="s">
        <v>20922</v>
      </c>
      <c r="I68420" s="4" t="s">
        <v>947</v>
      </c>
      <c r="J68420" s="5" t="s">
        <v>173317</v>
      </c>
      <c r="K68420" s="5" t="s">
        <v>3790</v>
      </c>
      <c r="L68420" s="5" t="s">
        <v>3791</v>
      </c>
      <c r="M68420" s="4" t="s">
        <v>288551</v>
      </c>
    </row>
    <row r="68421" spans="1:13" x14ac:dyDescent="0.3">
      <c r="A68421" s="4" t="s">
        <v>247350</v>
      </c>
      <c r="B68421" s="4" t="s">
        <v>176322</v>
      </c>
      <c r="C68421" s="4" t="s">
        <v>288552</v>
      </c>
      <c r="D68421" s="4" t="s">
        <v>24</v>
      </c>
      <c r="E68421" s="4" t="s">
        <v>25</v>
      </c>
      <c r="F68421" s="4" t="s">
        <v>288553</v>
      </c>
      <c r="G68421" s="4" t="s">
        <v>864</v>
      </c>
      <c r="H68421" s="4" t="s">
        <v>1054</v>
      </c>
      <c r="I68421" s="4" t="s">
        <v>85</v>
      </c>
      <c r="J68421" s="5" t="s">
        <v>10814</v>
      </c>
      <c r="K68421" s="5" t="s">
        <v>664</v>
      </c>
      <c r="L68421" s="5" t="s">
        <v>665</v>
      </c>
      <c r="M68421" s="4" t="s">
        <v>288554</v>
      </c>
    </row>
    <row r="68422" spans="1:13" x14ac:dyDescent="0.3">
      <c r="A68422" s="4" t="s">
        <v>288555</v>
      </c>
      <c r="B68422" s="4" t="s">
        <v>288556</v>
      </c>
      <c r="C68422" s="4" t="s">
        <v>288557</v>
      </c>
      <c r="D68422" s="4" t="s">
        <v>24</v>
      </c>
      <c r="E68422" s="4" t="s">
        <v>25</v>
      </c>
      <c r="F68422" s="4" t="s">
        <v>288558</v>
      </c>
      <c r="G68422" s="4" t="s">
        <v>12200</v>
      </c>
      <c r="H68422" s="4" t="s">
        <v>11273</v>
      </c>
      <c r="I68422" s="4" t="s">
        <v>29</v>
      </c>
      <c r="J68422" s="5" t="s">
        <v>288559</v>
      </c>
      <c r="K68422" s="5" t="s">
        <v>31</v>
      </c>
      <c r="L68422" s="5" t="s">
        <v>32</v>
      </c>
      <c r="M68422" s="4" t="s">
        <v>288560</v>
      </c>
    </row>
    <row r="68423" spans="1:13" x14ac:dyDescent="0.3">
      <c r="A68423" s="4" t="s">
        <v>288561</v>
      </c>
      <c r="B68423" s="4" t="s">
        <v>16535</v>
      </c>
      <c r="C68423" s="4" t="s">
        <v>288562</v>
      </c>
      <c r="D68423" s="4" t="s">
        <v>24</v>
      </c>
      <c r="E68423" s="4" t="s">
        <v>25</v>
      </c>
      <c r="F68423" s="4" t="s">
        <v>288563</v>
      </c>
      <c r="G68423" s="4" t="s">
        <v>1523</v>
      </c>
      <c r="H68423" s="4" t="s">
        <v>18767</v>
      </c>
      <c r="I68423" s="4" t="s">
        <v>114</v>
      </c>
      <c r="J68423" s="5" t="s">
        <v>18768</v>
      </c>
      <c r="K68423" s="5" t="s">
        <v>201</v>
      </c>
      <c r="L68423" s="5" t="s">
        <v>202</v>
      </c>
      <c r="M68423" s="4" t="s">
        <v>288564</v>
      </c>
    </row>
    <row r="68424" spans="1:13" x14ac:dyDescent="0.3">
      <c r="A68424" s="4" t="s">
        <v>288565</v>
      </c>
      <c r="B68424" s="4" t="s">
        <v>287671</v>
      </c>
      <c r="C68424" s="4" t="s">
        <v>27893</v>
      </c>
      <c r="D68424" s="4" t="s">
        <v>24</v>
      </c>
      <c r="E68424" s="4" t="s">
        <v>25</v>
      </c>
      <c r="F68424" s="4" t="s">
        <v>288566</v>
      </c>
      <c r="G68424" s="4" t="s">
        <v>126533</v>
      </c>
      <c r="H68424" s="4" t="s">
        <v>23199</v>
      </c>
      <c r="I68424" s="4" t="s">
        <v>885</v>
      </c>
      <c r="J68424" s="5" t="s">
        <v>126534</v>
      </c>
      <c r="K68424" s="5" t="s">
        <v>1083</v>
      </c>
      <c r="L68424" s="5" t="s">
        <v>1084</v>
      </c>
      <c r="M68424" s="4" t="s">
        <v>288567</v>
      </c>
    </row>
    <row r="68425" spans="1:13" x14ac:dyDescent="0.3">
      <c r="A68425" s="4" t="s">
        <v>288568</v>
      </c>
      <c r="B68425" s="4" t="s">
        <v>15177</v>
      </c>
      <c r="C68425" s="4" t="s">
        <v>288569</v>
      </c>
      <c r="D68425" s="4" t="s">
        <v>24</v>
      </c>
      <c r="E68425" s="4" t="s">
        <v>25</v>
      </c>
      <c r="F68425" s="4" t="s">
        <v>288570</v>
      </c>
      <c r="G68425" s="4" t="s">
        <v>21967</v>
      </c>
      <c r="H68425" s="4" t="s">
        <v>21968</v>
      </c>
      <c r="I68425" s="4" t="s">
        <v>1015</v>
      </c>
      <c r="J68425" s="5" t="s">
        <v>21969</v>
      </c>
      <c r="K68425" s="5" t="s">
        <v>31</v>
      </c>
      <c r="L68425" s="5" t="s">
        <v>32</v>
      </c>
      <c r="M68425" s="4" t="s">
        <v>288571</v>
      </c>
    </row>
    <row r="68426" spans="1:13" x14ac:dyDescent="0.3">
      <c r="A68426" s="4" t="s">
        <v>288572</v>
      </c>
      <c r="B68426" s="4" t="s">
        <v>288573</v>
      </c>
      <c r="C68426" s="4" t="s">
        <v>288574</v>
      </c>
      <c r="D68426" s="4" t="s">
        <v>24</v>
      </c>
      <c r="E68426" s="4" t="s">
        <v>25</v>
      </c>
      <c r="F68426" s="4" t="s">
        <v>288575</v>
      </c>
      <c r="G68426" s="4" t="s">
        <v>5576</v>
      </c>
      <c r="H68426" s="4" t="s">
        <v>10071</v>
      </c>
      <c r="I68426" s="4" t="s">
        <v>183</v>
      </c>
      <c r="J68426" s="5" t="s">
        <v>233882</v>
      </c>
      <c r="K68426" s="5" t="s">
        <v>399</v>
      </c>
      <c r="L68426" s="5" t="s">
        <v>400</v>
      </c>
      <c r="M68426" s="4" t="s">
        <v>288576</v>
      </c>
    </row>
    <row r="68427" spans="1:13" x14ac:dyDescent="0.3">
      <c r="A68427" s="4" t="s">
        <v>288577</v>
      </c>
      <c r="B68427" s="4" t="s">
        <v>103253</v>
      </c>
      <c r="C68427" s="4" t="s">
        <v>288578</v>
      </c>
      <c r="D68427" s="4" t="s">
        <v>24</v>
      </c>
      <c r="E68427" s="4" t="s">
        <v>25</v>
      </c>
      <c r="F68427" s="4" t="s">
        <v>288579</v>
      </c>
      <c r="G68427" s="4" t="s">
        <v>260967</v>
      </c>
      <c r="H68427" s="4" t="s">
        <v>13327</v>
      </c>
      <c r="I68427" s="4" t="s">
        <v>143</v>
      </c>
      <c r="J68427" s="5" t="s">
        <v>287791</v>
      </c>
      <c r="K68427" s="5" t="s">
        <v>227</v>
      </c>
      <c r="L68427" s="5" t="s">
        <v>228</v>
      </c>
      <c r="M68427" s="4" t="s">
        <v>288580</v>
      </c>
    </row>
    <row r="68428" spans="1:13" x14ac:dyDescent="0.3">
      <c r="A68428" s="4" t="s">
        <v>288581</v>
      </c>
      <c r="B68428" s="4" t="s">
        <v>288582</v>
      </c>
      <c r="C68428" s="4" t="s">
        <v>288583</v>
      </c>
      <c r="D68428" s="4" t="s">
        <v>24</v>
      </c>
      <c r="E68428" s="4" t="s">
        <v>25</v>
      </c>
      <c r="F68428" s="4" t="s">
        <v>288584</v>
      </c>
      <c r="G68428" s="4" t="s">
        <v>61764</v>
      </c>
      <c r="H68428" s="4" t="s">
        <v>11308</v>
      </c>
      <c r="I68428" s="4" t="s">
        <v>67</v>
      </c>
      <c r="J68428" s="5" t="s">
        <v>61765</v>
      </c>
      <c r="K68428" s="5" t="s">
        <v>31</v>
      </c>
      <c r="L68428" s="5" t="s">
        <v>32</v>
      </c>
      <c r="M68428" s="4" t="s">
        <v>288585</v>
      </c>
    </row>
    <row r="68429" spans="1:13" x14ac:dyDescent="0.3">
      <c r="A68429" s="4" t="s">
        <v>288586</v>
      </c>
      <c r="B68429" s="4" t="s">
        <v>271880</v>
      </c>
      <c r="C68429" s="4" t="s">
        <v>288587</v>
      </c>
      <c r="D68429" s="4" t="s">
        <v>24</v>
      </c>
      <c r="E68429" s="4" t="s">
        <v>25</v>
      </c>
      <c r="F68429" s="4" t="s">
        <v>288588</v>
      </c>
      <c r="G68429" s="4" t="s">
        <v>4963</v>
      </c>
      <c r="H68429" s="4" t="s">
        <v>6249</v>
      </c>
      <c r="I68429" s="4" t="s">
        <v>261</v>
      </c>
      <c r="J68429" s="5" t="s">
        <v>65754</v>
      </c>
      <c r="K68429" s="5" t="s">
        <v>843</v>
      </c>
      <c r="L68429" s="5" t="s">
        <v>844</v>
      </c>
      <c r="M68429" s="4" t="s">
        <v>288589</v>
      </c>
    </row>
    <row r="68430" spans="1:13" x14ac:dyDescent="0.3">
      <c r="A68430" s="4" t="s">
        <v>288590</v>
      </c>
      <c r="B68430" s="4" t="s">
        <v>288591</v>
      </c>
      <c r="C68430" s="4" t="s">
        <v>288592</v>
      </c>
      <c r="D68430" s="4" t="s">
        <v>24</v>
      </c>
      <c r="E68430" s="4" t="s">
        <v>25</v>
      </c>
      <c r="F68430" s="4" t="s">
        <v>288593</v>
      </c>
      <c r="G68430" s="4" t="s">
        <v>22378</v>
      </c>
      <c r="H68430" s="4" t="s">
        <v>9382</v>
      </c>
      <c r="I68430" s="4" t="s">
        <v>29</v>
      </c>
      <c r="J68430" s="5" t="s">
        <v>22379</v>
      </c>
      <c r="K68430" s="5" t="s">
        <v>31</v>
      </c>
      <c r="L68430" s="5" t="s">
        <v>32</v>
      </c>
      <c r="M68430" s="4" t="s">
        <v>288594</v>
      </c>
    </row>
    <row r="68431" spans="1:13" x14ac:dyDescent="0.3">
      <c r="A68431" s="4" t="s">
        <v>30884</v>
      </c>
      <c r="B68431" s="4" t="s">
        <v>110302</v>
      </c>
      <c r="C68431" s="4" t="s">
        <v>288595</v>
      </c>
      <c r="D68431" s="4" t="s">
        <v>24</v>
      </c>
      <c r="E68431" s="4" t="s">
        <v>25</v>
      </c>
      <c r="F68431" s="4" t="s">
        <v>288596</v>
      </c>
      <c r="G68431" s="4" t="s">
        <v>777</v>
      </c>
      <c r="H68431" s="4" t="s">
        <v>778</v>
      </c>
      <c r="I68431" s="4" t="s">
        <v>466</v>
      </c>
      <c r="J68431" s="5" t="s">
        <v>18870</v>
      </c>
      <c r="K68431" s="5" t="s">
        <v>1265</v>
      </c>
      <c r="L68431" s="5" t="s">
        <v>1266</v>
      </c>
      <c r="M68431" s="4" t="s">
        <v>288597</v>
      </c>
    </row>
    <row r="68432" spans="1:13" x14ac:dyDescent="0.3">
      <c r="A68432" s="4" t="s">
        <v>288598</v>
      </c>
      <c r="B68432" s="4" t="s">
        <v>288599</v>
      </c>
      <c r="C68432" s="4" t="s">
        <v>3616</v>
      </c>
      <c r="D68432" s="4" t="s">
        <v>24</v>
      </c>
      <c r="E68432" s="4" t="s">
        <v>25</v>
      </c>
      <c r="F68432" s="4" t="s">
        <v>288600</v>
      </c>
      <c r="G68432" s="4" t="s">
        <v>288601</v>
      </c>
      <c r="H68432" s="4" t="s">
        <v>39672</v>
      </c>
      <c r="I68432" s="4" t="s">
        <v>143</v>
      </c>
      <c r="J68432" s="5" t="s">
        <v>288602</v>
      </c>
      <c r="K68432" s="5" t="s">
        <v>2730</v>
      </c>
      <c r="L68432" s="5" t="s">
        <v>2731</v>
      </c>
      <c r="M68432" s="4" t="s">
        <v>288603</v>
      </c>
    </row>
    <row r="68433" spans="1:13" x14ac:dyDescent="0.3">
      <c r="A68433" s="4" t="s">
        <v>288604</v>
      </c>
      <c r="B68433" s="4" t="s">
        <v>288605</v>
      </c>
      <c r="C68433" s="4" t="s">
        <v>288606</v>
      </c>
      <c r="D68433" s="4" t="s">
        <v>24</v>
      </c>
      <c r="E68433" s="4" t="s">
        <v>25</v>
      </c>
      <c r="F68433" s="4" t="s">
        <v>288607</v>
      </c>
      <c r="G68433" s="4" t="s">
        <v>922</v>
      </c>
      <c r="H68433" s="4" t="s">
        <v>5927</v>
      </c>
      <c r="I68433" s="4" t="s">
        <v>286</v>
      </c>
      <c r="J68433" s="5" t="s">
        <v>68540</v>
      </c>
      <c r="K68433" s="5" t="s">
        <v>1025</v>
      </c>
      <c r="L68433" s="5" t="s">
        <v>1026</v>
      </c>
      <c r="M68433" s="4" t="s">
        <v>288608</v>
      </c>
    </row>
    <row r="68434" spans="1:13" x14ac:dyDescent="0.3">
      <c r="A68434" s="4" t="s">
        <v>287707</v>
      </c>
      <c r="B68434" s="4" t="s">
        <v>288609</v>
      </c>
      <c r="C68434" s="4" t="s">
        <v>12687</v>
      </c>
      <c r="D68434" s="4" t="s">
        <v>24</v>
      </c>
      <c r="E68434" s="4" t="s">
        <v>25</v>
      </c>
      <c r="F68434" s="4" t="s">
        <v>288610</v>
      </c>
      <c r="G68434" s="4" t="s">
        <v>23424</v>
      </c>
      <c r="H68434" s="4" t="s">
        <v>1786</v>
      </c>
      <c r="I68434" s="4" t="s">
        <v>938</v>
      </c>
      <c r="J68434" s="5" t="s">
        <v>150359</v>
      </c>
      <c r="K68434" s="5" t="s">
        <v>1265</v>
      </c>
      <c r="L68434" s="5" t="s">
        <v>1266</v>
      </c>
      <c r="M68434" s="4" t="s">
        <v>288611</v>
      </c>
    </row>
    <row r="68435" spans="1:13" x14ac:dyDescent="0.3">
      <c r="A68435" s="4" t="s">
        <v>288612</v>
      </c>
      <c r="B68435" s="4" t="s">
        <v>288613</v>
      </c>
      <c r="C68435" s="4" t="s">
        <v>288614</v>
      </c>
      <c r="D68435" s="4" t="s">
        <v>24</v>
      </c>
      <c r="E68435" s="4" t="s">
        <v>25</v>
      </c>
      <c r="F68435" s="4" t="s">
        <v>288615</v>
      </c>
      <c r="G68435" s="4" t="s">
        <v>11154</v>
      </c>
      <c r="H68435" s="4" t="s">
        <v>778</v>
      </c>
      <c r="I68435" s="4" t="s">
        <v>466</v>
      </c>
      <c r="J68435" s="5" t="s">
        <v>136288</v>
      </c>
      <c r="K68435" s="5" t="s">
        <v>31</v>
      </c>
      <c r="L68435" s="5" t="s">
        <v>32</v>
      </c>
      <c r="M68435" s="4" t="s">
        <v>288616</v>
      </c>
    </row>
    <row r="68436" spans="1:13" x14ac:dyDescent="0.3">
      <c r="A68436" s="4" t="s">
        <v>288617</v>
      </c>
      <c r="B68436" s="4" t="s">
        <v>49926</v>
      </c>
      <c r="C68436" s="4" t="s">
        <v>288618</v>
      </c>
      <c r="D68436" s="4" t="s">
        <v>24</v>
      </c>
      <c r="E68436" s="4" t="s">
        <v>25</v>
      </c>
      <c r="F68436" s="4" t="s">
        <v>288619</v>
      </c>
      <c r="G68436" s="4" t="s">
        <v>32051</v>
      </c>
      <c r="H68436" s="4" t="s">
        <v>3374</v>
      </c>
      <c r="I68436" s="4" t="s">
        <v>466</v>
      </c>
      <c r="J68436" s="5" t="s">
        <v>287292</v>
      </c>
      <c r="K68436" s="5" t="s">
        <v>3361</v>
      </c>
      <c r="L68436" s="5" t="s">
        <v>3362</v>
      </c>
      <c r="M68436" s="4" t="s">
        <v>288620</v>
      </c>
    </row>
    <row r="68437" spans="1:13" x14ac:dyDescent="0.3">
      <c r="A68437" s="4" t="s">
        <v>175189</v>
      </c>
      <c r="B68437" s="4" t="s">
        <v>124426</v>
      </c>
      <c r="C68437" s="4" t="s">
        <v>288621</v>
      </c>
      <c r="D68437" s="4" t="s">
        <v>24</v>
      </c>
      <c r="E68437" s="4" t="s">
        <v>25</v>
      </c>
      <c r="F68437" s="4" t="s">
        <v>288622</v>
      </c>
      <c r="G68437" s="4" t="s">
        <v>14438</v>
      </c>
      <c r="H68437" s="4" t="s">
        <v>1682</v>
      </c>
      <c r="I68437" s="4" t="s">
        <v>29</v>
      </c>
      <c r="J68437" s="5" t="s">
        <v>14439</v>
      </c>
      <c r="K68437" s="5" t="s">
        <v>6489</v>
      </c>
      <c r="L68437" s="5" t="s">
        <v>6490</v>
      </c>
      <c r="M68437" s="4" t="s">
        <v>288623</v>
      </c>
    </row>
    <row r="68438" spans="1:13" x14ac:dyDescent="0.3">
      <c r="A68438" s="4" t="s">
        <v>175189</v>
      </c>
      <c r="B68438" s="4" t="s">
        <v>124426</v>
      </c>
      <c r="C68438" s="4" t="s">
        <v>288624</v>
      </c>
      <c r="D68438" s="4" t="s">
        <v>24</v>
      </c>
      <c r="E68438" s="4" t="s">
        <v>25</v>
      </c>
      <c r="F68438" s="4" t="s">
        <v>288622</v>
      </c>
      <c r="G68438" s="4" t="s">
        <v>14438</v>
      </c>
      <c r="H68438" s="4" t="s">
        <v>1682</v>
      </c>
      <c r="I68438" s="4" t="s">
        <v>29</v>
      </c>
      <c r="J68438" s="5" t="s">
        <v>14439</v>
      </c>
      <c r="K68438" s="5" t="s">
        <v>7787</v>
      </c>
      <c r="L68438" s="5" t="s">
        <v>7788</v>
      </c>
      <c r="M68438" s="4" t="s">
        <v>288625</v>
      </c>
    </row>
    <row r="68439" spans="1:13" x14ac:dyDescent="0.3">
      <c r="A68439" s="4" t="s">
        <v>179484</v>
      </c>
      <c r="B68439" s="4" t="s">
        <v>73420</v>
      </c>
      <c r="C68439" s="4" t="s">
        <v>288626</v>
      </c>
      <c r="D68439" s="4" t="s">
        <v>24</v>
      </c>
      <c r="E68439" s="4" t="s">
        <v>25</v>
      </c>
      <c r="F68439" s="4" t="s">
        <v>288627</v>
      </c>
      <c r="G68439" s="4" t="s">
        <v>21610</v>
      </c>
      <c r="H68439" s="4" t="s">
        <v>4686</v>
      </c>
      <c r="I68439" s="4" t="s">
        <v>29</v>
      </c>
      <c r="J68439" s="5" t="s">
        <v>21611</v>
      </c>
      <c r="K68439" s="5" t="s">
        <v>227</v>
      </c>
      <c r="L68439" s="5" t="s">
        <v>228</v>
      </c>
      <c r="M68439" s="4" t="s">
        <v>288628</v>
      </c>
    </row>
    <row r="68440" spans="1:13" x14ac:dyDescent="0.3">
      <c r="A68440" s="4" t="s">
        <v>272953</v>
      </c>
      <c r="B68440" s="4" t="s">
        <v>288629</v>
      </c>
      <c r="C68440" s="4" t="s">
        <v>101</v>
      </c>
      <c r="D68440" s="4" t="s">
        <v>24</v>
      </c>
      <c r="E68440" s="4" t="s">
        <v>25</v>
      </c>
      <c r="F68440" s="4" t="s">
        <v>288630</v>
      </c>
      <c r="G68440" s="4" t="s">
        <v>8758</v>
      </c>
      <c r="H68440" s="4" t="s">
        <v>8759</v>
      </c>
      <c r="I68440" s="4" t="s">
        <v>152</v>
      </c>
      <c r="J68440" s="5" t="s">
        <v>21533</v>
      </c>
      <c r="K68440" s="5" t="s">
        <v>31</v>
      </c>
      <c r="L68440" s="5" t="s">
        <v>32</v>
      </c>
      <c r="M68440" s="4" t="s">
        <v>288631</v>
      </c>
    </row>
    <row r="68441" spans="1:13" x14ac:dyDescent="0.3">
      <c r="A68441" s="4" t="s">
        <v>288632</v>
      </c>
      <c r="B68441" s="4" t="s">
        <v>288633</v>
      </c>
      <c r="C68441" s="4" t="s">
        <v>288634</v>
      </c>
      <c r="D68441" s="4" t="s">
        <v>24</v>
      </c>
      <c r="E68441" s="4" t="s">
        <v>25</v>
      </c>
      <c r="F68441" s="4" t="s">
        <v>288635</v>
      </c>
      <c r="G68441" s="4" t="s">
        <v>288636</v>
      </c>
      <c r="H68441" s="4" t="s">
        <v>288637</v>
      </c>
      <c r="I68441" s="4" t="s">
        <v>1188</v>
      </c>
      <c r="J68441" s="5" t="s">
        <v>288638</v>
      </c>
      <c r="K68441" s="5" t="s">
        <v>399</v>
      </c>
      <c r="L68441" s="5" t="s">
        <v>400</v>
      </c>
      <c r="M68441" s="4" t="s">
        <v>288639</v>
      </c>
    </row>
    <row r="68442" spans="1:13" x14ac:dyDescent="0.3">
      <c r="A68442" s="4" t="s">
        <v>92641</v>
      </c>
      <c r="B68442" s="4" t="s">
        <v>198692</v>
      </c>
      <c r="C68442" s="4" t="s">
        <v>42741</v>
      </c>
      <c r="D68442" s="4" t="s">
        <v>24</v>
      </c>
      <c r="E68442" s="4" t="s">
        <v>25</v>
      </c>
      <c r="F68442" s="4" t="s">
        <v>288640</v>
      </c>
      <c r="G68442" s="4" t="s">
        <v>15132</v>
      </c>
      <c r="H68442" s="4" t="s">
        <v>15133</v>
      </c>
      <c r="I68442" s="4" t="s">
        <v>209</v>
      </c>
      <c r="J68442" s="5" t="s">
        <v>15134</v>
      </c>
      <c r="K68442" s="5" t="s">
        <v>843</v>
      </c>
      <c r="L68442" s="5" t="s">
        <v>844</v>
      </c>
      <c r="M68442" s="4" t="s">
        <v>288641</v>
      </c>
    </row>
    <row r="68443" spans="1:13" x14ac:dyDescent="0.3">
      <c r="A68443" s="4" t="s">
        <v>92641</v>
      </c>
      <c r="B68443" s="4" t="s">
        <v>198692</v>
      </c>
      <c r="C68443" s="4" t="s">
        <v>119885</v>
      </c>
      <c r="D68443" s="4" t="s">
        <v>24</v>
      </c>
      <c r="E68443" s="4" t="s">
        <v>25</v>
      </c>
      <c r="F68443" s="4" t="s">
        <v>288640</v>
      </c>
      <c r="G68443" s="4" t="s">
        <v>15132</v>
      </c>
      <c r="H68443" s="4" t="s">
        <v>15133</v>
      </c>
      <c r="I68443" s="4" t="s">
        <v>209</v>
      </c>
      <c r="J68443" s="5" t="s">
        <v>15134</v>
      </c>
      <c r="K68443" s="5" t="s">
        <v>908</v>
      </c>
      <c r="L68443" s="5" t="s">
        <v>909</v>
      </c>
      <c r="M68443" s="4" t="s">
        <v>288642</v>
      </c>
    </row>
    <row r="68444" spans="1:13" x14ac:dyDescent="0.3">
      <c r="A68444" s="4" t="s">
        <v>288643</v>
      </c>
      <c r="B68444" s="4" t="s">
        <v>288644</v>
      </c>
      <c r="C68444" s="4" t="s">
        <v>288645</v>
      </c>
      <c r="D68444" s="4" t="s">
        <v>24</v>
      </c>
      <c r="E68444" s="4" t="s">
        <v>25</v>
      </c>
      <c r="F68444" s="4" t="s">
        <v>288646</v>
      </c>
      <c r="G68444" s="4" t="s">
        <v>53354</v>
      </c>
      <c r="H68444" s="4" t="s">
        <v>4215</v>
      </c>
      <c r="I68444" s="4" t="s">
        <v>114</v>
      </c>
      <c r="J68444" s="5" t="s">
        <v>53355</v>
      </c>
      <c r="K68444" s="5" t="s">
        <v>31</v>
      </c>
      <c r="L68444" s="5" t="s">
        <v>32</v>
      </c>
      <c r="M68444" s="4" t="s">
        <v>288647</v>
      </c>
    </row>
    <row r="68445" spans="1:13" x14ac:dyDescent="0.3">
      <c r="A68445" s="4" t="s">
        <v>288648</v>
      </c>
      <c r="B68445" s="4" t="s">
        <v>147467</v>
      </c>
      <c r="C68445" s="4" t="s">
        <v>288649</v>
      </c>
      <c r="D68445" s="4" t="s">
        <v>24</v>
      </c>
      <c r="E68445" s="4" t="s">
        <v>25</v>
      </c>
      <c r="F68445" s="4" t="s">
        <v>288650</v>
      </c>
      <c r="G68445" s="4" t="s">
        <v>288651</v>
      </c>
      <c r="H68445" s="4" t="s">
        <v>496</v>
      </c>
      <c r="I68445" s="4" t="s">
        <v>51</v>
      </c>
      <c r="J68445" s="5" t="s">
        <v>288652</v>
      </c>
      <c r="K68445" s="5" t="s">
        <v>3790</v>
      </c>
      <c r="L68445" s="5" t="s">
        <v>3791</v>
      </c>
      <c r="M68445" s="4" t="s">
        <v>288653</v>
      </c>
    </row>
    <row r="68446" spans="1:13" x14ac:dyDescent="0.3">
      <c r="A68446" s="4" t="s">
        <v>288654</v>
      </c>
      <c r="B68446" s="4" t="s">
        <v>143911</v>
      </c>
      <c r="C68446" s="4" t="s">
        <v>288655</v>
      </c>
      <c r="D68446" s="4" t="s">
        <v>24</v>
      </c>
      <c r="E68446" s="4" t="s">
        <v>25</v>
      </c>
      <c r="F68446" s="4" t="s">
        <v>288656</v>
      </c>
      <c r="G68446" s="4" t="s">
        <v>7344</v>
      </c>
      <c r="H68446" s="4" t="s">
        <v>518</v>
      </c>
      <c r="I68446" s="4" t="s">
        <v>466</v>
      </c>
      <c r="J68446" s="5" t="s">
        <v>28772</v>
      </c>
      <c r="K68446" s="5" t="s">
        <v>31</v>
      </c>
      <c r="L68446" s="5" t="s">
        <v>32</v>
      </c>
      <c r="M68446" s="4" t="s">
        <v>288657</v>
      </c>
    </row>
    <row r="68447" spans="1:13" x14ac:dyDescent="0.3">
      <c r="A68447" s="4" t="s">
        <v>82596</v>
      </c>
      <c r="B68447" s="4" t="s">
        <v>265137</v>
      </c>
      <c r="C68447" s="4" t="s">
        <v>288658</v>
      </c>
      <c r="D68447" s="4" t="s">
        <v>24</v>
      </c>
      <c r="E68447" s="4" t="s">
        <v>25</v>
      </c>
      <c r="F68447" s="4" t="s">
        <v>288659</v>
      </c>
      <c r="G68447" s="4" t="s">
        <v>2500</v>
      </c>
      <c r="H68447" s="4" t="s">
        <v>2501</v>
      </c>
      <c r="I68447" s="4" t="s">
        <v>286</v>
      </c>
      <c r="J68447" s="5" t="s">
        <v>82600</v>
      </c>
      <c r="K68447" s="5" t="s">
        <v>31</v>
      </c>
      <c r="L68447" s="5" t="s">
        <v>32</v>
      </c>
      <c r="M68447" s="4" t="s">
        <v>288660</v>
      </c>
    </row>
    <row r="68448" spans="1:13" x14ac:dyDescent="0.3">
      <c r="A68448" s="4" t="s">
        <v>288661</v>
      </c>
      <c r="B68448" s="4" t="s">
        <v>288662</v>
      </c>
      <c r="C68448" s="4" t="s">
        <v>70154</v>
      </c>
      <c r="D68448" s="4" t="s">
        <v>24</v>
      </c>
      <c r="E68448" s="4" t="s">
        <v>25</v>
      </c>
      <c r="F68448" s="4" t="s">
        <v>288663</v>
      </c>
      <c r="G68448" s="4" t="s">
        <v>288664</v>
      </c>
      <c r="H68448" s="4" t="s">
        <v>18167</v>
      </c>
      <c r="I68448" s="4" t="s">
        <v>94</v>
      </c>
      <c r="J68448" s="5" t="s">
        <v>288665</v>
      </c>
      <c r="K68448" s="5" t="s">
        <v>6489</v>
      </c>
      <c r="L68448" s="5" t="s">
        <v>6490</v>
      </c>
      <c r="M68448" s="4" t="s">
        <v>288666</v>
      </c>
    </row>
    <row r="68449" spans="1:13" x14ac:dyDescent="0.3">
      <c r="A68449" s="4" t="s">
        <v>214093</v>
      </c>
      <c r="B68449" s="4" t="s">
        <v>40489</v>
      </c>
      <c r="C68449" s="4" t="s">
        <v>288667</v>
      </c>
      <c r="D68449" s="4" t="s">
        <v>24</v>
      </c>
      <c r="E68449" s="4" t="s">
        <v>25</v>
      </c>
      <c r="F68449" s="4" t="s">
        <v>288668</v>
      </c>
      <c r="G68449" s="4" t="s">
        <v>144602</v>
      </c>
      <c r="H68449" s="4" t="s">
        <v>95691</v>
      </c>
      <c r="I68449" s="4" t="s">
        <v>587</v>
      </c>
      <c r="J68449" s="5" t="s">
        <v>144603</v>
      </c>
      <c r="K68449" s="5" t="s">
        <v>9134</v>
      </c>
      <c r="L68449" s="5" t="s">
        <v>9135</v>
      </c>
      <c r="M68449" s="4" t="s">
        <v>288669</v>
      </c>
    </row>
    <row r="68450" spans="1:13" x14ac:dyDescent="0.3">
      <c r="A68450" s="4" t="s">
        <v>288670</v>
      </c>
      <c r="B68450" s="4" t="s">
        <v>288671</v>
      </c>
      <c r="C68450" s="4" t="s">
        <v>288672</v>
      </c>
      <c r="D68450" s="4" t="s">
        <v>24</v>
      </c>
      <c r="E68450" s="4" t="s">
        <v>25</v>
      </c>
      <c r="F68450" s="4" t="s">
        <v>288673</v>
      </c>
      <c r="G68450" s="4" t="s">
        <v>899</v>
      </c>
      <c r="H68450" s="4" t="s">
        <v>244</v>
      </c>
      <c r="I68450" s="4" t="s">
        <v>105</v>
      </c>
      <c r="J68450" s="5" t="s">
        <v>3626</v>
      </c>
      <c r="K68450" s="5" t="s">
        <v>201</v>
      </c>
      <c r="L68450" s="5" t="s">
        <v>202</v>
      </c>
      <c r="M68450" s="4" t="s">
        <v>288674</v>
      </c>
    </row>
    <row r="68451" spans="1:13" x14ac:dyDescent="0.3">
      <c r="A68451" s="4" t="s">
        <v>288670</v>
      </c>
      <c r="B68451" s="4" t="s">
        <v>288671</v>
      </c>
      <c r="C68451" s="4" t="s">
        <v>29627</v>
      </c>
      <c r="D68451" s="4" t="s">
        <v>24</v>
      </c>
      <c r="E68451" s="4" t="s">
        <v>25</v>
      </c>
      <c r="F68451" s="4" t="s">
        <v>288673</v>
      </c>
      <c r="G68451" s="4" t="s">
        <v>899</v>
      </c>
      <c r="H68451" s="4" t="s">
        <v>244</v>
      </c>
      <c r="I68451" s="4" t="s">
        <v>105</v>
      </c>
      <c r="J68451" s="5" t="s">
        <v>3626</v>
      </c>
      <c r="K68451" s="5" t="s">
        <v>1083</v>
      </c>
      <c r="L68451" s="5" t="s">
        <v>1084</v>
      </c>
      <c r="M68451" s="4" t="s">
        <v>288675</v>
      </c>
    </row>
    <row r="68452" spans="1:13" x14ac:dyDescent="0.3">
      <c r="A68452" s="4" t="s">
        <v>288676</v>
      </c>
      <c r="B68452" s="4" t="s">
        <v>73149</v>
      </c>
      <c r="C68452" s="4" t="s">
        <v>10311</v>
      </c>
      <c r="D68452" s="4" t="s">
        <v>24</v>
      </c>
      <c r="E68452" s="4" t="s">
        <v>25</v>
      </c>
      <c r="F68452" s="4" t="s">
        <v>288677</v>
      </c>
      <c r="G68452" s="4" t="s">
        <v>146301</v>
      </c>
      <c r="H68452" s="4" t="s">
        <v>146302</v>
      </c>
      <c r="I68452" s="4" t="s">
        <v>3709</v>
      </c>
      <c r="J68452" s="5" t="s">
        <v>146303</v>
      </c>
      <c r="K68452" s="5" t="s">
        <v>1025</v>
      </c>
      <c r="L68452" s="5" t="s">
        <v>1026</v>
      </c>
      <c r="M68452" s="4" t="s">
        <v>288678</v>
      </c>
    </row>
    <row r="68453" spans="1:13" x14ac:dyDescent="0.3">
      <c r="A68453" s="4" t="s">
        <v>288679</v>
      </c>
      <c r="B68453" s="4" t="s">
        <v>288680</v>
      </c>
      <c r="C68453" s="4" t="s">
        <v>288681</v>
      </c>
      <c r="D68453" s="4" t="s">
        <v>24</v>
      </c>
      <c r="E68453" s="4" t="s">
        <v>25</v>
      </c>
      <c r="F68453" s="4" t="s">
        <v>288682</v>
      </c>
      <c r="G68453" s="4" t="s">
        <v>429</v>
      </c>
      <c r="H68453" s="4" t="s">
        <v>8588</v>
      </c>
      <c r="I68453" s="4" t="s">
        <v>76</v>
      </c>
      <c r="J68453" s="5" t="s">
        <v>430</v>
      </c>
      <c r="K68453" s="5" t="s">
        <v>31</v>
      </c>
      <c r="L68453" s="5" t="s">
        <v>32</v>
      </c>
      <c r="M68453" s="4" t="s">
        <v>288683</v>
      </c>
    </row>
    <row r="68454" spans="1:13" x14ac:dyDescent="0.3">
      <c r="A68454" s="4" t="s">
        <v>288684</v>
      </c>
      <c r="B68454" s="4" t="s">
        <v>288685</v>
      </c>
      <c r="C68454" s="4" t="s">
        <v>288686</v>
      </c>
      <c r="D68454" s="4" t="s">
        <v>24</v>
      </c>
      <c r="E68454" s="4" t="s">
        <v>25</v>
      </c>
      <c r="F68454" s="4" t="s">
        <v>288687</v>
      </c>
      <c r="G68454" s="4" t="s">
        <v>71880</v>
      </c>
      <c r="H68454" s="4" t="s">
        <v>2466</v>
      </c>
      <c r="I68454" s="4" t="s">
        <v>85</v>
      </c>
      <c r="J68454" s="5" t="s">
        <v>71881</v>
      </c>
      <c r="K68454" s="5" t="s">
        <v>31</v>
      </c>
      <c r="L68454" s="5" t="s">
        <v>32</v>
      </c>
      <c r="M68454" s="4" t="s">
        <v>288688</v>
      </c>
    </row>
    <row r="68455" spans="1:13" x14ac:dyDescent="0.3">
      <c r="A68455" s="4" t="s">
        <v>229480</v>
      </c>
      <c r="B68455" s="4" t="s">
        <v>288689</v>
      </c>
      <c r="C68455" s="4" t="s">
        <v>12615</v>
      </c>
      <c r="D68455" s="4" t="s">
        <v>24</v>
      </c>
      <c r="E68455" s="4" t="s">
        <v>25</v>
      </c>
      <c r="F68455" s="4" t="s">
        <v>288690</v>
      </c>
      <c r="G68455" s="4" t="s">
        <v>14146</v>
      </c>
      <c r="H68455" s="4" t="s">
        <v>1328</v>
      </c>
      <c r="I68455" s="4" t="s">
        <v>114</v>
      </c>
      <c r="J68455" s="5" t="s">
        <v>14147</v>
      </c>
      <c r="K68455" s="5" t="s">
        <v>31</v>
      </c>
      <c r="L68455" s="5" t="s">
        <v>32</v>
      </c>
      <c r="M68455" s="4" t="s">
        <v>288691</v>
      </c>
    </row>
    <row r="68456" spans="1:13" x14ac:dyDescent="0.3">
      <c r="A68456" s="4" t="s">
        <v>269957</v>
      </c>
      <c r="B68456" s="4" t="s">
        <v>288692</v>
      </c>
      <c r="C68456" s="4" t="s">
        <v>6266</v>
      </c>
      <c r="D68456" s="4" t="s">
        <v>24</v>
      </c>
      <c r="E68456" s="4" t="s">
        <v>25</v>
      </c>
      <c r="F68456" s="4" t="s">
        <v>288693</v>
      </c>
      <c r="G68456" s="4" t="s">
        <v>25416</v>
      </c>
      <c r="H68456" s="4" t="s">
        <v>25417</v>
      </c>
      <c r="I68456" s="4" t="s">
        <v>3709</v>
      </c>
      <c r="J68456" s="5" t="s">
        <v>269960</v>
      </c>
      <c r="K68456" s="5" t="s">
        <v>6489</v>
      </c>
      <c r="L68456" s="5" t="s">
        <v>6490</v>
      </c>
      <c r="M68456" s="4" t="s">
        <v>288694</v>
      </c>
    </row>
    <row r="68457" spans="1:13" x14ac:dyDescent="0.3">
      <c r="A68457" s="4" t="s">
        <v>287938</v>
      </c>
      <c r="B68457" s="4" t="s">
        <v>130530</v>
      </c>
      <c r="C68457" s="4" t="s">
        <v>427</v>
      </c>
      <c r="D68457" s="4" t="s">
        <v>24</v>
      </c>
      <c r="E68457" s="4" t="s">
        <v>25</v>
      </c>
      <c r="F68457" s="4" t="s">
        <v>288695</v>
      </c>
      <c r="G68457" s="4" t="s">
        <v>3827</v>
      </c>
      <c r="H68457" s="4" t="s">
        <v>833</v>
      </c>
      <c r="I68457" s="4" t="s">
        <v>183</v>
      </c>
      <c r="J68457" s="5" t="s">
        <v>20595</v>
      </c>
      <c r="K68457" s="5" t="s">
        <v>9014</v>
      </c>
      <c r="L68457" s="5" t="s">
        <v>9015</v>
      </c>
      <c r="M68457" s="4" t="s">
        <v>288696</v>
      </c>
    </row>
    <row r="68458" spans="1:13" x14ac:dyDescent="0.3">
      <c r="A68458" s="4" t="s">
        <v>288697</v>
      </c>
      <c r="B68458" s="4" t="s">
        <v>288698</v>
      </c>
      <c r="C68458" s="4" t="s">
        <v>288699</v>
      </c>
      <c r="D68458" s="4" t="s">
        <v>24</v>
      </c>
      <c r="E68458" s="4" t="s">
        <v>25</v>
      </c>
      <c r="F68458" s="4" t="s">
        <v>288700</v>
      </c>
      <c r="G68458" s="4" t="s">
        <v>2271</v>
      </c>
      <c r="H68458" s="4" t="s">
        <v>4678</v>
      </c>
      <c r="I68458" s="4" t="s">
        <v>85</v>
      </c>
      <c r="J68458" s="5" t="s">
        <v>2272</v>
      </c>
      <c r="K68458" s="5" t="s">
        <v>3790</v>
      </c>
      <c r="L68458" s="5" t="s">
        <v>3791</v>
      </c>
      <c r="M68458" s="4" t="s">
        <v>288701</v>
      </c>
    </row>
    <row r="68459" spans="1:13" x14ac:dyDescent="0.3">
      <c r="A68459" s="4" t="s">
        <v>288697</v>
      </c>
      <c r="B68459" s="4" t="s">
        <v>288698</v>
      </c>
      <c r="C68459" s="4" t="s">
        <v>288702</v>
      </c>
      <c r="D68459" s="4" t="s">
        <v>24</v>
      </c>
      <c r="E68459" s="4" t="s">
        <v>25</v>
      </c>
      <c r="F68459" s="4" t="s">
        <v>288700</v>
      </c>
      <c r="G68459" s="4" t="s">
        <v>2271</v>
      </c>
      <c r="H68459" s="4" t="s">
        <v>4678</v>
      </c>
      <c r="I68459" s="4" t="s">
        <v>85</v>
      </c>
      <c r="J68459" s="5" t="s">
        <v>2272</v>
      </c>
      <c r="K68459" s="5" t="s">
        <v>227</v>
      </c>
      <c r="L68459" s="5" t="s">
        <v>228</v>
      </c>
      <c r="M68459" s="4" t="s">
        <v>288703</v>
      </c>
    </row>
    <row r="68460" spans="1:13" x14ac:dyDescent="0.3">
      <c r="A68460" s="4" t="s">
        <v>288704</v>
      </c>
      <c r="B68460" s="4" t="s">
        <v>288705</v>
      </c>
      <c r="C68460" s="4" t="s">
        <v>288706</v>
      </c>
      <c r="D68460" s="4" t="s">
        <v>24</v>
      </c>
      <c r="E68460" s="4" t="s">
        <v>25</v>
      </c>
      <c r="F68460" s="4" t="s">
        <v>288707</v>
      </c>
      <c r="G68460" s="4" t="s">
        <v>81070</v>
      </c>
      <c r="H68460" s="4" t="s">
        <v>5365</v>
      </c>
      <c r="I68460" s="4" t="s">
        <v>94</v>
      </c>
      <c r="J68460" s="5" t="s">
        <v>81071</v>
      </c>
      <c r="K68460" s="5" t="s">
        <v>31</v>
      </c>
      <c r="L68460" s="5" t="s">
        <v>32</v>
      </c>
      <c r="M68460" s="4" t="s">
        <v>288708</v>
      </c>
    </row>
    <row r="68461" spans="1:13" x14ac:dyDescent="0.3">
      <c r="A68461" s="4" t="s">
        <v>288709</v>
      </c>
      <c r="B68461" s="4" t="s">
        <v>288710</v>
      </c>
      <c r="C68461" s="4" t="s">
        <v>2220</v>
      </c>
      <c r="D68461" s="4" t="s">
        <v>24</v>
      </c>
      <c r="E68461" s="4" t="s">
        <v>25</v>
      </c>
      <c r="F68461" s="4" t="s">
        <v>288711</v>
      </c>
      <c r="G68461" s="4" t="s">
        <v>3996</v>
      </c>
      <c r="H68461" s="4" t="s">
        <v>1829</v>
      </c>
      <c r="I68461" s="4" t="s">
        <v>85</v>
      </c>
      <c r="J68461" s="5" t="s">
        <v>46514</v>
      </c>
      <c r="K68461" s="5" t="s">
        <v>31</v>
      </c>
      <c r="L68461" s="5" t="s">
        <v>32</v>
      </c>
      <c r="M68461" s="4" t="s">
        <v>288712</v>
      </c>
    </row>
    <row r="68462" spans="1:13" x14ac:dyDescent="0.3">
      <c r="A68462" s="4" t="s">
        <v>288442</v>
      </c>
      <c r="B68462" s="4" t="s">
        <v>288443</v>
      </c>
      <c r="C68462" s="4" t="s">
        <v>288713</v>
      </c>
      <c r="D68462" s="4" t="s">
        <v>24</v>
      </c>
      <c r="E68462" s="4" t="s">
        <v>25</v>
      </c>
      <c r="F68462" s="4" t="s">
        <v>288714</v>
      </c>
      <c r="G68462" s="4" t="s">
        <v>56985</v>
      </c>
      <c r="H68462" s="4" t="s">
        <v>20330</v>
      </c>
      <c r="I68462" s="4" t="s">
        <v>85</v>
      </c>
      <c r="J68462" s="5" t="s">
        <v>56986</v>
      </c>
      <c r="K68462" s="5" t="s">
        <v>31</v>
      </c>
      <c r="L68462" s="5" t="s">
        <v>32</v>
      </c>
      <c r="M68462" s="4" t="s">
        <v>288715</v>
      </c>
    </row>
    <row r="68463" spans="1:13" x14ac:dyDescent="0.3">
      <c r="A68463" s="4" t="s">
        <v>171933</v>
      </c>
      <c r="B68463" s="4" t="s">
        <v>288716</v>
      </c>
      <c r="C68463" s="4" t="s">
        <v>288717</v>
      </c>
      <c r="D68463" s="4" t="s">
        <v>24</v>
      </c>
      <c r="E68463" s="4" t="s">
        <v>25</v>
      </c>
      <c r="F68463" s="4" t="s">
        <v>288718</v>
      </c>
      <c r="G68463" s="4" t="s">
        <v>12339</v>
      </c>
      <c r="H68463" s="4" t="s">
        <v>6633</v>
      </c>
      <c r="I68463" s="4" t="s">
        <v>67</v>
      </c>
      <c r="J68463" s="5" t="s">
        <v>12340</v>
      </c>
      <c r="K68463" s="5" t="s">
        <v>3790</v>
      </c>
      <c r="L68463" s="5" t="s">
        <v>3791</v>
      </c>
      <c r="M68463" s="4" t="s">
        <v>288719</v>
      </c>
    </row>
    <row r="68464" spans="1:13" x14ac:dyDescent="0.3">
      <c r="A68464" s="4" t="s">
        <v>288720</v>
      </c>
      <c r="B68464" s="4" t="s">
        <v>288721</v>
      </c>
      <c r="C68464" s="4" t="s">
        <v>288722</v>
      </c>
      <c r="D68464" s="4" t="s">
        <v>24</v>
      </c>
      <c r="E68464" s="4" t="s">
        <v>25</v>
      </c>
      <c r="F68464" s="4" t="s">
        <v>288723</v>
      </c>
      <c r="G68464" s="4" t="s">
        <v>89207</v>
      </c>
      <c r="H68464" s="4" t="s">
        <v>342</v>
      </c>
      <c r="I68464" s="4" t="s">
        <v>67</v>
      </c>
      <c r="J68464" s="5" t="s">
        <v>89208</v>
      </c>
      <c r="K68464" s="5" t="s">
        <v>2730</v>
      </c>
      <c r="L68464" s="5" t="s">
        <v>2731</v>
      </c>
      <c r="M68464" s="4" t="s">
        <v>288724</v>
      </c>
    </row>
    <row r="68465" spans="1:13" x14ac:dyDescent="0.3">
      <c r="A68465" s="4" t="s">
        <v>152052</v>
      </c>
      <c r="B68465" s="4" t="s">
        <v>130323</v>
      </c>
      <c r="C68465" s="4" t="s">
        <v>288725</v>
      </c>
      <c r="D68465" s="4" t="s">
        <v>24</v>
      </c>
      <c r="E68465" s="4" t="s">
        <v>25</v>
      </c>
      <c r="F68465" s="4" t="s">
        <v>288726</v>
      </c>
      <c r="G68465" s="4" t="s">
        <v>284465</v>
      </c>
      <c r="H68465" s="4" t="s">
        <v>20241</v>
      </c>
      <c r="I68465" s="4" t="s">
        <v>269</v>
      </c>
      <c r="J68465" s="5" t="s">
        <v>284466</v>
      </c>
      <c r="K68465" s="5" t="s">
        <v>908</v>
      </c>
      <c r="L68465" s="5" t="s">
        <v>909</v>
      </c>
      <c r="M68465" s="4" t="s">
        <v>288727</v>
      </c>
    </row>
    <row r="68466" spans="1:13" x14ac:dyDescent="0.3">
      <c r="A68466" s="4" t="s">
        <v>288728</v>
      </c>
      <c r="B68466" s="4" t="s">
        <v>288729</v>
      </c>
      <c r="C68466" s="4" t="s">
        <v>288730</v>
      </c>
      <c r="D68466" s="4" t="s">
        <v>24</v>
      </c>
      <c r="E68466" s="4" t="s">
        <v>25</v>
      </c>
      <c r="F68466" s="4" t="s">
        <v>288731</v>
      </c>
      <c r="G68466" s="4" t="s">
        <v>5236</v>
      </c>
      <c r="H68466" s="4" t="s">
        <v>4743</v>
      </c>
      <c r="I68466" s="4" t="s">
        <v>218</v>
      </c>
      <c r="J68466" s="5" t="s">
        <v>286225</v>
      </c>
      <c r="K68466" s="5" t="s">
        <v>2613</v>
      </c>
      <c r="L68466" s="5" t="s">
        <v>2614</v>
      </c>
      <c r="M68466" s="4" t="s">
        <v>288732</v>
      </c>
    </row>
    <row r="68467" spans="1:13" x14ac:dyDescent="0.3">
      <c r="A68467" s="4" t="s">
        <v>288733</v>
      </c>
      <c r="B68467" s="4" t="s">
        <v>288734</v>
      </c>
      <c r="C68467" s="4" t="s">
        <v>288735</v>
      </c>
      <c r="D68467" s="4" t="s">
        <v>24</v>
      </c>
      <c r="E68467" s="4" t="s">
        <v>25</v>
      </c>
      <c r="F68467" s="4" t="s">
        <v>288736</v>
      </c>
      <c r="G68467" s="4" t="s">
        <v>14534</v>
      </c>
      <c r="H68467" s="4" t="s">
        <v>13402</v>
      </c>
      <c r="I68467" s="4" t="s">
        <v>466</v>
      </c>
      <c r="J68467" s="5" t="s">
        <v>14579</v>
      </c>
      <c r="K68467" s="5" t="s">
        <v>31</v>
      </c>
      <c r="L68467" s="5" t="s">
        <v>32</v>
      </c>
      <c r="M68467" s="4" t="s">
        <v>288737</v>
      </c>
    </row>
    <row r="68468" spans="1:13" x14ac:dyDescent="0.3">
      <c r="A68468" s="4" t="s">
        <v>49452</v>
      </c>
      <c r="B68468" s="4" t="s">
        <v>288738</v>
      </c>
      <c r="C68468" s="4" t="s">
        <v>288739</v>
      </c>
      <c r="D68468" s="4" t="s">
        <v>24</v>
      </c>
      <c r="E68468" s="4" t="s">
        <v>25</v>
      </c>
      <c r="F68468" s="4" t="s">
        <v>288740</v>
      </c>
      <c r="G68468" s="4" t="s">
        <v>173146</v>
      </c>
      <c r="H68468" s="4" t="s">
        <v>160</v>
      </c>
      <c r="I68468" s="4" t="s">
        <v>51</v>
      </c>
      <c r="J68468" s="5" t="s">
        <v>173147</v>
      </c>
      <c r="K68468" s="5" t="s">
        <v>720</v>
      </c>
      <c r="L68468" s="5" t="s">
        <v>721</v>
      </c>
      <c r="M68468" s="4" t="s">
        <v>288741</v>
      </c>
    </row>
    <row r="68469" spans="1:13" x14ac:dyDescent="0.3">
      <c r="A68469" s="4" t="s">
        <v>150924</v>
      </c>
      <c r="B68469" s="4" t="s">
        <v>38296</v>
      </c>
      <c r="C68469" s="4" t="s">
        <v>288742</v>
      </c>
      <c r="D68469" s="4" t="s">
        <v>24</v>
      </c>
      <c r="E68469" s="4" t="s">
        <v>25</v>
      </c>
      <c r="F68469" s="4" t="s">
        <v>288743</v>
      </c>
      <c r="G68469" s="4" t="s">
        <v>1288</v>
      </c>
      <c r="H68469" s="4" t="s">
        <v>1289</v>
      </c>
      <c r="I68469" s="4" t="s">
        <v>67</v>
      </c>
      <c r="J68469" s="5" t="s">
        <v>52600</v>
      </c>
      <c r="K68469" s="5" t="s">
        <v>31</v>
      </c>
      <c r="L68469" s="5" t="s">
        <v>32</v>
      </c>
      <c r="M68469" s="4" t="s">
        <v>288744</v>
      </c>
    </row>
    <row r="68470" spans="1:13" x14ac:dyDescent="0.3">
      <c r="A68470" s="4" t="s">
        <v>288745</v>
      </c>
      <c r="B68470" s="4" t="s">
        <v>288746</v>
      </c>
      <c r="C68470" s="4" t="s">
        <v>288747</v>
      </c>
      <c r="D68470" s="4" t="s">
        <v>24</v>
      </c>
      <c r="E68470" s="4" t="s">
        <v>25</v>
      </c>
      <c r="F68470" s="4" t="s">
        <v>288748</v>
      </c>
      <c r="G68470" s="4" t="s">
        <v>91866</v>
      </c>
      <c r="H68470" s="4" t="s">
        <v>79597</v>
      </c>
      <c r="I68470" s="4" t="s">
        <v>1460</v>
      </c>
      <c r="J68470" s="5" t="s">
        <v>91867</v>
      </c>
      <c r="K68470" s="5" t="s">
        <v>31</v>
      </c>
      <c r="L68470" s="5" t="s">
        <v>32</v>
      </c>
      <c r="M68470" s="4" t="s">
        <v>288749</v>
      </c>
    </row>
    <row r="68471" spans="1:13" x14ac:dyDescent="0.3">
      <c r="A68471" s="4" t="s">
        <v>288750</v>
      </c>
      <c r="B68471" s="4" t="s">
        <v>16535</v>
      </c>
      <c r="C68471" s="4" t="s">
        <v>288751</v>
      </c>
      <c r="D68471" s="4" t="s">
        <v>24</v>
      </c>
      <c r="E68471" s="4" t="s">
        <v>25</v>
      </c>
      <c r="F68471" s="4" t="s">
        <v>288752</v>
      </c>
      <c r="G68471" s="4" t="s">
        <v>442</v>
      </c>
      <c r="H68471" s="4" t="s">
        <v>443</v>
      </c>
      <c r="I68471" s="4" t="s">
        <v>114</v>
      </c>
      <c r="J68471" s="5" t="s">
        <v>90260</v>
      </c>
      <c r="K68471" s="5" t="s">
        <v>1083</v>
      </c>
      <c r="L68471" s="5" t="s">
        <v>1084</v>
      </c>
      <c r="M68471" s="4" t="s">
        <v>288753</v>
      </c>
    </row>
    <row r="68472" spans="1:13" x14ac:dyDescent="0.3">
      <c r="A68472" s="4" t="s">
        <v>288750</v>
      </c>
      <c r="B68472" s="4" t="s">
        <v>16535</v>
      </c>
      <c r="C68472" s="4" t="s">
        <v>288754</v>
      </c>
      <c r="D68472" s="4" t="s">
        <v>24</v>
      </c>
      <c r="E68472" s="4" t="s">
        <v>25</v>
      </c>
      <c r="F68472" s="4" t="s">
        <v>288752</v>
      </c>
      <c r="G68472" s="4" t="s">
        <v>442</v>
      </c>
      <c r="H68472" s="4" t="s">
        <v>443</v>
      </c>
      <c r="I68472" s="4" t="s">
        <v>114</v>
      </c>
      <c r="J68472" s="5" t="s">
        <v>90260</v>
      </c>
      <c r="K68472" s="5" t="s">
        <v>227</v>
      </c>
      <c r="L68472" s="5" t="s">
        <v>228</v>
      </c>
      <c r="M68472" s="4" t="s">
        <v>288755</v>
      </c>
    </row>
    <row r="68473" spans="1:13" x14ac:dyDescent="0.3">
      <c r="A68473" s="4" t="s">
        <v>288750</v>
      </c>
      <c r="B68473" s="4" t="s">
        <v>16535</v>
      </c>
      <c r="C68473" s="4" t="s">
        <v>288756</v>
      </c>
      <c r="D68473" s="4" t="s">
        <v>24</v>
      </c>
      <c r="E68473" s="4" t="s">
        <v>25</v>
      </c>
      <c r="F68473" s="4" t="s">
        <v>288752</v>
      </c>
      <c r="G68473" s="4" t="s">
        <v>442</v>
      </c>
      <c r="H68473" s="4" t="s">
        <v>443</v>
      </c>
      <c r="I68473" s="4" t="s">
        <v>114</v>
      </c>
      <c r="J68473" s="5" t="s">
        <v>90260</v>
      </c>
      <c r="K68473" s="5" t="s">
        <v>31</v>
      </c>
      <c r="L68473" s="5" t="s">
        <v>32</v>
      </c>
      <c r="M68473" s="4" t="s">
        <v>288757</v>
      </c>
    </row>
    <row r="68474" spans="1:13" x14ac:dyDescent="0.3">
      <c r="A68474" s="4" t="s">
        <v>288758</v>
      </c>
      <c r="B68474" s="4" t="s">
        <v>288759</v>
      </c>
      <c r="C68474" s="4" t="s">
        <v>288760</v>
      </c>
      <c r="D68474" s="4" t="s">
        <v>24</v>
      </c>
      <c r="E68474" s="4" t="s">
        <v>25</v>
      </c>
      <c r="F68474" s="4" t="s">
        <v>288761</v>
      </c>
      <c r="G68474" s="4" t="s">
        <v>38162</v>
      </c>
      <c r="H68474" s="4" t="s">
        <v>389</v>
      </c>
      <c r="I68474" s="4" t="s">
        <v>67</v>
      </c>
      <c r="J68474" s="5" t="s">
        <v>288762</v>
      </c>
      <c r="K68474" s="5" t="s">
        <v>201</v>
      </c>
      <c r="L68474" s="5" t="s">
        <v>202</v>
      </c>
      <c r="M68474" s="4" t="s">
        <v>288763</v>
      </c>
    </row>
    <row r="68475" spans="1:13" x14ac:dyDescent="0.3">
      <c r="A68475" s="4" t="s">
        <v>288764</v>
      </c>
      <c r="B68475" s="4" t="s">
        <v>182158</v>
      </c>
      <c r="C68475" s="4" t="s">
        <v>288765</v>
      </c>
      <c r="D68475" s="4" t="s">
        <v>24</v>
      </c>
      <c r="E68475" s="4" t="s">
        <v>25</v>
      </c>
      <c r="F68475" s="4" t="s">
        <v>288766</v>
      </c>
      <c r="G68475" s="4" t="s">
        <v>1988</v>
      </c>
      <c r="H68475" s="4" t="s">
        <v>9971</v>
      </c>
      <c r="I68475" s="4" t="s">
        <v>1460</v>
      </c>
      <c r="J68475" s="5" t="s">
        <v>1989</v>
      </c>
      <c r="K68475" s="5" t="s">
        <v>1025</v>
      </c>
      <c r="L68475" s="5" t="s">
        <v>1026</v>
      </c>
      <c r="M68475" s="4" t="s">
        <v>288767</v>
      </c>
    </row>
    <row r="68476" spans="1:13" x14ac:dyDescent="0.3">
      <c r="A68476" s="4" t="s">
        <v>288764</v>
      </c>
      <c r="B68476" s="4" t="s">
        <v>182158</v>
      </c>
      <c r="C68476" s="4" t="s">
        <v>288768</v>
      </c>
      <c r="D68476" s="4" t="s">
        <v>24</v>
      </c>
      <c r="E68476" s="4" t="s">
        <v>25</v>
      </c>
      <c r="F68476" s="4" t="s">
        <v>288766</v>
      </c>
      <c r="G68476" s="4" t="s">
        <v>1988</v>
      </c>
      <c r="H68476" s="4" t="s">
        <v>9971</v>
      </c>
      <c r="I68476" s="4" t="s">
        <v>1460</v>
      </c>
      <c r="J68476" s="5" t="s">
        <v>1989</v>
      </c>
      <c r="K68476" s="5" t="s">
        <v>720</v>
      </c>
      <c r="L68476" s="5" t="s">
        <v>721</v>
      </c>
      <c r="M68476" s="4" t="s">
        <v>288769</v>
      </c>
    </row>
    <row r="68477" spans="1:13" x14ac:dyDescent="0.3">
      <c r="A68477" s="4" t="s">
        <v>288764</v>
      </c>
      <c r="B68477" s="4" t="s">
        <v>182158</v>
      </c>
      <c r="C68477" s="4" t="s">
        <v>288770</v>
      </c>
      <c r="D68477" s="4" t="s">
        <v>24</v>
      </c>
      <c r="E68477" s="4" t="s">
        <v>25</v>
      </c>
      <c r="F68477" s="4" t="s">
        <v>288766</v>
      </c>
      <c r="G68477" s="4" t="s">
        <v>1988</v>
      </c>
      <c r="H68477" s="4" t="s">
        <v>9971</v>
      </c>
      <c r="I68477" s="4" t="s">
        <v>1460</v>
      </c>
      <c r="J68477" s="5" t="s">
        <v>1989</v>
      </c>
      <c r="K68477" s="5" t="s">
        <v>31</v>
      </c>
      <c r="L68477" s="5" t="s">
        <v>32</v>
      </c>
      <c r="M68477" s="4" t="s">
        <v>288771</v>
      </c>
    </row>
    <row r="68478" spans="1:13" x14ac:dyDescent="0.3">
      <c r="A68478" s="4" t="s">
        <v>288772</v>
      </c>
      <c r="B68478" s="4" t="s">
        <v>288773</v>
      </c>
      <c r="C68478" s="4" t="s">
        <v>288774</v>
      </c>
      <c r="D68478" s="4" t="s">
        <v>24</v>
      </c>
      <c r="E68478" s="4" t="s">
        <v>25</v>
      </c>
      <c r="F68478" s="4" t="s">
        <v>288775</v>
      </c>
      <c r="G68478" s="4" t="s">
        <v>65317</v>
      </c>
      <c r="H68478" s="4" t="s">
        <v>2459</v>
      </c>
      <c r="I68478" s="4" t="s">
        <v>1160</v>
      </c>
      <c r="J68478" s="5" t="s">
        <v>65318</v>
      </c>
      <c r="K68478" s="5" t="s">
        <v>9014</v>
      </c>
      <c r="L68478" s="5" t="s">
        <v>9015</v>
      </c>
      <c r="M68478" s="4" t="s">
        <v>288776</v>
      </c>
    </row>
    <row r="68479" spans="1:13" x14ac:dyDescent="0.3">
      <c r="A68479" s="4" t="s">
        <v>288777</v>
      </c>
      <c r="B68479" s="4" t="s">
        <v>29444</v>
      </c>
      <c r="C68479" s="4" t="s">
        <v>10708</v>
      </c>
      <c r="D68479" s="4" t="s">
        <v>24</v>
      </c>
      <c r="E68479" s="4" t="s">
        <v>25</v>
      </c>
      <c r="F68479" s="4" t="s">
        <v>288778</v>
      </c>
      <c r="G68479" s="4" t="s">
        <v>1539</v>
      </c>
      <c r="H68479" s="4" t="s">
        <v>981</v>
      </c>
      <c r="I68479" s="4" t="s">
        <v>982</v>
      </c>
      <c r="J68479" s="5" t="s">
        <v>9468</v>
      </c>
      <c r="K68479" s="5" t="s">
        <v>7787</v>
      </c>
      <c r="L68479" s="5" t="s">
        <v>7788</v>
      </c>
      <c r="M68479" s="4" t="s">
        <v>288779</v>
      </c>
    </row>
    <row r="68480" spans="1:13" x14ac:dyDescent="0.3">
      <c r="A68480" s="4" t="s">
        <v>29436</v>
      </c>
      <c r="B68480" s="4" t="s">
        <v>288780</v>
      </c>
      <c r="C68480" s="4" t="s">
        <v>288781</v>
      </c>
      <c r="D68480" s="4" t="s">
        <v>24</v>
      </c>
      <c r="E68480" s="4" t="s">
        <v>25</v>
      </c>
      <c r="F68480" s="4" t="s">
        <v>288782</v>
      </c>
      <c r="G68480" s="4" t="s">
        <v>4413</v>
      </c>
      <c r="H68480" s="4" t="s">
        <v>4399</v>
      </c>
      <c r="I68480" s="4" t="s">
        <v>94</v>
      </c>
      <c r="J68480" s="5" t="s">
        <v>4915</v>
      </c>
      <c r="K68480" s="5" t="s">
        <v>817</v>
      </c>
      <c r="L68480" s="5" t="s">
        <v>818</v>
      </c>
      <c r="M68480" s="4" t="s">
        <v>288783</v>
      </c>
    </row>
    <row r="68481" spans="1:13" x14ac:dyDescent="0.3">
      <c r="A68481" s="4" t="s">
        <v>29436</v>
      </c>
      <c r="B68481" s="4" t="s">
        <v>288780</v>
      </c>
      <c r="C68481" s="4" t="s">
        <v>288784</v>
      </c>
      <c r="D68481" s="4" t="s">
        <v>24</v>
      </c>
      <c r="E68481" s="4" t="s">
        <v>25</v>
      </c>
      <c r="F68481" s="4" t="s">
        <v>288782</v>
      </c>
      <c r="G68481" s="4" t="s">
        <v>4413</v>
      </c>
      <c r="H68481" s="4" t="s">
        <v>4399</v>
      </c>
      <c r="I68481" s="4" t="s">
        <v>94</v>
      </c>
      <c r="J68481" s="5" t="s">
        <v>4915</v>
      </c>
      <c r="K68481" s="5" t="s">
        <v>31</v>
      </c>
      <c r="L68481" s="5" t="s">
        <v>32</v>
      </c>
      <c r="M68481" s="4" t="s">
        <v>288785</v>
      </c>
    </row>
    <row r="68482" spans="1:13" x14ac:dyDescent="0.3">
      <c r="A68482" s="4" t="s">
        <v>29436</v>
      </c>
      <c r="B68482" s="4" t="s">
        <v>288780</v>
      </c>
      <c r="C68482" s="4" t="s">
        <v>288786</v>
      </c>
      <c r="D68482" s="4" t="s">
        <v>24</v>
      </c>
      <c r="E68482" s="4" t="s">
        <v>25</v>
      </c>
      <c r="F68482" s="4" t="s">
        <v>288782</v>
      </c>
      <c r="G68482" s="4" t="s">
        <v>4413</v>
      </c>
      <c r="H68482" s="4" t="s">
        <v>4399</v>
      </c>
      <c r="I68482" s="4" t="s">
        <v>94</v>
      </c>
      <c r="J68482" s="5" t="s">
        <v>4915</v>
      </c>
      <c r="K68482" s="5" t="s">
        <v>31</v>
      </c>
      <c r="L68482" s="5" t="s">
        <v>32</v>
      </c>
      <c r="M68482" s="4" t="s">
        <v>288787</v>
      </c>
    </row>
    <row r="68483" spans="1:13" x14ac:dyDescent="0.3">
      <c r="A68483" s="4" t="s">
        <v>288788</v>
      </c>
      <c r="B68483" s="4" t="s">
        <v>288789</v>
      </c>
      <c r="C68483" s="4" t="s">
        <v>288790</v>
      </c>
      <c r="D68483" s="4" t="s">
        <v>24</v>
      </c>
      <c r="E68483" s="4" t="s">
        <v>25</v>
      </c>
      <c r="F68483" s="4" t="s">
        <v>288791</v>
      </c>
      <c r="G68483" s="4" t="s">
        <v>32620</v>
      </c>
      <c r="H68483" s="4" t="s">
        <v>2620</v>
      </c>
      <c r="I68483" s="4" t="s">
        <v>1160</v>
      </c>
      <c r="J68483" s="5" t="s">
        <v>67026</v>
      </c>
      <c r="K68483" s="5" t="s">
        <v>31</v>
      </c>
      <c r="L68483" s="5" t="s">
        <v>32</v>
      </c>
      <c r="M68483" s="4" t="s">
        <v>288792</v>
      </c>
    </row>
    <row r="68484" spans="1:13" x14ac:dyDescent="0.3">
      <c r="A68484" s="4" t="s">
        <v>288793</v>
      </c>
      <c r="B68484" s="4" t="s">
        <v>288794</v>
      </c>
      <c r="C68484" s="4" t="s">
        <v>288795</v>
      </c>
      <c r="D68484" s="4" t="s">
        <v>24</v>
      </c>
      <c r="E68484" s="4" t="s">
        <v>25</v>
      </c>
      <c r="F68484" s="4" t="s">
        <v>288796</v>
      </c>
      <c r="G68484" s="4" t="s">
        <v>968</v>
      </c>
      <c r="H68484" s="4" t="s">
        <v>3483</v>
      </c>
      <c r="I68484" s="4" t="s">
        <v>3484</v>
      </c>
      <c r="J68484" s="5" t="s">
        <v>3485</v>
      </c>
      <c r="K68484" s="5" t="s">
        <v>908</v>
      </c>
      <c r="L68484" s="5" t="s">
        <v>909</v>
      </c>
      <c r="M68484" s="4" t="s">
        <v>288797</v>
      </c>
    </row>
    <row r="68485" spans="1:13" x14ac:dyDescent="0.3">
      <c r="A68485" s="4" t="s">
        <v>288798</v>
      </c>
      <c r="B68485" s="4" t="s">
        <v>288799</v>
      </c>
      <c r="C68485" s="4" t="s">
        <v>288800</v>
      </c>
      <c r="D68485" s="4" t="s">
        <v>582</v>
      </c>
      <c r="E68485" s="4" t="s">
        <v>583</v>
      </c>
      <c r="F68485" s="4" t="s">
        <v>288801</v>
      </c>
      <c r="G68485" s="4" t="s">
        <v>288802</v>
      </c>
      <c r="H68485" s="4" t="s">
        <v>22422</v>
      </c>
      <c r="I68485" s="4" t="s">
        <v>1313</v>
      </c>
      <c r="J68485" s="5" t="s">
        <v>288803</v>
      </c>
      <c r="K68485" s="5" t="s">
        <v>9134</v>
      </c>
      <c r="L68485" s="5" t="s">
        <v>9135</v>
      </c>
      <c r="M68485" s="4" t="s">
        <v>288804</v>
      </c>
    </row>
    <row r="68486" spans="1:13" x14ac:dyDescent="0.3">
      <c r="A68486" s="4" t="s">
        <v>288805</v>
      </c>
      <c r="B68486" s="4" t="s">
        <v>124050</v>
      </c>
      <c r="C68486" s="4" t="s">
        <v>288806</v>
      </c>
      <c r="D68486" s="4" t="s">
        <v>24</v>
      </c>
      <c r="E68486" s="4" t="s">
        <v>25</v>
      </c>
      <c r="F68486" s="4" t="s">
        <v>288807</v>
      </c>
      <c r="G68486" s="4" t="s">
        <v>103983</v>
      </c>
      <c r="H68486" s="4" t="s">
        <v>10925</v>
      </c>
      <c r="I68486" s="4" t="s">
        <v>29</v>
      </c>
      <c r="J68486" s="5" t="s">
        <v>36047</v>
      </c>
      <c r="K68486" s="5" t="s">
        <v>399</v>
      </c>
      <c r="L68486" s="5" t="s">
        <v>400</v>
      </c>
      <c r="M68486" s="4" t="s">
        <v>288808</v>
      </c>
    </row>
    <row r="68487" spans="1:13" x14ac:dyDescent="0.3">
      <c r="A68487" s="4" t="s">
        <v>288809</v>
      </c>
      <c r="B68487" s="4" t="s">
        <v>288810</v>
      </c>
      <c r="C68487" s="4" t="s">
        <v>288811</v>
      </c>
      <c r="D68487" s="4" t="s">
        <v>24</v>
      </c>
      <c r="E68487" s="4" t="s">
        <v>25</v>
      </c>
      <c r="F68487" s="4" t="s">
        <v>288812</v>
      </c>
      <c r="G68487" s="4" t="s">
        <v>12386</v>
      </c>
      <c r="H68487" s="4" t="s">
        <v>3029</v>
      </c>
      <c r="I68487" s="4" t="s">
        <v>2806</v>
      </c>
      <c r="J68487" s="5" t="s">
        <v>12387</v>
      </c>
      <c r="K68487" s="5" t="s">
        <v>399</v>
      </c>
      <c r="L68487" s="5" t="s">
        <v>400</v>
      </c>
      <c r="M68487" s="4" t="s">
        <v>288813</v>
      </c>
    </row>
    <row r="68488" spans="1:13" x14ac:dyDescent="0.3">
      <c r="A68488" s="4" t="s">
        <v>288814</v>
      </c>
      <c r="B68488" s="4" t="s">
        <v>288815</v>
      </c>
      <c r="C68488" s="4" t="s">
        <v>9267</v>
      </c>
      <c r="D68488" s="4" t="s">
        <v>24</v>
      </c>
      <c r="E68488" s="4" t="s">
        <v>25</v>
      </c>
      <c r="F68488" s="4" t="s">
        <v>288816</v>
      </c>
      <c r="G68488" s="4" t="s">
        <v>16570</v>
      </c>
      <c r="H68488" s="4" t="s">
        <v>1516</v>
      </c>
      <c r="I68488" s="4" t="s">
        <v>29</v>
      </c>
      <c r="J68488" s="5" t="s">
        <v>16571</v>
      </c>
      <c r="K68488" s="5" t="s">
        <v>2503</v>
      </c>
      <c r="L68488" s="5" t="s">
        <v>2504</v>
      </c>
      <c r="M68488" s="4" t="s">
        <v>288817</v>
      </c>
    </row>
    <row r="68489" spans="1:13" x14ac:dyDescent="0.3">
      <c r="A68489" s="4" t="s">
        <v>288818</v>
      </c>
      <c r="B68489" s="4" t="s">
        <v>117528</v>
      </c>
      <c r="C68489" s="4" t="s">
        <v>288819</v>
      </c>
      <c r="D68489" s="4" t="s">
        <v>24</v>
      </c>
      <c r="E68489" s="4" t="s">
        <v>25</v>
      </c>
      <c r="F68489" s="4" t="s">
        <v>288820</v>
      </c>
      <c r="G68489" s="4" t="s">
        <v>3470</v>
      </c>
      <c r="H68489" s="4" t="s">
        <v>4465</v>
      </c>
      <c r="I68489" s="4" t="s">
        <v>143</v>
      </c>
      <c r="J68489" s="5" t="s">
        <v>26016</v>
      </c>
      <c r="K68489" s="5" t="s">
        <v>31</v>
      </c>
      <c r="L68489" s="5" t="s">
        <v>32</v>
      </c>
      <c r="M68489" s="4" t="s">
        <v>288821</v>
      </c>
    </row>
    <row r="68490" spans="1:13" x14ac:dyDescent="0.3">
      <c r="A68490" s="4" t="s">
        <v>288822</v>
      </c>
      <c r="B68490" s="4" t="s">
        <v>186342</v>
      </c>
      <c r="C68490" s="4" t="s">
        <v>288823</v>
      </c>
      <c r="D68490" s="4" t="s">
        <v>24</v>
      </c>
      <c r="E68490" s="4" t="s">
        <v>25</v>
      </c>
      <c r="F68490" s="4" t="s">
        <v>288824</v>
      </c>
      <c r="G68490" s="4" t="s">
        <v>42312</v>
      </c>
      <c r="H68490" s="4" t="s">
        <v>8099</v>
      </c>
      <c r="I68490" s="4" t="s">
        <v>67</v>
      </c>
      <c r="J68490" s="5" t="s">
        <v>42313</v>
      </c>
      <c r="K68490" s="5" t="s">
        <v>399</v>
      </c>
      <c r="L68490" s="5" t="s">
        <v>400</v>
      </c>
      <c r="M68490" s="4" t="s">
        <v>288825</v>
      </c>
    </row>
    <row r="68491" spans="1:13" x14ac:dyDescent="0.3">
      <c r="A68491" s="4" t="s">
        <v>288826</v>
      </c>
      <c r="B68491" s="4" t="s">
        <v>288827</v>
      </c>
      <c r="C68491" s="4" t="s">
        <v>288828</v>
      </c>
      <c r="D68491" s="4" t="s">
        <v>24</v>
      </c>
      <c r="E68491" s="4" t="s">
        <v>25</v>
      </c>
      <c r="F68491" s="4" t="s">
        <v>288829</v>
      </c>
      <c r="G68491" s="4" t="s">
        <v>63585</v>
      </c>
      <c r="H68491" s="4" t="s">
        <v>198</v>
      </c>
      <c r="I68491" s="4" t="s">
        <v>1160</v>
      </c>
      <c r="J68491" s="5" t="s">
        <v>262576</v>
      </c>
      <c r="K68491" s="5" t="s">
        <v>31</v>
      </c>
      <c r="L68491" s="5" t="s">
        <v>32</v>
      </c>
      <c r="M68491" s="4" t="s">
        <v>288830</v>
      </c>
    </row>
    <row r="68492" spans="1:13" x14ac:dyDescent="0.3">
      <c r="A68492" s="4" t="s">
        <v>288831</v>
      </c>
      <c r="B68492" s="4" t="s">
        <v>288832</v>
      </c>
      <c r="C68492" s="4" t="s">
        <v>288833</v>
      </c>
      <c r="D68492" s="4" t="s">
        <v>24</v>
      </c>
      <c r="E68492" s="4" t="s">
        <v>25</v>
      </c>
      <c r="F68492" s="4" t="s">
        <v>288834</v>
      </c>
      <c r="G68492" s="4" t="s">
        <v>89727</v>
      </c>
      <c r="H68492" s="4" t="s">
        <v>8897</v>
      </c>
      <c r="I68492" s="4" t="s">
        <v>1160</v>
      </c>
      <c r="J68492" s="5" t="s">
        <v>230867</v>
      </c>
      <c r="K68492" s="5" t="s">
        <v>9014</v>
      </c>
      <c r="L68492" s="5" t="s">
        <v>9015</v>
      </c>
      <c r="M68492" s="4" t="s">
        <v>288835</v>
      </c>
    </row>
    <row r="68493" spans="1:13" x14ac:dyDescent="0.3">
      <c r="A68493" s="4" t="s">
        <v>288836</v>
      </c>
      <c r="B68493" s="4" t="s">
        <v>288837</v>
      </c>
      <c r="C68493" s="4" t="s">
        <v>288838</v>
      </c>
      <c r="D68493" s="4" t="s">
        <v>24</v>
      </c>
      <c r="E68493" s="4" t="s">
        <v>25</v>
      </c>
      <c r="F68493" s="4" t="s">
        <v>288839</v>
      </c>
      <c r="G68493" s="4" t="s">
        <v>288840</v>
      </c>
      <c r="H68493" s="4" t="s">
        <v>244</v>
      </c>
      <c r="I68493" s="4" t="s">
        <v>67</v>
      </c>
      <c r="J68493" s="5" t="s">
        <v>288841</v>
      </c>
      <c r="K68493" s="5" t="s">
        <v>2730</v>
      </c>
      <c r="L68493" s="5" t="s">
        <v>2731</v>
      </c>
      <c r="M68493" s="4" t="s">
        <v>288842</v>
      </c>
    </row>
    <row r="68494" spans="1:13" x14ac:dyDescent="0.3">
      <c r="A68494" s="4" t="s">
        <v>56172</v>
      </c>
      <c r="B68494" s="4" t="s">
        <v>288843</v>
      </c>
      <c r="C68494" s="4" t="s">
        <v>288844</v>
      </c>
      <c r="D68494" s="4" t="s">
        <v>24</v>
      </c>
      <c r="E68494" s="4" t="s">
        <v>25</v>
      </c>
      <c r="F68494" s="4" t="s">
        <v>288845</v>
      </c>
      <c r="G68494" s="4" t="s">
        <v>11813</v>
      </c>
      <c r="H68494" s="4" t="s">
        <v>28</v>
      </c>
      <c r="I68494" s="4" t="s">
        <v>29</v>
      </c>
      <c r="J68494" s="5" t="s">
        <v>11814</v>
      </c>
      <c r="K68494" s="5" t="s">
        <v>31</v>
      </c>
      <c r="L68494" s="5" t="s">
        <v>32</v>
      </c>
      <c r="M68494" s="4" t="s">
        <v>288846</v>
      </c>
    </row>
    <row r="68495" spans="1:13" x14ac:dyDescent="0.3">
      <c r="A68495" s="4" t="s">
        <v>288847</v>
      </c>
      <c r="B68495" s="4" t="s">
        <v>210192</v>
      </c>
      <c r="C68495" s="4" t="s">
        <v>288848</v>
      </c>
      <c r="D68495" s="4" t="s">
        <v>24</v>
      </c>
      <c r="E68495" s="4" t="s">
        <v>25</v>
      </c>
      <c r="F68495" s="4" t="s">
        <v>288849</v>
      </c>
      <c r="G68495" s="4" t="s">
        <v>4301</v>
      </c>
      <c r="H68495" s="4" t="s">
        <v>3223</v>
      </c>
      <c r="I68495" s="4" t="s">
        <v>67</v>
      </c>
      <c r="J68495" s="5" t="s">
        <v>23986</v>
      </c>
      <c r="K68495" s="5" t="s">
        <v>4010</v>
      </c>
      <c r="L68495" s="5" t="s">
        <v>4011</v>
      </c>
      <c r="M68495" s="4" t="s">
        <v>288850</v>
      </c>
    </row>
    <row r="68496" spans="1:13" x14ac:dyDescent="0.3">
      <c r="A68496" s="4" t="s">
        <v>288851</v>
      </c>
      <c r="B68496" s="4" t="s">
        <v>35115</v>
      </c>
      <c r="C68496" s="4" t="s">
        <v>288852</v>
      </c>
      <c r="D68496" s="4" t="s">
        <v>24</v>
      </c>
      <c r="E68496" s="4" t="s">
        <v>25</v>
      </c>
      <c r="F68496" s="4" t="s">
        <v>288853</v>
      </c>
      <c r="G68496" s="4" t="s">
        <v>1674</v>
      </c>
      <c r="H68496" s="4" t="s">
        <v>930</v>
      </c>
      <c r="I68496" s="4" t="s">
        <v>931</v>
      </c>
      <c r="J68496" s="5" t="s">
        <v>19211</v>
      </c>
      <c r="K68496" s="5" t="s">
        <v>31</v>
      </c>
      <c r="L68496" s="5" t="s">
        <v>32</v>
      </c>
      <c r="M68496" s="4" t="s">
        <v>288854</v>
      </c>
    </row>
    <row r="68497" spans="1:13" x14ac:dyDescent="0.3">
      <c r="A68497" s="4" t="s">
        <v>288855</v>
      </c>
      <c r="B68497" s="4" t="s">
        <v>288856</v>
      </c>
      <c r="C68497" s="4" t="s">
        <v>288857</v>
      </c>
      <c r="D68497" s="4" t="s">
        <v>24</v>
      </c>
      <c r="E68497" s="4" t="s">
        <v>25</v>
      </c>
      <c r="F68497" s="4" t="s">
        <v>288858</v>
      </c>
      <c r="G68497" s="4" t="s">
        <v>19991</v>
      </c>
      <c r="H68497" s="4" t="s">
        <v>2466</v>
      </c>
      <c r="I68497" s="4" t="s">
        <v>85</v>
      </c>
      <c r="J68497" s="5" t="s">
        <v>19992</v>
      </c>
      <c r="K68497" s="5" t="s">
        <v>8048</v>
      </c>
      <c r="L68497" s="5" t="s">
        <v>8049</v>
      </c>
      <c r="M68497" s="4" t="s">
        <v>288859</v>
      </c>
    </row>
    <row r="68498" spans="1:13" x14ac:dyDescent="0.3">
      <c r="A68498" s="4" t="s">
        <v>266095</v>
      </c>
      <c r="B68498" s="4" t="s">
        <v>236280</v>
      </c>
      <c r="C68498" s="4" t="s">
        <v>288860</v>
      </c>
      <c r="D68498" s="4" t="s">
        <v>24</v>
      </c>
      <c r="E68498" s="4" t="s">
        <v>25</v>
      </c>
      <c r="F68498" s="4" t="s">
        <v>288861</v>
      </c>
      <c r="G68498" s="4" t="s">
        <v>28663</v>
      </c>
      <c r="H68498" s="4" t="s">
        <v>1682</v>
      </c>
      <c r="I68498" s="4" t="s">
        <v>343</v>
      </c>
      <c r="J68498" s="5" t="s">
        <v>288862</v>
      </c>
      <c r="K68498" s="5" t="s">
        <v>31</v>
      </c>
      <c r="L68498" s="5" t="s">
        <v>32</v>
      </c>
      <c r="M68498" s="4" t="s">
        <v>288863</v>
      </c>
    </row>
    <row r="68499" spans="1:13" x14ac:dyDescent="0.3">
      <c r="A68499" s="4" t="s">
        <v>288864</v>
      </c>
      <c r="B68499" s="4" t="s">
        <v>288865</v>
      </c>
      <c r="C68499" s="4" t="s">
        <v>288866</v>
      </c>
      <c r="D68499" s="4" t="s">
        <v>24</v>
      </c>
      <c r="E68499" s="4" t="s">
        <v>25</v>
      </c>
      <c r="F68499" s="4" t="s">
        <v>288867</v>
      </c>
      <c r="G68499" s="4" t="s">
        <v>24393</v>
      </c>
      <c r="H68499" s="4" t="s">
        <v>32281</v>
      </c>
      <c r="I68499" s="4" t="s">
        <v>938</v>
      </c>
      <c r="J68499" s="5" t="s">
        <v>36127</v>
      </c>
      <c r="K68499" s="5" t="s">
        <v>1083</v>
      </c>
      <c r="L68499" s="5" t="s">
        <v>1084</v>
      </c>
      <c r="M68499" s="4" t="s">
        <v>288868</v>
      </c>
    </row>
    <row r="68500" spans="1:13" x14ac:dyDescent="0.3">
      <c r="A68500" s="4" t="s">
        <v>288869</v>
      </c>
      <c r="B68500" s="4" t="s">
        <v>230377</v>
      </c>
      <c r="C68500" s="4" t="s">
        <v>288870</v>
      </c>
      <c r="D68500" s="4" t="s">
        <v>24</v>
      </c>
      <c r="E68500" s="4" t="s">
        <v>25</v>
      </c>
      <c r="F68500" s="4" t="s">
        <v>288871</v>
      </c>
      <c r="G68500" s="4" t="s">
        <v>288872</v>
      </c>
      <c r="H68500" s="4" t="s">
        <v>1273</v>
      </c>
      <c r="I68500" s="4" t="s">
        <v>343</v>
      </c>
      <c r="J68500" s="5" t="s">
        <v>288873</v>
      </c>
      <c r="K68500" s="5" t="s">
        <v>399</v>
      </c>
      <c r="L68500" s="5" t="s">
        <v>400</v>
      </c>
      <c r="M68500" s="4" t="s">
        <v>288874</v>
      </c>
    </row>
    <row r="68501" spans="1:13" x14ac:dyDescent="0.3">
      <c r="A68501" s="4" t="s">
        <v>288875</v>
      </c>
      <c r="B68501" s="4" t="s">
        <v>76451</v>
      </c>
      <c r="C68501" s="4" t="s">
        <v>288876</v>
      </c>
      <c r="D68501" s="4" t="s">
        <v>24</v>
      </c>
      <c r="E68501" s="4" t="s">
        <v>25</v>
      </c>
      <c r="F68501" s="4" t="s">
        <v>288877</v>
      </c>
      <c r="G68501" s="4" t="s">
        <v>61143</v>
      </c>
      <c r="H68501" s="4" t="s">
        <v>9848</v>
      </c>
      <c r="I68501" s="4" t="s">
        <v>328</v>
      </c>
      <c r="J68501" s="5" t="s">
        <v>61144</v>
      </c>
      <c r="K68501" s="5" t="s">
        <v>399</v>
      </c>
      <c r="L68501" s="5" t="s">
        <v>400</v>
      </c>
      <c r="M68501" s="4" t="s">
        <v>288878</v>
      </c>
    </row>
    <row r="68502" spans="1:13" x14ac:dyDescent="0.3">
      <c r="A68502" s="4" t="s">
        <v>86969</v>
      </c>
      <c r="B68502" s="4" t="s">
        <v>86970</v>
      </c>
      <c r="C68502" s="4" t="s">
        <v>288879</v>
      </c>
      <c r="D68502" s="4" t="s">
        <v>24</v>
      </c>
      <c r="E68502" s="4" t="s">
        <v>25</v>
      </c>
      <c r="F68502" s="4" t="s">
        <v>288880</v>
      </c>
      <c r="G68502" s="4" t="s">
        <v>4413</v>
      </c>
      <c r="H68502" s="4" t="s">
        <v>4399</v>
      </c>
      <c r="I68502" s="4" t="s">
        <v>94</v>
      </c>
      <c r="J68502" s="5" t="s">
        <v>11478</v>
      </c>
      <c r="K68502" s="5" t="s">
        <v>7787</v>
      </c>
      <c r="L68502" s="5" t="s">
        <v>7788</v>
      </c>
      <c r="M68502" s="4" t="s">
        <v>288881</v>
      </c>
    </row>
    <row r="68503" spans="1:13" x14ac:dyDescent="0.3">
      <c r="A68503" s="4" t="s">
        <v>86969</v>
      </c>
      <c r="B68503" s="4" t="s">
        <v>86970</v>
      </c>
      <c r="C68503" s="4" t="s">
        <v>288882</v>
      </c>
      <c r="D68503" s="4" t="s">
        <v>24</v>
      </c>
      <c r="E68503" s="4" t="s">
        <v>25</v>
      </c>
      <c r="F68503" s="4" t="s">
        <v>288880</v>
      </c>
      <c r="G68503" s="4" t="s">
        <v>4413</v>
      </c>
      <c r="H68503" s="4" t="s">
        <v>4399</v>
      </c>
      <c r="I68503" s="4" t="s">
        <v>94</v>
      </c>
      <c r="J68503" s="5" t="s">
        <v>11478</v>
      </c>
      <c r="K68503" s="5" t="s">
        <v>227</v>
      </c>
      <c r="L68503" s="5" t="s">
        <v>228</v>
      </c>
      <c r="M68503" s="4" t="s">
        <v>288883</v>
      </c>
    </row>
    <row r="68504" spans="1:13" x14ac:dyDescent="0.3">
      <c r="A68504" s="4" t="s">
        <v>86969</v>
      </c>
      <c r="B68504" s="4" t="s">
        <v>86970</v>
      </c>
      <c r="C68504" s="4" t="s">
        <v>180995</v>
      </c>
      <c r="D68504" s="4" t="s">
        <v>24</v>
      </c>
      <c r="E68504" s="4" t="s">
        <v>25</v>
      </c>
      <c r="F68504" s="4" t="s">
        <v>288884</v>
      </c>
      <c r="G68504" s="4" t="s">
        <v>4413</v>
      </c>
      <c r="H68504" s="4" t="s">
        <v>4399</v>
      </c>
      <c r="I68504" s="4" t="s">
        <v>94</v>
      </c>
      <c r="J68504" s="5" t="s">
        <v>11478</v>
      </c>
      <c r="K68504" s="5" t="s">
        <v>31</v>
      </c>
      <c r="L68504" s="5" t="s">
        <v>32</v>
      </c>
      <c r="M68504" s="4" t="s">
        <v>288885</v>
      </c>
    </row>
    <row r="68505" spans="1:13" x14ac:dyDescent="0.3">
      <c r="A68505" s="4" t="s">
        <v>86969</v>
      </c>
      <c r="B68505" s="4" t="s">
        <v>86970</v>
      </c>
      <c r="C68505" s="4" t="s">
        <v>288886</v>
      </c>
      <c r="D68505" s="4" t="s">
        <v>24</v>
      </c>
      <c r="E68505" s="4" t="s">
        <v>25</v>
      </c>
      <c r="F68505" s="4" t="s">
        <v>288887</v>
      </c>
      <c r="G68505" s="4" t="s">
        <v>4413</v>
      </c>
      <c r="H68505" s="4" t="s">
        <v>4399</v>
      </c>
      <c r="I68505" s="4" t="s">
        <v>94</v>
      </c>
      <c r="J68505" s="5" t="s">
        <v>11478</v>
      </c>
      <c r="K68505" s="5" t="s">
        <v>664</v>
      </c>
      <c r="L68505" s="5" t="s">
        <v>665</v>
      </c>
      <c r="M68505" s="4" t="s">
        <v>288888</v>
      </c>
    </row>
    <row r="68506" spans="1:13" x14ac:dyDescent="0.3">
      <c r="A68506" s="4" t="s">
        <v>86969</v>
      </c>
      <c r="B68506" s="4" t="s">
        <v>86970</v>
      </c>
      <c r="C68506" s="4" t="s">
        <v>288889</v>
      </c>
      <c r="D68506" s="4" t="s">
        <v>24</v>
      </c>
      <c r="E68506" s="4" t="s">
        <v>25</v>
      </c>
      <c r="F68506" s="4" t="s">
        <v>288887</v>
      </c>
      <c r="G68506" s="4" t="s">
        <v>4413</v>
      </c>
      <c r="H68506" s="4" t="s">
        <v>4399</v>
      </c>
      <c r="I68506" s="4" t="s">
        <v>94</v>
      </c>
      <c r="J68506" s="5" t="s">
        <v>11478</v>
      </c>
      <c r="K68506" s="5" t="s">
        <v>31</v>
      </c>
      <c r="L68506" s="5" t="s">
        <v>32</v>
      </c>
      <c r="M68506" s="4" t="s">
        <v>288890</v>
      </c>
    </row>
    <row r="68507" spans="1:13" x14ac:dyDescent="0.3">
      <c r="A68507" s="4" t="s">
        <v>86969</v>
      </c>
      <c r="B68507" s="4" t="s">
        <v>86970</v>
      </c>
      <c r="C68507" s="4" t="s">
        <v>288891</v>
      </c>
      <c r="D68507" s="4" t="s">
        <v>24</v>
      </c>
      <c r="E68507" s="4" t="s">
        <v>25</v>
      </c>
      <c r="F68507" s="4" t="s">
        <v>288887</v>
      </c>
      <c r="G68507" s="4" t="s">
        <v>4413</v>
      </c>
      <c r="H68507" s="4" t="s">
        <v>4399</v>
      </c>
      <c r="I68507" s="4" t="s">
        <v>94</v>
      </c>
      <c r="J68507" s="5" t="s">
        <v>11478</v>
      </c>
      <c r="K68507" s="5" t="s">
        <v>31</v>
      </c>
      <c r="L68507" s="5" t="s">
        <v>32</v>
      </c>
      <c r="M68507" s="4" t="s">
        <v>288892</v>
      </c>
    </row>
    <row r="68508" spans="1:13" x14ac:dyDescent="0.3">
      <c r="A68508" s="4" t="s">
        <v>86969</v>
      </c>
      <c r="B68508" s="4" t="s">
        <v>86970</v>
      </c>
      <c r="C68508" s="4" t="s">
        <v>288893</v>
      </c>
      <c r="D68508" s="4" t="s">
        <v>24</v>
      </c>
      <c r="E68508" s="4" t="s">
        <v>25</v>
      </c>
      <c r="F68508" s="4" t="s">
        <v>288894</v>
      </c>
      <c r="G68508" s="4" t="s">
        <v>4413</v>
      </c>
      <c r="H68508" s="4" t="s">
        <v>4399</v>
      </c>
      <c r="I68508" s="4" t="s">
        <v>94</v>
      </c>
      <c r="J68508" s="5" t="s">
        <v>11478</v>
      </c>
      <c r="K68508" s="5" t="s">
        <v>2730</v>
      </c>
      <c r="L68508" s="5" t="s">
        <v>2731</v>
      </c>
      <c r="M68508" s="4" t="s">
        <v>288895</v>
      </c>
    </row>
    <row r="68509" spans="1:13" x14ac:dyDescent="0.3">
      <c r="A68509" s="4" t="s">
        <v>86969</v>
      </c>
      <c r="B68509" s="4" t="s">
        <v>86970</v>
      </c>
      <c r="C68509" s="4" t="s">
        <v>10100</v>
      </c>
      <c r="D68509" s="4" t="s">
        <v>24</v>
      </c>
      <c r="E68509" s="4" t="s">
        <v>25</v>
      </c>
      <c r="F68509" s="4" t="s">
        <v>288896</v>
      </c>
      <c r="G68509" s="4" t="s">
        <v>4413</v>
      </c>
      <c r="H68509" s="4" t="s">
        <v>4399</v>
      </c>
      <c r="I68509" s="4" t="s">
        <v>94</v>
      </c>
      <c r="J68509" s="5" t="s">
        <v>11478</v>
      </c>
      <c r="K68509" s="5" t="s">
        <v>12369</v>
      </c>
      <c r="L68509" s="5" t="s">
        <v>12370</v>
      </c>
      <c r="M68509" s="4" t="s">
        <v>288897</v>
      </c>
    </row>
    <row r="68510" spans="1:13" x14ac:dyDescent="0.3">
      <c r="A68510" s="4" t="s">
        <v>86969</v>
      </c>
      <c r="B68510" s="4" t="s">
        <v>86970</v>
      </c>
      <c r="C68510" s="4" t="s">
        <v>288898</v>
      </c>
      <c r="D68510" s="4" t="s">
        <v>24</v>
      </c>
      <c r="E68510" s="4" t="s">
        <v>25</v>
      </c>
      <c r="F68510" s="4" t="s">
        <v>288899</v>
      </c>
      <c r="G68510" s="4" t="s">
        <v>4413</v>
      </c>
      <c r="H68510" s="4" t="s">
        <v>4399</v>
      </c>
      <c r="I68510" s="4" t="s">
        <v>94</v>
      </c>
      <c r="J68510" s="5" t="s">
        <v>11478</v>
      </c>
      <c r="K68510" s="5" t="s">
        <v>1083</v>
      </c>
      <c r="L68510" s="5" t="s">
        <v>1084</v>
      </c>
      <c r="M68510" s="4" t="s">
        <v>288900</v>
      </c>
    </row>
    <row r="68511" spans="1:13" x14ac:dyDescent="0.3">
      <c r="A68511" s="4" t="s">
        <v>288901</v>
      </c>
      <c r="B68511" s="4" t="s">
        <v>260461</v>
      </c>
      <c r="C68511" s="4" t="s">
        <v>288902</v>
      </c>
      <c r="D68511" s="4" t="s">
        <v>24</v>
      </c>
      <c r="E68511" s="4" t="s">
        <v>25</v>
      </c>
      <c r="F68511" s="4" t="s">
        <v>288903</v>
      </c>
      <c r="G68511" s="4" t="s">
        <v>5541</v>
      </c>
      <c r="H68511" s="4" t="s">
        <v>2141</v>
      </c>
      <c r="I68511" s="4" t="s">
        <v>3484</v>
      </c>
      <c r="J68511" s="5" t="s">
        <v>216199</v>
      </c>
      <c r="K68511" s="5" t="s">
        <v>31</v>
      </c>
      <c r="L68511" s="5" t="s">
        <v>32</v>
      </c>
      <c r="M68511" s="4" t="s">
        <v>288904</v>
      </c>
    </row>
    <row r="68512" spans="1:13" x14ac:dyDescent="0.3">
      <c r="A68512" s="4" t="s">
        <v>288905</v>
      </c>
      <c r="B68512" s="4" t="s">
        <v>288906</v>
      </c>
      <c r="C68512" s="4" t="s">
        <v>19473</v>
      </c>
      <c r="D68512" s="4" t="s">
        <v>24</v>
      </c>
      <c r="E68512" s="4" t="s">
        <v>25</v>
      </c>
      <c r="F68512" s="4" t="s">
        <v>288907</v>
      </c>
      <c r="G68512" s="4" t="s">
        <v>3975</v>
      </c>
      <c r="H68512" s="4" t="s">
        <v>30029</v>
      </c>
      <c r="I68512" s="4" t="s">
        <v>209</v>
      </c>
      <c r="J68512" s="5" t="s">
        <v>148724</v>
      </c>
      <c r="K68512" s="5" t="s">
        <v>201</v>
      </c>
      <c r="L68512" s="5" t="s">
        <v>202</v>
      </c>
      <c r="M68512" s="4" t="s">
        <v>288908</v>
      </c>
    </row>
    <row r="68513" spans="1:13" x14ac:dyDescent="0.3">
      <c r="A68513" s="4" t="s">
        <v>8316</v>
      </c>
      <c r="B68513" s="4" t="s">
        <v>61151</v>
      </c>
      <c r="C68513" s="4" t="s">
        <v>288909</v>
      </c>
      <c r="D68513" s="4" t="s">
        <v>24</v>
      </c>
      <c r="E68513" s="4" t="s">
        <v>25</v>
      </c>
      <c r="F68513" s="4" t="s">
        <v>288910</v>
      </c>
      <c r="G68513" s="4" t="s">
        <v>824</v>
      </c>
      <c r="H68513" s="4" t="s">
        <v>825</v>
      </c>
      <c r="I68513" s="4" t="s">
        <v>67</v>
      </c>
      <c r="J68513" s="5" t="s">
        <v>86465</v>
      </c>
      <c r="K68513" s="5" t="s">
        <v>31</v>
      </c>
      <c r="L68513" s="5" t="s">
        <v>32</v>
      </c>
      <c r="M68513" s="4" t="s">
        <v>288911</v>
      </c>
    </row>
    <row r="68514" spans="1:13" x14ac:dyDescent="0.3">
      <c r="A68514" s="4" t="s">
        <v>82703</v>
      </c>
      <c r="B68514" s="4" t="s">
        <v>50691</v>
      </c>
      <c r="C68514" s="4" t="s">
        <v>2780</v>
      </c>
      <c r="D68514" s="4" t="s">
        <v>24</v>
      </c>
      <c r="E68514" s="4" t="s">
        <v>25</v>
      </c>
      <c r="F68514" s="4" t="s">
        <v>288912</v>
      </c>
      <c r="G68514" s="4" t="s">
        <v>824</v>
      </c>
      <c r="H68514" s="4" t="s">
        <v>825</v>
      </c>
      <c r="I68514" s="4" t="s">
        <v>67</v>
      </c>
      <c r="J68514" s="5" t="s">
        <v>5513</v>
      </c>
      <c r="K68514" s="5" t="s">
        <v>3790</v>
      </c>
      <c r="L68514" s="5" t="s">
        <v>3791</v>
      </c>
      <c r="M68514" s="4" t="s">
        <v>288913</v>
      </c>
    </row>
    <row r="68515" spans="1:13" x14ac:dyDescent="0.3">
      <c r="A68515" s="4" t="s">
        <v>288914</v>
      </c>
      <c r="B68515" s="4" t="s">
        <v>81930</v>
      </c>
      <c r="C68515" s="4" t="s">
        <v>288915</v>
      </c>
      <c r="D68515" s="4" t="s">
        <v>24</v>
      </c>
      <c r="E68515" s="4" t="s">
        <v>25</v>
      </c>
      <c r="F68515" s="4" t="s">
        <v>288916</v>
      </c>
      <c r="G68515" s="4" t="s">
        <v>25863</v>
      </c>
      <c r="H68515" s="4" t="s">
        <v>3102</v>
      </c>
      <c r="I68515" s="4" t="s">
        <v>1558</v>
      </c>
      <c r="J68515" s="5" t="s">
        <v>25864</v>
      </c>
      <c r="K68515" s="5" t="s">
        <v>2938</v>
      </c>
      <c r="L68515" s="5" t="s">
        <v>2939</v>
      </c>
      <c r="M68515" s="4" t="s">
        <v>288917</v>
      </c>
    </row>
    <row r="68516" spans="1:13" x14ac:dyDescent="0.3">
      <c r="A68516" s="4" t="s">
        <v>288914</v>
      </c>
      <c r="B68516" s="4" t="s">
        <v>81930</v>
      </c>
      <c r="C68516" s="4" t="s">
        <v>30123</v>
      </c>
      <c r="D68516" s="4" t="s">
        <v>24</v>
      </c>
      <c r="E68516" s="4" t="s">
        <v>25</v>
      </c>
      <c r="F68516" s="4" t="s">
        <v>288916</v>
      </c>
      <c r="G68516" s="4" t="s">
        <v>25863</v>
      </c>
      <c r="H68516" s="4" t="s">
        <v>3102</v>
      </c>
      <c r="I68516" s="4" t="s">
        <v>1558</v>
      </c>
      <c r="J68516" s="5" t="s">
        <v>25864</v>
      </c>
      <c r="K68516" s="5" t="s">
        <v>31</v>
      </c>
      <c r="L68516" s="5" t="s">
        <v>32</v>
      </c>
      <c r="M68516" s="4" t="s">
        <v>288918</v>
      </c>
    </row>
    <row r="68517" spans="1:13" x14ac:dyDescent="0.3">
      <c r="A68517" s="4" t="s">
        <v>288914</v>
      </c>
      <c r="B68517" s="4" t="s">
        <v>81930</v>
      </c>
      <c r="C68517" s="4" t="s">
        <v>288919</v>
      </c>
      <c r="D68517" s="4" t="s">
        <v>24</v>
      </c>
      <c r="E68517" s="4" t="s">
        <v>25</v>
      </c>
      <c r="F68517" s="4" t="s">
        <v>288916</v>
      </c>
      <c r="G68517" s="4" t="s">
        <v>25863</v>
      </c>
      <c r="H68517" s="4" t="s">
        <v>3102</v>
      </c>
      <c r="I68517" s="4" t="s">
        <v>1558</v>
      </c>
      <c r="J68517" s="5" t="s">
        <v>25864</v>
      </c>
      <c r="K68517" s="5" t="s">
        <v>31</v>
      </c>
      <c r="L68517" s="5" t="s">
        <v>32</v>
      </c>
      <c r="M68517" s="4" t="s">
        <v>288920</v>
      </c>
    </row>
    <row r="68518" spans="1:13" x14ac:dyDescent="0.3">
      <c r="A68518" s="4" t="s">
        <v>177835</v>
      </c>
      <c r="B68518" s="4" t="s">
        <v>24793</v>
      </c>
      <c r="C68518" s="4" t="s">
        <v>288921</v>
      </c>
      <c r="D68518" s="4" t="s">
        <v>24</v>
      </c>
      <c r="E68518" s="4" t="s">
        <v>25</v>
      </c>
      <c r="F68518" s="4" t="s">
        <v>288922</v>
      </c>
      <c r="G68518" s="4" t="s">
        <v>2198</v>
      </c>
      <c r="H68518" s="4" t="s">
        <v>2199</v>
      </c>
      <c r="I68518" s="4" t="s">
        <v>199</v>
      </c>
      <c r="J68518" s="5" t="s">
        <v>2200</v>
      </c>
      <c r="K68518" s="5" t="s">
        <v>407</v>
      </c>
      <c r="L68518" s="5" t="s">
        <v>408</v>
      </c>
      <c r="M68518" s="4" t="s">
        <v>288923</v>
      </c>
    </row>
    <row r="68519" spans="1:13" x14ac:dyDescent="0.3">
      <c r="A68519" s="4" t="s">
        <v>288924</v>
      </c>
      <c r="B68519" s="4" t="s">
        <v>288925</v>
      </c>
      <c r="C68519" s="4" t="s">
        <v>288926</v>
      </c>
      <c r="D68519" s="4" t="s">
        <v>24</v>
      </c>
      <c r="E68519" s="4" t="s">
        <v>25</v>
      </c>
      <c r="F68519" s="4" t="s">
        <v>288927</v>
      </c>
      <c r="G68519" s="4" t="s">
        <v>16657</v>
      </c>
      <c r="H68519" s="4" t="s">
        <v>4880</v>
      </c>
      <c r="I68519" s="4" t="s">
        <v>654</v>
      </c>
      <c r="J68519" s="5" t="s">
        <v>153338</v>
      </c>
      <c r="K68519" s="5" t="s">
        <v>664</v>
      </c>
      <c r="L68519" s="5" t="s">
        <v>665</v>
      </c>
      <c r="M68519" s="4" t="s">
        <v>288928</v>
      </c>
    </row>
    <row r="68520" spans="1:13" x14ac:dyDescent="0.3">
      <c r="A68520" s="4" t="s">
        <v>288924</v>
      </c>
      <c r="B68520" s="4" t="s">
        <v>288925</v>
      </c>
      <c r="C68520" s="4" t="s">
        <v>4030</v>
      </c>
      <c r="D68520" s="4" t="s">
        <v>24</v>
      </c>
      <c r="E68520" s="4" t="s">
        <v>25</v>
      </c>
      <c r="F68520" s="4" t="s">
        <v>288927</v>
      </c>
      <c r="G68520" s="4" t="s">
        <v>16657</v>
      </c>
      <c r="H68520" s="4" t="s">
        <v>4880</v>
      </c>
      <c r="I68520" s="4" t="s">
        <v>654</v>
      </c>
      <c r="J68520" s="5" t="s">
        <v>153338</v>
      </c>
      <c r="K68520" s="5" t="s">
        <v>31</v>
      </c>
      <c r="L68520" s="5" t="s">
        <v>32</v>
      </c>
      <c r="M68520" s="4" t="s">
        <v>288929</v>
      </c>
    </row>
    <row r="68521" spans="1:13" x14ac:dyDescent="0.3">
      <c r="A68521" s="4" t="s">
        <v>138928</v>
      </c>
      <c r="B68521" s="4" t="s">
        <v>288930</v>
      </c>
      <c r="C68521" s="4" t="s">
        <v>288931</v>
      </c>
      <c r="D68521" s="4" t="s">
        <v>24</v>
      </c>
      <c r="E68521" s="4" t="s">
        <v>25</v>
      </c>
      <c r="F68521" s="4" t="s">
        <v>3165</v>
      </c>
      <c r="G68521" s="4" t="s">
        <v>3166</v>
      </c>
      <c r="H68521" s="4" t="s">
        <v>16695</v>
      </c>
      <c r="I68521" s="4" t="s">
        <v>1558</v>
      </c>
      <c r="J68521" s="5" t="s">
        <v>3167</v>
      </c>
      <c r="K68521" s="5" t="s">
        <v>1265</v>
      </c>
      <c r="L68521" s="5" t="s">
        <v>1266</v>
      </c>
      <c r="M68521" s="4" t="s">
        <v>288932</v>
      </c>
    </row>
    <row r="68522" spans="1:13" x14ac:dyDescent="0.3">
      <c r="A68522" s="4" t="s">
        <v>71291</v>
      </c>
      <c r="B68522" s="4" t="s">
        <v>288933</v>
      </c>
      <c r="C68522" s="4" t="s">
        <v>288934</v>
      </c>
      <c r="D68522" s="4" t="s">
        <v>24</v>
      </c>
      <c r="E68522" s="4" t="s">
        <v>25</v>
      </c>
      <c r="F68522" s="4" t="s">
        <v>288935</v>
      </c>
      <c r="G68522" s="4" t="s">
        <v>1335</v>
      </c>
      <c r="H68522" s="4" t="s">
        <v>1336</v>
      </c>
      <c r="I68522" s="4" t="s">
        <v>654</v>
      </c>
      <c r="J68522" s="5" t="s">
        <v>16027</v>
      </c>
      <c r="K68522" s="5" t="s">
        <v>3790</v>
      </c>
      <c r="L68522" s="5" t="s">
        <v>3791</v>
      </c>
      <c r="M68522" s="4" t="s">
        <v>288936</v>
      </c>
    </row>
    <row r="68523" spans="1:13" x14ac:dyDescent="0.3">
      <c r="A68523" s="4" t="s">
        <v>288937</v>
      </c>
      <c r="B68523" s="4" t="s">
        <v>288938</v>
      </c>
      <c r="C68523" s="4" t="s">
        <v>288939</v>
      </c>
      <c r="D68523" s="4" t="s">
        <v>24</v>
      </c>
      <c r="E68523" s="4" t="s">
        <v>25</v>
      </c>
      <c r="F68523" s="4" t="s">
        <v>288940</v>
      </c>
      <c r="G68523" s="4" t="s">
        <v>2176</v>
      </c>
      <c r="H68523" s="4" t="s">
        <v>13129</v>
      </c>
      <c r="I68523" s="4" t="s">
        <v>105</v>
      </c>
      <c r="J68523" s="5" t="s">
        <v>288941</v>
      </c>
      <c r="K68523" s="5" t="s">
        <v>201</v>
      </c>
      <c r="L68523" s="5" t="s">
        <v>202</v>
      </c>
      <c r="M68523" s="4" t="s">
        <v>288942</v>
      </c>
    </row>
    <row r="68524" spans="1:13" x14ac:dyDescent="0.3">
      <c r="A68524" s="4" t="s">
        <v>288943</v>
      </c>
      <c r="B68524" s="4" t="s">
        <v>109</v>
      </c>
      <c r="C68524" s="4" t="s">
        <v>40740</v>
      </c>
      <c r="D68524" s="4" t="s">
        <v>24</v>
      </c>
      <c r="E68524" s="4" t="s">
        <v>25</v>
      </c>
      <c r="F68524" s="4" t="s">
        <v>288944</v>
      </c>
      <c r="G68524" s="4" t="s">
        <v>77938</v>
      </c>
      <c r="H68524" s="4" t="s">
        <v>778</v>
      </c>
      <c r="I68524" s="4" t="s">
        <v>466</v>
      </c>
      <c r="J68524" s="5" t="s">
        <v>77939</v>
      </c>
      <c r="K68524" s="5" t="s">
        <v>908</v>
      </c>
      <c r="L68524" s="5" t="s">
        <v>909</v>
      </c>
      <c r="M68524" s="4" t="s">
        <v>288945</v>
      </c>
    </row>
    <row r="68525" spans="1:13" x14ac:dyDescent="0.3">
      <c r="A68525" s="4" t="s">
        <v>288946</v>
      </c>
      <c r="B68525" s="4" t="s">
        <v>194271</v>
      </c>
      <c r="C68525" s="4" t="s">
        <v>288947</v>
      </c>
      <c r="D68525" s="4" t="s">
        <v>24</v>
      </c>
      <c r="E68525" s="4" t="s">
        <v>25</v>
      </c>
      <c r="F68525" s="4" t="s">
        <v>288948</v>
      </c>
      <c r="G68525" s="4" t="s">
        <v>334</v>
      </c>
      <c r="H68525" s="4" t="s">
        <v>319</v>
      </c>
      <c r="I68525" s="4" t="s">
        <v>269</v>
      </c>
      <c r="J68525" s="5" t="s">
        <v>40411</v>
      </c>
      <c r="K68525" s="5" t="s">
        <v>9803</v>
      </c>
      <c r="L68525" s="5" t="s">
        <v>9804</v>
      </c>
      <c r="M68525" s="4" t="s">
        <v>288949</v>
      </c>
    </row>
    <row r="68526" spans="1:13" x14ac:dyDescent="0.3">
      <c r="A68526" s="4" t="s">
        <v>288950</v>
      </c>
      <c r="B68526" s="4" t="s">
        <v>288951</v>
      </c>
      <c r="C68526" s="4" t="s">
        <v>427</v>
      </c>
      <c r="D68526" s="4" t="s">
        <v>24</v>
      </c>
      <c r="E68526" s="4" t="s">
        <v>25</v>
      </c>
      <c r="F68526" s="4" t="s">
        <v>288952</v>
      </c>
      <c r="G68526" s="4" t="s">
        <v>310</v>
      </c>
      <c r="H68526" s="4" t="s">
        <v>311</v>
      </c>
      <c r="I68526" s="4" t="s">
        <v>114</v>
      </c>
      <c r="J68526" s="5" t="s">
        <v>18130</v>
      </c>
      <c r="K68526" s="5" t="s">
        <v>227</v>
      </c>
      <c r="L68526" s="5" t="s">
        <v>228</v>
      </c>
      <c r="M68526" s="4" t="s">
        <v>288953</v>
      </c>
    </row>
    <row r="68527" spans="1:13" x14ac:dyDescent="0.3">
      <c r="A68527" s="4" t="s">
        <v>165823</v>
      </c>
      <c r="B68527" s="4" t="s">
        <v>133769</v>
      </c>
      <c r="C68527" s="4" t="s">
        <v>288954</v>
      </c>
      <c r="D68527" s="4" t="s">
        <v>24</v>
      </c>
      <c r="E68527" s="4" t="s">
        <v>25</v>
      </c>
      <c r="F68527" s="4" t="s">
        <v>288955</v>
      </c>
      <c r="G68527" s="4" t="s">
        <v>7777</v>
      </c>
      <c r="H68527" s="4" t="s">
        <v>7778</v>
      </c>
      <c r="I68527" s="4" t="s">
        <v>85</v>
      </c>
      <c r="J68527" s="5" t="s">
        <v>22554</v>
      </c>
      <c r="K68527" s="5" t="s">
        <v>31</v>
      </c>
      <c r="L68527" s="5" t="s">
        <v>32</v>
      </c>
      <c r="M68527" s="4" t="s">
        <v>288956</v>
      </c>
    </row>
    <row r="68528" spans="1:13" x14ac:dyDescent="0.3">
      <c r="A68528" s="4" t="s">
        <v>288957</v>
      </c>
      <c r="B68528" s="4" t="s">
        <v>156339</v>
      </c>
      <c r="C68528" s="4" t="s">
        <v>288958</v>
      </c>
      <c r="D68528" s="4" t="s">
        <v>24</v>
      </c>
      <c r="E68528" s="4" t="s">
        <v>25</v>
      </c>
      <c r="F68528" s="4" t="s">
        <v>288959</v>
      </c>
      <c r="G68528" s="4" t="s">
        <v>83288</v>
      </c>
      <c r="H68528" s="4" t="s">
        <v>3419</v>
      </c>
      <c r="I68528" s="4" t="s">
        <v>199</v>
      </c>
      <c r="J68528" s="5" t="s">
        <v>83289</v>
      </c>
      <c r="K68528" s="5" t="s">
        <v>96</v>
      </c>
      <c r="L68528" s="5" t="s">
        <v>97</v>
      </c>
      <c r="M68528" s="4" t="s">
        <v>288960</v>
      </c>
    </row>
    <row r="68529" spans="1:13" x14ac:dyDescent="0.3">
      <c r="A68529" s="4" t="s">
        <v>288961</v>
      </c>
      <c r="B68529" s="4" t="s">
        <v>149461</v>
      </c>
      <c r="C68529" s="4" t="s">
        <v>288962</v>
      </c>
      <c r="D68529" s="4" t="s">
        <v>24</v>
      </c>
      <c r="E68529" s="4" t="s">
        <v>25</v>
      </c>
      <c r="F68529" s="4" t="s">
        <v>288963</v>
      </c>
      <c r="G68529" s="4" t="s">
        <v>34808</v>
      </c>
      <c r="H68529" s="4" t="s">
        <v>778</v>
      </c>
      <c r="I68529" s="4" t="s">
        <v>466</v>
      </c>
      <c r="J68529" s="5" t="s">
        <v>86565</v>
      </c>
      <c r="K68529" s="5" t="s">
        <v>843</v>
      </c>
      <c r="L68529" s="5" t="s">
        <v>844</v>
      </c>
      <c r="M68529" s="4" t="s">
        <v>288964</v>
      </c>
    </row>
    <row r="68530" spans="1:13" x14ac:dyDescent="0.3">
      <c r="A68530" s="4" t="s">
        <v>287124</v>
      </c>
      <c r="B68530" s="4" t="s">
        <v>288965</v>
      </c>
      <c r="C68530" s="4" t="s">
        <v>94779</v>
      </c>
      <c r="D68530" s="4" t="s">
        <v>24</v>
      </c>
      <c r="E68530" s="4" t="s">
        <v>25</v>
      </c>
      <c r="F68530" s="4" t="s">
        <v>288966</v>
      </c>
      <c r="G68530" s="4" t="s">
        <v>288967</v>
      </c>
      <c r="H68530" s="4" t="s">
        <v>38448</v>
      </c>
      <c r="I68530" s="4" t="s">
        <v>931</v>
      </c>
      <c r="J68530" s="5" t="s">
        <v>288968</v>
      </c>
      <c r="K68530" s="5" t="s">
        <v>31</v>
      </c>
      <c r="L68530" s="5" t="s">
        <v>32</v>
      </c>
      <c r="M68530" s="4" t="s">
        <v>288969</v>
      </c>
    </row>
    <row r="68531" spans="1:13" x14ac:dyDescent="0.3">
      <c r="A68531" s="4" t="s">
        <v>288970</v>
      </c>
      <c r="B68531" s="4" t="s">
        <v>154961</v>
      </c>
      <c r="C68531" s="4" t="s">
        <v>288971</v>
      </c>
      <c r="D68531" s="4" t="s">
        <v>24</v>
      </c>
      <c r="E68531" s="4" t="s">
        <v>25</v>
      </c>
      <c r="F68531" s="4" t="s">
        <v>288972</v>
      </c>
      <c r="G68531" s="4" t="s">
        <v>10045</v>
      </c>
      <c r="H68531" s="4" t="s">
        <v>2620</v>
      </c>
      <c r="I68531" s="4" t="s">
        <v>51</v>
      </c>
      <c r="J68531" s="5" t="s">
        <v>22473</v>
      </c>
      <c r="K68531" s="5" t="s">
        <v>399</v>
      </c>
      <c r="L68531" s="5" t="s">
        <v>400</v>
      </c>
      <c r="M68531" s="4" t="s">
        <v>288973</v>
      </c>
    </row>
    <row r="68532" spans="1:13" x14ac:dyDescent="0.3">
      <c r="A68532" s="4" t="s">
        <v>228758</v>
      </c>
      <c r="B68532" s="4" t="s">
        <v>288974</v>
      </c>
      <c r="C68532" s="4" t="s">
        <v>9823</v>
      </c>
      <c r="D68532" s="4" t="s">
        <v>24</v>
      </c>
      <c r="E68532" s="4" t="s">
        <v>25</v>
      </c>
      <c r="F68532" s="4" t="s">
        <v>288975</v>
      </c>
      <c r="G68532" s="4" t="s">
        <v>174</v>
      </c>
      <c r="H68532" s="4" t="s">
        <v>175</v>
      </c>
      <c r="I68532" s="4" t="s">
        <v>176</v>
      </c>
      <c r="J68532" s="5" t="s">
        <v>177</v>
      </c>
      <c r="K68532" s="5" t="s">
        <v>2356</v>
      </c>
      <c r="L68532" s="5" t="s">
        <v>2357</v>
      </c>
      <c r="M68532" s="4" t="s">
        <v>288976</v>
      </c>
    </row>
    <row r="68533" spans="1:13" x14ac:dyDescent="0.3">
      <c r="A68533" s="4" t="s">
        <v>288977</v>
      </c>
      <c r="B68533" s="4" t="s">
        <v>288978</v>
      </c>
      <c r="C68533" s="4" t="s">
        <v>24361</v>
      </c>
      <c r="D68533" s="4" t="s">
        <v>24</v>
      </c>
      <c r="E68533" s="4" t="s">
        <v>25</v>
      </c>
      <c r="F68533" s="4" t="s">
        <v>288979</v>
      </c>
      <c r="G68533" s="4" t="s">
        <v>8481</v>
      </c>
      <c r="H68533" s="4" t="s">
        <v>8482</v>
      </c>
      <c r="I68533" s="4" t="s">
        <v>2191</v>
      </c>
      <c r="J68533" s="5" t="s">
        <v>33775</v>
      </c>
      <c r="K68533" s="5" t="s">
        <v>31</v>
      </c>
      <c r="L68533" s="5" t="s">
        <v>32</v>
      </c>
      <c r="M68533" s="4" t="s">
        <v>288980</v>
      </c>
    </row>
    <row r="68534" spans="1:13" x14ac:dyDescent="0.3">
      <c r="A68534" s="4" t="s">
        <v>288981</v>
      </c>
      <c r="B68534" s="4" t="s">
        <v>155148</v>
      </c>
      <c r="C68534" s="4" t="s">
        <v>288982</v>
      </c>
      <c r="D68534" s="4" t="s">
        <v>24</v>
      </c>
      <c r="E68534" s="4" t="s">
        <v>25</v>
      </c>
      <c r="F68534" s="4" t="s">
        <v>288983</v>
      </c>
      <c r="G68534" s="4" t="s">
        <v>777</v>
      </c>
      <c r="H68534" s="4" t="s">
        <v>778</v>
      </c>
      <c r="I68534" s="4" t="s">
        <v>466</v>
      </c>
      <c r="J68534" s="5" t="s">
        <v>63207</v>
      </c>
      <c r="K68534" s="5" t="s">
        <v>2356</v>
      </c>
      <c r="L68534" s="5" t="s">
        <v>2357</v>
      </c>
      <c r="M68534" s="4" t="s">
        <v>288984</v>
      </c>
    </row>
    <row r="68535" spans="1:13" x14ac:dyDescent="0.3">
      <c r="A68535" s="4" t="s">
        <v>288985</v>
      </c>
      <c r="B68535" s="4" t="s">
        <v>189341</v>
      </c>
      <c r="C68535" s="4" t="s">
        <v>23624</v>
      </c>
      <c r="D68535" s="4" t="s">
        <v>24</v>
      </c>
      <c r="E68535" s="4" t="s">
        <v>25</v>
      </c>
      <c r="F68535" s="4" t="s">
        <v>288986</v>
      </c>
      <c r="G68535" s="4" t="s">
        <v>288987</v>
      </c>
      <c r="H68535" s="4" t="s">
        <v>18735</v>
      </c>
      <c r="I68535" s="4" t="s">
        <v>1304</v>
      </c>
      <c r="J68535" s="5" t="s">
        <v>288988</v>
      </c>
      <c r="K68535" s="5" t="s">
        <v>31</v>
      </c>
      <c r="L68535" s="5" t="s">
        <v>32</v>
      </c>
      <c r="M68535" s="4" t="s">
        <v>288989</v>
      </c>
    </row>
    <row r="68536" spans="1:13" x14ac:dyDescent="0.3">
      <c r="A68536" s="4" t="s">
        <v>288990</v>
      </c>
      <c r="B68536" s="4" t="s">
        <v>188704</v>
      </c>
      <c r="C68536" s="4" t="s">
        <v>106110</v>
      </c>
      <c r="D68536" s="4" t="s">
        <v>24</v>
      </c>
      <c r="E68536" s="4" t="s">
        <v>25</v>
      </c>
      <c r="F68536" s="4" t="s">
        <v>288991</v>
      </c>
      <c r="G68536" s="4" t="s">
        <v>3215</v>
      </c>
      <c r="H68536" s="4" t="s">
        <v>127850</v>
      </c>
      <c r="I68536" s="4" t="s">
        <v>286</v>
      </c>
      <c r="J68536" s="5" t="s">
        <v>3216</v>
      </c>
      <c r="K68536" s="5" t="s">
        <v>1083</v>
      </c>
      <c r="L68536" s="5" t="s">
        <v>1084</v>
      </c>
      <c r="M68536" s="4" t="s">
        <v>288992</v>
      </c>
    </row>
    <row r="68537" spans="1:13" x14ac:dyDescent="0.3">
      <c r="A68537" s="4" t="s">
        <v>288993</v>
      </c>
      <c r="B68537" s="4" t="s">
        <v>89780</v>
      </c>
      <c r="C68537" s="4" t="s">
        <v>288994</v>
      </c>
      <c r="D68537" s="4" t="s">
        <v>24</v>
      </c>
      <c r="E68537" s="4" t="s">
        <v>25</v>
      </c>
      <c r="F68537" s="4" t="s">
        <v>288995</v>
      </c>
      <c r="G68537" s="4" t="s">
        <v>6929</v>
      </c>
      <c r="H68537" s="4" t="s">
        <v>6853</v>
      </c>
      <c r="I68537" s="4" t="s">
        <v>261</v>
      </c>
      <c r="J68537" s="5" t="s">
        <v>52965</v>
      </c>
      <c r="K68537" s="5" t="s">
        <v>3231</v>
      </c>
      <c r="L68537" s="5" t="s">
        <v>3232</v>
      </c>
      <c r="M68537" s="4" t="s">
        <v>288996</v>
      </c>
    </row>
    <row r="68538" spans="1:13" x14ac:dyDescent="0.3">
      <c r="A68538" s="4" t="s">
        <v>288997</v>
      </c>
      <c r="B68538" s="4" t="s">
        <v>288998</v>
      </c>
      <c r="C68538" s="4" t="s">
        <v>288999</v>
      </c>
      <c r="D68538" s="4" t="s">
        <v>24</v>
      </c>
      <c r="E68538" s="4" t="s">
        <v>25</v>
      </c>
      <c r="F68538" s="4" t="s">
        <v>289000</v>
      </c>
      <c r="G68538" s="4" t="s">
        <v>295</v>
      </c>
      <c r="H68538" s="4" t="s">
        <v>296</v>
      </c>
      <c r="I68538" s="4" t="s">
        <v>286</v>
      </c>
      <c r="J68538" s="5" t="s">
        <v>297</v>
      </c>
      <c r="K68538" s="5" t="s">
        <v>31</v>
      </c>
      <c r="L68538" s="5" t="s">
        <v>32</v>
      </c>
      <c r="M68538" s="4" t="s">
        <v>289001</v>
      </c>
    </row>
    <row r="68539" spans="1:13" x14ac:dyDescent="0.3">
      <c r="A68539" s="4" t="s">
        <v>289002</v>
      </c>
      <c r="B68539" s="4" t="s">
        <v>289003</v>
      </c>
      <c r="C68539" s="4" t="s">
        <v>97321</v>
      </c>
      <c r="D68539" s="4" t="s">
        <v>24</v>
      </c>
      <c r="E68539" s="4" t="s">
        <v>25</v>
      </c>
      <c r="F68539" s="4" t="s">
        <v>289004</v>
      </c>
      <c r="G68539" s="4" t="s">
        <v>18079</v>
      </c>
      <c r="H68539" s="4" t="s">
        <v>18080</v>
      </c>
      <c r="I68539" s="4" t="s">
        <v>654</v>
      </c>
      <c r="J68539" s="5" t="s">
        <v>18081</v>
      </c>
      <c r="K68539" s="5" t="s">
        <v>227</v>
      </c>
      <c r="L68539" s="5" t="s">
        <v>228</v>
      </c>
      <c r="M68539" s="4" t="s">
        <v>289005</v>
      </c>
    </row>
    <row r="68540" spans="1:13" x14ac:dyDescent="0.3">
      <c r="A68540" s="4" t="s">
        <v>289006</v>
      </c>
      <c r="B68540" s="4" t="s">
        <v>2064</v>
      </c>
      <c r="C68540" s="4" t="s">
        <v>289007</v>
      </c>
      <c r="D68540" s="4" t="s">
        <v>24</v>
      </c>
      <c r="E68540" s="4" t="s">
        <v>25</v>
      </c>
      <c r="F68540" s="4" t="s">
        <v>289008</v>
      </c>
      <c r="G68540" s="4" t="s">
        <v>38940</v>
      </c>
      <c r="H68540" s="4" t="s">
        <v>1203</v>
      </c>
      <c r="I68540" s="4" t="s">
        <v>466</v>
      </c>
      <c r="J68540" s="5" t="s">
        <v>38941</v>
      </c>
      <c r="K68540" s="5" t="s">
        <v>227</v>
      </c>
      <c r="L68540" s="5" t="s">
        <v>228</v>
      </c>
      <c r="M68540" s="4" t="s">
        <v>289009</v>
      </c>
    </row>
    <row r="68541" spans="1:13" x14ac:dyDescent="0.3">
      <c r="A68541" s="4" t="s">
        <v>289010</v>
      </c>
      <c r="B68541" s="4" t="s">
        <v>289011</v>
      </c>
      <c r="C68541" s="4" t="s">
        <v>289012</v>
      </c>
      <c r="D68541" s="4" t="s">
        <v>24</v>
      </c>
      <c r="E68541" s="4" t="s">
        <v>25</v>
      </c>
      <c r="F68541" s="4" t="s">
        <v>289013</v>
      </c>
      <c r="G68541" s="4" t="s">
        <v>1096</v>
      </c>
      <c r="H68541" s="4" t="s">
        <v>1097</v>
      </c>
      <c r="I68541" s="4" t="s">
        <v>947</v>
      </c>
      <c r="J68541" s="5" t="s">
        <v>21538</v>
      </c>
      <c r="K68541" s="5" t="s">
        <v>3231</v>
      </c>
      <c r="L68541" s="5" t="s">
        <v>3232</v>
      </c>
      <c r="M68541" s="4" t="s">
        <v>289014</v>
      </c>
    </row>
    <row r="68542" spans="1:13" x14ac:dyDescent="0.3">
      <c r="A68542" s="4" t="s">
        <v>289010</v>
      </c>
      <c r="B68542" s="4" t="s">
        <v>289011</v>
      </c>
      <c r="C68542" s="4" t="s">
        <v>289015</v>
      </c>
      <c r="D68542" s="4" t="s">
        <v>24</v>
      </c>
      <c r="E68542" s="4" t="s">
        <v>25</v>
      </c>
      <c r="F68542" s="4" t="s">
        <v>289013</v>
      </c>
      <c r="G68542" s="4" t="s">
        <v>1096</v>
      </c>
      <c r="H68542" s="4" t="s">
        <v>1097</v>
      </c>
      <c r="I68542" s="4" t="s">
        <v>947</v>
      </c>
      <c r="J68542" s="5" t="s">
        <v>21538</v>
      </c>
      <c r="K68542" s="5" t="s">
        <v>908</v>
      </c>
      <c r="L68542" s="5" t="s">
        <v>909</v>
      </c>
      <c r="M68542" s="4" t="s">
        <v>289016</v>
      </c>
    </row>
    <row r="68543" spans="1:13" x14ac:dyDescent="0.3">
      <c r="A68543" s="4" t="s">
        <v>289010</v>
      </c>
      <c r="B68543" s="4" t="s">
        <v>289011</v>
      </c>
      <c r="C68543" s="4" t="s">
        <v>289017</v>
      </c>
      <c r="D68543" s="4" t="s">
        <v>24</v>
      </c>
      <c r="E68543" s="4" t="s">
        <v>25</v>
      </c>
      <c r="F68543" s="4" t="s">
        <v>289013</v>
      </c>
      <c r="G68543" s="4" t="s">
        <v>1096</v>
      </c>
      <c r="H68543" s="4" t="s">
        <v>1097</v>
      </c>
      <c r="I68543" s="4" t="s">
        <v>947</v>
      </c>
      <c r="J68543" s="5" t="s">
        <v>21538</v>
      </c>
      <c r="K68543" s="5" t="s">
        <v>96</v>
      </c>
      <c r="L68543" s="5" t="s">
        <v>97</v>
      </c>
      <c r="M68543" s="4" t="s">
        <v>289018</v>
      </c>
    </row>
    <row r="68544" spans="1:13" x14ac:dyDescent="0.3">
      <c r="A68544" s="4" t="s">
        <v>289010</v>
      </c>
      <c r="B68544" s="4" t="s">
        <v>289011</v>
      </c>
      <c r="C68544" s="4" t="s">
        <v>289019</v>
      </c>
      <c r="D68544" s="4" t="s">
        <v>24</v>
      </c>
      <c r="E68544" s="4" t="s">
        <v>25</v>
      </c>
      <c r="F68544" s="4" t="s">
        <v>289013</v>
      </c>
      <c r="G68544" s="4" t="s">
        <v>1096</v>
      </c>
      <c r="H68544" s="4" t="s">
        <v>1097</v>
      </c>
      <c r="I68544" s="4" t="s">
        <v>947</v>
      </c>
      <c r="J68544" s="5" t="s">
        <v>21538</v>
      </c>
      <c r="K68544" s="5" t="s">
        <v>31</v>
      </c>
      <c r="L68544" s="5" t="s">
        <v>32</v>
      </c>
      <c r="M68544" s="4" t="s">
        <v>289020</v>
      </c>
    </row>
    <row r="68545" spans="1:13" x14ac:dyDescent="0.3">
      <c r="A68545" s="4" t="s">
        <v>289021</v>
      </c>
      <c r="B68545" s="4" t="s">
        <v>106410</v>
      </c>
      <c r="C68545" s="4" t="s">
        <v>289022</v>
      </c>
      <c r="D68545" s="4" t="s">
        <v>24</v>
      </c>
      <c r="E68545" s="4" t="s">
        <v>25</v>
      </c>
      <c r="F68545" s="4" t="s">
        <v>289023</v>
      </c>
      <c r="G68545" s="4" t="s">
        <v>3762</v>
      </c>
      <c r="H68545" s="4" t="s">
        <v>3763</v>
      </c>
      <c r="I68545" s="4" t="s">
        <v>85</v>
      </c>
      <c r="J68545" s="5" t="s">
        <v>106413</v>
      </c>
      <c r="K68545" s="5" t="s">
        <v>11136</v>
      </c>
      <c r="L68545" s="5" t="s">
        <v>11137</v>
      </c>
      <c r="M68545" s="4" t="s">
        <v>289024</v>
      </c>
    </row>
    <row r="68546" spans="1:13" x14ac:dyDescent="0.3">
      <c r="A68546" s="4" t="s">
        <v>289025</v>
      </c>
      <c r="B68546" s="4" t="s">
        <v>289026</v>
      </c>
      <c r="C68546" s="4" t="s">
        <v>18807</v>
      </c>
      <c r="D68546" s="4" t="s">
        <v>24</v>
      </c>
      <c r="E68546" s="4" t="s">
        <v>25</v>
      </c>
      <c r="F68546" s="4" t="s">
        <v>289027</v>
      </c>
      <c r="G68546" s="4" t="s">
        <v>23908</v>
      </c>
      <c r="H68546" s="4" t="s">
        <v>4880</v>
      </c>
      <c r="I68546" s="4" t="s">
        <v>885</v>
      </c>
      <c r="J68546" s="5" t="s">
        <v>23909</v>
      </c>
      <c r="K68546" s="5" t="s">
        <v>31</v>
      </c>
      <c r="L68546" s="5" t="s">
        <v>32</v>
      </c>
      <c r="M68546" s="4" t="s">
        <v>289028</v>
      </c>
    </row>
    <row r="68547" spans="1:13" x14ac:dyDescent="0.3">
      <c r="A68547" s="4" t="s">
        <v>289029</v>
      </c>
      <c r="B68547" s="4" t="s">
        <v>289030</v>
      </c>
      <c r="C68547" s="4" t="s">
        <v>289031</v>
      </c>
      <c r="D68547" s="4" t="s">
        <v>24</v>
      </c>
      <c r="E68547" s="4" t="s">
        <v>25</v>
      </c>
      <c r="F68547" s="4" t="s">
        <v>289032</v>
      </c>
      <c r="G68547" s="4" t="s">
        <v>23183</v>
      </c>
      <c r="H68547" s="4" t="s">
        <v>8691</v>
      </c>
      <c r="I68547" s="4" t="s">
        <v>654</v>
      </c>
      <c r="J68547" s="5" t="s">
        <v>23184</v>
      </c>
      <c r="K68547" s="5" t="s">
        <v>31</v>
      </c>
      <c r="L68547" s="5" t="s">
        <v>32</v>
      </c>
      <c r="M68547" s="4" t="s">
        <v>289033</v>
      </c>
    </row>
    <row r="68548" spans="1:13" x14ac:dyDescent="0.3">
      <c r="A68548" s="4" t="s">
        <v>289034</v>
      </c>
      <c r="B68548" s="4" t="s">
        <v>99181</v>
      </c>
      <c r="C68548" s="4" t="s">
        <v>21893</v>
      </c>
      <c r="D68548" s="4" t="s">
        <v>24</v>
      </c>
      <c r="E68548" s="4" t="s">
        <v>25</v>
      </c>
      <c r="F68548" s="4" t="s">
        <v>289035</v>
      </c>
      <c r="G68548" s="4" t="s">
        <v>15795</v>
      </c>
      <c r="H68548" s="4" t="s">
        <v>20284</v>
      </c>
      <c r="I68548" s="4" t="s">
        <v>236</v>
      </c>
      <c r="J68548" s="5" t="s">
        <v>29588</v>
      </c>
      <c r="K68548" s="5" t="s">
        <v>227</v>
      </c>
      <c r="L68548" s="5" t="s">
        <v>228</v>
      </c>
      <c r="M68548" s="4" t="s">
        <v>289036</v>
      </c>
    </row>
    <row r="68549" spans="1:13" x14ac:dyDescent="0.3">
      <c r="A68549" s="4" t="s">
        <v>289037</v>
      </c>
      <c r="B68549" s="4" t="s">
        <v>289038</v>
      </c>
      <c r="C68549" s="4" t="s">
        <v>289039</v>
      </c>
      <c r="D68549" s="4" t="s">
        <v>24</v>
      </c>
      <c r="E68549" s="4" t="s">
        <v>25</v>
      </c>
      <c r="F68549" s="4" t="s">
        <v>289040</v>
      </c>
      <c r="G68549" s="4" t="s">
        <v>356</v>
      </c>
      <c r="H68549" s="4" t="s">
        <v>357</v>
      </c>
      <c r="I68549" s="4" t="s">
        <v>176</v>
      </c>
      <c r="J68549" s="5" t="s">
        <v>13765</v>
      </c>
      <c r="K68549" s="5" t="s">
        <v>31</v>
      </c>
      <c r="L68549" s="5" t="s">
        <v>32</v>
      </c>
      <c r="M68549" s="4" t="s">
        <v>289041</v>
      </c>
    </row>
    <row r="68550" spans="1:13" x14ac:dyDescent="0.3">
      <c r="A68550" s="4" t="s">
        <v>289042</v>
      </c>
      <c r="B68550" s="4" t="s">
        <v>62528</v>
      </c>
      <c r="C68550" s="4" t="s">
        <v>289043</v>
      </c>
      <c r="D68550" s="4" t="s">
        <v>24</v>
      </c>
      <c r="E68550" s="4" t="s">
        <v>25</v>
      </c>
      <c r="F68550" s="4" t="s">
        <v>289044</v>
      </c>
      <c r="G68550" s="4" t="s">
        <v>8758</v>
      </c>
      <c r="H68550" s="4" t="s">
        <v>2341</v>
      </c>
      <c r="I68550" s="4" t="s">
        <v>1460</v>
      </c>
      <c r="J68550" s="5" t="s">
        <v>97288</v>
      </c>
      <c r="K68550" s="5" t="s">
        <v>31</v>
      </c>
      <c r="L68550" s="5" t="s">
        <v>32</v>
      </c>
      <c r="M68550" s="4" t="s">
        <v>289045</v>
      </c>
    </row>
    <row r="68551" spans="1:13" x14ac:dyDescent="0.3">
      <c r="A68551" s="4" t="s">
        <v>289046</v>
      </c>
      <c r="B68551" s="4" t="s">
        <v>99152</v>
      </c>
      <c r="C68551" s="4" t="s">
        <v>289047</v>
      </c>
      <c r="D68551" s="4" t="s">
        <v>24</v>
      </c>
      <c r="E68551" s="4" t="s">
        <v>25</v>
      </c>
      <c r="F68551" s="4" t="s">
        <v>289048</v>
      </c>
      <c r="G68551" s="4" t="s">
        <v>30424</v>
      </c>
      <c r="H68551" s="4" t="s">
        <v>518</v>
      </c>
      <c r="I68551" s="4" t="s">
        <v>466</v>
      </c>
      <c r="J68551" s="5" t="s">
        <v>68546</v>
      </c>
      <c r="K68551" s="5" t="s">
        <v>227</v>
      </c>
      <c r="L68551" s="5" t="s">
        <v>228</v>
      </c>
      <c r="M68551" s="4" t="s">
        <v>289049</v>
      </c>
    </row>
    <row r="68552" spans="1:13" x14ac:dyDescent="0.3">
      <c r="A68552" s="4" t="s">
        <v>11506</v>
      </c>
      <c r="B68552" s="4" t="s">
        <v>280457</v>
      </c>
      <c r="C68552" s="4" t="s">
        <v>289050</v>
      </c>
      <c r="D68552" s="4" t="s">
        <v>24</v>
      </c>
      <c r="E68552" s="4" t="s">
        <v>25</v>
      </c>
      <c r="F68552" s="4" t="s">
        <v>289051</v>
      </c>
      <c r="G68552" s="4" t="s">
        <v>1539</v>
      </c>
      <c r="H68552" s="4" t="s">
        <v>981</v>
      </c>
      <c r="I68552" s="4" t="s">
        <v>982</v>
      </c>
      <c r="J68552" s="5" t="s">
        <v>5792</v>
      </c>
      <c r="K68552" s="5" t="s">
        <v>399</v>
      </c>
      <c r="L68552" s="5" t="s">
        <v>400</v>
      </c>
      <c r="M68552" s="4" t="s">
        <v>289052</v>
      </c>
    </row>
    <row r="68553" spans="1:13" x14ac:dyDescent="0.3">
      <c r="A68553" s="4" t="s">
        <v>26784</v>
      </c>
      <c r="B68553" s="4" t="s">
        <v>5337</v>
      </c>
      <c r="C68553" s="4" t="s">
        <v>289053</v>
      </c>
      <c r="D68553" s="4" t="s">
        <v>24</v>
      </c>
      <c r="E68553" s="4" t="s">
        <v>25</v>
      </c>
      <c r="F68553" s="4" t="s">
        <v>289054</v>
      </c>
      <c r="G68553" s="4" t="s">
        <v>517</v>
      </c>
      <c r="H68553" s="4" t="s">
        <v>518</v>
      </c>
      <c r="I68553" s="4" t="s">
        <v>466</v>
      </c>
      <c r="J68553" s="5" t="s">
        <v>5340</v>
      </c>
      <c r="K68553" s="5" t="s">
        <v>399</v>
      </c>
      <c r="L68553" s="5" t="s">
        <v>400</v>
      </c>
      <c r="M68553" s="4" t="s">
        <v>289055</v>
      </c>
    </row>
    <row r="68554" spans="1:13" x14ac:dyDescent="0.3">
      <c r="A68554" s="4" t="s">
        <v>214621</v>
      </c>
      <c r="B68554" s="4" t="s">
        <v>289056</v>
      </c>
      <c r="C68554" s="4" t="s">
        <v>289057</v>
      </c>
      <c r="D68554" s="4" t="s">
        <v>24</v>
      </c>
      <c r="E68554" s="4" t="s">
        <v>25</v>
      </c>
      <c r="F68554" s="4" t="s">
        <v>289058</v>
      </c>
      <c r="G68554" s="4" t="s">
        <v>67332</v>
      </c>
      <c r="H68554" s="4" t="s">
        <v>67333</v>
      </c>
      <c r="I68554" s="4" t="s">
        <v>1304</v>
      </c>
      <c r="J68554" s="5" t="s">
        <v>67334</v>
      </c>
      <c r="K68554" s="5" t="s">
        <v>1025</v>
      </c>
      <c r="L68554" s="5" t="s">
        <v>1026</v>
      </c>
      <c r="M68554" s="4" t="s">
        <v>289059</v>
      </c>
    </row>
    <row r="68555" spans="1:13" x14ac:dyDescent="0.3">
      <c r="A68555" s="4" t="s">
        <v>214621</v>
      </c>
      <c r="B68555" s="4" t="s">
        <v>289056</v>
      </c>
      <c r="C68555" s="4" t="s">
        <v>11564</v>
      </c>
      <c r="D68555" s="4" t="s">
        <v>24</v>
      </c>
      <c r="E68555" s="4" t="s">
        <v>25</v>
      </c>
      <c r="F68555" s="4" t="s">
        <v>289058</v>
      </c>
      <c r="G68555" s="4" t="s">
        <v>67332</v>
      </c>
      <c r="H68555" s="4" t="s">
        <v>67333</v>
      </c>
      <c r="I68555" s="4" t="s">
        <v>1304</v>
      </c>
      <c r="J68555" s="5" t="s">
        <v>67334</v>
      </c>
      <c r="K68555" s="5" t="s">
        <v>664</v>
      </c>
      <c r="L68555" s="5" t="s">
        <v>665</v>
      </c>
      <c r="M68555" s="4" t="s">
        <v>289060</v>
      </c>
    </row>
    <row r="68556" spans="1:13" x14ac:dyDescent="0.3">
      <c r="A68556" s="4" t="s">
        <v>289061</v>
      </c>
      <c r="B68556" s="4" t="s">
        <v>183928</v>
      </c>
      <c r="C68556" s="4" t="s">
        <v>289062</v>
      </c>
      <c r="D68556" s="4" t="s">
        <v>24</v>
      </c>
      <c r="E68556" s="4" t="s">
        <v>25</v>
      </c>
      <c r="F68556" s="4" t="s">
        <v>289063</v>
      </c>
      <c r="G68556" s="4" t="s">
        <v>289064</v>
      </c>
      <c r="H68556" s="4" t="s">
        <v>1459</v>
      </c>
      <c r="I68556" s="4" t="s">
        <v>29</v>
      </c>
      <c r="J68556" s="5" t="s">
        <v>289065</v>
      </c>
      <c r="K68556" s="5" t="s">
        <v>31</v>
      </c>
      <c r="L68556" s="5" t="s">
        <v>32</v>
      </c>
      <c r="M68556" s="4" t="s">
        <v>289066</v>
      </c>
    </row>
    <row r="68557" spans="1:13" x14ac:dyDescent="0.3">
      <c r="A68557" s="4" t="s">
        <v>289067</v>
      </c>
      <c r="B68557" s="4" t="s">
        <v>289068</v>
      </c>
      <c r="C68557" s="4" t="s">
        <v>289069</v>
      </c>
      <c r="D68557" s="4" t="s">
        <v>24</v>
      </c>
      <c r="E68557" s="4" t="s">
        <v>25</v>
      </c>
      <c r="F68557" s="4" t="s">
        <v>289070</v>
      </c>
      <c r="G68557" s="4" t="s">
        <v>14010</v>
      </c>
      <c r="H68557" s="4" t="s">
        <v>1054</v>
      </c>
      <c r="I68557" s="4" t="s">
        <v>85</v>
      </c>
      <c r="J68557" s="5" t="s">
        <v>15487</v>
      </c>
      <c r="K68557" s="5" t="s">
        <v>31</v>
      </c>
      <c r="L68557" s="5" t="s">
        <v>32</v>
      </c>
      <c r="M68557" s="4" t="s">
        <v>289071</v>
      </c>
    </row>
    <row r="68558" spans="1:13" x14ac:dyDescent="0.3">
      <c r="A68558" s="4" t="s">
        <v>289072</v>
      </c>
      <c r="B68558" s="4" t="s">
        <v>201687</v>
      </c>
      <c r="C68558" s="4" t="s">
        <v>187051</v>
      </c>
      <c r="D68558" s="4" t="s">
        <v>24</v>
      </c>
      <c r="E68558" s="4" t="s">
        <v>25</v>
      </c>
      <c r="F68558" s="4" t="s">
        <v>289073</v>
      </c>
      <c r="G68558" s="4" t="s">
        <v>9687</v>
      </c>
      <c r="H68558" s="4" t="s">
        <v>9688</v>
      </c>
      <c r="I68558" s="4" t="s">
        <v>2806</v>
      </c>
      <c r="J68558" s="5" t="s">
        <v>9689</v>
      </c>
      <c r="K68558" s="5" t="s">
        <v>399</v>
      </c>
      <c r="L68558" s="5" t="s">
        <v>400</v>
      </c>
      <c r="M68558" s="4" t="s">
        <v>289074</v>
      </c>
    </row>
    <row r="68559" spans="1:13" x14ac:dyDescent="0.3">
      <c r="A68559" s="4" t="s">
        <v>289075</v>
      </c>
      <c r="B68559" s="4" t="s">
        <v>289076</v>
      </c>
      <c r="C68559" s="4" t="s">
        <v>289077</v>
      </c>
      <c r="D68559" s="4" t="s">
        <v>24</v>
      </c>
      <c r="E68559" s="4" t="s">
        <v>25</v>
      </c>
      <c r="F68559" s="4" t="s">
        <v>289078</v>
      </c>
      <c r="G68559" s="4" t="s">
        <v>2326</v>
      </c>
      <c r="H68559" s="4" t="s">
        <v>1786</v>
      </c>
      <c r="I68559" s="4" t="s">
        <v>114</v>
      </c>
      <c r="J68559" s="5" t="s">
        <v>24531</v>
      </c>
      <c r="K68559" s="5" t="s">
        <v>31</v>
      </c>
      <c r="L68559" s="5" t="s">
        <v>32</v>
      </c>
      <c r="M68559" s="4" t="s">
        <v>289079</v>
      </c>
    </row>
    <row r="68560" spans="1:13" x14ac:dyDescent="0.3">
      <c r="A68560" s="4" t="s">
        <v>289080</v>
      </c>
      <c r="B68560" s="4" t="s">
        <v>121233</v>
      </c>
      <c r="C68560" s="4" t="s">
        <v>111978</v>
      </c>
      <c r="D68560" s="4" t="s">
        <v>24</v>
      </c>
      <c r="E68560" s="4" t="s">
        <v>25</v>
      </c>
      <c r="F68560" s="4" t="s">
        <v>289081</v>
      </c>
      <c r="G68560" s="4" t="s">
        <v>12769</v>
      </c>
      <c r="H68560" s="4" t="s">
        <v>6088</v>
      </c>
      <c r="I68560" s="4" t="s">
        <v>343</v>
      </c>
      <c r="J68560" s="5" t="s">
        <v>12770</v>
      </c>
      <c r="K68560" s="5" t="s">
        <v>664</v>
      </c>
      <c r="L68560" s="5" t="s">
        <v>665</v>
      </c>
      <c r="M68560" s="4" t="s">
        <v>289082</v>
      </c>
    </row>
    <row r="68561" spans="1:13" x14ac:dyDescent="0.3">
      <c r="A68561" s="4" t="s">
        <v>289083</v>
      </c>
      <c r="B68561" s="4" t="s">
        <v>130530</v>
      </c>
      <c r="C68561" s="4" t="s">
        <v>289084</v>
      </c>
      <c r="D68561" s="4" t="s">
        <v>24</v>
      </c>
      <c r="E68561" s="4" t="s">
        <v>25</v>
      </c>
      <c r="F68561" s="4" t="s">
        <v>289085</v>
      </c>
      <c r="G68561" s="4" t="s">
        <v>3827</v>
      </c>
      <c r="H68561" s="4" t="s">
        <v>833</v>
      </c>
      <c r="I68561" s="4" t="s">
        <v>183</v>
      </c>
      <c r="J68561" s="5" t="s">
        <v>20595</v>
      </c>
      <c r="K68561" s="5" t="s">
        <v>31</v>
      </c>
      <c r="L68561" s="5" t="s">
        <v>32</v>
      </c>
      <c r="M68561" s="4" t="s">
        <v>289086</v>
      </c>
    </row>
    <row r="68562" spans="1:13" x14ac:dyDescent="0.3">
      <c r="A68562" s="4" t="s">
        <v>289087</v>
      </c>
      <c r="B68562" s="4" t="s">
        <v>284394</v>
      </c>
      <c r="C68562" s="4" t="s">
        <v>289088</v>
      </c>
      <c r="D68562" s="4" t="s">
        <v>24</v>
      </c>
      <c r="E68562" s="4" t="s">
        <v>25</v>
      </c>
      <c r="F68562" s="4" t="s">
        <v>289089</v>
      </c>
      <c r="G68562" s="4" t="s">
        <v>21941</v>
      </c>
      <c r="H68562" s="4" t="s">
        <v>4066</v>
      </c>
      <c r="I68562" s="4" t="s">
        <v>29</v>
      </c>
      <c r="J68562" s="5" t="s">
        <v>50887</v>
      </c>
      <c r="K68562" s="5" t="s">
        <v>31</v>
      </c>
      <c r="L68562" s="5" t="s">
        <v>32</v>
      </c>
      <c r="M68562" s="4" t="s">
        <v>289090</v>
      </c>
    </row>
    <row r="68563" spans="1:13" x14ac:dyDescent="0.3">
      <c r="A68563" s="4" t="s">
        <v>289091</v>
      </c>
      <c r="B68563" s="4" t="s">
        <v>186874</v>
      </c>
      <c r="C68563" s="4" t="s">
        <v>289092</v>
      </c>
      <c r="D68563" s="4" t="s">
        <v>24</v>
      </c>
      <c r="E68563" s="4" t="s">
        <v>25</v>
      </c>
      <c r="F68563" s="4" t="s">
        <v>289093</v>
      </c>
      <c r="G68563" s="4" t="s">
        <v>8864</v>
      </c>
      <c r="H68563" s="4" t="s">
        <v>22422</v>
      </c>
      <c r="I68563" s="4" t="s">
        <v>857</v>
      </c>
      <c r="J68563" s="5" t="s">
        <v>8865</v>
      </c>
      <c r="K68563" s="5" t="s">
        <v>31</v>
      </c>
      <c r="L68563" s="5" t="s">
        <v>32</v>
      </c>
      <c r="M68563" s="4" t="s">
        <v>289094</v>
      </c>
    </row>
    <row r="68564" spans="1:13" x14ac:dyDescent="0.3">
      <c r="A68564" s="4" t="s">
        <v>289095</v>
      </c>
      <c r="B68564" s="4" t="s">
        <v>289096</v>
      </c>
      <c r="C68564" s="4" t="s">
        <v>289097</v>
      </c>
      <c r="D68564" s="4" t="s">
        <v>24</v>
      </c>
      <c r="E68564" s="4" t="s">
        <v>25</v>
      </c>
      <c r="F68564" s="4" t="s">
        <v>289098</v>
      </c>
      <c r="G68564" s="4" t="s">
        <v>59728</v>
      </c>
      <c r="H68564" s="4" t="s">
        <v>26979</v>
      </c>
      <c r="I68564" s="4" t="s">
        <v>654</v>
      </c>
      <c r="J68564" s="5" t="s">
        <v>150838</v>
      </c>
      <c r="K68564" s="5" t="s">
        <v>1025</v>
      </c>
      <c r="L68564" s="5" t="s">
        <v>1026</v>
      </c>
      <c r="M68564" s="4" t="s">
        <v>289099</v>
      </c>
    </row>
    <row r="68565" spans="1:13" x14ac:dyDescent="0.3">
      <c r="A68565" s="4" t="s">
        <v>289100</v>
      </c>
      <c r="B68565" s="4" t="s">
        <v>286101</v>
      </c>
      <c r="C68565" s="4" t="s">
        <v>17315</v>
      </c>
      <c r="D68565" s="4" t="s">
        <v>24</v>
      </c>
      <c r="E68565" s="4" t="s">
        <v>25</v>
      </c>
      <c r="F68565" s="4" t="s">
        <v>289101</v>
      </c>
      <c r="G68565" s="4" t="s">
        <v>50719</v>
      </c>
      <c r="H68565" s="4" t="s">
        <v>135</v>
      </c>
      <c r="I68565" s="4" t="s">
        <v>466</v>
      </c>
      <c r="J68565" s="5" t="s">
        <v>50720</v>
      </c>
      <c r="K68565" s="5" t="s">
        <v>4588</v>
      </c>
      <c r="L68565" s="5" t="s">
        <v>4589</v>
      </c>
      <c r="M68565" s="4" t="s">
        <v>289102</v>
      </c>
    </row>
    <row r="68566" spans="1:13" x14ac:dyDescent="0.3">
      <c r="A68566" s="4" t="s">
        <v>289100</v>
      </c>
      <c r="B68566" s="4" t="s">
        <v>286101</v>
      </c>
      <c r="C68566" s="4" t="s">
        <v>289103</v>
      </c>
      <c r="D68566" s="4" t="s">
        <v>24</v>
      </c>
      <c r="E68566" s="4" t="s">
        <v>25</v>
      </c>
      <c r="F68566" s="4" t="s">
        <v>289101</v>
      </c>
      <c r="G68566" s="4" t="s">
        <v>50719</v>
      </c>
      <c r="H68566" s="4" t="s">
        <v>135</v>
      </c>
      <c r="I68566" s="4" t="s">
        <v>466</v>
      </c>
      <c r="J68566" s="5" t="s">
        <v>50720</v>
      </c>
      <c r="K68566" s="5" t="s">
        <v>201</v>
      </c>
      <c r="L68566" s="5" t="s">
        <v>202</v>
      </c>
      <c r="M68566" s="4" t="s">
        <v>289104</v>
      </c>
    </row>
    <row r="68567" spans="1:13" x14ac:dyDescent="0.3">
      <c r="A68567" s="4" t="s">
        <v>289105</v>
      </c>
      <c r="B68567" s="4" t="s">
        <v>138440</v>
      </c>
      <c r="C68567" s="4" t="s">
        <v>289106</v>
      </c>
      <c r="D68567" s="4" t="s">
        <v>24</v>
      </c>
      <c r="E68567" s="4" t="s">
        <v>25</v>
      </c>
      <c r="F68567" s="4" t="s">
        <v>289107</v>
      </c>
      <c r="G68567" s="4" t="s">
        <v>135179</v>
      </c>
      <c r="H68567" s="4" t="s">
        <v>12287</v>
      </c>
      <c r="I68567" s="4" t="s">
        <v>218</v>
      </c>
      <c r="J68567" s="5" t="s">
        <v>135180</v>
      </c>
      <c r="K68567" s="5" t="s">
        <v>31</v>
      </c>
      <c r="L68567" s="5" t="s">
        <v>32</v>
      </c>
      <c r="M68567" s="4" t="s">
        <v>289108</v>
      </c>
    </row>
    <row r="68568" spans="1:13" x14ac:dyDescent="0.3">
      <c r="A68568" s="4" t="s">
        <v>289109</v>
      </c>
      <c r="B68568" s="4" t="s">
        <v>15263</v>
      </c>
      <c r="C68568" s="4" t="s">
        <v>289110</v>
      </c>
      <c r="D68568" s="4" t="s">
        <v>24</v>
      </c>
      <c r="E68568" s="4" t="s">
        <v>25</v>
      </c>
      <c r="F68568" s="4" t="s">
        <v>289111</v>
      </c>
      <c r="G68568" s="4" t="s">
        <v>899</v>
      </c>
      <c r="H68568" s="4" t="s">
        <v>244</v>
      </c>
      <c r="I68568" s="4" t="s">
        <v>105</v>
      </c>
      <c r="J68568" s="5" t="s">
        <v>3230</v>
      </c>
      <c r="K68568" s="5" t="s">
        <v>4887</v>
      </c>
      <c r="L68568" s="5" t="s">
        <v>4888</v>
      </c>
      <c r="M68568" s="4" t="s">
        <v>289112</v>
      </c>
    </row>
    <row r="68569" spans="1:13" x14ac:dyDescent="0.3">
      <c r="A68569" s="4" t="s">
        <v>289109</v>
      </c>
      <c r="B68569" s="4" t="s">
        <v>15263</v>
      </c>
      <c r="C68569" s="4" t="s">
        <v>289113</v>
      </c>
      <c r="D68569" s="4" t="s">
        <v>24</v>
      </c>
      <c r="E68569" s="4" t="s">
        <v>25</v>
      </c>
      <c r="F68569" s="4" t="s">
        <v>289111</v>
      </c>
      <c r="G68569" s="4" t="s">
        <v>899</v>
      </c>
      <c r="H68569" s="4" t="s">
        <v>244</v>
      </c>
      <c r="I68569" s="4" t="s">
        <v>105</v>
      </c>
      <c r="J68569" s="5" t="s">
        <v>3230</v>
      </c>
      <c r="K68569" s="5" t="s">
        <v>96</v>
      </c>
      <c r="L68569" s="5" t="s">
        <v>97</v>
      </c>
      <c r="M68569" s="4" t="s">
        <v>289114</v>
      </c>
    </row>
    <row r="68570" spans="1:13" x14ac:dyDescent="0.3">
      <c r="A68570" s="4" t="s">
        <v>289109</v>
      </c>
      <c r="B68570" s="4" t="s">
        <v>15263</v>
      </c>
      <c r="C68570" s="4" t="s">
        <v>289115</v>
      </c>
      <c r="D68570" s="4" t="s">
        <v>24</v>
      </c>
      <c r="E68570" s="4" t="s">
        <v>25</v>
      </c>
      <c r="F68570" s="4" t="s">
        <v>289116</v>
      </c>
      <c r="G68570" s="4" t="s">
        <v>899</v>
      </c>
      <c r="H68570" s="4" t="s">
        <v>244</v>
      </c>
      <c r="I68570" s="4" t="s">
        <v>105</v>
      </c>
      <c r="J68570" s="5" t="s">
        <v>3230</v>
      </c>
      <c r="K68570" s="5" t="s">
        <v>31</v>
      </c>
      <c r="L68570" s="5" t="s">
        <v>32</v>
      </c>
      <c r="M68570" s="4" t="s">
        <v>289117</v>
      </c>
    </row>
    <row r="68571" spans="1:13" x14ac:dyDescent="0.3">
      <c r="A68571" s="4" t="s">
        <v>289118</v>
      </c>
      <c r="B68571" s="4" t="s">
        <v>53600</v>
      </c>
      <c r="C68571" s="4" t="s">
        <v>289119</v>
      </c>
      <c r="D68571" s="4" t="s">
        <v>24</v>
      </c>
      <c r="E68571" s="4" t="s">
        <v>25</v>
      </c>
      <c r="F68571" s="4" t="s">
        <v>289120</v>
      </c>
      <c r="G68571" s="4" t="s">
        <v>26027</v>
      </c>
      <c r="H68571" s="4" t="s">
        <v>8650</v>
      </c>
      <c r="I68571" s="4" t="s">
        <v>76</v>
      </c>
      <c r="J68571" s="5" t="s">
        <v>26028</v>
      </c>
      <c r="K68571" s="5" t="s">
        <v>7787</v>
      </c>
      <c r="L68571" s="5" t="s">
        <v>7788</v>
      </c>
      <c r="M68571" s="4" t="s">
        <v>289121</v>
      </c>
    </row>
    <row r="68572" spans="1:13" x14ac:dyDescent="0.3">
      <c r="A68572" s="4" t="s">
        <v>289122</v>
      </c>
      <c r="B68572" s="4" t="s">
        <v>39925</v>
      </c>
      <c r="C68572" s="4" t="s">
        <v>289123</v>
      </c>
      <c r="D68572" s="4" t="s">
        <v>24</v>
      </c>
      <c r="E68572" s="4" t="s">
        <v>25</v>
      </c>
      <c r="F68572" s="4" t="s">
        <v>289124</v>
      </c>
      <c r="G68572" s="4" t="s">
        <v>289125</v>
      </c>
      <c r="H68572" s="4" t="s">
        <v>144629</v>
      </c>
      <c r="I68572" s="4" t="s">
        <v>1188</v>
      </c>
      <c r="J68572" s="5" t="s">
        <v>289126</v>
      </c>
      <c r="K68572" s="5" t="s">
        <v>4887</v>
      </c>
      <c r="L68572" s="5" t="s">
        <v>4888</v>
      </c>
      <c r="M68572" s="4" t="s">
        <v>289127</v>
      </c>
    </row>
    <row r="68573" spans="1:13" x14ac:dyDescent="0.3">
      <c r="A68573" s="4" t="s">
        <v>289128</v>
      </c>
      <c r="B68573" s="4" t="s">
        <v>28233</v>
      </c>
      <c r="C68573" s="4" t="s">
        <v>289129</v>
      </c>
      <c r="D68573" s="4" t="s">
        <v>24</v>
      </c>
      <c r="E68573" s="4" t="s">
        <v>25</v>
      </c>
      <c r="F68573" s="4" t="s">
        <v>289130</v>
      </c>
      <c r="G68573" s="4" t="s">
        <v>28236</v>
      </c>
      <c r="H68573" s="4" t="s">
        <v>28237</v>
      </c>
      <c r="I68573" s="4" t="s">
        <v>94</v>
      </c>
      <c r="J68573" s="5" t="s">
        <v>28238</v>
      </c>
      <c r="K68573" s="5" t="s">
        <v>201</v>
      </c>
      <c r="L68573" s="5" t="s">
        <v>202</v>
      </c>
      <c r="M68573" s="4" t="s">
        <v>289131</v>
      </c>
    </row>
    <row r="68574" spans="1:13" x14ac:dyDescent="0.3">
      <c r="A68574" s="4" t="s">
        <v>79593</v>
      </c>
      <c r="B68574" s="4" t="s">
        <v>79594</v>
      </c>
      <c r="C68574" s="4" t="s">
        <v>289132</v>
      </c>
      <c r="D68574" s="4" t="s">
        <v>24</v>
      </c>
      <c r="E68574" s="4" t="s">
        <v>25</v>
      </c>
      <c r="F68574" s="4" t="s">
        <v>289133</v>
      </c>
      <c r="G68574" s="4" t="s">
        <v>53539</v>
      </c>
      <c r="H68574" s="4" t="s">
        <v>79597</v>
      </c>
      <c r="I68574" s="4" t="s">
        <v>1460</v>
      </c>
      <c r="J68574" s="5" t="s">
        <v>79598</v>
      </c>
      <c r="K68574" s="5" t="s">
        <v>31</v>
      </c>
      <c r="L68574" s="5" t="s">
        <v>32</v>
      </c>
      <c r="M68574" s="4" t="s">
        <v>289134</v>
      </c>
    </row>
    <row r="68575" spans="1:13" x14ac:dyDescent="0.3">
      <c r="A68575" s="4" t="s">
        <v>289135</v>
      </c>
      <c r="B68575" s="4" t="s">
        <v>26158</v>
      </c>
      <c r="C68575" s="4" t="s">
        <v>9267</v>
      </c>
      <c r="D68575" s="4" t="s">
        <v>24</v>
      </c>
      <c r="E68575" s="4" t="s">
        <v>25</v>
      </c>
      <c r="F68575" s="4" t="s">
        <v>289136</v>
      </c>
      <c r="G68575" s="4" t="s">
        <v>532</v>
      </c>
      <c r="H68575" s="4" t="s">
        <v>533</v>
      </c>
      <c r="I68575" s="4" t="s">
        <v>269</v>
      </c>
      <c r="J68575" s="5" t="s">
        <v>58700</v>
      </c>
      <c r="K68575" s="5" t="s">
        <v>9014</v>
      </c>
      <c r="L68575" s="5" t="s">
        <v>9015</v>
      </c>
      <c r="M68575" s="4" t="s">
        <v>289137</v>
      </c>
    </row>
    <row r="68576" spans="1:13" x14ac:dyDescent="0.3">
      <c r="A68576" s="4" t="s">
        <v>289135</v>
      </c>
      <c r="B68576" s="4" t="s">
        <v>26158</v>
      </c>
      <c r="C68576" s="4" t="s">
        <v>289138</v>
      </c>
      <c r="D68576" s="4" t="s">
        <v>24</v>
      </c>
      <c r="E68576" s="4" t="s">
        <v>25</v>
      </c>
      <c r="F68576" s="4" t="s">
        <v>289136</v>
      </c>
      <c r="G68576" s="4" t="s">
        <v>532</v>
      </c>
      <c r="H68576" s="4" t="s">
        <v>533</v>
      </c>
      <c r="I68576" s="4" t="s">
        <v>269</v>
      </c>
      <c r="J68576" s="5" t="s">
        <v>58700</v>
      </c>
      <c r="K68576" s="5" t="s">
        <v>31</v>
      </c>
      <c r="L68576" s="5" t="s">
        <v>32</v>
      </c>
      <c r="M68576" s="4" t="s">
        <v>289139</v>
      </c>
    </row>
    <row r="68577" spans="1:13" x14ac:dyDescent="0.3">
      <c r="A68577" s="4" t="s">
        <v>288572</v>
      </c>
      <c r="B68577" s="4" t="s">
        <v>289140</v>
      </c>
      <c r="C68577" s="4" t="s">
        <v>289141</v>
      </c>
      <c r="D68577" s="4" t="s">
        <v>24</v>
      </c>
      <c r="E68577" s="4" t="s">
        <v>25</v>
      </c>
      <c r="F68577" s="4" t="s">
        <v>289142</v>
      </c>
      <c r="G68577" s="4" t="s">
        <v>5576</v>
      </c>
      <c r="H68577" s="4" t="s">
        <v>10071</v>
      </c>
      <c r="I68577" s="4" t="s">
        <v>183</v>
      </c>
      <c r="J68577" s="5" t="s">
        <v>233882</v>
      </c>
      <c r="K68577" s="5" t="s">
        <v>16325</v>
      </c>
      <c r="L68577" s="5" t="s">
        <v>16326</v>
      </c>
      <c r="M68577" s="4" t="s">
        <v>289143</v>
      </c>
    </row>
    <row r="68578" spans="1:13" x14ac:dyDescent="0.3">
      <c r="A68578" s="4" t="s">
        <v>288572</v>
      </c>
      <c r="B68578" s="4" t="s">
        <v>289140</v>
      </c>
      <c r="C68578" s="4" t="s">
        <v>228726</v>
      </c>
      <c r="D68578" s="4" t="s">
        <v>24</v>
      </c>
      <c r="E68578" s="4" t="s">
        <v>25</v>
      </c>
      <c r="F68578" s="4" t="s">
        <v>289142</v>
      </c>
      <c r="G68578" s="4" t="s">
        <v>5576</v>
      </c>
      <c r="H68578" s="4" t="s">
        <v>10071</v>
      </c>
      <c r="I68578" s="4" t="s">
        <v>183</v>
      </c>
      <c r="J68578" s="5" t="s">
        <v>233882</v>
      </c>
      <c r="K68578" s="5" t="s">
        <v>10433</v>
      </c>
      <c r="L68578" s="5" t="s">
        <v>10434</v>
      </c>
      <c r="M68578" s="4" t="s">
        <v>289144</v>
      </c>
    </row>
    <row r="68579" spans="1:13" x14ac:dyDescent="0.3">
      <c r="A68579" s="4" t="s">
        <v>288572</v>
      </c>
      <c r="B68579" s="4" t="s">
        <v>289140</v>
      </c>
      <c r="C68579" s="4" t="s">
        <v>289145</v>
      </c>
      <c r="D68579" s="4" t="s">
        <v>24</v>
      </c>
      <c r="E68579" s="4" t="s">
        <v>25</v>
      </c>
      <c r="F68579" s="4" t="s">
        <v>289142</v>
      </c>
      <c r="G68579" s="4" t="s">
        <v>5576</v>
      </c>
      <c r="H68579" s="4" t="s">
        <v>10071</v>
      </c>
      <c r="I68579" s="4" t="s">
        <v>183</v>
      </c>
      <c r="J68579" s="5" t="s">
        <v>233882</v>
      </c>
      <c r="K68579" s="5" t="s">
        <v>843</v>
      </c>
      <c r="L68579" s="5" t="s">
        <v>844</v>
      </c>
      <c r="M68579" s="4" t="s">
        <v>289146</v>
      </c>
    </row>
    <row r="68580" spans="1:13" x14ac:dyDescent="0.3">
      <c r="A68580" s="4" t="s">
        <v>289147</v>
      </c>
      <c r="B68580" s="4" t="s">
        <v>289148</v>
      </c>
      <c r="C68580" s="4" t="s">
        <v>289149</v>
      </c>
      <c r="D68580" s="4" t="s">
        <v>24</v>
      </c>
      <c r="E68580" s="4" t="s">
        <v>25</v>
      </c>
      <c r="F68580" s="4" t="s">
        <v>289150</v>
      </c>
      <c r="G68580" s="4" t="s">
        <v>4227</v>
      </c>
      <c r="H68580" s="4" t="s">
        <v>1444</v>
      </c>
      <c r="I68580" s="4" t="s">
        <v>51</v>
      </c>
      <c r="J68580" s="5" t="s">
        <v>102008</v>
      </c>
      <c r="K68580" s="5" t="s">
        <v>664</v>
      </c>
      <c r="L68580" s="5" t="s">
        <v>665</v>
      </c>
      <c r="M68580" s="4" t="s">
        <v>289151</v>
      </c>
    </row>
    <row r="68581" spans="1:13" x14ac:dyDescent="0.3">
      <c r="A68581" s="4" t="s">
        <v>289152</v>
      </c>
      <c r="B68581" s="4" t="s">
        <v>275976</v>
      </c>
      <c r="C68581" s="4" t="s">
        <v>179352</v>
      </c>
      <c r="D68581" s="4" t="s">
        <v>24</v>
      </c>
      <c r="E68581" s="4" t="s">
        <v>25</v>
      </c>
      <c r="F68581" s="4" t="s">
        <v>289153</v>
      </c>
      <c r="G68581" s="4" t="s">
        <v>762</v>
      </c>
      <c r="H68581" s="4" t="s">
        <v>135</v>
      </c>
      <c r="I68581" s="4" t="s">
        <v>85</v>
      </c>
      <c r="J68581" s="5" t="s">
        <v>140825</v>
      </c>
      <c r="K68581" s="5" t="s">
        <v>3231</v>
      </c>
      <c r="L68581" s="5" t="s">
        <v>3232</v>
      </c>
      <c r="M68581" s="4" t="s">
        <v>289154</v>
      </c>
    </row>
    <row r="68582" spans="1:13" x14ac:dyDescent="0.3">
      <c r="A68582" s="4" t="s">
        <v>289152</v>
      </c>
      <c r="B68582" s="4" t="s">
        <v>275976</v>
      </c>
      <c r="C68582" s="4" t="s">
        <v>289155</v>
      </c>
      <c r="D68582" s="4" t="s">
        <v>24</v>
      </c>
      <c r="E68582" s="4" t="s">
        <v>25</v>
      </c>
      <c r="F68582" s="4" t="s">
        <v>289153</v>
      </c>
      <c r="G68582" s="4" t="s">
        <v>762</v>
      </c>
      <c r="H68582" s="4" t="s">
        <v>135</v>
      </c>
      <c r="I68582" s="4" t="s">
        <v>85</v>
      </c>
      <c r="J68582" s="5" t="s">
        <v>140825</v>
      </c>
      <c r="K68582" s="5" t="s">
        <v>908</v>
      </c>
      <c r="L68582" s="5" t="s">
        <v>909</v>
      </c>
      <c r="M68582" s="4" t="s">
        <v>289156</v>
      </c>
    </row>
    <row r="68583" spans="1:13" x14ac:dyDescent="0.3">
      <c r="A68583" s="4" t="s">
        <v>126784</v>
      </c>
      <c r="B68583" s="4" t="s">
        <v>289157</v>
      </c>
      <c r="C68583" s="4" t="s">
        <v>289158</v>
      </c>
      <c r="D68583" s="4" t="s">
        <v>24</v>
      </c>
      <c r="E68583" s="4" t="s">
        <v>25</v>
      </c>
      <c r="F68583" s="4" t="s">
        <v>289159</v>
      </c>
      <c r="G68583" s="4" t="s">
        <v>11154</v>
      </c>
      <c r="H68583" s="4" t="s">
        <v>778</v>
      </c>
      <c r="I68583" s="4" t="s">
        <v>466</v>
      </c>
      <c r="J68583" s="5" t="s">
        <v>11155</v>
      </c>
      <c r="K68583" s="5" t="s">
        <v>11282</v>
      </c>
      <c r="L68583" s="5" t="s">
        <v>11283</v>
      </c>
      <c r="M68583" s="4" t="s">
        <v>289160</v>
      </c>
    </row>
    <row r="68584" spans="1:13" x14ac:dyDescent="0.3">
      <c r="A68584" s="4" t="s">
        <v>126784</v>
      </c>
      <c r="B68584" s="4" t="s">
        <v>289157</v>
      </c>
      <c r="C68584" s="4" t="s">
        <v>289161</v>
      </c>
      <c r="D68584" s="4" t="s">
        <v>24</v>
      </c>
      <c r="E68584" s="4" t="s">
        <v>25</v>
      </c>
      <c r="F68584" s="4" t="s">
        <v>289159</v>
      </c>
      <c r="G68584" s="4" t="s">
        <v>11154</v>
      </c>
      <c r="H68584" s="4" t="s">
        <v>778</v>
      </c>
      <c r="I68584" s="4" t="s">
        <v>466</v>
      </c>
      <c r="J68584" s="5" t="s">
        <v>11155</v>
      </c>
      <c r="K68584" s="5" t="s">
        <v>21807</v>
      </c>
      <c r="L68584" s="5" t="s">
        <v>21808</v>
      </c>
      <c r="M68584" s="4" t="s">
        <v>289162</v>
      </c>
    </row>
    <row r="68585" spans="1:13" x14ac:dyDescent="0.3">
      <c r="A68585" s="4" t="s">
        <v>289163</v>
      </c>
      <c r="B68585" s="4" t="s">
        <v>289164</v>
      </c>
      <c r="C68585" s="4" t="s">
        <v>427</v>
      </c>
      <c r="D68585" s="4" t="s">
        <v>24</v>
      </c>
      <c r="E68585" s="4" t="s">
        <v>25</v>
      </c>
      <c r="F68585" s="4" t="s">
        <v>289165</v>
      </c>
      <c r="G68585" s="4" t="s">
        <v>1539</v>
      </c>
      <c r="H68585" s="4" t="s">
        <v>981</v>
      </c>
      <c r="I68585" s="4" t="s">
        <v>982</v>
      </c>
      <c r="J68585" s="5" t="s">
        <v>155266</v>
      </c>
      <c r="K68585" s="5" t="s">
        <v>31</v>
      </c>
      <c r="L68585" s="5" t="s">
        <v>32</v>
      </c>
      <c r="M68585" s="4" t="s">
        <v>289166</v>
      </c>
    </row>
    <row r="68586" spans="1:13" x14ac:dyDescent="0.3">
      <c r="A68586" s="4" t="s">
        <v>289167</v>
      </c>
      <c r="B68586" s="4" t="s">
        <v>239815</v>
      </c>
      <c r="C68586" s="4" t="s">
        <v>289168</v>
      </c>
      <c r="D68586" s="4" t="s">
        <v>24</v>
      </c>
      <c r="E68586" s="4" t="s">
        <v>25</v>
      </c>
      <c r="F68586" s="4" t="s">
        <v>289169</v>
      </c>
      <c r="G68586" s="4" t="s">
        <v>82930</v>
      </c>
      <c r="H68586" s="4" t="s">
        <v>11615</v>
      </c>
      <c r="I68586" s="4" t="s">
        <v>286</v>
      </c>
      <c r="J68586" s="5" t="s">
        <v>82931</v>
      </c>
      <c r="K68586" s="5" t="s">
        <v>31</v>
      </c>
      <c r="L68586" s="5" t="s">
        <v>32</v>
      </c>
      <c r="M68586" s="4" t="s">
        <v>289170</v>
      </c>
    </row>
    <row r="68587" spans="1:13" x14ac:dyDescent="0.3">
      <c r="A68587" s="4" t="s">
        <v>283234</v>
      </c>
      <c r="B68587" s="4" t="s">
        <v>289171</v>
      </c>
      <c r="C68587" s="4" t="s">
        <v>289172</v>
      </c>
      <c r="D68587" s="4" t="s">
        <v>24</v>
      </c>
      <c r="E68587" s="4" t="s">
        <v>25</v>
      </c>
      <c r="F68587" s="4" t="s">
        <v>289173</v>
      </c>
      <c r="G68587" s="4" t="s">
        <v>442</v>
      </c>
      <c r="H68587" s="4" t="s">
        <v>443</v>
      </c>
      <c r="I68587" s="4" t="s">
        <v>114</v>
      </c>
      <c r="J68587" s="5" t="s">
        <v>555</v>
      </c>
      <c r="K68587" s="5" t="s">
        <v>31</v>
      </c>
      <c r="L68587" s="5" t="s">
        <v>32</v>
      </c>
      <c r="M68587" s="4" t="s">
        <v>289174</v>
      </c>
    </row>
    <row r="68588" spans="1:13" x14ac:dyDescent="0.3">
      <c r="A68588" s="4" t="s">
        <v>8666</v>
      </c>
      <c r="B68588" s="4" t="s">
        <v>8667</v>
      </c>
      <c r="C68588" s="4" t="s">
        <v>15924</v>
      </c>
      <c r="D68588" s="4" t="s">
        <v>24</v>
      </c>
      <c r="E68588" s="4" t="s">
        <v>25</v>
      </c>
      <c r="F68588" s="4" t="s">
        <v>289175</v>
      </c>
      <c r="G68588" s="4" t="s">
        <v>8669</v>
      </c>
      <c r="H68588" s="4" t="s">
        <v>1203</v>
      </c>
      <c r="I68588" s="4" t="s">
        <v>466</v>
      </c>
      <c r="J68588" s="5" t="s">
        <v>8670</v>
      </c>
      <c r="K68588" s="5" t="s">
        <v>399</v>
      </c>
      <c r="L68588" s="5" t="s">
        <v>400</v>
      </c>
      <c r="M68588" s="4" t="s">
        <v>289176</v>
      </c>
    </row>
    <row r="68589" spans="1:13" x14ac:dyDescent="0.3">
      <c r="A68589" s="4" t="s">
        <v>289177</v>
      </c>
      <c r="B68589" s="4" t="s">
        <v>289178</v>
      </c>
      <c r="C68589" s="4" t="s">
        <v>289179</v>
      </c>
      <c r="D68589" s="4" t="s">
        <v>24</v>
      </c>
      <c r="E68589" s="4" t="s">
        <v>25</v>
      </c>
      <c r="F68589" s="4" t="s">
        <v>289180</v>
      </c>
      <c r="G68589" s="4" t="s">
        <v>442</v>
      </c>
      <c r="H68589" s="4" t="s">
        <v>443</v>
      </c>
      <c r="I68589" s="4" t="s">
        <v>114</v>
      </c>
      <c r="J68589" s="5" t="s">
        <v>245818</v>
      </c>
      <c r="K68589" s="5" t="s">
        <v>31</v>
      </c>
      <c r="L68589" s="5" t="s">
        <v>32</v>
      </c>
      <c r="M68589" s="4" t="s">
        <v>289181</v>
      </c>
    </row>
    <row r="68590" spans="1:13" x14ac:dyDescent="0.3">
      <c r="A68590" s="4" t="s">
        <v>289177</v>
      </c>
      <c r="B68590" s="4" t="s">
        <v>289178</v>
      </c>
      <c r="C68590" s="4" t="s">
        <v>2573</v>
      </c>
      <c r="D68590" s="4" t="s">
        <v>24</v>
      </c>
      <c r="E68590" s="4" t="s">
        <v>25</v>
      </c>
      <c r="F68590" s="4" t="s">
        <v>289182</v>
      </c>
      <c r="G68590" s="4" t="s">
        <v>442</v>
      </c>
      <c r="H68590" s="4" t="s">
        <v>443</v>
      </c>
      <c r="I68590" s="4" t="s">
        <v>114</v>
      </c>
      <c r="J68590" s="5" t="s">
        <v>245818</v>
      </c>
      <c r="K68590" s="5" t="s">
        <v>664</v>
      </c>
      <c r="L68590" s="5" t="s">
        <v>665</v>
      </c>
      <c r="M68590" s="4" t="s">
        <v>289183</v>
      </c>
    </row>
    <row r="68591" spans="1:13" x14ac:dyDescent="0.3">
      <c r="A68591" s="4" t="s">
        <v>271617</v>
      </c>
      <c r="B68591" s="4" t="s">
        <v>86860</v>
      </c>
      <c r="C68591" s="4" t="s">
        <v>46958</v>
      </c>
      <c r="D68591" s="4" t="s">
        <v>24</v>
      </c>
      <c r="E68591" s="4" t="s">
        <v>25</v>
      </c>
      <c r="F68591" s="4" t="s">
        <v>289184</v>
      </c>
      <c r="G68591" s="4" t="s">
        <v>612</v>
      </c>
      <c r="H68591" s="4" t="s">
        <v>2141</v>
      </c>
      <c r="I68591" s="4" t="s">
        <v>85</v>
      </c>
      <c r="J68591" s="5" t="s">
        <v>34057</v>
      </c>
      <c r="K68591" s="5" t="s">
        <v>31</v>
      </c>
      <c r="L68591" s="5" t="s">
        <v>32</v>
      </c>
      <c r="M68591" s="4" t="s">
        <v>289185</v>
      </c>
    </row>
    <row r="68592" spans="1:13" x14ac:dyDescent="0.3">
      <c r="A68592" s="4" t="s">
        <v>289186</v>
      </c>
      <c r="B68592" s="4" t="s">
        <v>223025</v>
      </c>
      <c r="C68592" s="4" t="s">
        <v>289187</v>
      </c>
      <c r="D68592" s="4" t="s">
        <v>24</v>
      </c>
      <c r="E68592" s="4" t="s">
        <v>25</v>
      </c>
      <c r="F68592" s="4" t="s">
        <v>289188</v>
      </c>
      <c r="G68592" s="4" t="s">
        <v>174</v>
      </c>
      <c r="H68592" s="4" t="s">
        <v>175</v>
      </c>
      <c r="I68592" s="4" t="s">
        <v>176</v>
      </c>
      <c r="J68592" s="5" t="s">
        <v>16279</v>
      </c>
      <c r="K68592" s="5" t="s">
        <v>9134</v>
      </c>
      <c r="L68592" s="5" t="s">
        <v>9135</v>
      </c>
      <c r="M68592" s="4" t="s">
        <v>289189</v>
      </c>
    </row>
    <row r="68593" spans="1:13" x14ac:dyDescent="0.3">
      <c r="A68593" s="4" t="s">
        <v>289190</v>
      </c>
      <c r="B68593" s="4" t="s">
        <v>289191</v>
      </c>
      <c r="C68593" s="4" t="s">
        <v>289192</v>
      </c>
      <c r="D68593" s="4" t="s">
        <v>24</v>
      </c>
      <c r="E68593" s="4" t="s">
        <v>25</v>
      </c>
      <c r="F68593" s="4" t="s">
        <v>289193</v>
      </c>
      <c r="G68593" s="4" t="s">
        <v>90897</v>
      </c>
      <c r="H68593" s="4" t="s">
        <v>16551</v>
      </c>
      <c r="I68593" s="4" t="s">
        <v>947</v>
      </c>
      <c r="J68593" s="5" t="s">
        <v>90898</v>
      </c>
      <c r="K68593" s="5" t="s">
        <v>1265</v>
      </c>
      <c r="L68593" s="5" t="s">
        <v>1266</v>
      </c>
      <c r="M68593" s="4" t="s">
        <v>289194</v>
      </c>
    </row>
    <row r="68594" spans="1:13" x14ac:dyDescent="0.3">
      <c r="A68594" s="4" t="s">
        <v>225240</v>
      </c>
      <c r="B68594" s="4" t="s">
        <v>289195</v>
      </c>
      <c r="C68594" s="4" t="s">
        <v>289196</v>
      </c>
      <c r="D68594" s="4" t="s">
        <v>24</v>
      </c>
      <c r="E68594" s="4" t="s">
        <v>25</v>
      </c>
      <c r="F68594" s="4" t="s">
        <v>289197</v>
      </c>
      <c r="G68594" s="4" t="s">
        <v>2438</v>
      </c>
      <c r="H68594" s="4" t="s">
        <v>1328</v>
      </c>
      <c r="I68594" s="4" t="s">
        <v>114</v>
      </c>
      <c r="J68594" s="5" t="s">
        <v>41035</v>
      </c>
      <c r="K68594" s="5" t="s">
        <v>31</v>
      </c>
      <c r="L68594" s="5" t="s">
        <v>32</v>
      </c>
      <c r="M68594" s="4" t="s">
        <v>289198</v>
      </c>
    </row>
    <row r="68595" spans="1:13" x14ac:dyDescent="0.3">
      <c r="A68595" s="4" t="s">
        <v>289199</v>
      </c>
      <c r="B68595" s="4" t="s">
        <v>283881</v>
      </c>
      <c r="C68595" s="4" t="s">
        <v>289200</v>
      </c>
      <c r="D68595" s="4" t="s">
        <v>24</v>
      </c>
      <c r="E68595" s="4" t="s">
        <v>25</v>
      </c>
      <c r="F68595" s="4" t="s">
        <v>289201</v>
      </c>
      <c r="G68595" s="4" t="s">
        <v>1013</v>
      </c>
      <c r="H68595" s="4" t="s">
        <v>1014</v>
      </c>
      <c r="I68595" s="4" t="s">
        <v>1015</v>
      </c>
      <c r="J68595" s="5" t="s">
        <v>56584</v>
      </c>
      <c r="K68595" s="5" t="s">
        <v>7428</v>
      </c>
      <c r="L68595" s="5" t="s">
        <v>7429</v>
      </c>
      <c r="M68595" s="4" t="s">
        <v>289202</v>
      </c>
    </row>
    <row r="68596" spans="1:13" x14ac:dyDescent="0.3">
      <c r="A68596" s="4" t="s">
        <v>289163</v>
      </c>
      <c r="B68596" s="4" t="s">
        <v>289164</v>
      </c>
      <c r="C68596" s="4" t="s">
        <v>11476</v>
      </c>
      <c r="D68596" s="4" t="s">
        <v>24</v>
      </c>
      <c r="E68596" s="4" t="s">
        <v>25</v>
      </c>
      <c r="F68596" s="4" t="s">
        <v>289203</v>
      </c>
      <c r="G68596" s="4" t="s">
        <v>1539</v>
      </c>
      <c r="H68596" s="4" t="s">
        <v>981</v>
      </c>
      <c r="I68596" s="4" t="s">
        <v>982</v>
      </c>
      <c r="J68596" s="5" t="s">
        <v>155266</v>
      </c>
      <c r="K68596" s="5" t="s">
        <v>843</v>
      </c>
      <c r="L68596" s="5" t="s">
        <v>844</v>
      </c>
      <c r="M68596" s="4" t="s">
        <v>289204</v>
      </c>
    </row>
    <row r="68597" spans="1:13" x14ac:dyDescent="0.3">
      <c r="A68597" s="4" t="s">
        <v>289205</v>
      </c>
      <c r="B68597" s="4" t="s">
        <v>288064</v>
      </c>
      <c r="C68597" s="4" t="s">
        <v>289206</v>
      </c>
      <c r="D68597" s="4" t="s">
        <v>24</v>
      </c>
      <c r="E68597" s="4" t="s">
        <v>25</v>
      </c>
      <c r="F68597" s="4" t="s">
        <v>289207</v>
      </c>
      <c r="G68597" s="4" t="s">
        <v>3381</v>
      </c>
      <c r="H68597" s="4" t="s">
        <v>1113</v>
      </c>
      <c r="I68597" s="4" t="s">
        <v>183</v>
      </c>
      <c r="J68597" s="5" t="s">
        <v>3382</v>
      </c>
      <c r="K68597" s="5" t="s">
        <v>908</v>
      </c>
      <c r="L68597" s="5" t="s">
        <v>909</v>
      </c>
      <c r="M68597" s="4" t="s">
        <v>289208</v>
      </c>
    </row>
    <row r="68598" spans="1:13" x14ac:dyDescent="0.3">
      <c r="A68598" s="4" t="s">
        <v>289209</v>
      </c>
      <c r="B68598" s="4" t="s">
        <v>289210</v>
      </c>
      <c r="C68598" s="4" t="s">
        <v>289211</v>
      </c>
      <c r="D68598" s="4" t="s">
        <v>24</v>
      </c>
      <c r="E68598" s="4" t="s">
        <v>25</v>
      </c>
      <c r="F68598" s="4" t="s">
        <v>289212</v>
      </c>
      <c r="G68598" s="4" t="s">
        <v>38</v>
      </c>
      <c r="H68598" s="4" t="s">
        <v>2411</v>
      </c>
      <c r="I68598" s="4" t="s">
        <v>40</v>
      </c>
      <c r="J68598" s="5" t="s">
        <v>3245</v>
      </c>
      <c r="K68598" s="5" t="s">
        <v>2730</v>
      </c>
      <c r="L68598" s="5" t="s">
        <v>2731</v>
      </c>
      <c r="M68598" s="4" t="s">
        <v>289213</v>
      </c>
    </row>
    <row r="68599" spans="1:13" x14ac:dyDescent="0.3">
      <c r="A68599" s="4" t="s">
        <v>287461</v>
      </c>
      <c r="B68599" s="4" t="s">
        <v>191284</v>
      </c>
      <c r="C68599" s="4" t="s">
        <v>289214</v>
      </c>
      <c r="D68599" s="4" t="s">
        <v>24</v>
      </c>
      <c r="E68599" s="4" t="s">
        <v>25</v>
      </c>
      <c r="F68599" s="4" t="s">
        <v>289215</v>
      </c>
      <c r="G68599" s="4" t="s">
        <v>19102</v>
      </c>
      <c r="H68599" s="4" t="s">
        <v>998</v>
      </c>
      <c r="I68599" s="4" t="s">
        <v>76</v>
      </c>
      <c r="J68599" s="5" t="s">
        <v>196774</v>
      </c>
      <c r="K68599" s="5" t="s">
        <v>664</v>
      </c>
      <c r="L68599" s="5" t="s">
        <v>665</v>
      </c>
      <c r="M68599" s="4" t="s">
        <v>289216</v>
      </c>
    </row>
    <row r="68600" spans="1:13" x14ac:dyDescent="0.3">
      <c r="A68600" s="4" t="s">
        <v>12282</v>
      </c>
      <c r="B68600" s="4" t="s">
        <v>12283</v>
      </c>
      <c r="C68600" s="4" t="s">
        <v>289217</v>
      </c>
      <c r="D68600" s="4" t="s">
        <v>24</v>
      </c>
      <c r="E68600" s="4" t="s">
        <v>25</v>
      </c>
      <c r="F68600" s="4" t="s">
        <v>289218</v>
      </c>
      <c r="G68600" s="4" t="s">
        <v>12286</v>
      </c>
      <c r="H68600" s="4" t="s">
        <v>12287</v>
      </c>
      <c r="I68600" s="4" t="s">
        <v>654</v>
      </c>
      <c r="J68600" s="5" t="s">
        <v>12288</v>
      </c>
      <c r="K68600" s="5" t="s">
        <v>8048</v>
      </c>
      <c r="L68600" s="5" t="s">
        <v>8049</v>
      </c>
      <c r="M68600" s="4" t="s">
        <v>289219</v>
      </c>
    </row>
    <row r="68601" spans="1:13" x14ac:dyDescent="0.3">
      <c r="A68601" s="4" t="s">
        <v>289220</v>
      </c>
      <c r="B68601" s="4" t="s">
        <v>239412</v>
      </c>
      <c r="C68601" s="4" t="s">
        <v>289221</v>
      </c>
      <c r="D68601" s="4" t="s">
        <v>24</v>
      </c>
      <c r="E68601" s="4" t="s">
        <v>25</v>
      </c>
      <c r="F68601" s="4" t="s">
        <v>289222</v>
      </c>
      <c r="G68601" s="4" t="s">
        <v>1112</v>
      </c>
      <c r="H68601" s="4" t="s">
        <v>1113</v>
      </c>
      <c r="I68601" s="4" t="s">
        <v>152</v>
      </c>
      <c r="J68601" s="5" t="s">
        <v>1114</v>
      </c>
      <c r="K68601" s="5" t="s">
        <v>720</v>
      </c>
      <c r="L68601" s="5" t="s">
        <v>721</v>
      </c>
      <c r="M68601" s="4" t="s">
        <v>289223</v>
      </c>
    </row>
    <row r="68602" spans="1:13" x14ac:dyDescent="0.3">
      <c r="A68602" s="4" t="s">
        <v>208868</v>
      </c>
      <c r="B68602" s="4" t="s">
        <v>154091</v>
      </c>
      <c r="C68602" s="4" t="s">
        <v>43823</v>
      </c>
      <c r="D68602" s="4" t="s">
        <v>24</v>
      </c>
      <c r="E68602" s="4" t="s">
        <v>25</v>
      </c>
      <c r="F68602" s="4" t="s">
        <v>289224</v>
      </c>
      <c r="G68602" s="4" t="s">
        <v>1764</v>
      </c>
      <c r="H68602" s="4" t="s">
        <v>14801</v>
      </c>
      <c r="I68602" s="4" t="s">
        <v>40</v>
      </c>
      <c r="J68602" s="5" t="s">
        <v>122023</v>
      </c>
      <c r="K68602" s="5" t="s">
        <v>407</v>
      </c>
      <c r="L68602" s="5" t="s">
        <v>408</v>
      </c>
      <c r="M68602" s="4" t="s">
        <v>289225</v>
      </c>
    </row>
    <row r="68603" spans="1:13" x14ac:dyDescent="0.3">
      <c r="A68603" s="4" t="s">
        <v>208868</v>
      </c>
      <c r="B68603" s="4" t="s">
        <v>154091</v>
      </c>
      <c r="C68603" s="4" t="s">
        <v>289226</v>
      </c>
      <c r="D68603" s="4" t="s">
        <v>24</v>
      </c>
      <c r="E68603" s="4" t="s">
        <v>25</v>
      </c>
      <c r="F68603" s="4" t="s">
        <v>289224</v>
      </c>
      <c r="G68603" s="4" t="s">
        <v>1764</v>
      </c>
      <c r="H68603" s="4" t="s">
        <v>14801</v>
      </c>
      <c r="I68603" s="4" t="s">
        <v>40</v>
      </c>
      <c r="J68603" s="5" t="s">
        <v>122023</v>
      </c>
      <c r="K68603" s="5" t="s">
        <v>12321</v>
      </c>
      <c r="L68603" s="5" t="s">
        <v>12322</v>
      </c>
      <c r="M68603" s="4" t="s">
        <v>289227</v>
      </c>
    </row>
    <row r="68604" spans="1:13" x14ac:dyDescent="0.3">
      <c r="A68604" s="4" t="s">
        <v>208868</v>
      </c>
      <c r="B68604" s="4" t="s">
        <v>154091</v>
      </c>
      <c r="C68604" s="4" t="s">
        <v>289228</v>
      </c>
      <c r="D68604" s="4" t="s">
        <v>24</v>
      </c>
      <c r="E68604" s="4" t="s">
        <v>25</v>
      </c>
      <c r="F68604" s="4" t="s">
        <v>289224</v>
      </c>
      <c r="G68604" s="4" t="s">
        <v>1764</v>
      </c>
      <c r="H68604" s="4" t="s">
        <v>14801</v>
      </c>
      <c r="I68604" s="4" t="s">
        <v>40</v>
      </c>
      <c r="J68604" s="5" t="s">
        <v>122023</v>
      </c>
      <c r="K68604" s="5" t="s">
        <v>15874</v>
      </c>
      <c r="L68604" s="5" t="s">
        <v>15875</v>
      </c>
      <c r="M68604" s="4" t="s">
        <v>289229</v>
      </c>
    </row>
    <row r="68605" spans="1:13" x14ac:dyDescent="0.3">
      <c r="A68605" s="4" t="s">
        <v>208868</v>
      </c>
      <c r="B68605" s="4" t="s">
        <v>154091</v>
      </c>
      <c r="C68605" s="4" t="s">
        <v>289230</v>
      </c>
      <c r="D68605" s="4" t="s">
        <v>24</v>
      </c>
      <c r="E68605" s="4" t="s">
        <v>25</v>
      </c>
      <c r="F68605" s="4" t="s">
        <v>289224</v>
      </c>
      <c r="G68605" s="4" t="s">
        <v>1764</v>
      </c>
      <c r="H68605" s="4" t="s">
        <v>14801</v>
      </c>
      <c r="I68605" s="4" t="s">
        <v>40</v>
      </c>
      <c r="J68605" s="5" t="s">
        <v>122023</v>
      </c>
      <c r="K68605" s="5" t="s">
        <v>31</v>
      </c>
      <c r="L68605" s="5" t="s">
        <v>32</v>
      </c>
      <c r="M68605" s="4" t="s">
        <v>289231</v>
      </c>
    </row>
    <row r="68606" spans="1:13" x14ac:dyDescent="0.3">
      <c r="A68606" s="4" t="s">
        <v>289232</v>
      </c>
      <c r="B68606" s="4" t="s">
        <v>289233</v>
      </c>
      <c r="C68606" s="4" t="s">
        <v>289234</v>
      </c>
      <c r="D68606" s="4" t="s">
        <v>24</v>
      </c>
      <c r="E68606" s="4" t="s">
        <v>25</v>
      </c>
      <c r="F68606" s="4" t="s">
        <v>289235</v>
      </c>
      <c r="G68606" s="4" t="s">
        <v>1335</v>
      </c>
      <c r="H68606" s="4" t="s">
        <v>1336</v>
      </c>
      <c r="I68606" s="4" t="s">
        <v>654</v>
      </c>
      <c r="J68606" s="5" t="s">
        <v>212320</v>
      </c>
      <c r="K68606" s="5" t="s">
        <v>31</v>
      </c>
      <c r="L68606" s="5" t="s">
        <v>32</v>
      </c>
      <c r="M68606" s="4" t="s">
        <v>289236</v>
      </c>
    </row>
    <row r="68607" spans="1:13" x14ac:dyDescent="0.3">
      <c r="A68607" s="4" t="s">
        <v>289237</v>
      </c>
      <c r="B68607" s="4" t="s">
        <v>289238</v>
      </c>
      <c r="C68607" s="4" t="s">
        <v>13783</v>
      </c>
      <c r="D68607" s="4" t="s">
        <v>24</v>
      </c>
      <c r="E68607" s="4" t="s">
        <v>25</v>
      </c>
      <c r="F68607" s="4" t="s">
        <v>289239</v>
      </c>
      <c r="G68607" s="4" t="s">
        <v>7320</v>
      </c>
      <c r="H68607" s="4" t="s">
        <v>4399</v>
      </c>
      <c r="I68607" s="4" t="s">
        <v>94</v>
      </c>
      <c r="J68607" s="5" t="s">
        <v>4400</v>
      </c>
      <c r="K68607" s="5" t="s">
        <v>1265</v>
      </c>
      <c r="L68607" s="5" t="s">
        <v>1266</v>
      </c>
      <c r="M68607" s="4" t="s">
        <v>289240</v>
      </c>
    </row>
    <row r="68608" spans="1:13" x14ac:dyDescent="0.3">
      <c r="A68608" s="4" t="s">
        <v>289241</v>
      </c>
      <c r="B68608" s="4" t="s">
        <v>287345</v>
      </c>
      <c r="C68608" s="4" t="s">
        <v>289242</v>
      </c>
      <c r="D68608" s="4" t="s">
        <v>24</v>
      </c>
      <c r="E68608" s="4" t="s">
        <v>25</v>
      </c>
      <c r="F68608" s="4" t="s">
        <v>289243</v>
      </c>
      <c r="G68608" s="4" t="s">
        <v>1674</v>
      </c>
      <c r="H68608" s="4" t="s">
        <v>930</v>
      </c>
      <c r="I68608" s="4" t="s">
        <v>931</v>
      </c>
      <c r="J68608" s="5" t="s">
        <v>38899</v>
      </c>
      <c r="K68608" s="5" t="s">
        <v>9511</v>
      </c>
      <c r="L68608" s="5" t="s">
        <v>9512</v>
      </c>
      <c r="M68608" s="4" t="s">
        <v>289244</v>
      </c>
    </row>
    <row r="68609" spans="1:13" x14ac:dyDescent="0.3">
      <c r="A68609" s="4" t="s">
        <v>289245</v>
      </c>
      <c r="B68609" s="4" t="s">
        <v>289246</v>
      </c>
      <c r="C68609" s="4" t="s">
        <v>289247</v>
      </c>
      <c r="D68609" s="4" t="s">
        <v>24</v>
      </c>
      <c r="E68609" s="4" t="s">
        <v>25</v>
      </c>
      <c r="F68609" s="4" t="s">
        <v>289248</v>
      </c>
      <c r="G68609" s="4" t="s">
        <v>17964</v>
      </c>
      <c r="H68609" s="4" t="s">
        <v>17965</v>
      </c>
      <c r="I68609" s="4" t="s">
        <v>931</v>
      </c>
      <c r="J68609" s="5" t="s">
        <v>63131</v>
      </c>
      <c r="K68609" s="5" t="s">
        <v>9014</v>
      </c>
      <c r="L68609" s="5" t="s">
        <v>9015</v>
      </c>
      <c r="M68609" s="4" t="s">
        <v>289249</v>
      </c>
    </row>
    <row r="68610" spans="1:13" x14ac:dyDescent="0.3">
      <c r="A68610" s="4" t="s">
        <v>255995</v>
      </c>
      <c r="B68610" s="4" t="s">
        <v>289250</v>
      </c>
      <c r="C68610" s="4" t="s">
        <v>289251</v>
      </c>
      <c r="D68610" s="4" t="s">
        <v>2866</v>
      </c>
      <c r="E68610" s="4" t="s">
        <v>2867</v>
      </c>
      <c r="F68610" s="4" t="s">
        <v>289252</v>
      </c>
      <c r="G68610" s="4" t="s">
        <v>60672</v>
      </c>
      <c r="H68610" s="4" t="s">
        <v>26946</v>
      </c>
      <c r="I68610" s="4" t="s">
        <v>152</v>
      </c>
      <c r="J68610" s="5" t="s">
        <v>60673</v>
      </c>
      <c r="K68610" s="5" t="s">
        <v>6762</v>
      </c>
      <c r="L68610" s="5" t="s">
        <v>6763</v>
      </c>
      <c r="M68610" s="4" t="s">
        <v>289253</v>
      </c>
    </row>
    <row r="68611" spans="1:13" x14ac:dyDescent="0.3">
      <c r="A68611" s="4" t="s">
        <v>155225</v>
      </c>
      <c r="B68611" s="4" t="s">
        <v>264749</v>
      </c>
      <c r="C68611" s="4" t="s">
        <v>289254</v>
      </c>
      <c r="D68611" s="4" t="s">
        <v>24</v>
      </c>
      <c r="E68611" s="4" t="s">
        <v>25</v>
      </c>
      <c r="F68611" s="4" t="s">
        <v>289255</v>
      </c>
      <c r="G68611" s="4" t="s">
        <v>762</v>
      </c>
      <c r="H68611" s="4" t="s">
        <v>135</v>
      </c>
      <c r="I68611" s="4" t="s">
        <v>85</v>
      </c>
      <c r="J68611" s="5" t="s">
        <v>6876</v>
      </c>
      <c r="K68611" s="5" t="s">
        <v>6489</v>
      </c>
      <c r="L68611" s="5" t="s">
        <v>6490</v>
      </c>
      <c r="M68611" s="4" t="s">
        <v>289256</v>
      </c>
    </row>
    <row r="68612" spans="1:13" x14ac:dyDescent="0.3">
      <c r="A68612" s="4" t="s">
        <v>289257</v>
      </c>
      <c r="B68612" s="4" t="s">
        <v>289258</v>
      </c>
      <c r="C68612" s="4" t="s">
        <v>289259</v>
      </c>
      <c r="D68612" s="4" t="s">
        <v>24</v>
      </c>
      <c r="E68612" s="4" t="s">
        <v>25</v>
      </c>
      <c r="F68612" s="4" t="s">
        <v>289260</v>
      </c>
      <c r="G68612" s="4" t="s">
        <v>197732</v>
      </c>
      <c r="H68612" s="4" t="s">
        <v>9788</v>
      </c>
      <c r="I68612" s="4" t="s">
        <v>269</v>
      </c>
      <c r="J68612" s="5" t="s">
        <v>197733</v>
      </c>
      <c r="K68612" s="5" t="s">
        <v>227</v>
      </c>
      <c r="L68612" s="5" t="s">
        <v>228</v>
      </c>
      <c r="M68612" s="4" t="s">
        <v>289261</v>
      </c>
    </row>
    <row r="68613" spans="1:13" x14ac:dyDescent="0.3">
      <c r="A68613" s="4" t="s">
        <v>289262</v>
      </c>
      <c r="B68613" s="4" t="s">
        <v>289263</v>
      </c>
      <c r="C68613" s="4" t="s">
        <v>289264</v>
      </c>
      <c r="D68613" s="4" t="s">
        <v>24</v>
      </c>
      <c r="E68613" s="4" t="s">
        <v>25</v>
      </c>
      <c r="F68613" s="4" t="s">
        <v>289265</v>
      </c>
      <c r="G68613" s="4" t="s">
        <v>442</v>
      </c>
      <c r="H68613" s="4" t="s">
        <v>443</v>
      </c>
      <c r="I68613" s="4" t="s">
        <v>114</v>
      </c>
      <c r="J68613" s="5" t="s">
        <v>2884</v>
      </c>
      <c r="K68613" s="5" t="s">
        <v>31</v>
      </c>
      <c r="L68613" s="5" t="s">
        <v>32</v>
      </c>
      <c r="M68613" s="4" t="s">
        <v>289266</v>
      </c>
    </row>
    <row r="68614" spans="1:13" x14ac:dyDescent="0.3">
      <c r="A68614" s="4" t="s">
        <v>289267</v>
      </c>
      <c r="B68614" s="4" t="s">
        <v>289268</v>
      </c>
      <c r="C68614" s="4" t="s">
        <v>289269</v>
      </c>
      <c r="D68614" s="4" t="s">
        <v>24</v>
      </c>
      <c r="E68614" s="4" t="s">
        <v>25</v>
      </c>
      <c r="F68614" s="4" t="s">
        <v>289270</v>
      </c>
      <c r="G68614" s="4" t="s">
        <v>10859</v>
      </c>
      <c r="H68614" s="4" t="s">
        <v>998</v>
      </c>
      <c r="I68614" s="4" t="s">
        <v>76</v>
      </c>
      <c r="J68614" s="5" t="s">
        <v>125808</v>
      </c>
      <c r="K68614" s="5" t="s">
        <v>31</v>
      </c>
      <c r="L68614" s="5" t="s">
        <v>32</v>
      </c>
      <c r="M68614" s="4" t="s">
        <v>289271</v>
      </c>
    </row>
    <row r="68615" spans="1:13" x14ac:dyDescent="0.3">
      <c r="A68615" s="4" t="s">
        <v>289272</v>
      </c>
      <c r="B68615" s="4" t="s">
        <v>289273</v>
      </c>
      <c r="C68615" s="4" t="s">
        <v>289274</v>
      </c>
      <c r="D68615" s="4" t="s">
        <v>24</v>
      </c>
      <c r="E68615" s="4" t="s">
        <v>25</v>
      </c>
      <c r="F68615" s="4" t="s">
        <v>289275</v>
      </c>
      <c r="G68615" s="4" t="s">
        <v>762</v>
      </c>
      <c r="H68615" s="4" t="s">
        <v>135</v>
      </c>
      <c r="I68615" s="4" t="s">
        <v>85</v>
      </c>
      <c r="J68615" s="5" t="s">
        <v>763</v>
      </c>
      <c r="K68615" s="5" t="s">
        <v>8182</v>
      </c>
      <c r="L68615" s="5" t="s">
        <v>8183</v>
      </c>
      <c r="M68615" s="4" t="s">
        <v>289276</v>
      </c>
    </row>
    <row r="68616" spans="1:13" x14ac:dyDescent="0.3">
      <c r="A68616" s="4" t="s">
        <v>238422</v>
      </c>
      <c r="B68616" s="4" t="s">
        <v>289277</v>
      </c>
      <c r="C68616" s="4" t="s">
        <v>289278</v>
      </c>
      <c r="D68616" s="4" t="s">
        <v>24</v>
      </c>
      <c r="E68616" s="4" t="s">
        <v>25</v>
      </c>
      <c r="F68616" s="4" t="s">
        <v>289279</v>
      </c>
      <c r="G68616" s="4" t="s">
        <v>762</v>
      </c>
      <c r="H68616" s="4" t="s">
        <v>135</v>
      </c>
      <c r="I68616" s="4" t="s">
        <v>85</v>
      </c>
      <c r="J68616" s="5" t="s">
        <v>6615</v>
      </c>
      <c r="K68616" s="5" t="s">
        <v>399</v>
      </c>
      <c r="L68616" s="5" t="s">
        <v>400</v>
      </c>
      <c r="M68616" s="4" t="s">
        <v>289280</v>
      </c>
    </row>
    <row r="68617" spans="1:13" x14ac:dyDescent="0.3">
      <c r="A68617" s="4" t="s">
        <v>289281</v>
      </c>
      <c r="B68617" s="4" t="s">
        <v>289282</v>
      </c>
      <c r="C68617" s="4" t="s">
        <v>289283</v>
      </c>
      <c r="D68617" s="4" t="s">
        <v>24</v>
      </c>
      <c r="E68617" s="4" t="s">
        <v>25</v>
      </c>
      <c r="F68617" s="4" t="s">
        <v>289284</v>
      </c>
      <c r="G68617" s="4" t="s">
        <v>12339</v>
      </c>
      <c r="H68617" s="4" t="s">
        <v>6633</v>
      </c>
      <c r="I68617" s="4" t="s">
        <v>67</v>
      </c>
      <c r="J68617" s="5" t="s">
        <v>12340</v>
      </c>
      <c r="K68617" s="5" t="s">
        <v>96</v>
      </c>
      <c r="L68617" s="5" t="s">
        <v>97</v>
      </c>
      <c r="M68617" s="4" t="s">
        <v>289285</v>
      </c>
    </row>
    <row r="68618" spans="1:13" x14ac:dyDescent="0.3">
      <c r="A68618" s="4" t="s">
        <v>105707</v>
      </c>
      <c r="B68618" s="4" t="s">
        <v>289286</v>
      </c>
      <c r="C68618" s="4" t="s">
        <v>377</v>
      </c>
      <c r="D68618" s="4" t="s">
        <v>24</v>
      </c>
      <c r="E68618" s="4" t="s">
        <v>25</v>
      </c>
      <c r="F68618" s="4" t="s">
        <v>289287</v>
      </c>
      <c r="G68618" s="4" t="s">
        <v>19094</v>
      </c>
      <c r="H68618" s="4" t="s">
        <v>19095</v>
      </c>
      <c r="I68618" s="4" t="s">
        <v>114</v>
      </c>
      <c r="J68618" s="5" t="s">
        <v>40477</v>
      </c>
      <c r="K68618" s="5" t="s">
        <v>720</v>
      </c>
      <c r="L68618" s="5" t="s">
        <v>721</v>
      </c>
      <c r="M68618" s="4" t="s">
        <v>289288</v>
      </c>
    </row>
    <row r="68619" spans="1:13" x14ac:dyDescent="0.3">
      <c r="A68619" s="4" t="s">
        <v>191496</v>
      </c>
      <c r="B68619" s="4" t="s">
        <v>289289</v>
      </c>
      <c r="C68619" s="4" t="s">
        <v>289290</v>
      </c>
      <c r="D68619" s="4" t="s">
        <v>24</v>
      </c>
      <c r="E68619" s="4" t="s">
        <v>25</v>
      </c>
      <c r="F68619" s="4" t="s">
        <v>289291</v>
      </c>
      <c r="G68619" s="4" t="s">
        <v>762</v>
      </c>
      <c r="H68619" s="4" t="s">
        <v>135</v>
      </c>
      <c r="I68619" s="4" t="s">
        <v>85</v>
      </c>
      <c r="J68619" s="5" t="s">
        <v>38608</v>
      </c>
      <c r="K68619" s="5" t="s">
        <v>664</v>
      </c>
      <c r="L68619" s="5" t="s">
        <v>665</v>
      </c>
      <c r="M68619" s="4" t="s">
        <v>289292</v>
      </c>
    </row>
    <row r="68620" spans="1:13" x14ac:dyDescent="0.3">
      <c r="A68620" s="4" t="s">
        <v>289293</v>
      </c>
      <c r="B68620" s="4" t="s">
        <v>289294</v>
      </c>
      <c r="C68620" s="4" t="s">
        <v>289295</v>
      </c>
      <c r="D68620" s="4" t="s">
        <v>24</v>
      </c>
      <c r="E68620" s="4" t="s">
        <v>25</v>
      </c>
      <c r="F68620" s="4" t="s">
        <v>289296</v>
      </c>
      <c r="G68620" s="4" t="s">
        <v>2970</v>
      </c>
      <c r="H68620" s="4" t="s">
        <v>1695</v>
      </c>
      <c r="I68620" s="4" t="s">
        <v>1460</v>
      </c>
      <c r="J68620" s="5" t="s">
        <v>289297</v>
      </c>
      <c r="K68620" s="5" t="s">
        <v>1083</v>
      </c>
      <c r="L68620" s="5" t="s">
        <v>1084</v>
      </c>
      <c r="M68620" s="4" t="s">
        <v>289298</v>
      </c>
    </row>
    <row r="68621" spans="1:13" x14ac:dyDescent="0.3">
      <c r="A68621" s="4" t="s">
        <v>289293</v>
      </c>
      <c r="B68621" s="4" t="s">
        <v>289294</v>
      </c>
      <c r="C68621" s="4" t="s">
        <v>289299</v>
      </c>
      <c r="D68621" s="4" t="s">
        <v>24</v>
      </c>
      <c r="E68621" s="4" t="s">
        <v>25</v>
      </c>
      <c r="F68621" s="4" t="s">
        <v>289296</v>
      </c>
      <c r="G68621" s="4" t="s">
        <v>2970</v>
      </c>
      <c r="H68621" s="4" t="s">
        <v>1695</v>
      </c>
      <c r="I68621" s="4" t="s">
        <v>1460</v>
      </c>
      <c r="J68621" s="5" t="s">
        <v>289297</v>
      </c>
      <c r="K68621" s="5" t="s">
        <v>31</v>
      </c>
      <c r="L68621" s="5" t="s">
        <v>32</v>
      </c>
      <c r="M68621" s="4" t="s">
        <v>289300</v>
      </c>
    </row>
    <row r="68622" spans="1:13" x14ac:dyDescent="0.3">
      <c r="A68622" s="4" t="s">
        <v>289301</v>
      </c>
      <c r="B68622" s="4" t="s">
        <v>128675</v>
      </c>
      <c r="C68622" s="4" t="s">
        <v>289302</v>
      </c>
      <c r="D68622" s="4" t="s">
        <v>24</v>
      </c>
      <c r="E68622" s="4" t="s">
        <v>25</v>
      </c>
      <c r="F68622" s="4" t="s">
        <v>289303</v>
      </c>
      <c r="G68622" s="4" t="s">
        <v>241711</v>
      </c>
      <c r="H68622" s="4" t="s">
        <v>3159</v>
      </c>
      <c r="I68622" s="4" t="s">
        <v>2806</v>
      </c>
      <c r="J68622" s="5" t="s">
        <v>241712</v>
      </c>
      <c r="K68622" s="5" t="s">
        <v>1083</v>
      </c>
      <c r="L68622" s="5" t="s">
        <v>1084</v>
      </c>
      <c r="M68622" s="4" t="s">
        <v>289304</v>
      </c>
    </row>
    <row r="68623" spans="1:13" x14ac:dyDescent="0.3">
      <c r="A68623" s="4" t="s">
        <v>289305</v>
      </c>
      <c r="B68623" s="4" t="s">
        <v>289306</v>
      </c>
      <c r="C68623" s="4" t="s">
        <v>289307</v>
      </c>
      <c r="D68623" s="4" t="s">
        <v>24</v>
      </c>
      <c r="E68623" s="4" t="s">
        <v>25</v>
      </c>
      <c r="F68623" s="4" t="s">
        <v>289308</v>
      </c>
      <c r="G68623" s="4" t="s">
        <v>207938</v>
      </c>
      <c r="H68623" s="4" t="s">
        <v>162373</v>
      </c>
      <c r="I68623" s="4" t="s">
        <v>209</v>
      </c>
      <c r="J68623" s="5" t="s">
        <v>207939</v>
      </c>
      <c r="K68623" s="5" t="s">
        <v>1025</v>
      </c>
      <c r="L68623" s="5" t="s">
        <v>1026</v>
      </c>
      <c r="M68623" s="4" t="s">
        <v>289309</v>
      </c>
    </row>
    <row r="68624" spans="1:13" x14ac:dyDescent="0.3">
      <c r="A68624" s="4" t="s">
        <v>57519</v>
      </c>
      <c r="B68624" s="4" t="s">
        <v>289310</v>
      </c>
      <c r="C68624" s="4" t="s">
        <v>289311</v>
      </c>
      <c r="D68624" s="4" t="s">
        <v>24</v>
      </c>
      <c r="E68624" s="4" t="s">
        <v>25</v>
      </c>
      <c r="F68624" s="4" t="s">
        <v>289312</v>
      </c>
      <c r="G68624" s="4" t="s">
        <v>1112</v>
      </c>
      <c r="H68624" s="4" t="s">
        <v>1113</v>
      </c>
      <c r="I68624" s="4" t="s">
        <v>152</v>
      </c>
      <c r="J68624" s="5" t="s">
        <v>289313</v>
      </c>
      <c r="K68624" s="5" t="s">
        <v>1083</v>
      </c>
      <c r="L68624" s="5" t="s">
        <v>1084</v>
      </c>
      <c r="M68624" s="4" t="s">
        <v>289314</v>
      </c>
    </row>
    <row r="68625" spans="1:13" x14ac:dyDescent="0.3">
      <c r="A68625" s="4" t="s">
        <v>289315</v>
      </c>
      <c r="B68625" s="4" t="s">
        <v>289316</v>
      </c>
      <c r="C68625" s="4" t="s">
        <v>289317</v>
      </c>
      <c r="D68625" s="4" t="s">
        <v>24</v>
      </c>
      <c r="E68625" s="4" t="s">
        <v>25</v>
      </c>
      <c r="F68625" s="4" t="s">
        <v>289318</v>
      </c>
      <c r="G68625" s="4" t="s">
        <v>61198</v>
      </c>
      <c r="H68625" s="4" t="s">
        <v>15356</v>
      </c>
      <c r="I68625" s="4" t="s">
        <v>885</v>
      </c>
      <c r="J68625" s="5" t="s">
        <v>92854</v>
      </c>
      <c r="K68625" s="5" t="s">
        <v>31</v>
      </c>
      <c r="L68625" s="5" t="s">
        <v>32</v>
      </c>
      <c r="M68625" s="4" t="s">
        <v>289319</v>
      </c>
    </row>
    <row r="68626" spans="1:13" x14ac:dyDescent="0.3">
      <c r="A68626" s="4" t="s">
        <v>289320</v>
      </c>
      <c r="B68626" s="4" t="s">
        <v>289321</v>
      </c>
      <c r="C68626" s="4" t="s">
        <v>289322</v>
      </c>
      <c r="D68626" s="4" t="s">
        <v>24</v>
      </c>
      <c r="E68626" s="4" t="s">
        <v>25</v>
      </c>
      <c r="F68626" s="4" t="s">
        <v>289323</v>
      </c>
      <c r="G68626" s="4" t="s">
        <v>7630</v>
      </c>
      <c r="H68626" s="4" t="s">
        <v>1303</v>
      </c>
      <c r="I68626" s="4" t="s">
        <v>1304</v>
      </c>
      <c r="J68626" s="5" t="s">
        <v>118269</v>
      </c>
      <c r="K68626" s="5" t="s">
        <v>3044</v>
      </c>
      <c r="L68626" s="5" t="s">
        <v>3045</v>
      </c>
      <c r="M68626" s="4" t="s">
        <v>289324</v>
      </c>
    </row>
    <row r="68627" spans="1:13" x14ac:dyDescent="0.3">
      <c r="A68627" s="4" t="s">
        <v>289325</v>
      </c>
      <c r="B68627" s="4" t="s">
        <v>289326</v>
      </c>
      <c r="C68627" s="4" t="s">
        <v>289327</v>
      </c>
      <c r="D68627" s="4" t="s">
        <v>24</v>
      </c>
      <c r="E68627" s="4" t="s">
        <v>25</v>
      </c>
      <c r="F68627" s="4" t="s">
        <v>289328</v>
      </c>
      <c r="G68627" s="4" t="s">
        <v>97914</v>
      </c>
      <c r="H68627" s="4" t="s">
        <v>18666</v>
      </c>
      <c r="I68627" s="4" t="s">
        <v>94</v>
      </c>
      <c r="J68627" s="5" t="s">
        <v>209121</v>
      </c>
      <c r="K68627" s="5" t="s">
        <v>664</v>
      </c>
      <c r="L68627" s="5" t="s">
        <v>665</v>
      </c>
      <c r="M68627" s="4" t="s">
        <v>289329</v>
      </c>
    </row>
    <row r="68628" spans="1:13" x14ac:dyDescent="0.3">
      <c r="A68628" s="4" t="s">
        <v>289330</v>
      </c>
      <c r="B68628" s="4" t="s">
        <v>289331</v>
      </c>
      <c r="C68628" s="4" t="s">
        <v>289332</v>
      </c>
      <c r="D68628" s="4" t="s">
        <v>24</v>
      </c>
      <c r="E68628" s="4" t="s">
        <v>25</v>
      </c>
      <c r="F68628" s="4" t="s">
        <v>289333</v>
      </c>
      <c r="G68628" s="4" t="s">
        <v>6942</v>
      </c>
      <c r="H68628" s="4" t="s">
        <v>6943</v>
      </c>
      <c r="I68628" s="4" t="s">
        <v>236</v>
      </c>
      <c r="J68628" s="5" t="s">
        <v>32656</v>
      </c>
      <c r="K68628" s="5" t="s">
        <v>15304</v>
      </c>
      <c r="L68628" s="5" t="s">
        <v>15305</v>
      </c>
      <c r="M68628" s="4" t="s">
        <v>289334</v>
      </c>
    </row>
    <row r="68629" spans="1:13" x14ac:dyDescent="0.3">
      <c r="A68629" s="4" t="s">
        <v>259677</v>
      </c>
      <c r="B68629" s="4" t="s">
        <v>289335</v>
      </c>
      <c r="C68629" s="4" t="s">
        <v>289336</v>
      </c>
      <c r="D68629" s="4" t="s">
        <v>582</v>
      </c>
      <c r="E68629" s="4" t="s">
        <v>583</v>
      </c>
      <c r="F68629" s="4" t="s">
        <v>289337</v>
      </c>
      <c r="G68629" s="4" t="s">
        <v>13089</v>
      </c>
      <c r="H68629" s="4" t="s">
        <v>13090</v>
      </c>
      <c r="I68629" s="4" t="s">
        <v>1313</v>
      </c>
      <c r="J68629" s="5" t="s">
        <v>13091</v>
      </c>
      <c r="K68629" s="5" t="s">
        <v>31</v>
      </c>
      <c r="L68629" s="5" t="s">
        <v>32</v>
      </c>
      <c r="M68629" s="4" t="s">
        <v>289338</v>
      </c>
    </row>
    <row r="68630" spans="1:13" x14ac:dyDescent="0.3">
      <c r="A68630" s="4" t="s">
        <v>289339</v>
      </c>
      <c r="B68630" s="4" t="s">
        <v>289340</v>
      </c>
      <c r="C68630" s="4" t="s">
        <v>101</v>
      </c>
      <c r="D68630" s="4" t="s">
        <v>24</v>
      </c>
      <c r="E68630" s="4" t="s">
        <v>25</v>
      </c>
      <c r="F68630" s="4" t="s">
        <v>289341</v>
      </c>
      <c r="G68630" s="4" t="s">
        <v>5053</v>
      </c>
      <c r="H68630" s="4" t="s">
        <v>5372</v>
      </c>
      <c r="I68630" s="4" t="s">
        <v>466</v>
      </c>
      <c r="J68630" s="5" t="s">
        <v>6451</v>
      </c>
      <c r="K68630" s="5" t="s">
        <v>6489</v>
      </c>
      <c r="L68630" s="5" t="s">
        <v>6490</v>
      </c>
      <c r="M68630" s="4" t="s">
        <v>289342</v>
      </c>
    </row>
    <row r="68631" spans="1:13" x14ac:dyDescent="0.3">
      <c r="A68631" s="4" t="s">
        <v>289343</v>
      </c>
      <c r="B68631" s="4" t="s">
        <v>289344</v>
      </c>
      <c r="C68631" s="4" t="s">
        <v>73178</v>
      </c>
      <c r="D68631" s="4" t="s">
        <v>24</v>
      </c>
      <c r="E68631" s="4" t="s">
        <v>25</v>
      </c>
      <c r="F68631" s="4" t="s">
        <v>289345</v>
      </c>
      <c r="G68631" s="4" t="s">
        <v>16657</v>
      </c>
      <c r="H68631" s="4" t="s">
        <v>4880</v>
      </c>
      <c r="I68631" s="4" t="s">
        <v>654</v>
      </c>
      <c r="J68631" s="5" t="s">
        <v>153338</v>
      </c>
      <c r="K68631" s="5" t="s">
        <v>399</v>
      </c>
      <c r="L68631" s="5" t="s">
        <v>400</v>
      </c>
      <c r="M68631" s="4" t="s">
        <v>289346</v>
      </c>
    </row>
    <row r="68632" spans="1:13" x14ac:dyDescent="0.3">
      <c r="A68632" s="4" t="s">
        <v>289347</v>
      </c>
      <c r="B68632" s="4" t="s">
        <v>289348</v>
      </c>
      <c r="C68632" s="4" t="s">
        <v>289349</v>
      </c>
      <c r="D68632" s="4" t="s">
        <v>24</v>
      </c>
      <c r="E68632" s="4" t="s">
        <v>25</v>
      </c>
      <c r="F68632" s="4" t="s">
        <v>289350</v>
      </c>
      <c r="G68632" s="4" t="s">
        <v>25803</v>
      </c>
      <c r="H68632" s="4" t="s">
        <v>33719</v>
      </c>
      <c r="I68632" s="4" t="s">
        <v>1188</v>
      </c>
      <c r="J68632" s="5" t="s">
        <v>33720</v>
      </c>
      <c r="K68632" s="5" t="s">
        <v>9326</v>
      </c>
      <c r="L68632" s="5" t="s">
        <v>9327</v>
      </c>
      <c r="M68632" s="4" t="s">
        <v>289351</v>
      </c>
    </row>
    <row r="68633" spans="1:13" x14ac:dyDescent="0.3">
      <c r="A68633" s="4" t="s">
        <v>289352</v>
      </c>
      <c r="B68633" s="4" t="s">
        <v>289353</v>
      </c>
      <c r="C68633" s="4" t="s">
        <v>289354</v>
      </c>
      <c r="D68633" s="4" t="s">
        <v>24</v>
      </c>
      <c r="E68633" s="4" t="s">
        <v>25</v>
      </c>
      <c r="F68633" s="4" t="s">
        <v>289355</v>
      </c>
      <c r="G68633" s="4" t="s">
        <v>8896</v>
      </c>
      <c r="H68633" s="4" t="s">
        <v>20610</v>
      </c>
      <c r="I68633" s="4" t="s">
        <v>947</v>
      </c>
      <c r="J68633" s="5" t="s">
        <v>20611</v>
      </c>
      <c r="K68633" s="5" t="s">
        <v>31</v>
      </c>
      <c r="L68633" s="5" t="s">
        <v>32</v>
      </c>
      <c r="M68633" s="4" t="s">
        <v>289356</v>
      </c>
    </row>
    <row r="68634" spans="1:13" x14ac:dyDescent="0.3">
      <c r="A68634" s="4" t="s">
        <v>236417</v>
      </c>
      <c r="B68634" s="4" t="s">
        <v>289357</v>
      </c>
      <c r="C68634" s="4" t="s">
        <v>289358</v>
      </c>
      <c r="D68634" s="4" t="s">
        <v>24</v>
      </c>
      <c r="E68634" s="4" t="s">
        <v>25</v>
      </c>
      <c r="F68634" s="4" t="s">
        <v>289359</v>
      </c>
      <c r="G68634" s="4" t="s">
        <v>16154</v>
      </c>
      <c r="H68634" s="4" t="s">
        <v>16155</v>
      </c>
      <c r="I68634" s="4" t="s">
        <v>85</v>
      </c>
      <c r="J68634" s="5" t="s">
        <v>39542</v>
      </c>
      <c r="K68634" s="5" t="s">
        <v>31</v>
      </c>
      <c r="L68634" s="5" t="s">
        <v>32</v>
      </c>
      <c r="M68634" s="4" t="s">
        <v>289360</v>
      </c>
    </row>
    <row r="68635" spans="1:13" x14ac:dyDescent="0.3">
      <c r="A68635" s="4" t="s">
        <v>289361</v>
      </c>
      <c r="B68635" s="4" t="s">
        <v>38490</v>
      </c>
      <c r="C68635" s="4" t="s">
        <v>289362</v>
      </c>
      <c r="D68635" s="4" t="s">
        <v>24</v>
      </c>
      <c r="E68635" s="4" t="s">
        <v>25</v>
      </c>
      <c r="F68635" s="4" t="s">
        <v>289363</v>
      </c>
      <c r="G68635" s="4" t="s">
        <v>3011</v>
      </c>
      <c r="H68635" s="4" t="s">
        <v>3632</v>
      </c>
      <c r="I68635" s="4" t="s">
        <v>183</v>
      </c>
      <c r="J68635" s="5" t="s">
        <v>21321</v>
      </c>
      <c r="K68635" s="5" t="s">
        <v>31</v>
      </c>
      <c r="L68635" s="5" t="s">
        <v>32</v>
      </c>
      <c r="M68635" s="4" t="s">
        <v>289364</v>
      </c>
    </row>
    <row r="68636" spans="1:13" x14ac:dyDescent="0.3">
      <c r="A68636" s="4" t="s">
        <v>173524</v>
      </c>
      <c r="B68636" s="4" t="s">
        <v>289365</v>
      </c>
      <c r="C68636" s="4" t="s">
        <v>289366</v>
      </c>
      <c r="D68636" s="4" t="s">
        <v>24</v>
      </c>
      <c r="E68636" s="4" t="s">
        <v>25</v>
      </c>
      <c r="F68636" s="4" t="s">
        <v>289367</v>
      </c>
      <c r="G68636" s="4" t="s">
        <v>164878</v>
      </c>
      <c r="H68636" s="4" t="s">
        <v>239138</v>
      </c>
      <c r="I68636" s="4" t="s">
        <v>278</v>
      </c>
      <c r="J68636" s="5" t="s">
        <v>239139</v>
      </c>
      <c r="K68636" s="5" t="s">
        <v>9326</v>
      </c>
      <c r="L68636" s="5" t="s">
        <v>9327</v>
      </c>
      <c r="M68636" s="4" t="s">
        <v>289368</v>
      </c>
    </row>
    <row r="68637" spans="1:13" x14ac:dyDescent="0.3">
      <c r="A68637" s="4" t="s">
        <v>173524</v>
      </c>
      <c r="B68637" s="4" t="s">
        <v>289365</v>
      </c>
      <c r="C68637" s="4" t="s">
        <v>26524</v>
      </c>
      <c r="D68637" s="4" t="s">
        <v>24</v>
      </c>
      <c r="E68637" s="4" t="s">
        <v>25</v>
      </c>
      <c r="F68637" s="4" t="s">
        <v>289367</v>
      </c>
      <c r="G68637" s="4" t="s">
        <v>164878</v>
      </c>
      <c r="H68637" s="4" t="s">
        <v>239138</v>
      </c>
      <c r="I68637" s="4" t="s">
        <v>278</v>
      </c>
      <c r="J68637" s="5" t="s">
        <v>239139</v>
      </c>
      <c r="K68637" s="5" t="s">
        <v>664</v>
      </c>
      <c r="L68637" s="5" t="s">
        <v>665</v>
      </c>
      <c r="M68637" s="4" t="s">
        <v>289369</v>
      </c>
    </row>
    <row r="68638" spans="1:13" x14ac:dyDescent="0.3">
      <c r="A68638" s="4" t="s">
        <v>289370</v>
      </c>
      <c r="B68638" s="4" t="s">
        <v>289371</v>
      </c>
      <c r="C68638" s="4" t="s">
        <v>289372</v>
      </c>
      <c r="D68638" s="4" t="s">
        <v>2866</v>
      </c>
      <c r="E68638" s="4" t="s">
        <v>2867</v>
      </c>
      <c r="F68638" s="4" t="s">
        <v>289373</v>
      </c>
      <c r="G68638" s="4" t="s">
        <v>6468</v>
      </c>
      <c r="H68638" s="4" t="s">
        <v>6469</v>
      </c>
      <c r="I68638" s="4" t="s">
        <v>587</v>
      </c>
      <c r="J68638" s="5" t="s">
        <v>6470</v>
      </c>
      <c r="K68638" s="5" t="s">
        <v>2356</v>
      </c>
      <c r="L68638" s="5" t="s">
        <v>2357</v>
      </c>
      <c r="M68638" s="4" t="s">
        <v>289374</v>
      </c>
    </row>
    <row r="68639" spans="1:13" x14ac:dyDescent="0.3">
      <c r="A68639" s="4" t="s">
        <v>289370</v>
      </c>
      <c r="B68639" s="4" t="s">
        <v>289371</v>
      </c>
      <c r="C68639" s="4" t="s">
        <v>289375</v>
      </c>
      <c r="D68639" s="4" t="s">
        <v>2866</v>
      </c>
      <c r="E68639" s="4" t="s">
        <v>2867</v>
      </c>
      <c r="F68639" s="4" t="s">
        <v>289376</v>
      </c>
      <c r="G68639" s="4" t="s">
        <v>6468</v>
      </c>
      <c r="H68639" s="4" t="s">
        <v>6469</v>
      </c>
      <c r="I68639" s="4" t="s">
        <v>587</v>
      </c>
      <c r="J68639" s="5" t="s">
        <v>6470</v>
      </c>
      <c r="K68639" s="5" t="s">
        <v>11282</v>
      </c>
      <c r="L68639" s="5" t="s">
        <v>11283</v>
      </c>
      <c r="M68639" s="4" t="s">
        <v>289377</v>
      </c>
    </row>
    <row r="68640" spans="1:13" x14ac:dyDescent="0.3">
      <c r="A68640" s="4" t="s">
        <v>289378</v>
      </c>
      <c r="B68640" s="4" t="s">
        <v>289379</v>
      </c>
      <c r="C68640" s="4" t="s">
        <v>73558</v>
      </c>
      <c r="D68640" s="4" t="s">
        <v>24</v>
      </c>
      <c r="E68640" s="4" t="s">
        <v>25</v>
      </c>
      <c r="F68640" s="4" t="s">
        <v>289380</v>
      </c>
      <c r="G68640" s="4" t="s">
        <v>34352</v>
      </c>
      <c r="H68640" s="4" t="s">
        <v>1829</v>
      </c>
      <c r="I68640" s="4" t="s">
        <v>85</v>
      </c>
      <c r="J68640" s="5" t="s">
        <v>34353</v>
      </c>
      <c r="K68640" s="5" t="s">
        <v>31</v>
      </c>
      <c r="L68640" s="5" t="s">
        <v>32</v>
      </c>
      <c r="M68640" s="4" t="s">
        <v>289381</v>
      </c>
    </row>
    <row r="68641" spans="1:13" x14ac:dyDescent="0.3">
      <c r="A68641" s="4" t="s">
        <v>289382</v>
      </c>
      <c r="B68641" s="4" t="s">
        <v>289383</v>
      </c>
      <c r="C68641" s="4" t="s">
        <v>289384</v>
      </c>
      <c r="D68641" s="4" t="s">
        <v>24</v>
      </c>
      <c r="E68641" s="4" t="s">
        <v>25</v>
      </c>
      <c r="F68641" s="4" t="s">
        <v>289385</v>
      </c>
      <c r="G68641" s="4" t="s">
        <v>3094</v>
      </c>
      <c r="H68641" s="4" t="s">
        <v>9375</v>
      </c>
      <c r="I68641" s="4" t="s">
        <v>343</v>
      </c>
      <c r="J68641" s="5" t="s">
        <v>13656</v>
      </c>
      <c r="K68641" s="5" t="s">
        <v>9223</v>
      </c>
      <c r="L68641" s="5" t="s">
        <v>9224</v>
      </c>
      <c r="M68641" s="4" t="s">
        <v>289386</v>
      </c>
    </row>
    <row r="68642" spans="1:13" x14ac:dyDescent="0.3">
      <c r="A68642" s="4" t="s">
        <v>289387</v>
      </c>
      <c r="B68642" s="4" t="s">
        <v>19153</v>
      </c>
      <c r="C68642" s="4" t="s">
        <v>289388</v>
      </c>
      <c r="D68642" s="4" t="s">
        <v>24</v>
      </c>
      <c r="E68642" s="4" t="s">
        <v>25</v>
      </c>
      <c r="F68642" s="4" t="s">
        <v>289389</v>
      </c>
      <c r="G68642" s="4" t="s">
        <v>19156</v>
      </c>
      <c r="H68642" s="4" t="s">
        <v>19157</v>
      </c>
      <c r="I68642" s="4" t="s">
        <v>114</v>
      </c>
      <c r="J68642" s="5" t="s">
        <v>19158</v>
      </c>
      <c r="K68642" s="5" t="s">
        <v>1083</v>
      </c>
      <c r="L68642" s="5" t="s">
        <v>1084</v>
      </c>
      <c r="M68642" s="4" t="s">
        <v>289390</v>
      </c>
    </row>
    <row r="68643" spans="1:13" x14ac:dyDescent="0.3">
      <c r="A68643" s="4" t="s">
        <v>289391</v>
      </c>
      <c r="B68643" s="4" t="s">
        <v>281028</v>
      </c>
      <c r="C68643" s="4" t="s">
        <v>289392</v>
      </c>
      <c r="D68643" s="4" t="s">
        <v>24</v>
      </c>
      <c r="E68643" s="4" t="s">
        <v>25</v>
      </c>
      <c r="F68643" s="4" t="s">
        <v>289393</v>
      </c>
      <c r="G68643" s="4" t="s">
        <v>2521</v>
      </c>
      <c r="H68643" s="4" t="s">
        <v>311</v>
      </c>
      <c r="I68643" s="4" t="s">
        <v>114</v>
      </c>
      <c r="J68643" s="5" t="s">
        <v>45976</v>
      </c>
      <c r="K68643" s="5" t="s">
        <v>227</v>
      </c>
      <c r="L68643" s="5" t="s">
        <v>228</v>
      </c>
      <c r="M68643" s="4" t="s">
        <v>289394</v>
      </c>
    </row>
    <row r="68644" spans="1:13" x14ac:dyDescent="0.3">
      <c r="A68644" s="4" t="s">
        <v>103316</v>
      </c>
      <c r="B68644" s="4" t="s">
        <v>289395</v>
      </c>
      <c r="C68644" s="4" t="s">
        <v>289396</v>
      </c>
      <c r="D68644" s="4" t="s">
        <v>24</v>
      </c>
      <c r="E68644" s="4" t="s">
        <v>25</v>
      </c>
      <c r="F68644" s="4" t="s">
        <v>289397</v>
      </c>
      <c r="G68644" s="4" t="s">
        <v>31051</v>
      </c>
      <c r="H68644" s="4" t="s">
        <v>8555</v>
      </c>
      <c r="I68644" s="4" t="s">
        <v>76</v>
      </c>
      <c r="J68644" s="5" t="s">
        <v>82946</v>
      </c>
      <c r="K68644" s="5" t="s">
        <v>843</v>
      </c>
      <c r="L68644" s="5" t="s">
        <v>844</v>
      </c>
      <c r="M68644" s="4" t="s">
        <v>289398</v>
      </c>
    </row>
    <row r="68645" spans="1:13" x14ac:dyDescent="0.3">
      <c r="A68645" s="4" t="s">
        <v>289399</v>
      </c>
      <c r="B68645" s="4" t="s">
        <v>289400</v>
      </c>
      <c r="C68645" s="4" t="s">
        <v>19370</v>
      </c>
      <c r="D68645" s="4" t="s">
        <v>24</v>
      </c>
      <c r="E68645" s="4" t="s">
        <v>25</v>
      </c>
      <c r="F68645" s="4" t="s">
        <v>289401</v>
      </c>
      <c r="G68645" s="4" t="s">
        <v>4520</v>
      </c>
      <c r="H68645" s="4" t="s">
        <v>4521</v>
      </c>
      <c r="I68645" s="4" t="s">
        <v>105</v>
      </c>
      <c r="J68645" s="5" t="s">
        <v>4522</v>
      </c>
      <c r="K68645" s="5" t="s">
        <v>227</v>
      </c>
      <c r="L68645" s="5" t="s">
        <v>228</v>
      </c>
      <c r="M68645" s="4" t="s">
        <v>289402</v>
      </c>
    </row>
    <row r="68646" spans="1:13" x14ac:dyDescent="0.3">
      <c r="A68646" s="4" t="s">
        <v>289403</v>
      </c>
      <c r="B68646" s="4" t="s">
        <v>170853</v>
      </c>
      <c r="C68646" s="4" t="s">
        <v>289404</v>
      </c>
      <c r="D68646" s="4" t="s">
        <v>24</v>
      </c>
      <c r="E68646" s="4" t="s">
        <v>25</v>
      </c>
      <c r="F68646" s="4" t="s">
        <v>289405</v>
      </c>
      <c r="G68646" s="4" t="s">
        <v>17189</v>
      </c>
      <c r="H68646" s="4" t="s">
        <v>594</v>
      </c>
      <c r="I68646" s="4" t="s">
        <v>105</v>
      </c>
      <c r="J68646" s="5" t="s">
        <v>17190</v>
      </c>
      <c r="K68646" s="5" t="s">
        <v>1083</v>
      </c>
      <c r="L68646" s="5" t="s">
        <v>1084</v>
      </c>
      <c r="M68646" s="4" t="s">
        <v>289406</v>
      </c>
    </row>
    <row r="68647" spans="1:13" x14ac:dyDescent="0.3">
      <c r="A68647" s="4" t="s">
        <v>289403</v>
      </c>
      <c r="B68647" s="4" t="s">
        <v>170853</v>
      </c>
      <c r="C68647" s="4" t="s">
        <v>19370</v>
      </c>
      <c r="D68647" s="4" t="s">
        <v>24</v>
      </c>
      <c r="E68647" s="4" t="s">
        <v>25</v>
      </c>
      <c r="F68647" s="4" t="s">
        <v>289405</v>
      </c>
      <c r="G68647" s="4" t="s">
        <v>17189</v>
      </c>
      <c r="H68647" s="4" t="s">
        <v>594</v>
      </c>
      <c r="I68647" s="4" t="s">
        <v>105</v>
      </c>
      <c r="J68647" s="5" t="s">
        <v>17190</v>
      </c>
      <c r="K68647" s="5" t="s">
        <v>399</v>
      </c>
      <c r="L68647" s="5" t="s">
        <v>400</v>
      </c>
      <c r="M68647" s="4" t="s">
        <v>289407</v>
      </c>
    </row>
    <row r="68648" spans="1:13" x14ac:dyDescent="0.3">
      <c r="A68648" s="4" t="s">
        <v>289408</v>
      </c>
      <c r="B68648" s="4" t="s">
        <v>289409</v>
      </c>
      <c r="C68648" s="4" t="s">
        <v>289410</v>
      </c>
      <c r="D68648" s="4" t="s">
        <v>24</v>
      </c>
      <c r="E68648" s="4" t="s">
        <v>25</v>
      </c>
      <c r="F68648" s="4" t="s">
        <v>289405</v>
      </c>
      <c r="G68648" s="4" t="s">
        <v>7031</v>
      </c>
      <c r="H68648" s="4" t="s">
        <v>13090</v>
      </c>
      <c r="I68648" s="4" t="s">
        <v>1313</v>
      </c>
      <c r="J68648" s="5" t="s">
        <v>132638</v>
      </c>
      <c r="K68648" s="5" t="s">
        <v>1083</v>
      </c>
      <c r="L68648" s="5" t="s">
        <v>1084</v>
      </c>
      <c r="M68648" s="4" t="s">
        <v>289411</v>
      </c>
    </row>
    <row r="68649" spans="1:13" x14ac:dyDescent="0.3">
      <c r="A68649" s="4" t="s">
        <v>218911</v>
      </c>
      <c r="B68649" s="4" t="s">
        <v>126100</v>
      </c>
      <c r="C68649" s="4" t="s">
        <v>2780</v>
      </c>
      <c r="D68649" s="4" t="s">
        <v>24</v>
      </c>
      <c r="E68649" s="4" t="s">
        <v>25</v>
      </c>
      <c r="F68649" s="4" t="s">
        <v>289412</v>
      </c>
      <c r="G68649" s="4" t="s">
        <v>661</v>
      </c>
      <c r="H68649" s="4" t="s">
        <v>662</v>
      </c>
      <c r="I68649" s="4" t="s">
        <v>114</v>
      </c>
      <c r="J68649" s="5" t="s">
        <v>4114</v>
      </c>
      <c r="K68649" s="5" t="s">
        <v>10210</v>
      </c>
      <c r="L68649" s="5" t="s">
        <v>10211</v>
      </c>
      <c r="M68649" s="4" t="s">
        <v>289413</v>
      </c>
    </row>
    <row r="68650" spans="1:13" x14ac:dyDescent="0.3">
      <c r="A68650" s="4" t="s">
        <v>289414</v>
      </c>
      <c r="B68650" s="4" t="s">
        <v>277513</v>
      </c>
      <c r="C68650" s="4" t="s">
        <v>289415</v>
      </c>
      <c r="D68650" s="4" t="s">
        <v>24</v>
      </c>
      <c r="E68650" s="4" t="s">
        <v>25</v>
      </c>
      <c r="F68650" s="4" t="s">
        <v>289416</v>
      </c>
      <c r="G68650" s="4" t="s">
        <v>208</v>
      </c>
      <c r="H68650" s="4" t="s">
        <v>371</v>
      </c>
      <c r="I68650" s="4" t="s">
        <v>372</v>
      </c>
      <c r="J68650" s="5" t="s">
        <v>373</v>
      </c>
      <c r="K68650" s="5" t="s">
        <v>34187</v>
      </c>
      <c r="L68650" s="5" t="s">
        <v>34188</v>
      </c>
      <c r="M68650" s="4" t="s">
        <v>289417</v>
      </c>
    </row>
    <row r="68651" spans="1:13" x14ac:dyDescent="0.3">
      <c r="A68651" s="4" t="s">
        <v>289418</v>
      </c>
      <c r="B68651" s="4" t="s">
        <v>289419</v>
      </c>
      <c r="C68651" s="4" t="s">
        <v>289420</v>
      </c>
      <c r="D68651" s="4" t="s">
        <v>24</v>
      </c>
      <c r="E68651" s="4" t="s">
        <v>25</v>
      </c>
      <c r="F68651" s="4" t="s">
        <v>289421</v>
      </c>
      <c r="G68651" s="4" t="s">
        <v>30456</v>
      </c>
      <c r="H68651" s="4" t="s">
        <v>1829</v>
      </c>
      <c r="I68651" s="4" t="s">
        <v>85</v>
      </c>
      <c r="J68651" s="5" t="s">
        <v>30457</v>
      </c>
      <c r="K68651" s="5" t="s">
        <v>2613</v>
      </c>
      <c r="L68651" s="5" t="s">
        <v>2614</v>
      </c>
      <c r="M68651" s="4" t="s">
        <v>289422</v>
      </c>
    </row>
    <row r="68652" spans="1:13" x14ac:dyDescent="0.3">
      <c r="A68652" s="4" t="s">
        <v>289423</v>
      </c>
      <c r="B68652" s="4" t="s">
        <v>254326</v>
      </c>
      <c r="C68652" s="4" t="s">
        <v>289424</v>
      </c>
      <c r="D68652" s="4" t="s">
        <v>24</v>
      </c>
      <c r="E68652" s="4" t="s">
        <v>25</v>
      </c>
      <c r="F68652" s="4" t="s">
        <v>289425</v>
      </c>
      <c r="G68652" s="4" t="s">
        <v>2877</v>
      </c>
      <c r="H68652" s="4" t="s">
        <v>2878</v>
      </c>
      <c r="I68652" s="4" t="s">
        <v>1188</v>
      </c>
      <c r="J68652" s="5" t="s">
        <v>2879</v>
      </c>
      <c r="K68652" s="5" t="s">
        <v>2730</v>
      </c>
      <c r="L68652" s="5" t="s">
        <v>2731</v>
      </c>
      <c r="M68652" s="4" t="s">
        <v>289426</v>
      </c>
    </row>
    <row r="68653" spans="1:13" x14ac:dyDescent="0.3">
      <c r="A68653" s="4" t="s">
        <v>289427</v>
      </c>
      <c r="B68653" s="4" t="s">
        <v>289428</v>
      </c>
      <c r="C68653" s="4" t="s">
        <v>147003</v>
      </c>
      <c r="D68653" s="4" t="s">
        <v>24</v>
      </c>
      <c r="E68653" s="4" t="s">
        <v>25</v>
      </c>
      <c r="F68653" s="4" t="s">
        <v>289429</v>
      </c>
      <c r="G68653" s="4" t="s">
        <v>32824</v>
      </c>
      <c r="H68653" s="4" t="s">
        <v>137467</v>
      </c>
      <c r="I68653" s="4" t="s">
        <v>2806</v>
      </c>
      <c r="J68653" s="5" t="s">
        <v>137468</v>
      </c>
      <c r="K68653" s="5" t="s">
        <v>31</v>
      </c>
      <c r="L68653" s="5" t="s">
        <v>32</v>
      </c>
      <c r="M68653" s="4" t="s">
        <v>289430</v>
      </c>
    </row>
    <row r="68654" spans="1:13" x14ac:dyDescent="0.3">
      <c r="A68654" s="4" t="s">
        <v>289431</v>
      </c>
      <c r="B68654" s="4" t="s">
        <v>289432</v>
      </c>
      <c r="C68654" s="4" t="s">
        <v>289433</v>
      </c>
      <c r="D68654" s="4" t="s">
        <v>582</v>
      </c>
      <c r="E68654" s="4" t="s">
        <v>583</v>
      </c>
      <c r="F68654" s="4" t="s">
        <v>289434</v>
      </c>
      <c r="G68654" s="4" t="s">
        <v>246711</v>
      </c>
      <c r="H68654" s="4" t="s">
        <v>7174</v>
      </c>
      <c r="I68654" s="4" t="s">
        <v>2806</v>
      </c>
      <c r="J68654" s="5" t="s">
        <v>16539</v>
      </c>
      <c r="K68654" s="5" t="s">
        <v>12455</v>
      </c>
      <c r="L68654" s="5" t="s">
        <v>12456</v>
      </c>
      <c r="M68654" s="4" t="s">
        <v>289435</v>
      </c>
    </row>
    <row r="68655" spans="1:13" x14ac:dyDescent="0.3">
      <c r="A68655" s="4" t="s">
        <v>289436</v>
      </c>
      <c r="B68655" s="4" t="s">
        <v>39935</v>
      </c>
      <c r="C68655" s="4" t="s">
        <v>289437</v>
      </c>
      <c r="D68655" s="4" t="s">
        <v>582</v>
      </c>
      <c r="E68655" s="4" t="s">
        <v>583</v>
      </c>
      <c r="F68655" s="4" t="s">
        <v>289438</v>
      </c>
      <c r="G68655" s="4" t="s">
        <v>6468</v>
      </c>
      <c r="H68655" s="4" t="s">
        <v>6469</v>
      </c>
      <c r="I68655" s="4" t="s">
        <v>587</v>
      </c>
      <c r="J68655" s="5" t="s">
        <v>6470</v>
      </c>
      <c r="K68655" s="5" t="s">
        <v>289439</v>
      </c>
      <c r="L68655" s="5" t="s">
        <v>289440</v>
      </c>
      <c r="M68655" s="4" t="s">
        <v>289441</v>
      </c>
    </row>
    <row r="68656" spans="1:13" x14ac:dyDescent="0.3">
      <c r="A68656" s="4" t="s">
        <v>289442</v>
      </c>
      <c r="B68656" s="4" t="s">
        <v>289443</v>
      </c>
      <c r="C68656" s="4" t="s">
        <v>13213</v>
      </c>
      <c r="D68656" s="4" t="s">
        <v>582</v>
      </c>
      <c r="E68656" s="4" t="s">
        <v>583</v>
      </c>
      <c r="F68656" s="4" t="s">
        <v>289444</v>
      </c>
      <c r="G68656" s="4" t="s">
        <v>6468</v>
      </c>
      <c r="H68656" s="4" t="s">
        <v>6469</v>
      </c>
      <c r="I68656" s="4" t="s">
        <v>587</v>
      </c>
      <c r="J68656" s="5" t="s">
        <v>6470</v>
      </c>
      <c r="K68656" s="5" t="s">
        <v>14408</v>
      </c>
      <c r="L68656" s="5" t="s">
        <v>14409</v>
      </c>
      <c r="M68656" s="4" t="s">
        <v>289445</v>
      </c>
    </row>
    <row r="68657" spans="1:13" x14ac:dyDescent="0.3">
      <c r="A68657" s="4" t="s">
        <v>289446</v>
      </c>
      <c r="B68657" s="4" t="s">
        <v>7236</v>
      </c>
      <c r="C68657" s="4" t="s">
        <v>289447</v>
      </c>
      <c r="D68657" s="4" t="s">
        <v>24</v>
      </c>
      <c r="E68657" s="4" t="s">
        <v>25</v>
      </c>
      <c r="F68657" s="4" t="s">
        <v>289448</v>
      </c>
      <c r="G68657" s="4" t="s">
        <v>100703</v>
      </c>
      <c r="H68657" s="4" t="s">
        <v>833</v>
      </c>
      <c r="I68657" s="4" t="s">
        <v>183</v>
      </c>
      <c r="J68657" s="5" t="s">
        <v>100704</v>
      </c>
      <c r="K68657" s="5" t="s">
        <v>31</v>
      </c>
      <c r="L68657" s="5" t="s">
        <v>32</v>
      </c>
      <c r="M68657" s="4" t="s">
        <v>289449</v>
      </c>
    </row>
    <row r="68658" spans="1:13" x14ac:dyDescent="0.3">
      <c r="A68658" s="4" t="s">
        <v>289450</v>
      </c>
      <c r="B68658" s="4" t="s">
        <v>289451</v>
      </c>
      <c r="C68658" s="4" t="s">
        <v>289452</v>
      </c>
      <c r="D68658" s="4" t="s">
        <v>24</v>
      </c>
      <c r="E68658" s="4" t="s">
        <v>25</v>
      </c>
      <c r="F68658" s="4" t="s">
        <v>289453</v>
      </c>
      <c r="G68658" s="4" t="s">
        <v>3182</v>
      </c>
      <c r="H68658" s="4" t="s">
        <v>480</v>
      </c>
      <c r="I68658" s="4" t="s">
        <v>85</v>
      </c>
      <c r="J68658" s="5" t="s">
        <v>3334</v>
      </c>
      <c r="K68658" s="5" t="s">
        <v>31</v>
      </c>
      <c r="L68658" s="5" t="s">
        <v>32</v>
      </c>
      <c r="M68658" s="4" t="s">
        <v>289454</v>
      </c>
    </row>
    <row r="68659" spans="1:13" x14ac:dyDescent="0.3">
      <c r="A68659" s="4" t="s">
        <v>289455</v>
      </c>
      <c r="B68659" s="4" t="s">
        <v>289456</v>
      </c>
      <c r="C68659" s="4" t="s">
        <v>289457</v>
      </c>
      <c r="D68659" s="4" t="s">
        <v>582</v>
      </c>
      <c r="E68659" s="4" t="s">
        <v>583</v>
      </c>
      <c r="F68659" s="4" t="s">
        <v>289458</v>
      </c>
      <c r="G68659" s="4" t="s">
        <v>21626</v>
      </c>
      <c r="H68659" s="4" t="s">
        <v>21627</v>
      </c>
      <c r="I68659" s="4" t="s">
        <v>2806</v>
      </c>
      <c r="J68659" s="5" t="s">
        <v>21628</v>
      </c>
      <c r="K68659" s="5" t="s">
        <v>289459</v>
      </c>
      <c r="L68659" s="5" t="s">
        <v>289460</v>
      </c>
      <c r="M68659" s="4" t="s">
        <v>289461</v>
      </c>
    </row>
    <row r="68660" spans="1:13" x14ac:dyDescent="0.3">
      <c r="A68660" s="4" t="s">
        <v>289462</v>
      </c>
      <c r="B68660" s="4" t="s">
        <v>289463</v>
      </c>
      <c r="C68660" s="4" t="s">
        <v>289464</v>
      </c>
      <c r="D68660" s="4" t="s">
        <v>582</v>
      </c>
      <c r="E68660" s="4" t="s">
        <v>583</v>
      </c>
      <c r="F68660" s="4" t="s">
        <v>289458</v>
      </c>
      <c r="G68660" s="4" t="s">
        <v>171893</v>
      </c>
      <c r="H68660" s="4" t="s">
        <v>8152</v>
      </c>
      <c r="I68660" s="4" t="s">
        <v>466</v>
      </c>
      <c r="J68660" s="5" t="s">
        <v>171894</v>
      </c>
      <c r="K68660" s="5" t="s">
        <v>45271</v>
      </c>
      <c r="L68660" s="5" t="s">
        <v>45272</v>
      </c>
      <c r="M68660" s="4" t="s">
        <v>289465</v>
      </c>
    </row>
    <row r="68661" spans="1:13" x14ac:dyDescent="0.3">
      <c r="A68661" s="4" t="s">
        <v>289462</v>
      </c>
      <c r="B68661" s="4" t="s">
        <v>289463</v>
      </c>
      <c r="C68661" s="4" t="s">
        <v>289466</v>
      </c>
      <c r="D68661" s="4" t="s">
        <v>582</v>
      </c>
      <c r="E68661" s="4" t="s">
        <v>583</v>
      </c>
      <c r="F68661" s="4" t="s">
        <v>289458</v>
      </c>
      <c r="G68661" s="4" t="s">
        <v>171893</v>
      </c>
      <c r="H68661" s="4" t="s">
        <v>8152</v>
      </c>
      <c r="I68661" s="4" t="s">
        <v>466</v>
      </c>
      <c r="J68661" s="5" t="s">
        <v>171894</v>
      </c>
      <c r="K68661" s="5" t="s">
        <v>7787</v>
      </c>
      <c r="L68661" s="5" t="s">
        <v>7788</v>
      </c>
      <c r="M68661" s="4" t="s">
        <v>289467</v>
      </c>
    </row>
    <row r="68662" spans="1:13" x14ac:dyDescent="0.3">
      <c r="A68662" s="4" t="s">
        <v>289468</v>
      </c>
      <c r="B68662" s="4" t="s">
        <v>289469</v>
      </c>
      <c r="C68662" s="4" t="s">
        <v>289470</v>
      </c>
      <c r="D68662" s="4" t="s">
        <v>24</v>
      </c>
      <c r="E68662" s="4" t="s">
        <v>25</v>
      </c>
      <c r="F68662" s="4" t="s">
        <v>289471</v>
      </c>
      <c r="G68662" s="4" t="s">
        <v>22931</v>
      </c>
      <c r="H68662" s="4" t="s">
        <v>1159</v>
      </c>
      <c r="I68662" s="4" t="s">
        <v>1015</v>
      </c>
      <c r="J68662" s="5" t="s">
        <v>289472</v>
      </c>
      <c r="K68662" s="5" t="s">
        <v>31</v>
      </c>
      <c r="L68662" s="5" t="s">
        <v>32</v>
      </c>
      <c r="M68662" s="4" t="s">
        <v>289473</v>
      </c>
    </row>
    <row r="68663" spans="1:13" x14ac:dyDescent="0.3">
      <c r="A68663" s="4" t="s">
        <v>289474</v>
      </c>
      <c r="B68663" s="4" t="s">
        <v>289475</v>
      </c>
      <c r="C68663" s="4" t="s">
        <v>289476</v>
      </c>
      <c r="D68663" s="4" t="s">
        <v>24</v>
      </c>
      <c r="E68663" s="4" t="s">
        <v>25</v>
      </c>
      <c r="F68663" s="4" t="s">
        <v>289477</v>
      </c>
      <c r="G68663" s="4" t="s">
        <v>15259</v>
      </c>
      <c r="H68663" s="4" t="s">
        <v>25634</v>
      </c>
      <c r="I68663" s="4" t="s">
        <v>209</v>
      </c>
      <c r="J68663" s="5" t="s">
        <v>25635</v>
      </c>
      <c r="K68663" s="5" t="s">
        <v>12321</v>
      </c>
      <c r="L68663" s="5" t="s">
        <v>12322</v>
      </c>
      <c r="M68663" s="4" t="s">
        <v>289478</v>
      </c>
    </row>
    <row r="68664" spans="1:13" x14ac:dyDescent="0.3">
      <c r="A68664" s="4" t="s">
        <v>289479</v>
      </c>
      <c r="B68664" s="4" t="s">
        <v>289480</v>
      </c>
      <c r="C68664" s="4" t="s">
        <v>289481</v>
      </c>
      <c r="D68664" s="4" t="s">
        <v>24</v>
      </c>
      <c r="E68664" s="4" t="s">
        <v>25</v>
      </c>
      <c r="F68664" s="4" t="s">
        <v>289482</v>
      </c>
      <c r="G68664" s="4" t="s">
        <v>70661</v>
      </c>
      <c r="H68664" s="4" t="s">
        <v>64018</v>
      </c>
      <c r="I68664" s="4" t="s">
        <v>466</v>
      </c>
      <c r="J68664" s="5" t="s">
        <v>84616</v>
      </c>
      <c r="K68664" s="5" t="s">
        <v>399</v>
      </c>
      <c r="L68664" s="5" t="s">
        <v>400</v>
      </c>
      <c r="M68664" s="4" t="s">
        <v>289483</v>
      </c>
    </row>
    <row r="68665" spans="1:13" x14ac:dyDescent="0.3">
      <c r="A68665" s="4" t="s">
        <v>289484</v>
      </c>
      <c r="B68665" s="4" t="s">
        <v>289485</v>
      </c>
      <c r="C68665" s="4" t="s">
        <v>289486</v>
      </c>
      <c r="D68665" s="4" t="s">
        <v>24</v>
      </c>
      <c r="E68665" s="4" t="s">
        <v>25</v>
      </c>
      <c r="F68665" s="4" t="s">
        <v>289487</v>
      </c>
      <c r="G68665" s="4" t="s">
        <v>3583</v>
      </c>
      <c r="H68665" s="4" t="s">
        <v>718</v>
      </c>
      <c r="I68665" s="4" t="s">
        <v>209</v>
      </c>
      <c r="J68665" s="5" t="s">
        <v>18434</v>
      </c>
      <c r="K68665" s="5" t="s">
        <v>201</v>
      </c>
      <c r="L68665" s="5" t="s">
        <v>202</v>
      </c>
      <c r="M68665" s="4" t="s">
        <v>289488</v>
      </c>
    </row>
    <row r="68666" spans="1:13" x14ac:dyDescent="0.3">
      <c r="A68666" s="4" t="s">
        <v>289489</v>
      </c>
      <c r="B68666" s="4" t="s">
        <v>203223</v>
      </c>
      <c r="C68666" s="4" t="s">
        <v>4149</v>
      </c>
      <c r="D68666" s="4" t="s">
        <v>24</v>
      </c>
      <c r="E68666" s="4" t="s">
        <v>25</v>
      </c>
      <c r="F68666" s="4" t="s">
        <v>289490</v>
      </c>
      <c r="G68666" s="4" t="s">
        <v>450</v>
      </c>
      <c r="H68666" s="4" t="s">
        <v>451</v>
      </c>
      <c r="I68666" s="4" t="s">
        <v>114</v>
      </c>
      <c r="J68666" s="5" t="s">
        <v>188324</v>
      </c>
      <c r="K68666" s="5" t="s">
        <v>7787</v>
      </c>
      <c r="L68666" s="5" t="s">
        <v>7788</v>
      </c>
      <c r="M68666" s="4" t="s">
        <v>289491</v>
      </c>
    </row>
    <row r="68667" spans="1:13" x14ac:dyDescent="0.3">
      <c r="A68667" s="4" t="s">
        <v>289489</v>
      </c>
      <c r="B68667" s="4" t="s">
        <v>203223</v>
      </c>
      <c r="C68667" s="4" t="s">
        <v>289492</v>
      </c>
      <c r="D68667" s="4" t="s">
        <v>24</v>
      </c>
      <c r="E68667" s="4" t="s">
        <v>25</v>
      </c>
      <c r="F68667" s="4" t="s">
        <v>289490</v>
      </c>
      <c r="G68667" s="4" t="s">
        <v>450</v>
      </c>
      <c r="H68667" s="4" t="s">
        <v>451</v>
      </c>
      <c r="I68667" s="4" t="s">
        <v>114</v>
      </c>
      <c r="J68667" s="5" t="s">
        <v>188324</v>
      </c>
      <c r="K68667" s="5" t="s">
        <v>31</v>
      </c>
      <c r="L68667" s="5" t="s">
        <v>32</v>
      </c>
      <c r="M68667" s="4" t="s">
        <v>289493</v>
      </c>
    </row>
    <row r="68668" spans="1:13" x14ac:dyDescent="0.3">
      <c r="A68668" s="4" t="s">
        <v>289489</v>
      </c>
      <c r="B68668" s="4" t="s">
        <v>203223</v>
      </c>
      <c r="C68668" s="4" t="s">
        <v>289494</v>
      </c>
      <c r="D68668" s="4" t="s">
        <v>24</v>
      </c>
      <c r="E68668" s="4" t="s">
        <v>25</v>
      </c>
      <c r="F68668" s="4" t="s">
        <v>289490</v>
      </c>
      <c r="G68668" s="4" t="s">
        <v>450</v>
      </c>
      <c r="H68668" s="4" t="s">
        <v>451</v>
      </c>
      <c r="I68668" s="4" t="s">
        <v>114</v>
      </c>
      <c r="J68668" s="5" t="s">
        <v>188324</v>
      </c>
      <c r="K68668" s="5" t="s">
        <v>31</v>
      </c>
      <c r="L68668" s="5" t="s">
        <v>32</v>
      </c>
      <c r="M68668" s="4" t="s">
        <v>289495</v>
      </c>
    </row>
    <row r="68669" spans="1:13" x14ac:dyDescent="0.3">
      <c r="A68669" s="4" t="s">
        <v>289496</v>
      </c>
      <c r="B68669" s="4" t="s">
        <v>218550</v>
      </c>
      <c r="C68669" s="4" t="s">
        <v>289497</v>
      </c>
      <c r="D68669" s="4" t="s">
        <v>24</v>
      </c>
      <c r="E68669" s="4" t="s">
        <v>25</v>
      </c>
      <c r="F68669" s="4" t="s">
        <v>289498</v>
      </c>
      <c r="G68669" s="4" t="s">
        <v>3788</v>
      </c>
      <c r="H68669" s="4" t="s">
        <v>10896</v>
      </c>
      <c r="I68669" s="4" t="s">
        <v>885</v>
      </c>
      <c r="J68669" s="5" t="s">
        <v>218818</v>
      </c>
      <c r="K68669" s="5" t="s">
        <v>31</v>
      </c>
      <c r="L68669" s="5" t="s">
        <v>32</v>
      </c>
      <c r="M68669" s="4" t="s">
        <v>289499</v>
      </c>
    </row>
    <row r="68670" spans="1:13" x14ac:dyDescent="0.3">
      <c r="A68670" s="4" t="s">
        <v>40300</v>
      </c>
      <c r="B68670" s="4" t="s">
        <v>289500</v>
      </c>
      <c r="C68670" s="4" t="s">
        <v>12205</v>
      </c>
      <c r="D68670" s="4" t="s">
        <v>24</v>
      </c>
      <c r="E68670" s="4" t="s">
        <v>25</v>
      </c>
      <c r="F68670" s="4" t="s">
        <v>289501</v>
      </c>
      <c r="G68670" s="4" t="s">
        <v>2970</v>
      </c>
      <c r="H68670" s="4" t="s">
        <v>2971</v>
      </c>
      <c r="I68670" s="4" t="s">
        <v>1460</v>
      </c>
      <c r="J68670" s="5" t="s">
        <v>11431</v>
      </c>
      <c r="K68670" s="5" t="s">
        <v>9904</v>
      </c>
      <c r="L68670" s="5" t="s">
        <v>9905</v>
      </c>
      <c r="M68670" s="4" t="s">
        <v>289502</v>
      </c>
    </row>
    <row r="68671" spans="1:13" x14ac:dyDescent="0.3">
      <c r="A68671" s="4" t="s">
        <v>235817</v>
      </c>
      <c r="B68671" s="4" t="s">
        <v>272993</v>
      </c>
      <c r="C68671" s="4" t="s">
        <v>289503</v>
      </c>
      <c r="D68671" s="4" t="s">
        <v>24</v>
      </c>
      <c r="E68671" s="4" t="s">
        <v>25</v>
      </c>
      <c r="F68671" s="4" t="s">
        <v>289504</v>
      </c>
      <c r="G68671" s="4" t="s">
        <v>864</v>
      </c>
      <c r="H68671" s="4" t="s">
        <v>1054</v>
      </c>
      <c r="I68671" s="4" t="s">
        <v>85</v>
      </c>
      <c r="J68671" s="5" t="s">
        <v>10814</v>
      </c>
      <c r="K68671" s="5" t="s">
        <v>1083</v>
      </c>
      <c r="L68671" s="5" t="s">
        <v>1084</v>
      </c>
      <c r="M68671" s="4" t="s">
        <v>289505</v>
      </c>
    </row>
    <row r="68672" spans="1:13" x14ac:dyDescent="0.3">
      <c r="A68672" s="4" t="s">
        <v>289506</v>
      </c>
      <c r="B68672" s="4" t="s">
        <v>81318</v>
      </c>
      <c r="C68672" s="4" t="s">
        <v>289507</v>
      </c>
      <c r="D68672" s="4" t="s">
        <v>24</v>
      </c>
      <c r="E68672" s="4" t="s">
        <v>25</v>
      </c>
      <c r="F68672" s="4" t="s">
        <v>289508</v>
      </c>
      <c r="G68672" s="4" t="s">
        <v>130903</v>
      </c>
      <c r="H68672" s="4" t="s">
        <v>130904</v>
      </c>
      <c r="I68672" s="4" t="s">
        <v>114</v>
      </c>
      <c r="J68672" s="5" t="s">
        <v>130905</v>
      </c>
      <c r="K68672" s="5" t="s">
        <v>31</v>
      </c>
      <c r="L68672" s="5" t="s">
        <v>32</v>
      </c>
      <c r="M68672" s="4" t="s">
        <v>289509</v>
      </c>
    </row>
    <row r="68673" spans="1:13" x14ac:dyDescent="0.3">
      <c r="A68673" s="4" t="s">
        <v>289506</v>
      </c>
      <c r="B68673" s="4" t="s">
        <v>81318</v>
      </c>
      <c r="C68673" s="4" t="s">
        <v>289510</v>
      </c>
      <c r="D68673" s="4" t="s">
        <v>24</v>
      </c>
      <c r="E68673" s="4" t="s">
        <v>25</v>
      </c>
      <c r="F68673" s="4" t="s">
        <v>289508</v>
      </c>
      <c r="G68673" s="4" t="s">
        <v>130903</v>
      </c>
      <c r="H68673" s="4" t="s">
        <v>130904</v>
      </c>
      <c r="I68673" s="4" t="s">
        <v>114</v>
      </c>
      <c r="J68673" s="5" t="s">
        <v>130905</v>
      </c>
      <c r="K68673" s="5" t="s">
        <v>31</v>
      </c>
      <c r="L68673" s="5" t="s">
        <v>32</v>
      </c>
      <c r="M68673" s="4" t="s">
        <v>289511</v>
      </c>
    </row>
    <row r="68674" spans="1:13" x14ac:dyDescent="0.3">
      <c r="A68674" s="4" t="s">
        <v>289512</v>
      </c>
      <c r="B68674" s="4" t="s">
        <v>126671</v>
      </c>
      <c r="C68674" s="4" t="s">
        <v>25123</v>
      </c>
      <c r="D68674" s="4" t="s">
        <v>24</v>
      </c>
      <c r="E68674" s="4" t="s">
        <v>25</v>
      </c>
      <c r="F68674" s="4" t="s">
        <v>289513</v>
      </c>
      <c r="G68674" s="4" t="s">
        <v>517</v>
      </c>
      <c r="H68674" s="4" t="s">
        <v>518</v>
      </c>
      <c r="I68674" s="4" t="s">
        <v>466</v>
      </c>
      <c r="J68674" s="5" t="s">
        <v>42325</v>
      </c>
      <c r="K68674" s="5" t="s">
        <v>4010</v>
      </c>
      <c r="L68674" s="5" t="s">
        <v>4011</v>
      </c>
      <c r="M68674" s="4" t="s">
        <v>289514</v>
      </c>
    </row>
    <row r="68675" spans="1:13" x14ac:dyDescent="0.3">
      <c r="A68675" s="4" t="s">
        <v>289515</v>
      </c>
      <c r="B68675" s="4" t="s">
        <v>289451</v>
      </c>
      <c r="C68675" s="4" t="s">
        <v>289516</v>
      </c>
      <c r="D68675" s="4" t="s">
        <v>24</v>
      </c>
      <c r="E68675" s="4" t="s">
        <v>25</v>
      </c>
      <c r="F68675" s="4" t="s">
        <v>289517</v>
      </c>
      <c r="G68675" s="4" t="s">
        <v>785</v>
      </c>
      <c r="H68675" s="4" t="s">
        <v>480</v>
      </c>
      <c r="I68675" s="4" t="s">
        <v>85</v>
      </c>
      <c r="J68675" s="5" t="s">
        <v>16774</v>
      </c>
      <c r="K68675" s="5" t="s">
        <v>10525</v>
      </c>
      <c r="L68675" s="5" t="s">
        <v>10526</v>
      </c>
      <c r="M68675" s="4" t="s">
        <v>289518</v>
      </c>
    </row>
    <row r="68676" spans="1:13" x14ac:dyDescent="0.3">
      <c r="A68676" s="4" t="s">
        <v>289515</v>
      </c>
      <c r="B68676" s="4" t="s">
        <v>289451</v>
      </c>
      <c r="C68676" s="4" t="s">
        <v>289519</v>
      </c>
      <c r="D68676" s="4" t="s">
        <v>24</v>
      </c>
      <c r="E68676" s="4" t="s">
        <v>25</v>
      </c>
      <c r="F68676" s="4" t="s">
        <v>289517</v>
      </c>
      <c r="G68676" s="4" t="s">
        <v>785</v>
      </c>
      <c r="H68676" s="4" t="s">
        <v>480</v>
      </c>
      <c r="I68676" s="4" t="s">
        <v>85</v>
      </c>
      <c r="J68676" s="5" t="s">
        <v>16774</v>
      </c>
      <c r="K68676" s="5" t="s">
        <v>3660</v>
      </c>
      <c r="L68676" s="5" t="s">
        <v>3661</v>
      </c>
      <c r="M68676" s="4" t="s">
        <v>289520</v>
      </c>
    </row>
    <row r="68677" spans="1:13" x14ac:dyDescent="0.3">
      <c r="A68677" s="4" t="s">
        <v>289515</v>
      </c>
      <c r="B68677" s="4" t="s">
        <v>289451</v>
      </c>
      <c r="C68677" s="4" t="s">
        <v>289521</v>
      </c>
      <c r="D68677" s="4" t="s">
        <v>24</v>
      </c>
      <c r="E68677" s="4" t="s">
        <v>25</v>
      </c>
      <c r="F68677" s="4" t="s">
        <v>289517</v>
      </c>
      <c r="G68677" s="4" t="s">
        <v>785</v>
      </c>
      <c r="H68677" s="4" t="s">
        <v>480</v>
      </c>
      <c r="I68677" s="4" t="s">
        <v>85</v>
      </c>
      <c r="J68677" s="5" t="s">
        <v>16774</v>
      </c>
      <c r="K68677" s="5" t="s">
        <v>664</v>
      </c>
      <c r="L68677" s="5" t="s">
        <v>665</v>
      </c>
      <c r="M68677" s="4" t="s">
        <v>289522</v>
      </c>
    </row>
    <row r="68678" spans="1:13" x14ac:dyDescent="0.3">
      <c r="A68678" s="4" t="s">
        <v>288325</v>
      </c>
      <c r="B68678" s="4" t="s">
        <v>134533</v>
      </c>
      <c r="C68678" s="4" t="s">
        <v>289523</v>
      </c>
      <c r="D68678" s="4" t="s">
        <v>24</v>
      </c>
      <c r="E68678" s="4" t="s">
        <v>25</v>
      </c>
      <c r="F68678" s="4" t="s">
        <v>289524</v>
      </c>
      <c r="G68678" s="4" t="s">
        <v>777</v>
      </c>
      <c r="H68678" s="4" t="s">
        <v>778</v>
      </c>
      <c r="I68678" s="4" t="s">
        <v>466</v>
      </c>
      <c r="J68678" s="5" t="s">
        <v>63207</v>
      </c>
      <c r="K68678" s="5" t="s">
        <v>8182</v>
      </c>
      <c r="L68678" s="5" t="s">
        <v>8183</v>
      </c>
      <c r="M68678" s="4" t="s">
        <v>289525</v>
      </c>
    </row>
    <row r="68679" spans="1:13" x14ac:dyDescent="0.3">
      <c r="A68679" s="4" t="s">
        <v>181031</v>
      </c>
      <c r="B68679" s="4" t="s">
        <v>40489</v>
      </c>
      <c r="C68679" s="4" t="s">
        <v>289526</v>
      </c>
      <c r="D68679" s="4" t="s">
        <v>582</v>
      </c>
      <c r="E68679" s="4" t="s">
        <v>583</v>
      </c>
      <c r="F68679" s="4" t="s">
        <v>289527</v>
      </c>
      <c r="G68679" s="4" t="s">
        <v>144602</v>
      </c>
      <c r="H68679" s="4" t="s">
        <v>95691</v>
      </c>
      <c r="I68679" s="4" t="s">
        <v>587</v>
      </c>
      <c r="J68679" s="5" t="s">
        <v>144603</v>
      </c>
      <c r="K68679" s="5" t="s">
        <v>13815</v>
      </c>
      <c r="L68679" s="5" t="s">
        <v>13816</v>
      </c>
      <c r="M68679" s="4" t="s">
        <v>289528</v>
      </c>
    </row>
    <row r="68680" spans="1:13" x14ac:dyDescent="0.3">
      <c r="A68680" s="4" t="s">
        <v>181031</v>
      </c>
      <c r="B68680" s="4" t="s">
        <v>40489</v>
      </c>
      <c r="C68680" s="4" t="s">
        <v>289529</v>
      </c>
      <c r="D68680" s="4" t="s">
        <v>582</v>
      </c>
      <c r="E68680" s="4" t="s">
        <v>583</v>
      </c>
      <c r="F68680" s="4" t="s">
        <v>289527</v>
      </c>
      <c r="G68680" s="4" t="s">
        <v>144602</v>
      </c>
      <c r="H68680" s="4" t="s">
        <v>95691</v>
      </c>
      <c r="I68680" s="4" t="s">
        <v>587</v>
      </c>
      <c r="J68680" s="5" t="s">
        <v>144603</v>
      </c>
      <c r="K68680" s="5" t="s">
        <v>11282</v>
      </c>
      <c r="L68680" s="5" t="s">
        <v>11283</v>
      </c>
      <c r="M68680" s="4" t="s">
        <v>289530</v>
      </c>
    </row>
    <row r="68681" spans="1:13" x14ac:dyDescent="0.3">
      <c r="A68681" s="4" t="s">
        <v>181031</v>
      </c>
      <c r="B68681" s="4" t="s">
        <v>40489</v>
      </c>
      <c r="C68681" s="4" t="s">
        <v>289531</v>
      </c>
      <c r="D68681" s="4" t="s">
        <v>582</v>
      </c>
      <c r="E68681" s="4" t="s">
        <v>583</v>
      </c>
      <c r="F68681" s="4" t="s">
        <v>289527</v>
      </c>
      <c r="G68681" s="4" t="s">
        <v>144602</v>
      </c>
      <c r="H68681" s="4" t="s">
        <v>95691</v>
      </c>
      <c r="I68681" s="4" t="s">
        <v>587</v>
      </c>
      <c r="J68681" s="5" t="s">
        <v>144603</v>
      </c>
      <c r="K68681" s="5" t="s">
        <v>9014</v>
      </c>
      <c r="L68681" s="5" t="s">
        <v>9015</v>
      </c>
      <c r="M68681" s="4" t="s">
        <v>289532</v>
      </c>
    </row>
    <row r="68682" spans="1:13" x14ac:dyDescent="0.3">
      <c r="A68682" s="4" t="s">
        <v>289533</v>
      </c>
      <c r="B68682" s="4" t="s">
        <v>289534</v>
      </c>
      <c r="C68682" s="4" t="s">
        <v>4716</v>
      </c>
      <c r="D68682" s="4" t="s">
        <v>24</v>
      </c>
      <c r="E68682" s="4" t="s">
        <v>25</v>
      </c>
      <c r="F68682" s="4" t="s">
        <v>289535</v>
      </c>
      <c r="G68682" s="4" t="s">
        <v>26232</v>
      </c>
      <c r="H68682" s="4" t="s">
        <v>26233</v>
      </c>
      <c r="I68682" s="4" t="s">
        <v>947</v>
      </c>
      <c r="J68682" s="5" t="s">
        <v>26234</v>
      </c>
      <c r="K68682" s="5" t="s">
        <v>908</v>
      </c>
      <c r="L68682" s="5" t="s">
        <v>909</v>
      </c>
      <c r="M68682" s="4" t="s">
        <v>289536</v>
      </c>
    </row>
    <row r="68683" spans="1:13" x14ac:dyDescent="0.3">
      <c r="A68683" s="4" t="s">
        <v>289533</v>
      </c>
      <c r="B68683" s="4" t="s">
        <v>289534</v>
      </c>
      <c r="C68683" s="4" t="s">
        <v>289537</v>
      </c>
      <c r="D68683" s="4" t="s">
        <v>24</v>
      </c>
      <c r="E68683" s="4" t="s">
        <v>25</v>
      </c>
      <c r="F68683" s="4" t="s">
        <v>289535</v>
      </c>
      <c r="G68683" s="4" t="s">
        <v>26232</v>
      </c>
      <c r="H68683" s="4" t="s">
        <v>26233</v>
      </c>
      <c r="I68683" s="4" t="s">
        <v>947</v>
      </c>
      <c r="J68683" s="5" t="s">
        <v>26234</v>
      </c>
      <c r="K68683" s="5" t="s">
        <v>31</v>
      </c>
      <c r="L68683" s="5" t="s">
        <v>32</v>
      </c>
      <c r="M68683" s="4" t="s">
        <v>289538</v>
      </c>
    </row>
    <row r="68684" spans="1:13" x14ac:dyDescent="0.3">
      <c r="A68684" s="4" t="s">
        <v>289539</v>
      </c>
      <c r="B68684" s="4" t="s">
        <v>289540</v>
      </c>
      <c r="C68684" s="4" t="s">
        <v>156861</v>
      </c>
      <c r="D68684" s="4" t="s">
        <v>24</v>
      </c>
      <c r="E68684" s="4" t="s">
        <v>25</v>
      </c>
      <c r="F68684" s="4" t="s">
        <v>289541</v>
      </c>
      <c r="G68684" s="4" t="s">
        <v>2521</v>
      </c>
      <c r="H68684" s="4" t="s">
        <v>311</v>
      </c>
      <c r="I68684" s="4" t="s">
        <v>114</v>
      </c>
      <c r="J68684" s="5" t="s">
        <v>45976</v>
      </c>
      <c r="K68684" s="5" t="s">
        <v>31</v>
      </c>
      <c r="L68684" s="5" t="s">
        <v>32</v>
      </c>
      <c r="M68684" s="4" t="s">
        <v>289542</v>
      </c>
    </row>
    <row r="68685" spans="1:13" x14ac:dyDescent="0.3">
      <c r="A68685" s="4" t="s">
        <v>289543</v>
      </c>
      <c r="B68685" s="4" t="s">
        <v>22924</v>
      </c>
      <c r="C68685" s="4" t="s">
        <v>289544</v>
      </c>
      <c r="D68685" s="4" t="s">
        <v>582</v>
      </c>
      <c r="E68685" s="4" t="s">
        <v>583</v>
      </c>
      <c r="F68685" s="4" t="s">
        <v>289545</v>
      </c>
      <c r="G68685" s="4" t="s">
        <v>1539</v>
      </c>
      <c r="H68685" s="4" t="s">
        <v>981</v>
      </c>
      <c r="I68685" s="4" t="s">
        <v>982</v>
      </c>
      <c r="J68685" s="5" t="s">
        <v>6113</v>
      </c>
      <c r="K68685" s="5" t="s">
        <v>31</v>
      </c>
      <c r="L68685" s="5" t="s">
        <v>32</v>
      </c>
      <c r="M68685" s="4" t="s">
        <v>289546</v>
      </c>
    </row>
    <row r="68686" spans="1:13" x14ac:dyDescent="0.3">
      <c r="A68686" s="4" t="s">
        <v>158086</v>
      </c>
      <c r="B68686" s="4" t="s">
        <v>53036</v>
      </c>
      <c r="C68686" s="4" t="s">
        <v>289547</v>
      </c>
      <c r="D68686" s="4" t="s">
        <v>24</v>
      </c>
      <c r="E68686" s="4" t="s">
        <v>25</v>
      </c>
      <c r="F68686" s="4" t="s">
        <v>289548</v>
      </c>
      <c r="G68686" s="4" t="s">
        <v>1045</v>
      </c>
      <c r="H68686" s="4" t="s">
        <v>1046</v>
      </c>
      <c r="I68686" s="4" t="s">
        <v>466</v>
      </c>
      <c r="J68686" s="5" t="s">
        <v>6680</v>
      </c>
      <c r="K68686" s="5" t="s">
        <v>31</v>
      </c>
      <c r="L68686" s="5" t="s">
        <v>32</v>
      </c>
      <c r="M68686" s="4" t="s">
        <v>289549</v>
      </c>
    </row>
    <row r="68687" spans="1:13" x14ac:dyDescent="0.3">
      <c r="A68687" s="4" t="s">
        <v>289550</v>
      </c>
      <c r="B68687" s="4" t="s">
        <v>289551</v>
      </c>
      <c r="C68687" s="4" t="s">
        <v>289552</v>
      </c>
      <c r="D68687" s="4" t="s">
        <v>582</v>
      </c>
      <c r="E68687" s="4" t="s">
        <v>583</v>
      </c>
      <c r="F68687" s="4" t="s">
        <v>289553</v>
      </c>
      <c r="G68687" s="4" t="s">
        <v>11484</v>
      </c>
      <c r="H68687" s="4" t="s">
        <v>1336</v>
      </c>
      <c r="I68687" s="4" t="s">
        <v>654</v>
      </c>
      <c r="J68687" s="5" t="s">
        <v>11485</v>
      </c>
      <c r="K68687" s="5" t="s">
        <v>1025</v>
      </c>
      <c r="L68687" s="5" t="s">
        <v>1026</v>
      </c>
      <c r="M68687" s="4" t="s">
        <v>289554</v>
      </c>
    </row>
    <row r="68688" spans="1:13" x14ac:dyDescent="0.3">
      <c r="A68688" s="4" t="s">
        <v>64145</v>
      </c>
      <c r="B68688" s="4" t="s">
        <v>289555</v>
      </c>
      <c r="C68688" s="4" t="s">
        <v>289556</v>
      </c>
      <c r="D68688" s="4" t="s">
        <v>24</v>
      </c>
      <c r="E68688" s="4" t="s">
        <v>25</v>
      </c>
      <c r="F68688" s="4" t="s">
        <v>289557</v>
      </c>
      <c r="G68688" s="4" t="s">
        <v>34929</v>
      </c>
      <c r="H68688" s="4" t="s">
        <v>380</v>
      </c>
      <c r="I68688" s="4" t="s">
        <v>381</v>
      </c>
      <c r="J68688" s="5" t="s">
        <v>34930</v>
      </c>
      <c r="K68688" s="5" t="s">
        <v>31</v>
      </c>
      <c r="L68688" s="5" t="s">
        <v>32</v>
      </c>
      <c r="M68688" s="4" t="s">
        <v>289558</v>
      </c>
    </row>
    <row r="68689" spans="1:13" x14ac:dyDescent="0.3">
      <c r="A68689" s="4" t="s">
        <v>289559</v>
      </c>
      <c r="B68689" s="4" t="s">
        <v>289560</v>
      </c>
      <c r="C68689" s="4" t="s">
        <v>289561</v>
      </c>
      <c r="D68689" s="4" t="s">
        <v>24</v>
      </c>
      <c r="E68689" s="4" t="s">
        <v>25</v>
      </c>
      <c r="F68689" s="4" t="s">
        <v>289562</v>
      </c>
      <c r="G68689" s="4" t="s">
        <v>19784</v>
      </c>
      <c r="H68689" s="4" t="s">
        <v>2711</v>
      </c>
      <c r="I68689" s="4" t="s">
        <v>85</v>
      </c>
      <c r="J68689" s="5" t="s">
        <v>19785</v>
      </c>
      <c r="K68689" s="5" t="s">
        <v>2613</v>
      </c>
      <c r="L68689" s="5" t="s">
        <v>2614</v>
      </c>
      <c r="M68689" s="4" t="s">
        <v>289563</v>
      </c>
    </row>
    <row r="68690" spans="1:13" x14ac:dyDescent="0.3">
      <c r="A68690" s="4" t="s">
        <v>289559</v>
      </c>
      <c r="B68690" s="4" t="s">
        <v>289560</v>
      </c>
      <c r="C68690" s="4" t="s">
        <v>289564</v>
      </c>
      <c r="D68690" s="4" t="s">
        <v>24</v>
      </c>
      <c r="E68690" s="4" t="s">
        <v>25</v>
      </c>
      <c r="F68690" s="4" t="s">
        <v>289562</v>
      </c>
      <c r="G68690" s="4" t="s">
        <v>19784</v>
      </c>
      <c r="H68690" s="4" t="s">
        <v>2711</v>
      </c>
      <c r="I68690" s="4" t="s">
        <v>85</v>
      </c>
      <c r="J68690" s="5" t="s">
        <v>19785</v>
      </c>
      <c r="K68690" s="5" t="s">
        <v>96</v>
      </c>
      <c r="L68690" s="5" t="s">
        <v>97</v>
      </c>
      <c r="M68690" s="4" t="s">
        <v>289565</v>
      </c>
    </row>
    <row r="68691" spans="1:13" x14ac:dyDescent="0.3">
      <c r="A68691" s="4" t="s">
        <v>289566</v>
      </c>
      <c r="B68691" s="4" t="s">
        <v>289567</v>
      </c>
      <c r="C68691" s="4" t="s">
        <v>289568</v>
      </c>
      <c r="D68691" s="4" t="s">
        <v>24</v>
      </c>
      <c r="E68691" s="4" t="s">
        <v>25</v>
      </c>
      <c r="F68691" s="4" t="s">
        <v>289569</v>
      </c>
      <c r="G68691" s="4" t="s">
        <v>3175</v>
      </c>
      <c r="H68691" s="4" t="s">
        <v>2038</v>
      </c>
      <c r="I68691" s="4" t="s">
        <v>286</v>
      </c>
      <c r="J68691" s="5" t="s">
        <v>3176</v>
      </c>
      <c r="K68691" s="5" t="s">
        <v>31</v>
      </c>
      <c r="L68691" s="5" t="s">
        <v>32</v>
      </c>
      <c r="M68691" s="4" t="s">
        <v>289570</v>
      </c>
    </row>
    <row r="68692" spans="1:13" x14ac:dyDescent="0.3">
      <c r="A68692" s="4" t="s">
        <v>197127</v>
      </c>
      <c r="B68692" s="4" t="s">
        <v>134684</v>
      </c>
      <c r="C68692" s="4" t="s">
        <v>289571</v>
      </c>
      <c r="D68692" s="4" t="s">
        <v>24</v>
      </c>
      <c r="E68692" s="4" t="s">
        <v>25</v>
      </c>
      <c r="F68692" s="4" t="s">
        <v>289572</v>
      </c>
      <c r="G68692" s="4" t="s">
        <v>6261</v>
      </c>
      <c r="H68692" s="4" t="s">
        <v>135</v>
      </c>
      <c r="I68692" s="4" t="s">
        <v>466</v>
      </c>
      <c r="J68692" s="5" t="s">
        <v>225942</v>
      </c>
      <c r="K68692" s="5" t="s">
        <v>720</v>
      </c>
      <c r="L68692" s="5" t="s">
        <v>721</v>
      </c>
      <c r="M68692" s="4" t="s">
        <v>289573</v>
      </c>
    </row>
    <row r="68693" spans="1:13" x14ac:dyDescent="0.3">
      <c r="A68693" s="4" t="s">
        <v>289574</v>
      </c>
      <c r="B68693" s="4" t="s">
        <v>167236</v>
      </c>
      <c r="C68693" s="4" t="s">
        <v>11564</v>
      </c>
      <c r="D68693" s="4" t="s">
        <v>24</v>
      </c>
      <c r="E68693" s="4" t="s">
        <v>25</v>
      </c>
      <c r="F68693" s="4" t="s">
        <v>289575</v>
      </c>
      <c r="G68693" s="4" t="s">
        <v>147914</v>
      </c>
      <c r="H68693" s="4" t="s">
        <v>4841</v>
      </c>
      <c r="I68693" s="4" t="s">
        <v>278</v>
      </c>
      <c r="J68693" s="5" t="s">
        <v>289576</v>
      </c>
      <c r="K68693" s="5" t="s">
        <v>31</v>
      </c>
      <c r="L68693" s="5" t="s">
        <v>32</v>
      </c>
      <c r="M68693" s="4" t="s">
        <v>289577</v>
      </c>
    </row>
    <row r="68694" spans="1:13" x14ac:dyDescent="0.3">
      <c r="A68694" s="4" t="s">
        <v>289574</v>
      </c>
      <c r="B68694" s="4" t="s">
        <v>167236</v>
      </c>
      <c r="C68694" s="4" t="s">
        <v>289578</v>
      </c>
      <c r="D68694" s="4" t="s">
        <v>24</v>
      </c>
      <c r="E68694" s="4" t="s">
        <v>25</v>
      </c>
      <c r="F68694" s="4" t="s">
        <v>289575</v>
      </c>
      <c r="G68694" s="4" t="s">
        <v>147914</v>
      </c>
      <c r="H68694" s="4" t="s">
        <v>4841</v>
      </c>
      <c r="I68694" s="4" t="s">
        <v>278</v>
      </c>
      <c r="J68694" s="5" t="s">
        <v>289576</v>
      </c>
      <c r="K68694" s="5" t="s">
        <v>31</v>
      </c>
      <c r="L68694" s="5" t="s">
        <v>32</v>
      </c>
      <c r="M68694" s="4" t="s">
        <v>289579</v>
      </c>
    </row>
    <row r="68695" spans="1:13" x14ac:dyDescent="0.3">
      <c r="A68695" s="4" t="s">
        <v>289580</v>
      </c>
      <c r="B68695" s="4" t="s">
        <v>289581</v>
      </c>
      <c r="C68695" s="4" t="s">
        <v>289582</v>
      </c>
      <c r="D68695" s="4" t="s">
        <v>24</v>
      </c>
      <c r="E68695" s="4" t="s">
        <v>25</v>
      </c>
      <c r="F68695" s="4" t="s">
        <v>289583</v>
      </c>
      <c r="G68695" s="4" t="s">
        <v>40116</v>
      </c>
      <c r="H68695" s="4" t="s">
        <v>135</v>
      </c>
      <c r="I68695" s="4" t="s">
        <v>466</v>
      </c>
      <c r="J68695" s="5" t="s">
        <v>40117</v>
      </c>
      <c r="K68695" s="5" t="s">
        <v>31</v>
      </c>
      <c r="L68695" s="5" t="s">
        <v>32</v>
      </c>
      <c r="M68695" s="4" t="s">
        <v>289584</v>
      </c>
    </row>
    <row r="68696" spans="1:13" x14ac:dyDescent="0.3">
      <c r="A68696" s="4" t="s">
        <v>270711</v>
      </c>
      <c r="B68696" s="4" t="s">
        <v>289585</v>
      </c>
      <c r="C68696" s="4" t="s">
        <v>427</v>
      </c>
      <c r="D68696" s="4" t="s">
        <v>24</v>
      </c>
      <c r="E68696" s="4" t="s">
        <v>25</v>
      </c>
      <c r="F68696" s="4" t="s">
        <v>289586</v>
      </c>
      <c r="G68696" s="4" t="s">
        <v>45695</v>
      </c>
      <c r="H68696" s="4" t="s">
        <v>45696</v>
      </c>
      <c r="I68696" s="4" t="s">
        <v>1304</v>
      </c>
      <c r="J68696" s="5" t="s">
        <v>45697</v>
      </c>
      <c r="K68696" s="5" t="s">
        <v>6489</v>
      </c>
      <c r="L68696" s="5" t="s">
        <v>6490</v>
      </c>
      <c r="M68696" s="4" t="s">
        <v>289587</v>
      </c>
    </row>
    <row r="68697" spans="1:13" x14ac:dyDescent="0.3">
      <c r="A68697" s="4" t="s">
        <v>289588</v>
      </c>
      <c r="B68697" s="4" t="s">
        <v>211381</v>
      </c>
      <c r="C68697" s="4" t="s">
        <v>289589</v>
      </c>
      <c r="D68697" s="4" t="s">
        <v>24</v>
      </c>
      <c r="E68697" s="4" t="s">
        <v>25</v>
      </c>
      <c r="F68697" s="4" t="s">
        <v>289590</v>
      </c>
      <c r="G68697" s="4" t="s">
        <v>517</v>
      </c>
      <c r="H68697" s="4" t="s">
        <v>518</v>
      </c>
      <c r="I68697" s="4" t="s">
        <v>466</v>
      </c>
      <c r="J68697" s="5" t="s">
        <v>43889</v>
      </c>
      <c r="K68697" s="5" t="s">
        <v>42</v>
      </c>
      <c r="L68697" s="5" t="s">
        <v>43</v>
      </c>
      <c r="M68697" s="4" t="s">
        <v>289591</v>
      </c>
    </row>
    <row r="68698" spans="1:13" x14ac:dyDescent="0.3">
      <c r="A68698" s="4" t="s">
        <v>289588</v>
      </c>
      <c r="B68698" s="4" t="s">
        <v>211381</v>
      </c>
      <c r="C68698" s="4" t="s">
        <v>289592</v>
      </c>
      <c r="D68698" s="4" t="s">
        <v>24</v>
      </c>
      <c r="E68698" s="4" t="s">
        <v>25</v>
      </c>
      <c r="F68698" s="4" t="s">
        <v>289590</v>
      </c>
      <c r="G68698" s="4" t="s">
        <v>517</v>
      </c>
      <c r="H68698" s="4" t="s">
        <v>518</v>
      </c>
      <c r="I68698" s="4" t="s">
        <v>466</v>
      </c>
      <c r="J68698" s="5" t="s">
        <v>43889</v>
      </c>
      <c r="K68698" s="5" t="s">
        <v>4887</v>
      </c>
      <c r="L68698" s="5" t="s">
        <v>4888</v>
      </c>
      <c r="M68698" s="4" t="s">
        <v>289593</v>
      </c>
    </row>
    <row r="68699" spans="1:13" x14ac:dyDescent="0.3">
      <c r="A68699" s="4" t="s">
        <v>289588</v>
      </c>
      <c r="B68699" s="4" t="s">
        <v>211381</v>
      </c>
      <c r="C68699" s="4" t="s">
        <v>289594</v>
      </c>
      <c r="D68699" s="4" t="s">
        <v>24</v>
      </c>
      <c r="E68699" s="4" t="s">
        <v>25</v>
      </c>
      <c r="F68699" s="4" t="s">
        <v>289590</v>
      </c>
      <c r="G68699" s="4" t="s">
        <v>517</v>
      </c>
      <c r="H68699" s="4" t="s">
        <v>518</v>
      </c>
      <c r="I68699" s="4" t="s">
        <v>466</v>
      </c>
      <c r="J68699" s="5" t="s">
        <v>43889</v>
      </c>
      <c r="K68699" s="5" t="s">
        <v>31</v>
      </c>
      <c r="L68699" s="5" t="s">
        <v>32</v>
      </c>
      <c r="M68699" s="4" t="s">
        <v>289595</v>
      </c>
    </row>
    <row r="68700" spans="1:13" x14ac:dyDescent="0.3">
      <c r="A68700" s="4" t="s">
        <v>289596</v>
      </c>
      <c r="B68700" s="4" t="s">
        <v>289597</v>
      </c>
      <c r="C68700" s="4" t="s">
        <v>289598</v>
      </c>
      <c r="D68700" s="4" t="s">
        <v>24</v>
      </c>
      <c r="E68700" s="4" t="s">
        <v>25</v>
      </c>
      <c r="F68700" s="4" t="s">
        <v>289599</v>
      </c>
      <c r="G68700" s="4" t="s">
        <v>103909</v>
      </c>
      <c r="H68700" s="4" t="s">
        <v>6003</v>
      </c>
      <c r="I68700" s="4" t="s">
        <v>269</v>
      </c>
      <c r="J68700" s="5" t="s">
        <v>103910</v>
      </c>
      <c r="K68700" s="5" t="s">
        <v>720</v>
      </c>
      <c r="L68700" s="5" t="s">
        <v>721</v>
      </c>
      <c r="M68700" s="4" t="s">
        <v>289600</v>
      </c>
    </row>
    <row r="68701" spans="1:13" x14ac:dyDescent="0.3">
      <c r="A68701" s="4" t="s">
        <v>289601</v>
      </c>
      <c r="B68701" s="4" t="s">
        <v>289602</v>
      </c>
      <c r="C68701" s="4" t="s">
        <v>289603</v>
      </c>
      <c r="D68701" s="4" t="s">
        <v>24</v>
      </c>
      <c r="E68701" s="4" t="s">
        <v>25</v>
      </c>
      <c r="F68701" s="4" t="s">
        <v>289604</v>
      </c>
      <c r="G68701" s="4" t="s">
        <v>69109</v>
      </c>
      <c r="H68701" s="4" t="s">
        <v>8691</v>
      </c>
      <c r="I68701" s="4" t="s">
        <v>199</v>
      </c>
      <c r="J68701" s="5" t="s">
        <v>69110</v>
      </c>
      <c r="K68701" s="5" t="s">
        <v>664</v>
      </c>
      <c r="L68701" s="5" t="s">
        <v>665</v>
      </c>
      <c r="M68701" s="4" t="s">
        <v>289605</v>
      </c>
    </row>
    <row r="68702" spans="1:13" x14ac:dyDescent="0.3">
      <c r="A68702" s="4" t="s">
        <v>289601</v>
      </c>
      <c r="B68702" s="4" t="s">
        <v>289602</v>
      </c>
      <c r="C68702" s="4" t="s">
        <v>289606</v>
      </c>
      <c r="D68702" s="4" t="s">
        <v>24</v>
      </c>
      <c r="E68702" s="4" t="s">
        <v>25</v>
      </c>
      <c r="F68702" s="4" t="s">
        <v>289604</v>
      </c>
      <c r="G68702" s="4" t="s">
        <v>69109</v>
      </c>
      <c r="H68702" s="4" t="s">
        <v>8691</v>
      </c>
      <c r="I68702" s="4" t="s">
        <v>199</v>
      </c>
      <c r="J68702" s="5" t="s">
        <v>69110</v>
      </c>
      <c r="K68702" s="5" t="s">
        <v>31</v>
      </c>
      <c r="L68702" s="5" t="s">
        <v>32</v>
      </c>
      <c r="M68702" s="4" t="s">
        <v>289607</v>
      </c>
    </row>
    <row r="68703" spans="1:13" x14ac:dyDescent="0.3">
      <c r="A68703" s="4" t="s">
        <v>289601</v>
      </c>
      <c r="B68703" s="4" t="s">
        <v>289602</v>
      </c>
      <c r="C68703" s="4" t="s">
        <v>24822</v>
      </c>
      <c r="D68703" s="4" t="s">
        <v>24</v>
      </c>
      <c r="E68703" s="4" t="s">
        <v>25</v>
      </c>
      <c r="F68703" s="4" t="s">
        <v>289604</v>
      </c>
      <c r="G68703" s="4" t="s">
        <v>69109</v>
      </c>
      <c r="H68703" s="4" t="s">
        <v>8691</v>
      </c>
      <c r="I68703" s="4" t="s">
        <v>199</v>
      </c>
      <c r="J68703" s="5" t="s">
        <v>69110</v>
      </c>
      <c r="K68703" s="5" t="s">
        <v>31</v>
      </c>
      <c r="L68703" s="5" t="s">
        <v>32</v>
      </c>
      <c r="M68703" s="4" t="s">
        <v>289608</v>
      </c>
    </row>
    <row r="68704" spans="1:13" x14ac:dyDescent="0.3">
      <c r="A68704" s="4" t="s">
        <v>106864</v>
      </c>
      <c r="B68704" s="4" t="s">
        <v>289609</v>
      </c>
      <c r="C68704" s="4" t="s">
        <v>289610</v>
      </c>
      <c r="D68704" s="4" t="s">
        <v>24</v>
      </c>
      <c r="E68704" s="4" t="s">
        <v>25</v>
      </c>
      <c r="F68704" s="4" t="s">
        <v>289604</v>
      </c>
      <c r="G68704" s="4" t="s">
        <v>3982</v>
      </c>
      <c r="H68704" s="4" t="s">
        <v>3983</v>
      </c>
      <c r="I68704" s="4" t="s">
        <v>3709</v>
      </c>
      <c r="J68704" s="5" t="s">
        <v>6046</v>
      </c>
      <c r="K68704" s="5" t="s">
        <v>10153</v>
      </c>
      <c r="L68704" s="5" t="s">
        <v>10154</v>
      </c>
      <c r="M68704" s="4" t="s">
        <v>289611</v>
      </c>
    </row>
    <row r="68705" spans="1:13" x14ac:dyDescent="0.3">
      <c r="A68705" s="4" t="s">
        <v>106864</v>
      </c>
      <c r="B68705" s="4" t="s">
        <v>289609</v>
      </c>
      <c r="C68705" s="4" t="s">
        <v>289612</v>
      </c>
      <c r="D68705" s="4" t="s">
        <v>24</v>
      </c>
      <c r="E68705" s="4" t="s">
        <v>25</v>
      </c>
      <c r="F68705" s="4" t="s">
        <v>289604</v>
      </c>
      <c r="G68705" s="4" t="s">
        <v>3982</v>
      </c>
      <c r="H68705" s="4" t="s">
        <v>3983</v>
      </c>
      <c r="I68705" s="4" t="s">
        <v>3709</v>
      </c>
      <c r="J68705" s="5" t="s">
        <v>6046</v>
      </c>
      <c r="K68705" s="5" t="s">
        <v>720</v>
      </c>
      <c r="L68705" s="5" t="s">
        <v>721</v>
      </c>
      <c r="M68705" s="4" t="s">
        <v>289613</v>
      </c>
    </row>
    <row r="68706" spans="1:13" x14ac:dyDescent="0.3">
      <c r="A68706" s="4" t="s">
        <v>289614</v>
      </c>
      <c r="B68706" s="4" t="s">
        <v>289615</v>
      </c>
      <c r="C68706" s="4" t="s">
        <v>289616</v>
      </c>
      <c r="D68706" s="4" t="s">
        <v>24</v>
      </c>
      <c r="E68706" s="4" t="s">
        <v>25</v>
      </c>
      <c r="F68706" s="4" t="s">
        <v>289604</v>
      </c>
      <c r="G68706" s="4" t="s">
        <v>5047</v>
      </c>
      <c r="H68706" s="4" t="s">
        <v>8727</v>
      </c>
      <c r="I68706" s="4" t="s">
        <v>199</v>
      </c>
      <c r="J68706" s="5" t="s">
        <v>5048</v>
      </c>
      <c r="K68706" s="5" t="s">
        <v>1025</v>
      </c>
      <c r="L68706" s="5" t="s">
        <v>1026</v>
      </c>
      <c r="M68706" s="4" t="s">
        <v>289617</v>
      </c>
    </row>
    <row r="68707" spans="1:13" x14ac:dyDescent="0.3">
      <c r="A68707" s="4" t="s">
        <v>289618</v>
      </c>
      <c r="B68707" s="4" t="s">
        <v>70586</v>
      </c>
      <c r="C68707" s="4" t="s">
        <v>289619</v>
      </c>
      <c r="D68707" s="4" t="s">
        <v>24</v>
      </c>
      <c r="E68707" s="4" t="s">
        <v>25</v>
      </c>
      <c r="F68707" s="4" t="s">
        <v>289620</v>
      </c>
      <c r="G68707" s="4" t="s">
        <v>71880</v>
      </c>
      <c r="H68707" s="4" t="s">
        <v>2466</v>
      </c>
      <c r="I68707" s="4" t="s">
        <v>85</v>
      </c>
      <c r="J68707" s="5" t="s">
        <v>71881</v>
      </c>
      <c r="K68707" s="5" t="s">
        <v>31</v>
      </c>
      <c r="L68707" s="5" t="s">
        <v>32</v>
      </c>
      <c r="M68707" s="4" t="s">
        <v>289621</v>
      </c>
    </row>
    <row r="68708" spans="1:13" x14ac:dyDescent="0.3">
      <c r="A68708" s="4" t="s">
        <v>289622</v>
      </c>
      <c r="B68708" s="4" t="s">
        <v>187424</v>
      </c>
      <c r="C68708" s="4" t="s">
        <v>289623</v>
      </c>
      <c r="D68708" s="4" t="s">
        <v>24</v>
      </c>
      <c r="E68708" s="4" t="s">
        <v>25</v>
      </c>
      <c r="F68708" s="4" t="s">
        <v>289624</v>
      </c>
      <c r="G68708" s="4" t="s">
        <v>3762</v>
      </c>
      <c r="H68708" s="4" t="s">
        <v>3763</v>
      </c>
      <c r="I68708" s="4" t="s">
        <v>85</v>
      </c>
      <c r="J68708" s="5" t="s">
        <v>46530</v>
      </c>
      <c r="K68708" s="5" t="s">
        <v>9014</v>
      </c>
      <c r="L68708" s="5" t="s">
        <v>9015</v>
      </c>
      <c r="M68708" s="4" t="s">
        <v>289625</v>
      </c>
    </row>
    <row r="68709" spans="1:13" x14ac:dyDescent="0.3">
      <c r="A68709" s="4" t="s">
        <v>289626</v>
      </c>
      <c r="B68709" s="4" t="s">
        <v>28995</v>
      </c>
      <c r="C68709" s="4" t="s">
        <v>289627</v>
      </c>
      <c r="D68709" s="4" t="s">
        <v>24</v>
      </c>
      <c r="E68709" s="4" t="s">
        <v>25</v>
      </c>
      <c r="F68709" s="4" t="s">
        <v>289628</v>
      </c>
      <c r="G68709" s="4" t="s">
        <v>1173</v>
      </c>
      <c r="H68709" s="4" t="s">
        <v>1174</v>
      </c>
      <c r="I68709" s="4" t="s">
        <v>236</v>
      </c>
      <c r="J68709" s="5" t="s">
        <v>99184</v>
      </c>
      <c r="K68709" s="5" t="s">
        <v>8182</v>
      </c>
      <c r="L68709" s="5" t="s">
        <v>8183</v>
      </c>
      <c r="M68709" s="4" t="s">
        <v>289629</v>
      </c>
    </row>
    <row r="68710" spans="1:13" x14ac:dyDescent="0.3">
      <c r="A68710" s="4" t="s">
        <v>289626</v>
      </c>
      <c r="B68710" s="4" t="s">
        <v>28995</v>
      </c>
      <c r="C68710" s="4" t="s">
        <v>24638</v>
      </c>
      <c r="D68710" s="4" t="s">
        <v>24</v>
      </c>
      <c r="E68710" s="4" t="s">
        <v>25</v>
      </c>
      <c r="F68710" s="4" t="s">
        <v>289628</v>
      </c>
      <c r="G68710" s="4" t="s">
        <v>1173</v>
      </c>
      <c r="H68710" s="4" t="s">
        <v>1174</v>
      </c>
      <c r="I68710" s="4" t="s">
        <v>236</v>
      </c>
      <c r="J68710" s="5" t="s">
        <v>99184</v>
      </c>
      <c r="K68710" s="5" t="s">
        <v>2503</v>
      </c>
      <c r="L68710" s="5" t="s">
        <v>2504</v>
      </c>
      <c r="M68710" s="4" t="s">
        <v>289630</v>
      </c>
    </row>
    <row r="68711" spans="1:13" x14ac:dyDescent="0.3">
      <c r="A68711" s="4" t="s">
        <v>289626</v>
      </c>
      <c r="B68711" s="4" t="s">
        <v>28995</v>
      </c>
      <c r="C68711" s="4" t="s">
        <v>289631</v>
      </c>
      <c r="D68711" s="4" t="s">
        <v>24</v>
      </c>
      <c r="E68711" s="4" t="s">
        <v>25</v>
      </c>
      <c r="F68711" s="4" t="s">
        <v>289628</v>
      </c>
      <c r="G68711" s="4" t="s">
        <v>1173</v>
      </c>
      <c r="H68711" s="4" t="s">
        <v>1174</v>
      </c>
      <c r="I68711" s="4" t="s">
        <v>236</v>
      </c>
      <c r="J68711" s="5" t="s">
        <v>99184</v>
      </c>
      <c r="K68711" s="5" t="s">
        <v>399</v>
      </c>
      <c r="L68711" s="5" t="s">
        <v>400</v>
      </c>
      <c r="M68711" s="4" t="s">
        <v>289632</v>
      </c>
    </row>
    <row r="68712" spans="1:13" x14ac:dyDescent="0.3">
      <c r="A68712" s="4" t="s">
        <v>289633</v>
      </c>
      <c r="B68712" s="4" t="s">
        <v>289634</v>
      </c>
      <c r="C68712" s="4" t="s">
        <v>289635</v>
      </c>
      <c r="D68712" s="4" t="s">
        <v>24</v>
      </c>
      <c r="E68712" s="4" t="s">
        <v>25</v>
      </c>
      <c r="F68712" s="4" t="s">
        <v>289636</v>
      </c>
      <c r="G68712" s="4" t="s">
        <v>289637</v>
      </c>
      <c r="H68712" s="4" t="s">
        <v>144629</v>
      </c>
      <c r="I68712" s="4" t="s">
        <v>1188</v>
      </c>
      <c r="J68712" s="5" t="s">
        <v>289638</v>
      </c>
      <c r="K68712" s="5" t="s">
        <v>31</v>
      </c>
      <c r="L68712" s="5" t="s">
        <v>32</v>
      </c>
      <c r="M68712" s="4" t="s">
        <v>289639</v>
      </c>
    </row>
    <row r="68713" spans="1:13" x14ac:dyDescent="0.3">
      <c r="A68713" s="4" t="s">
        <v>146514</v>
      </c>
      <c r="B68713" s="4" t="s">
        <v>289640</v>
      </c>
      <c r="C68713" s="4" t="s">
        <v>289641</v>
      </c>
      <c r="D68713" s="4" t="s">
        <v>24</v>
      </c>
      <c r="E68713" s="4" t="s">
        <v>25</v>
      </c>
      <c r="F68713" s="4" t="s">
        <v>289642</v>
      </c>
      <c r="G68713" s="4" t="s">
        <v>77626</v>
      </c>
      <c r="H68713" s="4" t="s">
        <v>135</v>
      </c>
      <c r="I68713" s="4" t="s">
        <v>466</v>
      </c>
      <c r="J68713" s="5" t="s">
        <v>79612</v>
      </c>
      <c r="K68713" s="5" t="s">
        <v>31</v>
      </c>
      <c r="L68713" s="5" t="s">
        <v>32</v>
      </c>
      <c r="M68713" s="4" t="s">
        <v>289643</v>
      </c>
    </row>
    <row r="68714" spans="1:13" x14ac:dyDescent="0.3">
      <c r="A68714" s="4" t="s">
        <v>146514</v>
      </c>
      <c r="B68714" s="4" t="s">
        <v>289640</v>
      </c>
      <c r="C68714" s="4" t="s">
        <v>289644</v>
      </c>
      <c r="D68714" s="4" t="s">
        <v>24</v>
      </c>
      <c r="E68714" s="4" t="s">
        <v>25</v>
      </c>
      <c r="F68714" s="4" t="s">
        <v>289645</v>
      </c>
      <c r="G68714" s="4" t="s">
        <v>77626</v>
      </c>
      <c r="H68714" s="4" t="s">
        <v>135</v>
      </c>
      <c r="I68714" s="4" t="s">
        <v>466</v>
      </c>
      <c r="J68714" s="5" t="s">
        <v>79612</v>
      </c>
      <c r="K68714" s="5" t="s">
        <v>31</v>
      </c>
      <c r="L68714" s="5" t="s">
        <v>32</v>
      </c>
      <c r="M68714" s="4" t="s">
        <v>289646</v>
      </c>
    </row>
    <row r="68715" spans="1:13" x14ac:dyDescent="0.3">
      <c r="A68715" s="4" t="s">
        <v>289647</v>
      </c>
      <c r="B68715" s="4" t="s">
        <v>103419</v>
      </c>
      <c r="C68715" s="4" t="s">
        <v>289648</v>
      </c>
      <c r="D68715" s="4" t="s">
        <v>24</v>
      </c>
      <c r="E68715" s="4" t="s">
        <v>25</v>
      </c>
      <c r="F68715" s="4" t="s">
        <v>289649</v>
      </c>
      <c r="G68715" s="4" t="s">
        <v>9623</v>
      </c>
      <c r="H68715" s="4" t="s">
        <v>311</v>
      </c>
      <c r="I68715" s="4" t="s">
        <v>114</v>
      </c>
      <c r="J68715" s="5" t="s">
        <v>18191</v>
      </c>
      <c r="K68715" s="5" t="s">
        <v>31</v>
      </c>
      <c r="L68715" s="5" t="s">
        <v>32</v>
      </c>
      <c r="M68715" s="4" t="s">
        <v>289650</v>
      </c>
    </row>
    <row r="68716" spans="1:13" x14ac:dyDescent="0.3">
      <c r="A68716" s="4" t="s">
        <v>289651</v>
      </c>
      <c r="B68716" s="4" t="s">
        <v>147765</v>
      </c>
      <c r="C68716" s="4" t="s">
        <v>289652</v>
      </c>
      <c r="D68716" s="4" t="s">
        <v>24</v>
      </c>
      <c r="E68716" s="4" t="s">
        <v>25</v>
      </c>
      <c r="F68716" s="4" t="s">
        <v>289653</v>
      </c>
      <c r="G68716" s="4" t="s">
        <v>1866</v>
      </c>
      <c r="H68716" s="4" t="s">
        <v>1852</v>
      </c>
      <c r="I68716" s="4" t="s">
        <v>51</v>
      </c>
      <c r="J68716" s="5" t="s">
        <v>146263</v>
      </c>
      <c r="K68716" s="5" t="s">
        <v>9029</v>
      </c>
      <c r="L68716" s="5" t="s">
        <v>9030</v>
      </c>
      <c r="M68716" s="4" t="s">
        <v>289654</v>
      </c>
    </row>
    <row r="68717" spans="1:13" x14ac:dyDescent="0.3">
      <c r="A68717" s="4" t="s">
        <v>46158</v>
      </c>
      <c r="B68717" s="4" t="s">
        <v>60575</v>
      </c>
      <c r="C68717" s="4" t="s">
        <v>289655</v>
      </c>
      <c r="D68717" s="4" t="s">
        <v>24</v>
      </c>
      <c r="E68717" s="4" t="s">
        <v>25</v>
      </c>
      <c r="F68717" s="4" t="s">
        <v>289656</v>
      </c>
      <c r="G68717" s="4" t="s">
        <v>26141</v>
      </c>
      <c r="H68717" s="4" t="s">
        <v>2466</v>
      </c>
      <c r="I68717" s="4" t="s">
        <v>85</v>
      </c>
      <c r="J68717" s="5" t="s">
        <v>60578</v>
      </c>
      <c r="K68717" s="5" t="s">
        <v>31</v>
      </c>
      <c r="L68717" s="5" t="s">
        <v>32</v>
      </c>
      <c r="M68717" s="4" t="s">
        <v>289657</v>
      </c>
    </row>
    <row r="68718" spans="1:13" x14ac:dyDescent="0.3">
      <c r="A68718" s="4" t="s">
        <v>289658</v>
      </c>
      <c r="B68718" s="4" t="s">
        <v>289659</v>
      </c>
      <c r="C68718" s="4" t="s">
        <v>89163</v>
      </c>
      <c r="D68718" s="4" t="s">
        <v>24</v>
      </c>
      <c r="E68718" s="4" t="s">
        <v>25</v>
      </c>
      <c r="F68718" s="4" t="s">
        <v>289660</v>
      </c>
      <c r="G68718" s="4" t="s">
        <v>61198</v>
      </c>
      <c r="H68718" s="4" t="s">
        <v>594</v>
      </c>
      <c r="I68718" s="4" t="s">
        <v>94</v>
      </c>
      <c r="J68718" s="5" t="s">
        <v>288173</v>
      </c>
      <c r="K68718" s="5" t="s">
        <v>908</v>
      </c>
      <c r="L68718" s="5" t="s">
        <v>909</v>
      </c>
      <c r="M68718" s="4" t="s">
        <v>289661</v>
      </c>
    </row>
    <row r="68719" spans="1:13" x14ac:dyDescent="0.3">
      <c r="A68719" s="4" t="s">
        <v>289658</v>
      </c>
      <c r="B68719" s="4" t="s">
        <v>289659</v>
      </c>
      <c r="C68719" s="4" t="s">
        <v>289662</v>
      </c>
      <c r="D68719" s="4" t="s">
        <v>24</v>
      </c>
      <c r="E68719" s="4" t="s">
        <v>25</v>
      </c>
      <c r="F68719" s="4" t="s">
        <v>289660</v>
      </c>
      <c r="G68719" s="4" t="s">
        <v>61198</v>
      </c>
      <c r="H68719" s="4" t="s">
        <v>594</v>
      </c>
      <c r="I68719" s="4" t="s">
        <v>94</v>
      </c>
      <c r="J68719" s="5" t="s">
        <v>288173</v>
      </c>
      <c r="K68719" s="5" t="s">
        <v>31</v>
      </c>
      <c r="L68719" s="5" t="s">
        <v>32</v>
      </c>
      <c r="M68719" s="4" t="s">
        <v>289663</v>
      </c>
    </row>
    <row r="68720" spans="1:13" x14ac:dyDescent="0.3">
      <c r="A68720" s="4" t="s">
        <v>289664</v>
      </c>
      <c r="B68720" s="4" t="s">
        <v>289665</v>
      </c>
      <c r="C68720" s="4" t="s">
        <v>289666</v>
      </c>
      <c r="D68720" s="4" t="s">
        <v>24</v>
      </c>
      <c r="E68720" s="4" t="s">
        <v>25</v>
      </c>
      <c r="F68720" s="4" t="s">
        <v>289667</v>
      </c>
      <c r="G68720" s="4" t="s">
        <v>37235</v>
      </c>
      <c r="H68720" s="4" t="s">
        <v>9924</v>
      </c>
      <c r="I68720" s="4" t="s">
        <v>114</v>
      </c>
      <c r="J68720" s="5" t="s">
        <v>225181</v>
      </c>
      <c r="K68720" s="5" t="s">
        <v>9014</v>
      </c>
      <c r="L68720" s="5" t="s">
        <v>9015</v>
      </c>
      <c r="M68720" s="4" t="s">
        <v>289668</v>
      </c>
    </row>
    <row r="68721" spans="1:13" x14ac:dyDescent="0.3">
      <c r="A68721" s="4" t="s">
        <v>289664</v>
      </c>
      <c r="B68721" s="4" t="s">
        <v>289665</v>
      </c>
      <c r="C68721" s="4" t="s">
        <v>289669</v>
      </c>
      <c r="D68721" s="4" t="s">
        <v>24</v>
      </c>
      <c r="E68721" s="4" t="s">
        <v>25</v>
      </c>
      <c r="F68721" s="4" t="s">
        <v>289667</v>
      </c>
      <c r="G68721" s="4" t="s">
        <v>37235</v>
      </c>
      <c r="H68721" s="4" t="s">
        <v>9924</v>
      </c>
      <c r="I68721" s="4" t="s">
        <v>114</v>
      </c>
      <c r="J68721" s="5" t="s">
        <v>225181</v>
      </c>
      <c r="K68721" s="5" t="s">
        <v>31</v>
      </c>
      <c r="L68721" s="5" t="s">
        <v>32</v>
      </c>
      <c r="M68721" s="4" t="s">
        <v>289670</v>
      </c>
    </row>
    <row r="68722" spans="1:13" x14ac:dyDescent="0.3">
      <c r="A68722" s="4" t="s">
        <v>289671</v>
      </c>
      <c r="B68722" s="4" t="s">
        <v>249428</v>
      </c>
      <c r="C68722" s="4" t="s">
        <v>127173</v>
      </c>
      <c r="D68722" s="4" t="s">
        <v>24</v>
      </c>
      <c r="E68722" s="4" t="s">
        <v>25</v>
      </c>
      <c r="F68722" s="4" t="s">
        <v>289672</v>
      </c>
      <c r="G68722" s="4" t="s">
        <v>215355</v>
      </c>
      <c r="H68722" s="4" t="s">
        <v>209360</v>
      </c>
      <c r="I68722" s="4" t="s">
        <v>209</v>
      </c>
      <c r="J68722" s="5" t="s">
        <v>209361</v>
      </c>
      <c r="K68722" s="5" t="s">
        <v>399</v>
      </c>
      <c r="L68722" s="5" t="s">
        <v>400</v>
      </c>
      <c r="M68722" s="4" t="s">
        <v>289673</v>
      </c>
    </row>
    <row r="68723" spans="1:13" x14ac:dyDescent="0.3">
      <c r="A68723" s="4" t="s">
        <v>289674</v>
      </c>
      <c r="B68723" s="4" t="s">
        <v>289675</v>
      </c>
      <c r="C68723" s="4" t="s">
        <v>289676</v>
      </c>
      <c r="D68723" s="4" t="s">
        <v>24</v>
      </c>
      <c r="E68723" s="4" t="s">
        <v>25</v>
      </c>
      <c r="F68723" s="4" t="s">
        <v>289677</v>
      </c>
      <c r="G68723" s="4" t="s">
        <v>11650</v>
      </c>
      <c r="H68723" s="4" t="s">
        <v>702</v>
      </c>
      <c r="I68723" s="4" t="s">
        <v>343</v>
      </c>
      <c r="J68723" s="5" t="s">
        <v>11651</v>
      </c>
      <c r="K68723" s="5" t="s">
        <v>908</v>
      </c>
      <c r="L68723" s="5" t="s">
        <v>909</v>
      </c>
      <c r="M68723" s="4" t="s">
        <v>289678</v>
      </c>
    </row>
    <row r="68724" spans="1:13" x14ac:dyDescent="0.3">
      <c r="A68724" s="4" t="s">
        <v>289679</v>
      </c>
      <c r="B68724" s="4" t="s">
        <v>25237</v>
      </c>
      <c r="C68724" s="4" t="s">
        <v>289680</v>
      </c>
      <c r="D68724" s="4" t="s">
        <v>24</v>
      </c>
      <c r="E68724" s="4" t="s">
        <v>25</v>
      </c>
      <c r="F68724" s="4" t="s">
        <v>289681</v>
      </c>
      <c r="G68724" s="4" t="s">
        <v>289682</v>
      </c>
      <c r="H68724" s="4" t="s">
        <v>533</v>
      </c>
      <c r="I68724" s="4" t="s">
        <v>269</v>
      </c>
      <c r="J68724" s="5" t="s">
        <v>160821</v>
      </c>
      <c r="K68724" s="5" t="s">
        <v>31</v>
      </c>
      <c r="L68724" s="5" t="s">
        <v>32</v>
      </c>
      <c r="M68724" s="4" t="s">
        <v>289683</v>
      </c>
    </row>
    <row r="68725" spans="1:13" x14ac:dyDescent="0.3">
      <c r="A68725" s="4" t="s">
        <v>289684</v>
      </c>
      <c r="B68725" s="4" t="s">
        <v>289685</v>
      </c>
      <c r="C68725" s="4" t="s">
        <v>134222</v>
      </c>
      <c r="D68725" s="4" t="s">
        <v>24</v>
      </c>
      <c r="E68725" s="4" t="s">
        <v>25</v>
      </c>
      <c r="F68725" s="4" t="s">
        <v>289686</v>
      </c>
      <c r="G68725" s="4" t="s">
        <v>922</v>
      </c>
      <c r="H68725" s="4" t="s">
        <v>5927</v>
      </c>
      <c r="I68725" s="4" t="s">
        <v>286</v>
      </c>
      <c r="J68725" s="5" t="s">
        <v>68540</v>
      </c>
      <c r="K68725" s="5" t="s">
        <v>720</v>
      </c>
      <c r="L68725" s="5" t="s">
        <v>721</v>
      </c>
      <c r="M68725" s="4" t="s">
        <v>289687</v>
      </c>
    </row>
    <row r="68726" spans="1:13" x14ac:dyDescent="0.3">
      <c r="A68726" s="4" t="s">
        <v>289688</v>
      </c>
      <c r="B68726" s="4" t="s">
        <v>3242</v>
      </c>
      <c r="C68726" s="4" t="s">
        <v>28573</v>
      </c>
      <c r="D68726" s="4" t="s">
        <v>24</v>
      </c>
      <c r="E68726" s="4" t="s">
        <v>25</v>
      </c>
      <c r="F68726" s="4" t="s">
        <v>289689</v>
      </c>
      <c r="G68726" s="4" t="s">
        <v>38</v>
      </c>
      <c r="H68726" s="4" t="s">
        <v>2411</v>
      </c>
      <c r="I68726" s="4" t="s">
        <v>40</v>
      </c>
      <c r="J68726" s="5" t="s">
        <v>3245</v>
      </c>
      <c r="K68726" s="5" t="s">
        <v>9014</v>
      </c>
      <c r="L68726" s="5" t="s">
        <v>9015</v>
      </c>
      <c r="M68726" s="4" t="s">
        <v>289690</v>
      </c>
    </row>
    <row r="68727" spans="1:13" x14ac:dyDescent="0.3">
      <c r="A68727" s="4" t="s">
        <v>202095</v>
      </c>
      <c r="B68727" s="4" t="s">
        <v>289691</v>
      </c>
      <c r="C68727" s="4" t="s">
        <v>289692</v>
      </c>
      <c r="D68727" s="4" t="s">
        <v>24</v>
      </c>
      <c r="E68727" s="4" t="s">
        <v>25</v>
      </c>
      <c r="F68727" s="4" t="s">
        <v>289693</v>
      </c>
      <c r="G68727" s="4" t="s">
        <v>19102</v>
      </c>
      <c r="H68727" s="4" t="s">
        <v>998</v>
      </c>
      <c r="I68727" s="4" t="s">
        <v>76</v>
      </c>
      <c r="J68727" s="5" t="s">
        <v>182578</v>
      </c>
      <c r="K68727" s="5" t="s">
        <v>664</v>
      </c>
      <c r="L68727" s="5" t="s">
        <v>665</v>
      </c>
      <c r="M68727" s="4" t="s">
        <v>289694</v>
      </c>
    </row>
    <row r="68728" spans="1:13" x14ac:dyDescent="0.3">
      <c r="A68728" s="4" t="s">
        <v>202095</v>
      </c>
      <c r="B68728" s="4" t="s">
        <v>289691</v>
      </c>
      <c r="C68728" s="4" t="s">
        <v>289695</v>
      </c>
      <c r="D68728" s="4" t="s">
        <v>24</v>
      </c>
      <c r="E68728" s="4" t="s">
        <v>25</v>
      </c>
      <c r="F68728" s="4" t="s">
        <v>289693</v>
      </c>
      <c r="G68728" s="4" t="s">
        <v>19102</v>
      </c>
      <c r="H68728" s="4" t="s">
        <v>998</v>
      </c>
      <c r="I68728" s="4" t="s">
        <v>76</v>
      </c>
      <c r="J68728" s="5" t="s">
        <v>182578</v>
      </c>
      <c r="K68728" s="5" t="s">
        <v>31</v>
      </c>
      <c r="L68728" s="5" t="s">
        <v>32</v>
      </c>
      <c r="M68728" s="4" t="s">
        <v>289696</v>
      </c>
    </row>
    <row r="68729" spans="1:13" x14ac:dyDescent="0.3">
      <c r="A68729" s="4" t="s">
        <v>289697</v>
      </c>
      <c r="B68729" s="4" t="s">
        <v>240748</v>
      </c>
      <c r="C68729" s="4" t="s">
        <v>228726</v>
      </c>
      <c r="D68729" s="4" t="s">
        <v>24</v>
      </c>
      <c r="E68729" s="4" t="s">
        <v>25</v>
      </c>
      <c r="F68729" s="4" t="s">
        <v>289698</v>
      </c>
      <c r="G68729" s="4" t="s">
        <v>5576</v>
      </c>
      <c r="H68729" s="4" t="s">
        <v>10071</v>
      </c>
      <c r="I68729" s="4" t="s">
        <v>183</v>
      </c>
      <c r="J68729" s="5" t="s">
        <v>233882</v>
      </c>
      <c r="K68729" s="5" t="s">
        <v>4010</v>
      </c>
      <c r="L68729" s="5" t="s">
        <v>4011</v>
      </c>
      <c r="M68729" s="4" t="s">
        <v>289699</v>
      </c>
    </row>
    <row r="68730" spans="1:13" x14ac:dyDescent="0.3">
      <c r="A68730" s="4" t="s">
        <v>289700</v>
      </c>
      <c r="B68730" s="4" t="s">
        <v>257681</v>
      </c>
      <c r="C68730" s="4" t="s">
        <v>289701</v>
      </c>
      <c r="D68730" s="4" t="s">
        <v>24</v>
      </c>
      <c r="E68730" s="4" t="s">
        <v>25</v>
      </c>
      <c r="F68730" s="4" t="s">
        <v>289702</v>
      </c>
      <c r="G68730" s="4" t="s">
        <v>517</v>
      </c>
      <c r="H68730" s="4" t="s">
        <v>518</v>
      </c>
      <c r="I68730" s="4" t="s">
        <v>466</v>
      </c>
      <c r="J68730" s="5" t="s">
        <v>42048</v>
      </c>
      <c r="K68730" s="5" t="s">
        <v>7787</v>
      </c>
      <c r="L68730" s="5" t="s">
        <v>7788</v>
      </c>
      <c r="M68730" s="4" t="s">
        <v>289703</v>
      </c>
    </row>
    <row r="68731" spans="1:13" x14ac:dyDescent="0.3">
      <c r="A68731" s="4" t="s">
        <v>194122</v>
      </c>
      <c r="B68731" s="4" t="s">
        <v>287685</v>
      </c>
      <c r="C68731" s="4" t="s">
        <v>289704</v>
      </c>
      <c r="D68731" s="4" t="s">
        <v>24</v>
      </c>
      <c r="E68731" s="4" t="s">
        <v>25</v>
      </c>
      <c r="F68731" s="4" t="s">
        <v>289705</v>
      </c>
      <c r="G68731" s="4" t="s">
        <v>762</v>
      </c>
      <c r="H68731" s="4" t="s">
        <v>135</v>
      </c>
      <c r="I68731" s="4" t="s">
        <v>85</v>
      </c>
      <c r="J68731" s="5" t="s">
        <v>6615</v>
      </c>
      <c r="K68731" s="5" t="s">
        <v>3660</v>
      </c>
      <c r="L68731" s="5" t="s">
        <v>3661</v>
      </c>
      <c r="M68731" s="4" t="s">
        <v>289706</v>
      </c>
    </row>
    <row r="68732" spans="1:13" x14ac:dyDescent="0.3">
      <c r="A68732" s="4" t="s">
        <v>194122</v>
      </c>
      <c r="B68732" s="4" t="s">
        <v>287685</v>
      </c>
      <c r="C68732" s="4" t="s">
        <v>289707</v>
      </c>
      <c r="D68732" s="4" t="s">
        <v>24</v>
      </c>
      <c r="E68732" s="4" t="s">
        <v>25</v>
      </c>
      <c r="F68732" s="4" t="s">
        <v>289705</v>
      </c>
      <c r="G68732" s="4" t="s">
        <v>762</v>
      </c>
      <c r="H68732" s="4" t="s">
        <v>135</v>
      </c>
      <c r="I68732" s="4" t="s">
        <v>85</v>
      </c>
      <c r="J68732" s="5" t="s">
        <v>6615</v>
      </c>
      <c r="K68732" s="5" t="s">
        <v>908</v>
      </c>
      <c r="L68732" s="5" t="s">
        <v>909</v>
      </c>
      <c r="M68732" s="4" t="s">
        <v>289708</v>
      </c>
    </row>
    <row r="68733" spans="1:13" x14ac:dyDescent="0.3">
      <c r="A68733" s="4" t="s">
        <v>289709</v>
      </c>
      <c r="B68733" s="4" t="s">
        <v>289710</v>
      </c>
      <c r="C68733" s="4" t="s">
        <v>78534</v>
      </c>
      <c r="D68733" s="4" t="s">
        <v>24</v>
      </c>
      <c r="E68733" s="4" t="s">
        <v>25</v>
      </c>
      <c r="F68733" s="4" t="s">
        <v>289711</v>
      </c>
      <c r="G68733" s="4" t="s">
        <v>79278</v>
      </c>
      <c r="H68733" s="4" t="s">
        <v>2156</v>
      </c>
      <c r="I68733" s="4" t="s">
        <v>218</v>
      </c>
      <c r="J68733" s="5" t="s">
        <v>79279</v>
      </c>
      <c r="K68733" s="5" t="s">
        <v>31</v>
      </c>
      <c r="L68733" s="5" t="s">
        <v>32</v>
      </c>
      <c r="M68733" s="4" t="s">
        <v>289712</v>
      </c>
    </row>
    <row r="68734" spans="1:13" x14ac:dyDescent="0.3">
      <c r="A68734" s="4" t="s">
        <v>256644</v>
      </c>
      <c r="B68734" s="4" t="s">
        <v>2195</v>
      </c>
      <c r="C68734" s="4" t="s">
        <v>289713</v>
      </c>
      <c r="D68734" s="4" t="s">
        <v>24</v>
      </c>
      <c r="E68734" s="4" t="s">
        <v>25</v>
      </c>
      <c r="F68734" s="4" t="s">
        <v>289714</v>
      </c>
      <c r="G68734" s="4" t="s">
        <v>18267</v>
      </c>
      <c r="H68734" s="4" t="s">
        <v>1815</v>
      </c>
      <c r="I68734" s="4" t="s">
        <v>67</v>
      </c>
      <c r="J68734" s="5" t="s">
        <v>152688</v>
      </c>
      <c r="K68734" s="5" t="s">
        <v>1265</v>
      </c>
      <c r="L68734" s="5" t="s">
        <v>1266</v>
      </c>
      <c r="M68734" s="4" t="s">
        <v>289715</v>
      </c>
    </row>
    <row r="68735" spans="1:13" x14ac:dyDescent="0.3">
      <c r="A68735" s="4" t="s">
        <v>289716</v>
      </c>
      <c r="B68735" s="4" t="s">
        <v>273331</v>
      </c>
      <c r="C68735" s="4" t="s">
        <v>289717</v>
      </c>
      <c r="D68735" s="4" t="s">
        <v>24</v>
      </c>
      <c r="E68735" s="4" t="s">
        <v>25</v>
      </c>
      <c r="F68735" s="4" t="s">
        <v>289718</v>
      </c>
      <c r="G68735" s="4" t="s">
        <v>310</v>
      </c>
      <c r="H68735" s="4" t="s">
        <v>311</v>
      </c>
      <c r="I68735" s="4" t="s">
        <v>114</v>
      </c>
      <c r="J68735" s="5" t="s">
        <v>271141</v>
      </c>
      <c r="K68735" s="5" t="s">
        <v>4887</v>
      </c>
      <c r="L68735" s="5" t="s">
        <v>4888</v>
      </c>
      <c r="M68735" s="4" t="s">
        <v>289719</v>
      </c>
    </row>
    <row r="68736" spans="1:13" x14ac:dyDescent="0.3">
      <c r="A68736" s="4" t="s">
        <v>282713</v>
      </c>
      <c r="B68736" s="4" t="s">
        <v>289720</v>
      </c>
      <c r="C68736" s="4" t="s">
        <v>289721</v>
      </c>
      <c r="D68736" s="4" t="s">
        <v>24</v>
      </c>
      <c r="E68736" s="4" t="s">
        <v>25</v>
      </c>
      <c r="F68736" s="4" t="s">
        <v>289722</v>
      </c>
      <c r="G68736" s="4" t="s">
        <v>4126</v>
      </c>
      <c r="H68736" s="4" t="s">
        <v>6556</v>
      </c>
      <c r="I68736" s="4" t="s">
        <v>654</v>
      </c>
      <c r="J68736" s="5" t="s">
        <v>4127</v>
      </c>
      <c r="K68736" s="5" t="s">
        <v>4010</v>
      </c>
      <c r="L68736" s="5" t="s">
        <v>4011</v>
      </c>
      <c r="M68736" s="4" t="s">
        <v>289723</v>
      </c>
    </row>
    <row r="68737" spans="1:13" x14ac:dyDescent="0.3">
      <c r="A68737" s="4" t="s">
        <v>282713</v>
      </c>
      <c r="B68737" s="4" t="s">
        <v>289720</v>
      </c>
      <c r="C68737" s="4" t="s">
        <v>289724</v>
      </c>
      <c r="D68737" s="4" t="s">
        <v>24</v>
      </c>
      <c r="E68737" s="4" t="s">
        <v>25</v>
      </c>
      <c r="F68737" s="4" t="s">
        <v>289722</v>
      </c>
      <c r="G68737" s="4" t="s">
        <v>4126</v>
      </c>
      <c r="H68737" s="4" t="s">
        <v>6556</v>
      </c>
      <c r="I68737" s="4" t="s">
        <v>654</v>
      </c>
      <c r="J68737" s="5" t="s">
        <v>4127</v>
      </c>
      <c r="K68737" s="5" t="s">
        <v>31</v>
      </c>
      <c r="L68737" s="5" t="s">
        <v>32</v>
      </c>
      <c r="M68737" s="4" t="s">
        <v>289725</v>
      </c>
    </row>
    <row r="68738" spans="1:13" x14ac:dyDescent="0.3">
      <c r="A68738" s="4" t="s">
        <v>289726</v>
      </c>
      <c r="B68738" s="4" t="s">
        <v>289727</v>
      </c>
      <c r="C68738" s="4" t="s">
        <v>289728</v>
      </c>
      <c r="D68738" s="4" t="s">
        <v>24</v>
      </c>
      <c r="E68738" s="4" t="s">
        <v>25</v>
      </c>
      <c r="F68738" s="4" t="s">
        <v>289729</v>
      </c>
      <c r="G68738" s="4" t="s">
        <v>197732</v>
      </c>
      <c r="H68738" s="4" t="s">
        <v>9788</v>
      </c>
      <c r="I68738" s="4" t="s">
        <v>269</v>
      </c>
      <c r="J68738" s="5" t="s">
        <v>197733</v>
      </c>
      <c r="K68738" s="5" t="s">
        <v>201</v>
      </c>
      <c r="L68738" s="5" t="s">
        <v>202</v>
      </c>
      <c r="M68738" s="4" t="s">
        <v>289730</v>
      </c>
    </row>
    <row r="68739" spans="1:13" x14ac:dyDescent="0.3">
      <c r="A68739" s="4" t="s">
        <v>289731</v>
      </c>
      <c r="B68739" s="4" t="s">
        <v>281028</v>
      </c>
      <c r="C68739" s="4" t="s">
        <v>289732</v>
      </c>
      <c r="D68739" s="4" t="s">
        <v>24</v>
      </c>
      <c r="E68739" s="4" t="s">
        <v>25</v>
      </c>
      <c r="F68739" s="4" t="s">
        <v>289733</v>
      </c>
      <c r="G68739" s="4" t="s">
        <v>310</v>
      </c>
      <c r="H68739" s="4" t="s">
        <v>311</v>
      </c>
      <c r="I68739" s="4" t="s">
        <v>114</v>
      </c>
      <c r="J68739" s="5" t="s">
        <v>281244</v>
      </c>
      <c r="K68739" s="5" t="s">
        <v>9511</v>
      </c>
      <c r="L68739" s="5" t="s">
        <v>9512</v>
      </c>
      <c r="M68739" s="4" t="s">
        <v>289734</v>
      </c>
    </row>
    <row r="68740" spans="1:13" x14ac:dyDescent="0.3">
      <c r="A68740" s="4" t="s">
        <v>289735</v>
      </c>
      <c r="B68740" s="4" t="s">
        <v>245608</v>
      </c>
      <c r="C68740" s="4" t="s">
        <v>249540</v>
      </c>
      <c r="D68740" s="4" t="s">
        <v>24</v>
      </c>
      <c r="E68740" s="4" t="s">
        <v>25</v>
      </c>
      <c r="F68740" s="4" t="s">
        <v>289736</v>
      </c>
      <c r="G68740" s="4" t="s">
        <v>1112</v>
      </c>
      <c r="H68740" s="4" t="s">
        <v>1113</v>
      </c>
      <c r="I68740" s="4" t="s">
        <v>152</v>
      </c>
      <c r="J68740" s="5" t="s">
        <v>1114</v>
      </c>
      <c r="K68740" s="5" t="s">
        <v>31</v>
      </c>
      <c r="L68740" s="5" t="s">
        <v>32</v>
      </c>
      <c r="M68740" s="4" t="s">
        <v>289737</v>
      </c>
    </row>
    <row r="68741" spans="1:13" x14ac:dyDescent="0.3">
      <c r="A68741" s="4" t="s">
        <v>289738</v>
      </c>
      <c r="B68741" s="4" t="s">
        <v>289739</v>
      </c>
      <c r="C68741" s="4" t="s">
        <v>289740</v>
      </c>
      <c r="D68741" s="4" t="s">
        <v>24</v>
      </c>
      <c r="E68741" s="4" t="s">
        <v>25</v>
      </c>
      <c r="F68741" s="4" t="s">
        <v>289741</v>
      </c>
      <c r="G68741" s="4" t="s">
        <v>46921</v>
      </c>
      <c r="H68741" s="4" t="s">
        <v>27301</v>
      </c>
      <c r="I68741" s="4" t="s">
        <v>947</v>
      </c>
      <c r="J68741" s="5" t="s">
        <v>46922</v>
      </c>
      <c r="K68741" s="5" t="s">
        <v>817</v>
      </c>
      <c r="L68741" s="5" t="s">
        <v>818</v>
      </c>
      <c r="M68741" s="4" t="s">
        <v>289742</v>
      </c>
    </row>
    <row r="68742" spans="1:13" x14ac:dyDescent="0.3">
      <c r="A68742" s="4" t="s">
        <v>289743</v>
      </c>
      <c r="B68742" s="4" t="s">
        <v>70872</v>
      </c>
      <c r="C68742" s="4" t="s">
        <v>289744</v>
      </c>
      <c r="D68742" s="4" t="s">
        <v>24</v>
      </c>
      <c r="E68742" s="4" t="s">
        <v>25</v>
      </c>
      <c r="F68742" s="4" t="s">
        <v>289745</v>
      </c>
      <c r="G68742" s="4" t="s">
        <v>1013</v>
      </c>
      <c r="H68742" s="4" t="s">
        <v>1014</v>
      </c>
      <c r="I68742" s="4" t="s">
        <v>1015</v>
      </c>
      <c r="J68742" s="5" t="s">
        <v>3109</v>
      </c>
      <c r="K68742" s="5" t="s">
        <v>31</v>
      </c>
      <c r="L68742" s="5" t="s">
        <v>32</v>
      </c>
      <c r="M68742" s="4" t="s">
        <v>289746</v>
      </c>
    </row>
    <row r="68743" spans="1:13" x14ac:dyDescent="0.3">
      <c r="A68743" s="4" t="s">
        <v>289747</v>
      </c>
      <c r="B68743" s="4" t="s">
        <v>224851</v>
      </c>
      <c r="C68743" s="4" t="s">
        <v>289748</v>
      </c>
      <c r="D68743" s="4" t="s">
        <v>24</v>
      </c>
      <c r="E68743" s="4" t="s">
        <v>25</v>
      </c>
      <c r="F68743" s="4" t="s">
        <v>289749</v>
      </c>
      <c r="G68743" s="4" t="s">
        <v>4840</v>
      </c>
      <c r="H68743" s="4" t="s">
        <v>26218</v>
      </c>
      <c r="I68743" s="4" t="s">
        <v>466</v>
      </c>
      <c r="J68743" s="5" t="s">
        <v>40337</v>
      </c>
      <c r="K68743" s="5" t="s">
        <v>908</v>
      </c>
      <c r="L68743" s="5" t="s">
        <v>909</v>
      </c>
      <c r="M68743" s="4" t="s">
        <v>289750</v>
      </c>
    </row>
    <row r="68744" spans="1:13" x14ac:dyDescent="0.3">
      <c r="A68744" s="4" t="s">
        <v>289751</v>
      </c>
      <c r="B68744" s="4" t="s">
        <v>3149</v>
      </c>
      <c r="C68744" s="4" t="s">
        <v>289752</v>
      </c>
      <c r="D68744" s="4" t="s">
        <v>24</v>
      </c>
      <c r="E68744" s="4" t="s">
        <v>25</v>
      </c>
      <c r="F68744" s="4" t="s">
        <v>289753</v>
      </c>
      <c r="G68744" s="4" t="s">
        <v>1238</v>
      </c>
      <c r="H68744" s="4" t="s">
        <v>311</v>
      </c>
      <c r="I68744" s="4" t="s">
        <v>114</v>
      </c>
      <c r="J68744" s="5" t="s">
        <v>3152</v>
      </c>
      <c r="K68744" s="5" t="s">
        <v>2503</v>
      </c>
      <c r="L68744" s="5" t="s">
        <v>2504</v>
      </c>
      <c r="M68744" s="4" t="s">
        <v>289754</v>
      </c>
    </row>
    <row r="68745" spans="1:13" x14ac:dyDescent="0.3">
      <c r="A68745" s="4" t="s">
        <v>259961</v>
      </c>
      <c r="B68745" s="4" t="s">
        <v>259962</v>
      </c>
      <c r="C68745" s="4" t="s">
        <v>289755</v>
      </c>
      <c r="D68745" s="4" t="s">
        <v>24</v>
      </c>
      <c r="E68745" s="4" t="s">
        <v>25</v>
      </c>
      <c r="F68745" s="4" t="s">
        <v>289756</v>
      </c>
      <c r="G68745" s="4" t="s">
        <v>4604</v>
      </c>
      <c r="H68745" s="4" t="s">
        <v>4605</v>
      </c>
      <c r="I68745" s="4" t="s">
        <v>1558</v>
      </c>
      <c r="J68745" s="5" t="s">
        <v>4606</v>
      </c>
      <c r="K68745" s="5" t="s">
        <v>96</v>
      </c>
      <c r="L68745" s="5" t="s">
        <v>97</v>
      </c>
      <c r="M68745" s="4" t="s">
        <v>289757</v>
      </c>
    </row>
    <row r="68746" spans="1:13" x14ac:dyDescent="0.3">
      <c r="A68746" s="4" t="s">
        <v>289758</v>
      </c>
      <c r="B68746" s="4" t="s">
        <v>289759</v>
      </c>
      <c r="C68746" s="4" t="s">
        <v>64283</v>
      </c>
      <c r="D68746" s="4" t="s">
        <v>24</v>
      </c>
      <c r="E68746" s="4" t="s">
        <v>25</v>
      </c>
      <c r="F68746" s="4" t="s">
        <v>289760</v>
      </c>
      <c r="G68746" s="4" t="s">
        <v>23847</v>
      </c>
      <c r="H68746" s="4" t="s">
        <v>8084</v>
      </c>
      <c r="I68746" s="4" t="s">
        <v>466</v>
      </c>
      <c r="J68746" s="5" t="s">
        <v>23848</v>
      </c>
      <c r="K68746" s="5" t="s">
        <v>2613</v>
      </c>
      <c r="L68746" s="5" t="s">
        <v>2614</v>
      </c>
      <c r="M68746" s="4" t="s">
        <v>289761</v>
      </c>
    </row>
    <row r="68747" spans="1:13" x14ac:dyDescent="0.3">
      <c r="A68747" s="4" t="s">
        <v>289762</v>
      </c>
      <c r="B68747" s="4" t="s">
        <v>289763</v>
      </c>
      <c r="C68747" s="4" t="s">
        <v>289764</v>
      </c>
      <c r="D68747" s="4" t="s">
        <v>24</v>
      </c>
      <c r="E68747" s="4" t="s">
        <v>25</v>
      </c>
      <c r="F68747" s="4" t="s">
        <v>289765</v>
      </c>
      <c r="G68747" s="4" t="s">
        <v>197732</v>
      </c>
      <c r="H68747" s="4" t="s">
        <v>9788</v>
      </c>
      <c r="I68747" s="4" t="s">
        <v>269</v>
      </c>
      <c r="J68747" s="5" t="s">
        <v>197733</v>
      </c>
      <c r="K68747" s="5" t="s">
        <v>96</v>
      </c>
      <c r="L68747" s="5" t="s">
        <v>97</v>
      </c>
      <c r="M68747" s="4" t="s">
        <v>289766</v>
      </c>
    </row>
    <row r="68748" spans="1:13" x14ac:dyDescent="0.3">
      <c r="A68748" s="4" t="s">
        <v>289767</v>
      </c>
      <c r="B68748" s="4" t="s">
        <v>289768</v>
      </c>
      <c r="C68748" s="4" t="s">
        <v>289769</v>
      </c>
      <c r="D68748" s="4" t="s">
        <v>24</v>
      </c>
      <c r="E68748" s="4" t="s">
        <v>25</v>
      </c>
      <c r="F68748" s="4" t="s">
        <v>289770</v>
      </c>
      <c r="G68748" s="4" t="s">
        <v>465</v>
      </c>
      <c r="H68748" s="4" t="s">
        <v>998</v>
      </c>
      <c r="I68748" s="4" t="s">
        <v>76</v>
      </c>
      <c r="J68748" s="5" t="s">
        <v>261829</v>
      </c>
      <c r="K68748" s="5" t="s">
        <v>201</v>
      </c>
      <c r="L68748" s="5" t="s">
        <v>202</v>
      </c>
      <c r="M68748" s="4" t="s">
        <v>289771</v>
      </c>
    </row>
    <row r="68749" spans="1:13" x14ac:dyDescent="0.3">
      <c r="A68749" s="4" t="s">
        <v>289767</v>
      </c>
      <c r="B68749" s="4" t="s">
        <v>289768</v>
      </c>
      <c r="C68749" s="4" t="s">
        <v>289772</v>
      </c>
      <c r="D68749" s="4" t="s">
        <v>24</v>
      </c>
      <c r="E68749" s="4" t="s">
        <v>25</v>
      </c>
      <c r="F68749" s="4" t="s">
        <v>289770</v>
      </c>
      <c r="G68749" s="4" t="s">
        <v>465</v>
      </c>
      <c r="H68749" s="4" t="s">
        <v>998</v>
      </c>
      <c r="I68749" s="4" t="s">
        <v>76</v>
      </c>
      <c r="J68749" s="5" t="s">
        <v>261829</v>
      </c>
      <c r="K68749" s="5" t="s">
        <v>31</v>
      </c>
      <c r="L68749" s="5" t="s">
        <v>32</v>
      </c>
      <c r="M68749" s="4" t="s">
        <v>289773</v>
      </c>
    </row>
    <row r="68750" spans="1:13" x14ac:dyDescent="0.3">
      <c r="A68750" s="4" t="s">
        <v>289767</v>
      </c>
      <c r="B68750" s="4" t="s">
        <v>289768</v>
      </c>
      <c r="C68750" s="4" t="s">
        <v>538</v>
      </c>
      <c r="D68750" s="4" t="s">
        <v>24</v>
      </c>
      <c r="E68750" s="4" t="s">
        <v>25</v>
      </c>
      <c r="F68750" s="4" t="s">
        <v>289770</v>
      </c>
      <c r="G68750" s="4" t="s">
        <v>465</v>
      </c>
      <c r="H68750" s="4" t="s">
        <v>998</v>
      </c>
      <c r="I68750" s="4" t="s">
        <v>76</v>
      </c>
      <c r="J68750" s="5" t="s">
        <v>261829</v>
      </c>
      <c r="K68750" s="5" t="s">
        <v>31</v>
      </c>
      <c r="L68750" s="5" t="s">
        <v>32</v>
      </c>
      <c r="M68750" s="4" t="s">
        <v>289774</v>
      </c>
    </row>
    <row r="68751" spans="1:13" x14ac:dyDescent="0.3">
      <c r="A68751" s="4" t="s">
        <v>289775</v>
      </c>
      <c r="B68751" s="4" t="s">
        <v>289776</v>
      </c>
      <c r="C68751" s="4" t="s">
        <v>239348</v>
      </c>
      <c r="D68751" s="4" t="s">
        <v>24</v>
      </c>
      <c r="E68751" s="4" t="s">
        <v>25</v>
      </c>
      <c r="F68751" s="4" t="s">
        <v>289777</v>
      </c>
      <c r="G68751" s="4" t="s">
        <v>266754</v>
      </c>
      <c r="H68751" s="4" t="s">
        <v>5230</v>
      </c>
      <c r="I68751" s="4" t="s">
        <v>466</v>
      </c>
      <c r="J68751" s="5" t="s">
        <v>276221</v>
      </c>
      <c r="K68751" s="5" t="s">
        <v>31</v>
      </c>
      <c r="L68751" s="5" t="s">
        <v>32</v>
      </c>
      <c r="M68751" s="4" t="s">
        <v>289778</v>
      </c>
    </row>
    <row r="68752" spans="1:13" x14ac:dyDescent="0.3">
      <c r="A68752" s="4" t="s">
        <v>189237</v>
      </c>
      <c r="B68752" s="4" t="s">
        <v>38456</v>
      </c>
      <c r="C68752" s="4" t="s">
        <v>747</v>
      </c>
      <c r="D68752" s="4" t="s">
        <v>24</v>
      </c>
      <c r="E68752" s="4" t="s">
        <v>25</v>
      </c>
      <c r="F68752" s="4" t="s">
        <v>289779</v>
      </c>
      <c r="G68752" s="4" t="s">
        <v>23847</v>
      </c>
      <c r="H68752" s="4" t="s">
        <v>8084</v>
      </c>
      <c r="I68752" s="4" t="s">
        <v>466</v>
      </c>
      <c r="J68752" s="5" t="s">
        <v>289780</v>
      </c>
      <c r="K68752" s="5" t="s">
        <v>31</v>
      </c>
      <c r="L68752" s="5" t="s">
        <v>32</v>
      </c>
      <c r="M68752" s="4" t="s">
        <v>289781</v>
      </c>
    </row>
    <row r="68753" spans="1:13" x14ac:dyDescent="0.3">
      <c r="A68753" s="4" t="s">
        <v>289782</v>
      </c>
      <c r="B68753" s="4" t="s">
        <v>289783</v>
      </c>
      <c r="C68753" s="4" t="s">
        <v>289784</v>
      </c>
      <c r="D68753" s="4" t="s">
        <v>24</v>
      </c>
      <c r="E68753" s="4" t="s">
        <v>25</v>
      </c>
      <c r="F68753" s="4" t="s">
        <v>289785</v>
      </c>
      <c r="G68753" s="4" t="s">
        <v>19102</v>
      </c>
      <c r="H68753" s="4" t="s">
        <v>39</v>
      </c>
      <c r="I68753" s="4" t="s">
        <v>76</v>
      </c>
      <c r="J68753" s="5" t="s">
        <v>182578</v>
      </c>
      <c r="K68753" s="5" t="s">
        <v>201</v>
      </c>
      <c r="L68753" s="5" t="s">
        <v>202</v>
      </c>
      <c r="M68753" s="4" t="s">
        <v>289786</v>
      </c>
    </row>
    <row r="68754" spans="1:13" x14ac:dyDescent="0.3">
      <c r="A68754" s="4" t="s">
        <v>289787</v>
      </c>
      <c r="B68754" s="4" t="s">
        <v>289788</v>
      </c>
      <c r="C68754" s="4" t="s">
        <v>274</v>
      </c>
      <c r="D68754" s="4" t="s">
        <v>24</v>
      </c>
      <c r="E68754" s="4" t="s">
        <v>25</v>
      </c>
      <c r="F68754" s="4" t="s">
        <v>289789</v>
      </c>
      <c r="G68754" s="4" t="s">
        <v>2045</v>
      </c>
      <c r="H68754" s="4" t="s">
        <v>750</v>
      </c>
      <c r="I68754" s="4" t="s">
        <v>183</v>
      </c>
      <c r="J68754" s="5" t="s">
        <v>2046</v>
      </c>
      <c r="K68754" s="5" t="s">
        <v>31</v>
      </c>
      <c r="L68754" s="5" t="s">
        <v>32</v>
      </c>
      <c r="M68754" s="4" t="s">
        <v>289790</v>
      </c>
    </row>
    <row r="68755" spans="1:13" x14ac:dyDescent="0.3">
      <c r="A68755" s="4" t="s">
        <v>289791</v>
      </c>
      <c r="B68755" s="4" t="s">
        <v>226214</v>
      </c>
      <c r="C68755" s="4" t="s">
        <v>23037</v>
      </c>
      <c r="D68755" s="4" t="s">
        <v>24</v>
      </c>
      <c r="E68755" s="4" t="s">
        <v>25</v>
      </c>
      <c r="F68755" s="4" t="s">
        <v>289792</v>
      </c>
      <c r="G68755" s="4" t="s">
        <v>24393</v>
      </c>
      <c r="H68755" s="4" t="s">
        <v>25373</v>
      </c>
      <c r="I68755" s="4" t="s">
        <v>236</v>
      </c>
      <c r="J68755" s="5" t="s">
        <v>25374</v>
      </c>
      <c r="K68755" s="5" t="s">
        <v>3790</v>
      </c>
      <c r="L68755" s="5" t="s">
        <v>3791</v>
      </c>
      <c r="M68755" s="4" t="s">
        <v>289793</v>
      </c>
    </row>
    <row r="68756" spans="1:13" x14ac:dyDescent="0.3">
      <c r="A68756" s="4" t="s">
        <v>289794</v>
      </c>
      <c r="B68756" s="4" t="s">
        <v>289795</v>
      </c>
      <c r="C68756" s="4" t="s">
        <v>289796</v>
      </c>
      <c r="D68756" s="4" t="s">
        <v>24</v>
      </c>
      <c r="E68756" s="4" t="s">
        <v>25</v>
      </c>
      <c r="F68756" s="4" t="s">
        <v>289797</v>
      </c>
      <c r="G68756" s="4" t="s">
        <v>284169</v>
      </c>
      <c r="H68756" s="4" t="s">
        <v>42815</v>
      </c>
      <c r="I68756" s="4" t="s">
        <v>2978</v>
      </c>
      <c r="J68756" s="5" t="s">
        <v>289798</v>
      </c>
      <c r="K68756" s="5" t="s">
        <v>1083</v>
      </c>
      <c r="L68756" s="5" t="s">
        <v>1084</v>
      </c>
      <c r="M68756" s="4" t="s">
        <v>289799</v>
      </c>
    </row>
    <row r="68757" spans="1:13" x14ac:dyDescent="0.3">
      <c r="A68757" s="4" t="s">
        <v>289794</v>
      </c>
      <c r="B68757" s="4" t="s">
        <v>289795</v>
      </c>
      <c r="C68757" s="4" t="s">
        <v>289800</v>
      </c>
      <c r="D68757" s="4" t="s">
        <v>24</v>
      </c>
      <c r="E68757" s="4" t="s">
        <v>25</v>
      </c>
      <c r="F68757" s="4" t="s">
        <v>289797</v>
      </c>
      <c r="G68757" s="4" t="s">
        <v>284169</v>
      </c>
      <c r="H68757" s="4" t="s">
        <v>42815</v>
      </c>
      <c r="I68757" s="4" t="s">
        <v>2978</v>
      </c>
      <c r="J68757" s="5" t="s">
        <v>289798</v>
      </c>
      <c r="K68757" s="5" t="s">
        <v>1083</v>
      </c>
      <c r="L68757" s="5" t="s">
        <v>1084</v>
      </c>
      <c r="M68757" s="4" t="s">
        <v>289801</v>
      </c>
    </row>
    <row r="68758" spans="1:13" x14ac:dyDescent="0.3">
      <c r="A68758" s="4" t="s">
        <v>289802</v>
      </c>
      <c r="B68758" s="4" t="s">
        <v>289803</v>
      </c>
      <c r="C68758" s="4" t="s">
        <v>289804</v>
      </c>
      <c r="D68758" s="4" t="s">
        <v>24</v>
      </c>
      <c r="E68758" s="4" t="s">
        <v>25</v>
      </c>
      <c r="F68758" s="4" t="s">
        <v>289805</v>
      </c>
      <c r="G68758" s="4" t="s">
        <v>2877</v>
      </c>
      <c r="H68758" s="4" t="s">
        <v>2878</v>
      </c>
      <c r="I68758" s="4" t="s">
        <v>1188</v>
      </c>
      <c r="J68758" s="5" t="s">
        <v>2879</v>
      </c>
      <c r="K68758" s="5" t="s">
        <v>7428</v>
      </c>
      <c r="L68758" s="5" t="s">
        <v>7429</v>
      </c>
      <c r="M68758" s="4" t="s">
        <v>289806</v>
      </c>
    </row>
    <row r="68759" spans="1:13" x14ac:dyDescent="0.3">
      <c r="A68759" s="4" t="s">
        <v>289807</v>
      </c>
      <c r="B68759" s="4" t="s">
        <v>201695</v>
      </c>
      <c r="C68759" s="4" t="s">
        <v>289808</v>
      </c>
      <c r="D68759" s="4" t="s">
        <v>24</v>
      </c>
      <c r="E68759" s="4" t="s">
        <v>25</v>
      </c>
      <c r="F68759" s="4" t="s">
        <v>289809</v>
      </c>
      <c r="G68759" s="4" t="s">
        <v>5913</v>
      </c>
      <c r="H68759" s="4" t="s">
        <v>5914</v>
      </c>
      <c r="I68759" s="4" t="s">
        <v>931</v>
      </c>
      <c r="J68759" s="5" t="s">
        <v>5915</v>
      </c>
      <c r="K68759" s="5" t="s">
        <v>31</v>
      </c>
      <c r="L68759" s="5" t="s">
        <v>32</v>
      </c>
      <c r="M68759" s="4" t="s">
        <v>289810</v>
      </c>
    </row>
    <row r="68760" spans="1:13" x14ac:dyDescent="0.3">
      <c r="A68760" s="4" t="s">
        <v>289811</v>
      </c>
      <c r="B68760" s="4" t="s">
        <v>53647</v>
      </c>
      <c r="C68760" s="4" t="s">
        <v>289812</v>
      </c>
      <c r="D68760" s="4" t="s">
        <v>24</v>
      </c>
      <c r="E68760" s="4" t="s">
        <v>25</v>
      </c>
      <c r="F68760" s="4" t="s">
        <v>289813</v>
      </c>
      <c r="G68760" s="4" t="s">
        <v>1302</v>
      </c>
      <c r="H68760" s="4" t="s">
        <v>1303</v>
      </c>
      <c r="I68760" s="4" t="s">
        <v>1304</v>
      </c>
      <c r="J68760" s="5" t="s">
        <v>1305</v>
      </c>
      <c r="K68760" s="5" t="s">
        <v>31</v>
      </c>
      <c r="L68760" s="5" t="s">
        <v>32</v>
      </c>
      <c r="M68760" s="4" t="s">
        <v>289814</v>
      </c>
    </row>
    <row r="68761" spans="1:13" x14ac:dyDescent="0.3">
      <c r="A68761" s="4" t="s">
        <v>289811</v>
      </c>
      <c r="B68761" s="4" t="s">
        <v>53647</v>
      </c>
      <c r="C68761" s="4" t="s">
        <v>289815</v>
      </c>
      <c r="D68761" s="4" t="s">
        <v>24</v>
      </c>
      <c r="E68761" s="4" t="s">
        <v>25</v>
      </c>
      <c r="F68761" s="4" t="s">
        <v>289813</v>
      </c>
      <c r="G68761" s="4" t="s">
        <v>1302</v>
      </c>
      <c r="H68761" s="4" t="s">
        <v>1303</v>
      </c>
      <c r="I68761" s="4" t="s">
        <v>1304</v>
      </c>
      <c r="J68761" s="5" t="s">
        <v>1305</v>
      </c>
      <c r="K68761" s="5" t="s">
        <v>31</v>
      </c>
      <c r="L68761" s="5" t="s">
        <v>32</v>
      </c>
      <c r="M68761" s="4" t="s">
        <v>289816</v>
      </c>
    </row>
    <row r="68762" spans="1:13" x14ac:dyDescent="0.3">
      <c r="A68762" s="4" t="s">
        <v>289817</v>
      </c>
      <c r="B68762" s="4" t="s">
        <v>289818</v>
      </c>
      <c r="C68762" s="4" t="s">
        <v>289819</v>
      </c>
      <c r="D68762" s="4" t="s">
        <v>24</v>
      </c>
      <c r="E68762" s="4" t="s">
        <v>25</v>
      </c>
      <c r="F68762" s="4" t="s">
        <v>289820</v>
      </c>
      <c r="G68762" s="4" t="s">
        <v>5547</v>
      </c>
      <c r="H68762" s="4" t="s">
        <v>14273</v>
      </c>
      <c r="I68762" s="4" t="s">
        <v>183</v>
      </c>
      <c r="J68762" s="5" t="s">
        <v>5548</v>
      </c>
      <c r="K68762" s="5" t="s">
        <v>9014</v>
      </c>
      <c r="L68762" s="5" t="s">
        <v>9015</v>
      </c>
      <c r="M68762" s="4" t="s">
        <v>289821</v>
      </c>
    </row>
    <row r="68763" spans="1:13" x14ac:dyDescent="0.3">
      <c r="A68763" s="4" t="s">
        <v>289822</v>
      </c>
      <c r="B68763" s="4" t="s">
        <v>224935</v>
      </c>
      <c r="C68763" s="4" t="s">
        <v>289823</v>
      </c>
      <c r="D68763" s="4" t="s">
        <v>24</v>
      </c>
      <c r="E68763" s="4" t="s">
        <v>25</v>
      </c>
      <c r="F68763" s="4" t="s">
        <v>289824</v>
      </c>
      <c r="G68763" s="4" t="s">
        <v>68556</v>
      </c>
      <c r="H68763" s="4" t="s">
        <v>1667</v>
      </c>
      <c r="I68763" s="4" t="s">
        <v>1304</v>
      </c>
      <c r="J68763" s="5" t="s">
        <v>91180</v>
      </c>
      <c r="K68763" s="5" t="s">
        <v>31</v>
      </c>
      <c r="L68763" s="5" t="s">
        <v>32</v>
      </c>
      <c r="M68763" s="4" t="s">
        <v>289825</v>
      </c>
    </row>
    <row r="68764" spans="1:13" x14ac:dyDescent="0.3">
      <c r="A68764" s="4" t="s">
        <v>289826</v>
      </c>
      <c r="B68764" s="4" t="s">
        <v>289827</v>
      </c>
      <c r="C68764" s="4" t="s">
        <v>289828</v>
      </c>
      <c r="D68764" s="4" t="s">
        <v>24</v>
      </c>
      <c r="E68764" s="4" t="s">
        <v>25</v>
      </c>
      <c r="F68764" s="4" t="s">
        <v>289829</v>
      </c>
      <c r="G68764" s="4" t="s">
        <v>289830</v>
      </c>
      <c r="H68764" s="4" t="s">
        <v>2459</v>
      </c>
      <c r="I68764" s="4" t="s">
        <v>1160</v>
      </c>
      <c r="J68764" s="5" t="s">
        <v>289831</v>
      </c>
      <c r="K68764" s="5" t="s">
        <v>31</v>
      </c>
      <c r="L68764" s="5" t="s">
        <v>32</v>
      </c>
      <c r="M68764" s="4" t="s">
        <v>289832</v>
      </c>
    </row>
    <row r="68765" spans="1:13" x14ac:dyDescent="0.3">
      <c r="A68765" s="4" t="s">
        <v>289833</v>
      </c>
      <c r="B68765" s="4" t="s">
        <v>289834</v>
      </c>
      <c r="C68765" s="4" t="s">
        <v>15924</v>
      </c>
      <c r="D68765" s="4" t="s">
        <v>24</v>
      </c>
      <c r="E68765" s="4" t="s">
        <v>25</v>
      </c>
      <c r="F68765" s="4" t="s">
        <v>289835</v>
      </c>
      <c r="G68765" s="4" t="s">
        <v>8883</v>
      </c>
      <c r="H68765" s="4" t="s">
        <v>3389</v>
      </c>
      <c r="I68765" s="4" t="s">
        <v>218</v>
      </c>
      <c r="J68765" s="5" t="s">
        <v>8884</v>
      </c>
      <c r="K68765" s="5" t="s">
        <v>31</v>
      </c>
      <c r="L68765" s="5" t="s">
        <v>32</v>
      </c>
      <c r="M68765" s="4" t="s">
        <v>289836</v>
      </c>
    </row>
    <row r="68766" spans="1:13" x14ac:dyDescent="0.3">
      <c r="A68766" s="4" t="s">
        <v>289837</v>
      </c>
      <c r="B68766" s="4" t="s">
        <v>198170</v>
      </c>
      <c r="C68766" s="4" t="s">
        <v>289838</v>
      </c>
      <c r="D68766" s="4" t="s">
        <v>24</v>
      </c>
      <c r="E68766" s="4" t="s">
        <v>25</v>
      </c>
      <c r="F68766" s="4" t="s">
        <v>289839</v>
      </c>
      <c r="G68766" s="4" t="s">
        <v>289840</v>
      </c>
      <c r="H68766" s="4" t="s">
        <v>34743</v>
      </c>
      <c r="I68766" s="4" t="s">
        <v>76</v>
      </c>
      <c r="J68766" s="5" t="s">
        <v>289841</v>
      </c>
      <c r="K68766" s="5" t="s">
        <v>31</v>
      </c>
      <c r="L68766" s="5" t="s">
        <v>32</v>
      </c>
      <c r="M68766" s="4" t="s">
        <v>289842</v>
      </c>
    </row>
    <row r="68767" spans="1:13" x14ac:dyDescent="0.3">
      <c r="A68767" s="4" t="s">
        <v>289843</v>
      </c>
      <c r="B68767" s="4" t="s">
        <v>4682</v>
      </c>
      <c r="C68767" s="4" t="s">
        <v>289844</v>
      </c>
      <c r="D68767" s="4" t="s">
        <v>24</v>
      </c>
      <c r="E68767" s="4" t="s">
        <v>25</v>
      </c>
      <c r="F68767" s="4" t="s">
        <v>289845</v>
      </c>
      <c r="G68767" s="4" t="s">
        <v>2500</v>
      </c>
      <c r="H68767" s="4" t="s">
        <v>2501</v>
      </c>
      <c r="I68767" s="4" t="s">
        <v>286</v>
      </c>
      <c r="J68767" s="5" t="s">
        <v>77124</v>
      </c>
      <c r="K68767" s="5" t="s">
        <v>31</v>
      </c>
      <c r="L68767" s="5" t="s">
        <v>32</v>
      </c>
      <c r="M68767" s="4" t="s">
        <v>289846</v>
      </c>
    </row>
    <row r="68768" spans="1:13" x14ac:dyDescent="0.3">
      <c r="A68768" s="4" t="s">
        <v>289847</v>
      </c>
      <c r="B68768" s="4" t="s">
        <v>171675</v>
      </c>
      <c r="C68768" s="4" t="s">
        <v>289848</v>
      </c>
      <c r="D68768" s="4" t="s">
        <v>24</v>
      </c>
      <c r="E68768" s="4" t="s">
        <v>25</v>
      </c>
      <c r="F68768" s="4" t="s">
        <v>289849</v>
      </c>
      <c r="G68768" s="4" t="s">
        <v>177126</v>
      </c>
      <c r="H68768" s="4" t="s">
        <v>8276</v>
      </c>
      <c r="I68768" s="4" t="s">
        <v>199</v>
      </c>
      <c r="J68768" s="5" t="s">
        <v>31226</v>
      </c>
      <c r="K68768" s="5" t="s">
        <v>720</v>
      </c>
      <c r="L68768" s="5" t="s">
        <v>721</v>
      </c>
      <c r="M68768" s="4" t="s">
        <v>289850</v>
      </c>
    </row>
    <row r="68769" spans="1:13" x14ac:dyDescent="0.3">
      <c r="A68769" s="4" t="s">
        <v>289851</v>
      </c>
      <c r="B68769" s="4" t="s">
        <v>130713</v>
      </c>
      <c r="C68769" s="4" t="s">
        <v>289852</v>
      </c>
      <c r="D68769" s="4" t="s">
        <v>24</v>
      </c>
      <c r="E68769" s="4" t="s">
        <v>25</v>
      </c>
      <c r="F68769" s="4" t="s">
        <v>289853</v>
      </c>
      <c r="G68769" s="4" t="s">
        <v>388</v>
      </c>
      <c r="H68769" s="4" t="s">
        <v>4465</v>
      </c>
      <c r="I68769" s="4" t="s">
        <v>3709</v>
      </c>
      <c r="J68769" s="5" t="s">
        <v>138605</v>
      </c>
      <c r="K68769" s="5" t="s">
        <v>31</v>
      </c>
      <c r="L68769" s="5" t="s">
        <v>32</v>
      </c>
      <c r="M68769" s="4" t="s">
        <v>289854</v>
      </c>
    </row>
    <row r="68770" spans="1:13" x14ac:dyDescent="0.3">
      <c r="A68770" s="4" t="s">
        <v>14821</v>
      </c>
      <c r="B68770" s="4" t="s">
        <v>14822</v>
      </c>
      <c r="C68770" s="4" t="s">
        <v>289855</v>
      </c>
      <c r="D68770" s="4" t="s">
        <v>24</v>
      </c>
      <c r="E68770" s="4" t="s">
        <v>25</v>
      </c>
      <c r="F68770" s="4" t="s">
        <v>289856</v>
      </c>
      <c r="G68770" s="4" t="s">
        <v>14825</v>
      </c>
      <c r="H68770" s="4" t="s">
        <v>8046</v>
      </c>
      <c r="I68770" s="4" t="s">
        <v>1015</v>
      </c>
      <c r="J68770" s="5" t="s">
        <v>14826</v>
      </c>
      <c r="K68770" s="5" t="s">
        <v>31</v>
      </c>
      <c r="L68770" s="5" t="s">
        <v>32</v>
      </c>
      <c r="M68770" s="4" t="s">
        <v>289857</v>
      </c>
    </row>
    <row r="68771" spans="1:13" x14ac:dyDescent="0.3">
      <c r="A68771" s="4" t="s">
        <v>112256</v>
      </c>
      <c r="B68771" s="4" t="s">
        <v>4928</v>
      </c>
      <c r="C68771" s="4" t="s">
        <v>289858</v>
      </c>
      <c r="D68771" s="4" t="s">
        <v>24</v>
      </c>
      <c r="E68771" s="4" t="s">
        <v>25</v>
      </c>
      <c r="F68771" s="4" t="s">
        <v>289859</v>
      </c>
      <c r="G68771" s="4" t="s">
        <v>6942</v>
      </c>
      <c r="H68771" s="4" t="s">
        <v>13734</v>
      </c>
      <c r="I68771" s="4" t="s">
        <v>587</v>
      </c>
      <c r="J68771" s="5" t="s">
        <v>113515</v>
      </c>
      <c r="K68771" s="5" t="s">
        <v>31</v>
      </c>
      <c r="L68771" s="5" t="s">
        <v>32</v>
      </c>
      <c r="M68771" s="4" t="s">
        <v>289860</v>
      </c>
    </row>
    <row r="68772" spans="1:13" x14ac:dyDescent="0.3">
      <c r="A68772" s="4" t="s">
        <v>289861</v>
      </c>
      <c r="B68772" s="4" t="s">
        <v>289862</v>
      </c>
      <c r="C68772" s="4" t="s">
        <v>289863</v>
      </c>
      <c r="D68772" s="4" t="s">
        <v>24</v>
      </c>
      <c r="E68772" s="4" t="s">
        <v>25</v>
      </c>
      <c r="F68772" s="4" t="s">
        <v>289864</v>
      </c>
      <c r="G68772" s="4" t="s">
        <v>74280</v>
      </c>
      <c r="H68772" s="4" t="s">
        <v>518</v>
      </c>
      <c r="I68772" s="4" t="s">
        <v>466</v>
      </c>
      <c r="J68772" s="5" t="s">
        <v>289865</v>
      </c>
      <c r="K68772" s="5" t="s">
        <v>31</v>
      </c>
      <c r="L68772" s="5" t="s">
        <v>32</v>
      </c>
      <c r="M68772" s="4" t="s">
        <v>289866</v>
      </c>
    </row>
    <row r="68773" spans="1:13" x14ac:dyDescent="0.3">
      <c r="A68773" s="4" t="s">
        <v>289867</v>
      </c>
      <c r="B68773" s="4" t="s">
        <v>289868</v>
      </c>
      <c r="C68773" s="4" t="s">
        <v>289869</v>
      </c>
      <c r="D68773" s="4" t="s">
        <v>24</v>
      </c>
      <c r="E68773" s="4" t="s">
        <v>25</v>
      </c>
      <c r="F68773" s="4" t="s">
        <v>289870</v>
      </c>
      <c r="G68773" s="4" t="s">
        <v>6942</v>
      </c>
      <c r="H68773" s="4" t="s">
        <v>6943</v>
      </c>
      <c r="I68773" s="4" t="s">
        <v>236</v>
      </c>
      <c r="J68773" s="5" t="s">
        <v>32656</v>
      </c>
      <c r="K68773" s="5" t="s">
        <v>3790</v>
      </c>
      <c r="L68773" s="5" t="s">
        <v>3791</v>
      </c>
      <c r="M68773" s="4" t="s">
        <v>289871</v>
      </c>
    </row>
    <row r="68774" spans="1:13" x14ac:dyDescent="0.3">
      <c r="A68774" s="4" t="s">
        <v>289872</v>
      </c>
      <c r="B68774" s="4" t="s">
        <v>57030</v>
      </c>
      <c r="C68774" s="4" t="s">
        <v>289873</v>
      </c>
      <c r="D68774" s="4" t="s">
        <v>24</v>
      </c>
      <c r="E68774" s="4" t="s">
        <v>25</v>
      </c>
      <c r="F68774" s="4" t="s">
        <v>289874</v>
      </c>
      <c r="G68774" s="4" t="s">
        <v>1013</v>
      </c>
      <c r="H68774" s="4" t="s">
        <v>1014</v>
      </c>
      <c r="I68774" s="4" t="s">
        <v>1015</v>
      </c>
      <c r="J68774" s="5" t="s">
        <v>180253</v>
      </c>
      <c r="K68774" s="5" t="s">
        <v>31</v>
      </c>
      <c r="L68774" s="5" t="s">
        <v>32</v>
      </c>
      <c r="M68774" s="4" t="s">
        <v>289875</v>
      </c>
    </row>
    <row r="68775" spans="1:13" x14ac:dyDescent="0.3">
      <c r="A68775" s="4" t="s">
        <v>2070</v>
      </c>
      <c r="B68775" s="4" t="s">
        <v>289876</v>
      </c>
      <c r="C68775" s="4" t="s">
        <v>289877</v>
      </c>
      <c r="D68775" s="4" t="s">
        <v>24</v>
      </c>
      <c r="E68775" s="4" t="s">
        <v>25</v>
      </c>
      <c r="F68775" s="4" t="s">
        <v>289878</v>
      </c>
      <c r="G68775" s="4" t="s">
        <v>5905</v>
      </c>
      <c r="H68775" s="4" t="s">
        <v>6022</v>
      </c>
      <c r="I68775" s="4" t="s">
        <v>209</v>
      </c>
      <c r="J68775" s="5" t="s">
        <v>6023</v>
      </c>
      <c r="K68775" s="5" t="s">
        <v>664</v>
      </c>
      <c r="L68775" s="5" t="s">
        <v>665</v>
      </c>
      <c r="M68775" s="4" t="s">
        <v>289879</v>
      </c>
    </row>
    <row r="68776" spans="1:13" x14ac:dyDescent="0.3">
      <c r="A68776" s="4" t="s">
        <v>2070</v>
      </c>
      <c r="B68776" s="4" t="s">
        <v>289876</v>
      </c>
      <c r="C68776" s="4" t="s">
        <v>289880</v>
      </c>
      <c r="D68776" s="4" t="s">
        <v>24</v>
      </c>
      <c r="E68776" s="4" t="s">
        <v>25</v>
      </c>
      <c r="F68776" s="4" t="s">
        <v>289878</v>
      </c>
      <c r="G68776" s="4" t="s">
        <v>5905</v>
      </c>
      <c r="H68776" s="4" t="s">
        <v>6022</v>
      </c>
      <c r="I68776" s="4" t="s">
        <v>209</v>
      </c>
      <c r="J68776" s="5" t="s">
        <v>6023</v>
      </c>
      <c r="K68776" s="5" t="s">
        <v>399</v>
      </c>
      <c r="L68776" s="5" t="s">
        <v>400</v>
      </c>
      <c r="M68776" s="4" t="s">
        <v>289881</v>
      </c>
    </row>
    <row r="68777" spans="1:13" x14ac:dyDescent="0.3">
      <c r="A68777" s="4" t="s">
        <v>2070</v>
      </c>
      <c r="B68777" s="4" t="s">
        <v>289876</v>
      </c>
      <c r="C68777" s="4" t="s">
        <v>289882</v>
      </c>
      <c r="D68777" s="4" t="s">
        <v>24</v>
      </c>
      <c r="E68777" s="4" t="s">
        <v>25</v>
      </c>
      <c r="F68777" s="4" t="s">
        <v>289878</v>
      </c>
      <c r="G68777" s="4" t="s">
        <v>5905</v>
      </c>
      <c r="H68777" s="4" t="s">
        <v>6022</v>
      </c>
      <c r="I68777" s="4" t="s">
        <v>209</v>
      </c>
      <c r="J68777" s="5" t="s">
        <v>6023</v>
      </c>
      <c r="K68777" s="5" t="s">
        <v>31</v>
      </c>
      <c r="L68777" s="5" t="s">
        <v>32</v>
      </c>
      <c r="M68777" s="4" t="s">
        <v>289883</v>
      </c>
    </row>
    <row r="68778" spans="1:13" x14ac:dyDescent="0.3">
      <c r="A68778" s="4" t="s">
        <v>130171</v>
      </c>
      <c r="B68778" s="4" t="s">
        <v>3745</v>
      </c>
      <c r="C68778" s="4" t="s">
        <v>289884</v>
      </c>
      <c r="D68778" s="4" t="s">
        <v>24</v>
      </c>
      <c r="E68778" s="4" t="s">
        <v>25</v>
      </c>
      <c r="F68778" s="4" t="s">
        <v>289885</v>
      </c>
      <c r="G68778" s="4" t="s">
        <v>6729</v>
      </c>
      <c r="H68778" s="4" t="s">
        <v>1402</v>
      </c>
      <c r="I68778" s="4" t="s">
        <v>114</v>
      </c>
      <c r="J68778" s="5" t="s">
        <v>6730</v>
      </c>
      <c r="K68778" s="5" t="s">
        <v>407</v>
      </c>
      <c r="L68778" s="5" t="s">
        <v>408</v>
      </c>
      <c r="M68778" s="4" t="s">
        <v>289886</v>
      </c>
    </row>
    <row r="68779" spans="1:13" x14ac:dyDescent="0.3">
      <c r="A68779" s="4" t="s">
        <v>289887</v>
      </c>
      <c r="B68779" s="4" t="s">
        <v>229107</v>
      </c>
      <c r="C68779" s="4" t="s">
        <v>289888</v>
      </c>
      <c r="D68779" s="4" t="s">
        <v>24</v>
      </c>
      <c r="E68779" s="4" t="s">
        <v>25</v>
      </c>
      <c r="F68779" s="4" t="s">
        <v>289889</v>
      </c>
      <c r="G68779" s="4" t="s">
        <v>35396</v>
      </c>
      <c r="H68779" s="4" t="s">
        <v>244</v>
      </c>
      <c r="I68779" s="4" t="s">
        <v>286</v>
      </c>
      <c r="J68779" s="5" t="s">
        <v>289890</v>
      </c>
      <c r="K68779" s="5" t="s">
        <v>31</v>
      </c>
      <c r="L68779" s="5" t="s">
        <v>32</v>
      </c>
      <c r="M68779" s="4" t="s">
        <v>289891</v>
      </c>
    </row>
    <row r="68780" spans="1:13" x14ac:dyDescent="0.3">
      <c r="A68780" s="4" t="s">
        <v>289892</v>
      </c>
      <c r="B68780" s="4" t="s">
        <v>289893</v>
      </c>
      <c r="C68780" s="4" t="s">
        <v>289894</v>
      </c>
      <c r="D68780" s="4" t="s">
        <v>24</v>
      </c>
      <c r="E68780" s="4" t="s">
        <v>25</v>
      </c>
      <c r="F68780" s="4" t="s">
        <v>289895</v>
      </c>
      <c r="G68780" s="4" t="s">
        <v>26696</v>
      </c>
      <c r="H68780" s="4" t="s">
        <v>198</v>
      </c>
      <c r="I68780" s="4" t="s">
        <v>261</v>
      </c>
      <c r="J68780" s="5" t="s">
        <v>289896</v>
      </c>
      <c r="K68780" s="5" t="s">
        <v>1083</v>
      </c>
      <c r="L68780" s="5" t="s">
        <v>1084</v>
      </c>
      <c r="M68780" s="4" t="s">
        <v>289897</v>
      </c>
    </row>
    <row r="68781" spans="1:13" x14ac:dyDescent="0.3">
      <c r="A68781" s="4" t="s">
        <v>23096</v>
      </c>
      <c r="B68781" s="4" t="s">
        <v>289898</v>
      </c>
      <c r="C68781" s="4" t="s">
        <v>289899</v>
      </c>
      <c r="D68781" s="4" t="s">
        <v>24</v>
      </c>
      <c r="E68781" s="4" t="s">
        <v>25</v>
      </c>
      <c r="F68781" s="4" t="s">
        <v>289900</v>
      </c>
      <c r="G68781" s="4" t="s">
        <v>16154</v>
      </c>
      <c r="H68781" s="4" t="s">
        <v>16155</v>
      </c>
      <c r="I68781" s="4" t="s">
        <v>85</v>
      </c>
      <c r="J68781" s="5" t="s">
        <v>156498</v>
      </c>
      <c r="K68781" s="5" t="s">
        <v>31</v>
      </c>
      <c r="L68781" s="5" t="s">
        <v>32</v>
      </c>
      <c r="M68781" s="4" t="s">
        <v>289901</v>
      </c>
    </row>
    <row r="68782" spans="1:13" x14ac:dyDescent="0.3">
      <c r="A68782" s="4" t="s">
        <v>56665</v>
      </c>
      <c r="B68782" s="4" t="s">
        <v>289902</v>
      </c>
      <c r="C68782" s="4" t="s">
        <v>289903</v>
      </c>
      <c r="D68782" s="4" t="s">
        <v>24</v>
      </c>
      <c r="E68782" s="4" t="s">
        <v>25</v>
      </c>
      <c r="F68782" s="4" t="s">
        <v>289904</v>
      </c>
      <c r="G68782" s="4" t="s">
        <v>289905</v>
      </c>
      <c r="H68782" s="4" t="s">
        <v>42724</v>
      </c>
      <c r="I68782" s="4" t="s">
        <v>938</v>
      </c>
      <c r="J68782" s="5" t="s">
        <v>289906</v>
      </c>
      <c r="K68782" s="5" t="s">
        <v>31</v>
      </c>
      <c r="L68782" s="5" t="s">
        <v>32</v>
      </c>
      <c r="M68782" s="4" t="s">
        <v>289907</v>
      </c>
    </row>
    <row r="68783" spans="1:13" x14ac:dyDescent="0.3">
      <c r="A68783" s="4" t="s">
        <v>56665</v>
      </c>
      <c r="B68783" s="4" t="s">
        <v>289902</v>
      </c>
      <c r="C68783" s="4" t="s">
        <v>289908</v>
      </c>
      <c r="D68783" s="4" t="s">
        <v>24</v>
      </c>
      <c r="E68783" s="4" t="s">
        <v>25</v>
      </c>
      <c r="F68783" s="4" t="s">
        <v>289904</v>
      </c>
      <c r="G68783" s="4" t="s">
        <v>289905</v>
      </c>
      <c r="H68783" s="4" t="s">
        <v>42724</v>
      </c>
      <c r="I68783" s="4" t="s">
        <v>938</v>
      </c>
      <c r="J68783" s="5" t="s">
        <v>289906</v>
      </c>
      <c r="K68783" s="5" t="s">
        <v>31</v>
      </c>
      <c r="L68783" s="5" t="s">
        <v>32</v>
      </c>
      <c r="M68783" s="4" t="s">
        <v>289909</v>
      </c>
    </row>
    <row r="68784" spans="1:13" x14ac:dyDescent="0.3">
      <c r="A68784" s="4" t="s">
        <v>289910</v>
      </c>
      <c r="B68784" s="4" t="s">
        <v>139058</v>
      </c>
      <c r="C68784" s="4" t="s">
        <v>289911</v>
      </c>
      <c r="D68784" s="4" t="s">
        <v>24</v>
      </c>
      <c r="E68784" s="4" t="s">
        <v>25</v>
      </c>
      <c r="F68784" s="4" t="s">
        <v>289912</v>
      </c>
      <c r="G68784" s="4" t="s">
        <v>785</v>
      </c>
      <c r="H68784" s="4" t="s">
        <v>480</v>
      </c>
      <c r="I68784" s="4" t="s">
        <v>85</v>
      </c>
      <c r="J68784" s="5" t="s">
        <v>45615</v>
      </c>
      <c r="K68784" s="5" t="s">
        <v>7787</v>
      </c>
      <c r="L68784" s="5" t="s">
        <v>7788</v>
      </c>
      <c r="M68784" s="4" t="s">
        <v>289913</v>
      </c>
    </row>
    <row r="68785" spans="1:13" x14ac:dyDescent="0.3">
      <c r="A68785" s="4" t="s">
        <v>289914</v>
      </c>
      <c r="B68785" s="4" t="s">
        <v>289915</v>
      </c>
      <c r="C68785" s="4" t="s">
        <v>15431</v>
      </c>
      <c r="D68785" s="4" t="s">
        <v>24</v>
      </c>
      <c r="E68785" s="4" t="s">
        <v>25</v>
      </c>
      <c r="F68785" s="4" t="s">
        <v>289916</v>
      </c>
      <c r="G68785" s="4" t="s">
        <v>289917</v>
      </c>
      <c r="H68785" s="4" t="s">
        <v>4339</v>
      </c>
      <c r="I68785" s="4" t="s">
        <v>269</v>
      </c>
      <c r="J68785" s="5" t="s">
        <v>289918</v>
      </c>
      <c r="K68785" s="5" t="s">
        <v>31</v>
      </c>
      <c r="L68785" s="5" t="s">
        <v>32</v>
      </c>
      <c r="M68785" s="4" t="s">
        <v>289919</v>
      </c>
    </row>
    <row r="68786" spans="1:13" x14ac:dyDescent="0.3">
      <c r="A68786" s="4" t="s">
        <v>289920</v>
      </c>
      <c r="B68786" s="4" t="s">
        <v>35554</v>
      </c>
      <c r="C68786" s="4" t="s">
        <v>289921</v>
      </c>
      <c r="D68786" s="4" t="s">
        <v>24</v>
      </c>
      <c r="E68786" s="4" t="s">
        <v>25</v>
      </c>
      <c r="F68786" s="4" t="s">
        <v>289922</v>
      </c>
      <c r="G68786" s="4" t="s">
        <v>2340</v>
      </c>
      <c r="H68786" s="4" t="s">
        <v>4107</v>
      </c>
      <c r="I68786" s="4" t="s">
        <v>3709</v>
      </c>
      <c r="J68786" s="5" t="s">
        <v>152502</v>
      </c>
      <c r="K68786" s="5" t="s">
        <v>399</v>
      </c>
      <c r="L68786" s="5" t="s">
        <v>400</v>
      </c>
      <c r="M68786" s="4" t="s">
        <v>289923</v>
      </c>
    </row>
    <row r="68787" spans="1:13" x14ac:dyDescent="0.3">
      <c r="A68787" s="4" t="s">
        <v>289924</v>
      </c>
      <c r="B68787" s="4" t="s">
        <v>289925</v>
      </c>
      <c r="C68787" s="4" t="s">
        <v>33318</v>
      </c>
      <c r="D68787" s="4" t="s">
        <v>24</v>
      </c>
      <c r="E68787" s="4" t="s">
        <v>25</v>
      </c>
      <c r="F68787" s="4" t="s">
        <v>289926</v>
      </c>
      <c r="G68787" s="4" t="s">
        <v>23847</v>
      </c>
      <c r="H68787" s="4" t="s">
        <v>8084</v>
      </c>
      <c r="I68787" s="4" t="s">
        <v>466</v>
      </c>
      <c r="J68787" s="5" t="s">
        <v>23848</v>
      </c>
      <c r="K68787" s="5" t="s">
        <v>8182</v>
      </c>
      <c r="L68787" s="5" t="s">
        <v>8183</v>
      </c>
      <c r="M68787" s="4" t="s">
        <v>289927</v>
      </c>
    </row>
    <row r="68788" spans="1:13" x14ac:dyDescent="0.3">
      <c r="A68788" s="4" t="s">
        <v>289928</v>
      </c>
      <c r="B68788" s="4" t="s">
        <v>48037</v>
      </c>
      <c r="C68788" s="4" t="s">
        <v>11564</v>
      </c>
      <c r="D68788" s="4" t="s">
        <v>24</v>
      </c>
      <c r="E68788" s="4" t="s">
        <v>25</v>
      </c>
      <c r="F68788" s="4" t="s">
        <v>289929</v>
      </c>
      <c r="G68788" s="4" t="s">
        <v>2176</v>
      </c>
      <c r="H68788" s="4" t="s">
        <v>2439</v>
      </c>
      <c r="I68788" s="4" t="s">
        <v>176</v>
      </c>
      <c r="J68788" s="5" t="s">
        <v>33284</v>
      </c>
      <c r="K68788" s="5" t="s">
        <v>9014</v>
      </c>
      <c r="L68788" s="5" t="s">
        <v>9015</v>
      </c>
      <c r="M68788" s="4" t="s">
        <v>289930</v>
      </c>
    </row>
    <row r="68789" spans="1:13" x14ac:dyDescent="0.3">
      <c r="A68789" s="4" t="s">
        <v>289931</v>
      </c>
      <c r="B68789" s="4" t="s">
        <v>289932</v>
      </c>
      <c r="C68789" s="4" t="s">
        <v>289933</v>
      </c>
      <c r="D68789" s="4" t="s">
        <v>24</v>
      </c>
      <c r="E68789" s="4" t="s">
        <v>25</v>
      </c>
      <c r="F68789" s="4" t="s">
        <v>289934</v>
      </c>
      <c r="G68789" s="4" t="s">
        <v>289935</v>
      </c>
      <c r="H68789" s="4" t="s">
        <v>104</v>
      </c>
      <c r="I68789" s="4" t="s">
        <v>40</v>
      </c>
      <c r="J68789" s="5" t="s">
        <v>289936</v>
      </c>
      <c r="K68789" s="5" t="s">
        <v>31</v>
      </c>
      <c r="L68789" s="5" t="s">
        <v>32</v>
      </c>
      <c r="M68789" s="4" t="s">
        <v>289937</v>
      </c>
    </row>
    <row r="68790" spans="1:13" x14ac:dyDescent="0.3">
      <c r="A68790" s="4" t="s">
        <v>289938</v>
      </c>
      <c r="B68790" s="4" t="s">
        <v>289939</v>
      </c>
      <c r="C68790" s="4" t="s">
        <v>15138</v>
      </c>
      <c r="D68790" s="4" t="s">
        <v>24</v>
      </c>
      <c r="E68790" s="4" t="s">
        <v>25</v>
      </c>
      <c r="F68790" s="4" t="s">
        <v>289940</v>
      </c>
      <c r="G68790" s="4" t="s">
        <v>61764</v>
      </c>
      <c r="H68790" s="4" t="s">
        <v>11308</v>
      </c>
      <c r="I68790" s="4" t="s">
        <v>67</v>
      </c>
      <c r="J68790" s="5" t="s">
        <v>61765</v>
      </c>
      <c r="K68790" s="5" t="s">
        <v>201</v>
      </c>
      <c r="L68790" s="5" t="s">
        <v>202</v>
      </c>
      <c r="M68790" s="4" t="s">
        <v>289941</v>
      </c>
    </row>
    <row r="68791" spans="1:13" x14ac:dyDescent="0.3">
      <c r="A68791" s="4" t="s">
        <v>289938</v>
      </c>
      <c r="B68791" s="4" t="s">
        <v>289939</v>
      </c>
      <c r="C68791" s="4" t="s">
        <v>289942</v>
      </c>
      <c r="D68791" s="4" t="s">
        <v>24</v>
      </c>
      <c r="E68791" s="4" t="s">
        <v>25</v>
      </c>
      <c r="F68791" s="4" t="s">
        <v>289943</v>
      </c>
      <c r="G68791" s="4" t="s">
        <v>61764</v>
      </c>
      <c r="H68791" s="4" t="s">
        <v>11308</v>
      </c>
      <c r="I68791" s="4" t="s">
        <v>67</v>
      </c>
      <c r="J68791" s="5" t="s">
        <v>61765</v>
      </c>
      <c r="K68791" s="5" t="s">
        <v>31</v>
      </c>
      <c r="L68791" s="5" t="s">
        <v>32</v>
      </c>
      <c r="M68791" s="4" t="s">
        <v>289944</v>
      </c>
    </row>
    <row r="68792" spans="1:13" x14ac:dyDescent="0.3">
      <c r="A68792" s="4" t="s">
        <v>289945</v>
      </c>
      <c r="B68792" s="4" t="s">
        <v>289946</v>
      </c>
      <c r="C68792" s="4" t="s">
        <v>289947</v>
      </c>
      <c r="D68792" s="4" t="s">
        <v>24</v>
      </c>
      <c r="E68792" s="4" t="s">
        <v>25</v>
      </c>
      <c r="F68792" s="4" t="s">
        <v>289948</v>
      </c>
      <c r="G68792" s="4" t="s">
        <v>517</v>
      </c>
      <c r="H68792" s="4" t="s">
        <v>518</v>
      </c>
      <c r="I68792" s="4" t="s">
        <v>466</v>
      </c>
      <c r="J68792" s="5" t="s">
        <v>26558</v>
      </c>
      <c r="K68792" s="5" t="s">
        <v>31</v>
      </c>
      <c r="L68792" s="5" t="s">
        <v>32</v>
      </c>
      <c r="M68792" s="4" t="s">
        <v>289949</v>
      </c>
    </row>
    <row r="68793" spans="1:13" x14ac:dyDescent="0.3">
      <c r="A68793" s="4" t="s">
        <v>289950</v>
      </c>
      <c r="B68793" s="4" t="s">
        <v>87742</v>
      </c>
      <c r="C68793" s="4" t="s">
        <v>289951</v>
      </c>
      <c r="D68793" s="4" t="s">
        <v>24</v>
      </c>
      <c r="E68793" s="4" t="s">
        <v>25</v>
      </c>
      <c r="F68793" s="4" t="s">
        <v>289952</v>
      </c>
      <c r="G68793" s="4" t="s">
        <v>65</v>
      </c>
      <c r="H68793" s="4" t="s">
        <v>66</v>
      </c>
      <c r="I68793" s="4" t="s">
        <v>67</v>
      </c>
      <c r="J68793" s="5" t="s">
        <v>31651</v>
      </c>
      <c r="K68793" s="5" t="s">
        <v>399</v>
      </c>
      <c r="L68793" s="5" t="s">
        <v>400</v>
      </c>
      <c r="M68793" s="4" t="s">
        <v>289953</v>
      </c>
    </row>
    <row r="68794" spans="1:13" x14ac:dyDescent="0.3">
      <c r="A68794" s="4" t="s">
        <v>289954</v>
      </c>
      <c r="B68794" s="4" t="s">
        <v>151624</v>
      </c>
      <c r="C68794" s="4" t="s">
        <v>289955</v>
      </c>
      <c r="D68794" s="4" t="s">
        <v>24</v>
      </c>
      <c r="E68794" s="4" t="s">
        <v>25</v>
      </c>
      <c r="F68794" s="4" t="s">
        <v>289956</v>
      </c>
      <c r="G68794" s="4" t="s">
        <v>46408</v>
      </c>
      <c r="H68794" s="4" t="s">
        <v>113</v>
      </c>
      <c r="I68794" s="4" t="s">
        <v>114</v>
      </c>
      <c r="J68794" s="5" t="s">
        <v>56612</v>
      </c>
      <c r="K68794" s="5" t="s">
        <v>31</v>
      </c>
      <c r="L68794" s="5" t="s">
        <v>32</v>
      </c>
      <c r="M68794" s="4" t="s">
        <v>289957</v>
      </c>
    </row>
    <row r="68795" spans="1:13" x14ac:dyDescent="0.3">
      <c r="A68795" s="4" t="s">
        <v>289958</v>
      </c>
      <c r="B68795" s="4" t="s">
        <v>219154</v>
      </c>
      <c r="C68795" s="4" t="s">
        <v>289959</v>
      </c>
      <c r="D68795" s="4" t="s">
        <v>24</v>
      </c>
      <c r="E68795" s="4" t="s">
        <v>25</v>
      </c>
      <c r="F68795" s="4" t="s">
        <v>289960</v>
      </c>
      <c r="G68795" s="4" t="s">
        <v>83</v>
      </c>
      <c r="H68795" s="4" t="s">
        <v>84</v>
      </c>
      <c r="I68795" s="4" t="s">
        <v>85</v>
      </c>
      <c r="J68795" s="5" t="s">
        <v>86</v>
      </c>
      <c r="K68795" s="5" t="s">
        <v>664</v>
      </c>
      <c r="L68795" s="5" t="s">
        <v>665</v>
      </c>
      <c r="M68795" s="4" t="s">
        <v>289961</v>
      </c>
    </row>
    <row r="68796" spans="1:13" x14ac:dyDescent="0.3">
      <c r="A68796" s="4" t="s">
        <v>289962</v>
      </c>
      <c r="B68796" s="4" t="s">
        <v>289963</v>
      </c>
      <c r="C68796" s="4" t="s">
        <v>57700</v>
      </c>
      <c r="D68796" s="4" t="s">
        <v>24</v>
      </c>
      <c r="E68796" s="4" t="s">
        <v>25</v>
      </c>
      <c r="F68796" s="4" t="s">
        <v>289964</v>
      </c>
      <c r="G68796" s="4" t="s">
        <v>289965</v>
      </c>
      <c r="H68796" s="4" t="s">
        <v>5844</v>
      </c>
      <c r="I68796" s="4" t="s">
        <v>1304</v>
      </c>
      <c r="J68796" s="5" t="s">
        <v>289966</v>
      </c>
      <c r="K68796" s="5" t="s">
        <v>31</v>
      </c>
      <c r="L68796" s="5" t="s">
        <v>32</v>
      </c>
      <c r="M68796" s="4" t="s">
        <v>289967</v>
      </c>
    </row>
    <row r="68797" spans="1:13" x14ac:dyDescent="0.3">
      <c r="A68797" s="4" t="s">
        <v>289968</v>
      </c>
      <c r="B68797" s="4" t="s">
        <v>289969</v>
      </c>
      <c r="C68797" s="4" t="s">
        <v>289970</v>
      </c>
      <c r="D68797" s="4" t="s">
        <v>24</v>
      </c>
      <c r="E68797" s="4" t="s">
        <v>25</v>
      </c>
      <c r="F68797" s="4" t="s">
        <v>289971</v>
      </c>
      <c r="G68797" s="4" t="s">
        <v>28391</v>
      </c>
      <c r="H68797" s="4" t="s">
        <v>28392</v>
      </c>
      <c r="I68797" s="4" t="s">
        <v>1015</v>
      </c>
      <c r="J68797" s="5" t="s">
        <v>28393</v>
      </c>
      <c r="K68797" s="5" t="s">
        <v>9014</v>
      </c>
      <c r="L68797" s="5" t="s">
        <v>9015</v>
      </c>
      <c r="M68797" s="4" t="s">
        <v>289972</v>
      </c>
    </row>
    <row r="68798" spans="1:13" x14ac:dyDescent="0.3">
      <c r="A68798" s="4" t="s">
        <v>289973</v>
      </c>
      <c r="B68798" s="4" t="s">
        <v>289974</v>
      </c>
      <c r="C68798" s="4" t="s">
        <v>289975</v>
      </c>
      <c r="D68798" s="4" t="s">
        <v>24</v>
      </c>
      <c r="E68798" s="4" t="s">
        <v>25</v>
      </c>
      <c r="F68798" s="4" t="s">
        <v>289976</v>
      </c>
      <c r="G68798" s="4" t="s">
        <v>7103</v>
      </c>
      <c r="H68798" s="4" t="s">
        <v>7734</v>
      </c>
      <c r="I68798" s="4" t="s">
        <v>114</v>
      </c>
      <c r="J68798" s="5" t="s">
        <v>108055</v>
      </c>
      <c r="K68798" s="5" t="s">
        <v>31</v>
      </c>
      <c r="L68798" s="5" t="s">
        <v>32</v>
      </c>
      <c r="M68798" s="4" t="s">
        <v>289977</v>
      </c>
    </row>
    <row r="68799" spans="1:13" x14ac:dyDescent="0.3">
      <c r="A68799" s="4" t="s">
        <v>289978</v>
      </c>
      <c r="B68799" s="4" t="s">
        <v>142380</v>
      </c>
      <c r="C68799" s="4" t="s">
        <v>289979</v>
      </c>
      <c r="D68799" s="4" t="s">
        <v>24</v>
      </c>
      <c r="E68799" s="4" t="s">
        <v>25</v>
      </c>
      <c r="F68799" s="4" t="s">
        <v>289980</v>
      </c>
      <c r="G68799" s="4" t="s">
        <v>92014</v>
      </c>
      <c r="H68799" s="4" t="s">
        <v>63055</v>
      </c>
      <c r="I68799" s="4" t="s">
        <v>40</v>
      </c>
      <c r="J68799" s="5" t="s">
        <v>92015</v>
      </c>
      <c r="K68799" s="5" t="s">
        <v>227</v>
      </c>
      <c r="L68799" s="5" t="s">
        <v>228</v>
      </c>
      <c r="M68799" s="4" t="s">
        <v>289981</v>
      </c>
    </row>
    <row r="68800" spans="1:13" x14ac:dyDescent="0.3">
      <c r="A68800" s="4" t="s">
        <v>287938</v>
      </c>
      <c r="B68800" s="4" t="s">
        <v>130530</v>
      </c>
      <c r="C68800" s="4" t="s">
        <v>20188</v>
      </c>
      <c r="D68800" s="4" t="s">
        <v>24</v>
      </c>
      <c r="E68800" s="4" t="s">
        <v>25</v>
      </c>
      <c r="F68800" s="4" t="s">
        <v>289982</v>
      </c>
      <c r="G68800" s="4" t="s">
        <v>3827</v>
      </c>
      <c r="H68800" s="4" t="s">
        <v>833</v>
      </c>
      <c r="I68800" s="4" t="s">
        <v>183</v>
      </c>
      <c r="J68800" s="5" t="s">
        <v>20595</v>
      </c>
      <c r="K68800" s="5" t="s">
        <v>2503</v>
      </c>
      <c r="L68800" s="5" t="s">
        <v>2504</v>
      </c>
      <c r="M68800" s="4" t="s">
        <v>289983</v>
      </c>
    </row>
    <row r="68801" spans="1:13" x14ac:dyDescent="0.3">
      <c r="A68801" s="4" t="s">
        <v>88047</v>
      </c>
      <c r="B68801" s="4" t="s">
        <v>40010</v>
      </c>
      <c r="C68801" s="4" t="s">
        <v>289984</v>
      </c>
      <c r="D68801" s="4" t="s">
        <v>24</v>
      </c>
      <c r="E68801" s="4" t="s">
        <v>25</v>
      </c>
      <c r="F68801" s="4" t="s">
        <v>289985</v>
      </c>
      <c r="G68801" s="4" t="s">
        <v>5976</v>
      </c>
      <c r="H68801" s="4" t="s">
        <v>1955</v>
      </c>
      <c r="I68801" s="4" t="s">
        <v>236</v>
      </c>
      <c r="J68801" s="5" t="s">
        <v>5977</v>
      </c>
      <c r="K68801" s="5" t="s">
        <v>399</v>
      </c>
      <c r="L68801" s="5" t="s">
        <v>400</v>
      </c>
      <c r="M68801" s="4" t="s">
        <v>289986</v>
      </c>
    </row>
    <row r="68802" spans="1:13" x14ac:dyDescent="0.3">
      <c r="A68802" s="4" t="s">
        <v>289987</v>
      </c>
      <c r="B68802" s="4" t="s">
        <v>170756</v>
      </c>
      <c r="C68802" s="4" t="s">
        <v>21961</v>
      </c>
      <c r="D68802" s="4" t="s">
        <v>24</v>
      </c>
      <c r="E68802" s="4" t="s">
        <v>25</v>
      </c>
      <c r="F68802" s="4" t="s">
        <v>289988</v>
      </c>
      <c r="G68802" s="4" t="s">
        <v>51395</v>
      </c>
      <c r="H68802" s="4" t="s">
        <v>51396</v>
      </c>
      <c r="I68802" s="4" t="s">
        <v>236</v>
      </c>
      <c r="J68802" s="5" t="s">
        <v>51397</v>
      </c>
      <c r="K68802" s="5" t="s">
        <v>664</v>
      </c>
      <c r="L68802" s="5" t="s">
        <v>665</v>
      </c>
      <c r="M68802" s="4" t="s">
        <v>289989</v>
      </c>
    </row>
    <row r="68803" spans="1:13" x14ac:dyDescent="0.3">
      <c r="A68803" s="4" t="s">
        <v>289990</v>
      </c>
      <c r="B68803" s="4" t="s">
        <v>286121</v>
      </c>
      <c r="C68803" s="4" t="s">
        <v>289991</v>
      </c>
      <c r="D68803" s="4" t="s">
        <v>24</v>
      </c>
      <c r="E68803" s="4" t="s">
        <v>25</v>
      </c>
      <c r="F68803" s="4" t="s">
        <v>289992</v>
      </c>
      <c r="G68803" s="4" t="s">
        <v>6530</v>
      </c>
      <c r="H68803" s="4" t="s">
        <v>6531</v>
      </c>
      <c r="I68803" s="4" t="s">
        <v>1188</v>
      </c>
      <c r="J68803" s="5" t="s">
        <v>6532</v>
      </c>
      <c r="K68803" s="5" t="s">
        <v>4887</v>
      </c>
      <c r="L68803" s="5" t="s">
        <v>4888</v>
      </c>
      <c r="M68803" s="4" t="s">
        <v>289993</v>
      </c>
    </row>
    <row r="68804" spans="1:13" x14ac:dyDescent="0.3">
      <c r="A68804" s="4" t="s">
        <v>289990</v>
      </c>
      <c r="B68804" s="4" t="s">
        <v>286121</v>
      </c>
      <c r="C68804" s="4" t="s">
        <v>289994</v>
      </c>
      <c r="D68804" s="4" t="s">
        <v>24</v>
      </c>
      <c r="E68804" s="4" t="s">
        <v>25</v>
      </c>
      <c r="F68804" s="4" t="s">
        <v>289992</v>
      </c>
      <c r="G68804" s="4" t="s">
        <v>6530</v>
      </c>
      <c r="H68804" s="4" t="s">
        <v>6531</v>
      </c>
      <c r="I68804" s="4" t="s">
        <v>1188</v>
      </c>
      <c r="J68804" s="5" t="s">
        <v>6532</v>
      </c>
      <c r="K68804" s="5" t="s">
        <v>9014</v>
      </c>
      <c r="L68804" s="5" t="s">
        <v>9015</v>
      </c>
      <c r="M68804" s="4" t="s">
        <v>289995</v>
      </c>
    </row>
    <row r="68805" spans="1:13" x14ac:dyDescent="0.3">
      <c r="A68805" s="4" t="s">
        <v>289996</v>
      </c>
      <c r="B68805" s="4" t="s">
        <v>289997</v>
      </c>
      <c r="C68805" s="4" t="s">
        <v>289998</v>
      </c>
      <c r="D68805" s="4" t="s">
        <v>24</v>
      </c>
      <c r="E68805" s="4" t="s">
        <v>25</v>
      </c>
      <c r="F68805" s="4" t="s">
        <v>289999</v>
      </c>
      <c r="G68805" s="4" t="s">
        <v>2761</v>
      </c>
      <c r="H68805" s="4" t="s">
        <v>113</v>
      </c>
      <c r="I68805" s="4" t="s">
        <v>114</v>
      </c>
      <c r="J68805" s="5" t="s">
        <v>90372</v>
      </c>
      <c r="K68805" s="5" t="s">
        <v>31</v>
      </c>
      <c r="L68805" s="5" t="s">
        <v>32</v>
      </c>
      <c r="M68805" s="4" t="s">
        <v>290000</v>
      </c>
    </row>
    <row r="68806" spans="1:13" x14ac:dyDescent="0.3">
      <c r="A68806" s="4" t="s">
        <v>289684</v>
      </c>
      <c r="B68806" s="4" t="s">
        <v>283316</v>
      </c>
      <c r="C68806" s="4" t="s">
        <v>3746</v>
      </c>
      <c r="D68806" s="4" t="s">
        <v>24</v>
      </c>
      <c r="E68806" s="4" t="s">
        <v>25</v>
      </c>
      <c r="F68806" s="4" t="s">
        <v>290001</v>
      </c>
      <c r="G68806" s="4" t="s">
        <v>922</v>
      </c>
      <c r="H68806" s="4" t="s">
        <v>5927</v>
      </c>
      <c r="I68806" s="4" t="s">
        <v>286</v>
      </c>
      <c r="J68806" s="5" t="s">
        <v>68540</v>
      </c>
      <c r="K68806" s="5" t="s">
        <v>720</v>
      </c>
      <c r="L68806" s="5" t="s">
        <v>721</v>
      </c>
      <c r="M68806" s="4" t="s">
        <v>290002</v>
      </c>
    </row>
    <row r="68807" spans="1:13" x14ac:dyDescent="0.3">
      <c r="A68807" s="4" t="s">
        <v>289684</v>
      </c>
      <c r="B68807" s="4" t="s">
        <v>283316</v>
      </c>
      <c r="C68807" s="4" t="s">
        <v>290003</v>
      </c>
      <c r="D68807" s="4" t="s">
        <v>24</v>
      </c>
      <c r="E68807" s="4" t="s">
        <v>25</v>
      </c>
      <c r="F68807" s="4" t="s">
        <v>290001</v>
      </c>
      <c r="G68807" s="4" t="s">
        <v>922</v>
      </c>
      <c r="H68807" s="4" t="s">
        <v>5927</v>
      </c>
      <c r="I68807" s="4" t="s">
        <v>286</v>
      </c>
      <c r="J68807" s="5" t="s">
        <v>68540</v>
      </c>
      <c r="K68807" s="5" t="s">
        <v>6489</v>
      </c>
      <c r="L68807" s="5" t="s">
        <v>6490</v>
      </c>
      <c r="M68807" s="4" t="s">
        <v>290004</v>
      </c>
    </row>
    <row r="68808" spans="1:13" x14ac:dyDescent="0.3">
      <c r="A68808" s="4" t="s">
        <v>289684</v>
      </c>
      <c r="B68808" s="4" t="s">
        <v>283316</v>
      </c>
      <c r="C68808" s="4" t="s">
        <v>3343</v>
      </c>
      <c r="D68808" s="4" t="s">
        <v>24</v>
      </c>
      <c r="E68808" s="4" t="s">
        <v>25</v>
      </c>
      <c r="F68808" s="4" t="s">
        <v>290001</v>
      </c>
      <c r="G68808" s="4" t="s">
        <v>922</v>
      </c>
      <c r="H68808" s="4" t="s">
        <v>5927</v>
      </c>
      <c r="I68808" s="4" t="s">
        <v>286</v>
      </c>
      <c r="J68808" s="5" t="s">
        <v>68540</v>
      </c>
      <c r="K68808" s="5" t="s">
        <v>664</v>
      </c>
      <c r="L68808" s="5" t="s">
        <v>665</v>
      </c>
      <c r="M68808" s="4" t="s">
        <v>290005</v>
      </c>
    </row>
    <row r="68809" spans="1:13" x14ac:dyDescent="0.3">
      <c r="A68809" s="4" t="s">
        <v>290006</v>
      </c>
      <c r="B68809" s="4" t="s">
        <v>290007</v>
      </c>
      <c r="C68809" s="4" t="s">
        <v>290008</v>
      </c>
      <c r="D68809" s="4" t="s">
        <v>24</v>
      </c>
      <c r="E68809" s="4" t="s">
        <v>25</v>
      </c>
      <c r="F68809" s="4" t="s">
        <v>290009</v>
      </c>
      <c r="G68809" s="4" t="s">
        <v>56824</v>
      </c>
      <c r="H68809" s="4" t="s">
        <v>1916</v>
      </c>
      <c r="I68809" s="4" t="s">
        <v>938</v>
      </c>
      <c r="J68809" s="5" t="s">
        <v>78327</v>
      </c>
      <c r="K68809" s="5" t="s">
        <v>31</v>
      </c>
      <c r="L68809" s="5" t="s">
        <v>32</v>
      </c>
      <c r="M68809" s="4" t="s">
        <v>290010</v>
      </c>
    </row>
    <row r="68810" spans="1:13" x14ac:dyDescent="0.3">
      <c r="A68810" s="4" t="s">
        <v>290011</v>
      </c>
      <c r="B68810" s="4" t="s">
        <v>290012</v>
      </c>
      <c r="C68810" s="4" t="s">
        <v>290013</v>
      </c>
      <c r="D68810" s="4" t="s">
        <v>24</v>
      </c>
      <c r="E68810" s="4" t="s">
        <v>25</v>
      </c>
      <c r="F68810" s="4" t="s">
        <v>290014</v>
      </c>
      <c r="G68810" s="4" t="s">
        <v>61764</v>
      </c>
      <c r="H68810" s="4" t="s">
        <v>11308</v>
      </c>
      <c r="I68810" s="4" t="s">
        <v>67</v>
      </c>
      <c r="J68810" s="5" t="s">
        <v>61765</v>
      </c>
      <c r="K68810" s="5" t="s">
        <v>31</v>
      </c>
      <c r="L68810" s="5" t="s">
        <v>32</v>
      </c>
      <c r="M68810" s="4" t="s">
        <v>290015</v>
      </c>
    </row>
    <row r="68811" spans="1:13" x14ac:dyDescent="0.3">
      <c r="A68811" s="4" t="s">
        <v>290016</v>
      </c>
      <c r="B68811" s="4" t="s">
        <v>290017</v>
      </c>
      <c r="C68811" s="4" t="s">
        <v>2573</v>
      </c>
      <c r="D68811" s="4" t="s">
        <v>24</v>
      </c>
      <c r="E68811" s="4" t="s">
        <v>25</v>
      </c>
      <c r="F68811" s="4" t="s">
        <v>290018</v>
      </c>
      <c r="G68811" s="4" t="s">
        <v>129578</v>
      </c>
      <c r="H68811" s="4" t="s">
        <v>518</v>
      </c>
      <c r="I68811" s="4" t="s">
        <v>466</v>
      </c>
      <c r="J68811" s="5" t="s">
        <v>290019</v>
      </c>
      <c r="K68811" s="5" t="s">
        <v>7787</v>
      </c>
      <c r="L68811" s="5" t="s">
        <v>7788</v>
      </c>
      <c r="M68811" s="4" t="s">
        <v>290020</v>
      </c>
    </row>
    <row r="68812" spans="1:13" x14ac:dyDescent="0.3">
      <c r="A68812" s="4" t="s">
        <v>290021</v>
      </c>
      <c r="B68812" s="4" t="s">
        <v>11305</v>
      </c>
      <c r="C68812" s="4" t="s">
        <v>2276</v>
      </c>
      <c r="D68812" s="4" t="s">
        <v>24</v>
      </c>
      <c r="E68812" s="4" t="s">
        <v>25</v>
      </c>
      <c r="F68812" s="4" t="s">
        <v>290022</v>
      </c>
      <c r="G68812" s="4" t="s">
        <v>2970</v>
      </c>
      <c r="H68812" s="4" t="s">
        <v>2971</v>
      </c>
      <c r="I68812" s="4" t="s">
        <v>1460</v>
      </c>
      <c r="J68812" s="5" t="s">
        <v>290023</v>
      </c>
      <c r="K68812" s="5" t="s">
        <v>9014</v>
      </c>
      <c r="L68812" s="5" t="s">
        <v>9015</v>
      </c>
      <c r="M68812" s="4" t="s">
        <v>290024</v>
      </c>
    </row>
    <row r="68813" spans="1:13" x14ac:dyDescent="0.3">
      <c r="A68813" s="4" t="s">
        <v>290025</v>
      </c>
      <c r="B68813" s="4" t="s">
        <v>115325</v>
      </c>
      <c r="C68813" s="4" t="s">
        <v>10375</v>
      </c>
      <c r="D68813" s="4" t="s">
        <v>24</v>
      </c>
      <c r="E68813" s="4" t="s">
        <v>25</v>
      </c>
      <c r="F68813" s="4" t="s">
        <v>290026</v>
      </c>
      <c r="G68813" s="4" t="s">
        <v>36428</v>
      </c>
      <c r="H68813" s="4" t="s">
        <v>3374</v>
      </c>
      <c r="I68813" s="4" t="s">
        <v>466</v>
      </c>
      <c r="J68813" s="5" t="s">
        <v>36429</v>
      </c>
      <c r="K68813" s="5" t="s">
        <v>14148</v>
      </c>
      <c r="L68813" s="5" t="s">
        <v>14149</v>
      </c>
      <c r="M68813" s="4" t="s">
        <v>290027</v>
      </c>
    </row>
    <row r="68814" spans="1:13" x14ac:dyDescent="0.3">
      <c r="A68814" s="4" t="s">
        <v>290025</v>
      </c>
      <c r="B68814" s="4" t="s">
        <v>115325</v>
      </c>
      <c r="C68814" s="4" t="s">
        <v>290028</v>
      </c>
      <c r="D68814" s="4" t="s">
        <v>24</v>
      </c>
      <c r="E68814" s="4" t="s">
        <v>25</v>
      </c>
      <c r="F68814" s="4" t="s">
        <v>290026</v>
      </c>
      <c r="G68814" s="4" t="s">
        <v>36428</v>
      </c>
      <c r="H68814" s="4" t="s">
        <v>3374</v>
      </c>
      <c r="I68814" s="4" t="s">
        <v>466</v>
      </c>
      <c r="J68814" s="5" t="s">
        <v>36429</v>
      </c>
      <c r="K68814" s="5" t="s">
        <v>227</v>
      </c>
      <c r="L68814" s="5" t="s">
        <v>228</v>
      </c>
      <c r="M68814" s="4" t="s">
        <v>290029</v>
      </c>
    </row>
    <row r="68815" spans="1:13" x14ac:dyDescent="0.3">
      <c r="A68815" s="4" t="s">
        <v>290030</v>
      </c>
      <c r="B68815" s="4" t="s">
        <v>290031</v>
      </c>
      <c r="C68815" s="4" t="s">
        <v>11476</v>
      </c>
      <c r="D68815" s="4" t="s">
        <v>24</v>
      </c>
      <c r="E68815" s="4" t="s">
        <v>25</v>
      </c>
      <c r="F68815" s="4" t="s">
        <v>290032</v>
      </c>
      <c r="G68815" s="4" t="s">
        <v>661</v>
      </c>
      <c r="H68815" s="4" t="s">
        <v>662</v>
      </c>
      <c r="I68815" s="4" t="s">
        <v>114</v>
      </c>
      <c r="J68815" s="5" t="s">
        <v>174555</v>
      </c>
      <c r="K68815" s="5" t="s">
        <v>908</v>
      </c>
      <c r="L68815" s="5" t="s">
        <v>909</v>
      </c>
      <c r="M68815" s="4" t="s">
        <v>290033</v>
      </c>
    </row>
    <row r="68816" spans="1:13" x14ac:dyDescent="0.3">
      <c r="A68816" s="4" t="s">
        <v>290034</v>
      </c>
      <c r="B68816" s="4" t="s">
        <v>7655</v>
      </c>
      <c r="C68816" s="4" t="s">
        <v>290035</v>
      </c>
      <c r="D68816" s="4" t="s">
        <v>24</v>
      </c>
      <c r="E68816" s="4" t="s">
        <v>25</v>
      </c>
      <c r="F68816" s="4" t="s">
        <v>290036</v>
      </c>
      <c r="G68816" s="4" t="s">
        <v>89507</v>
      </c>
      <c r="H68816" s="4" t="s">
        <v>2199</v>
      </c>
      <c r="I68816" s="4" t="s">
        <v>199</v>
      </c>
      <c r="J68816" s="5" t="s">
        <v>89508</v>
      </c>
      <c r="K68816" s="5" t="s">
        <v>31</v>
      </c>
      <c r="L68816" s="5" t="s">
        <v>32</v>
      </c>
      <c r="M68816" s="4" t="s">
        <v>290037</v>
      </c>
    </row>
    <row r="68817" spans="1:13" x14ac:dyDescent="0.3">
      <c r="A68817" s="4" t="s">
        <v>290038</v>
      </c>
      <c r="B68817" s="4" t="s">
        <v>290039</v>
      </c>
      <c r="C68817" s="4" t="s">
        <v>44200</v>
      </c>
      <c r="D68817" s="4" t="s">
        <v>24</v>
      </c>
      <c r="E68817" s="4" t="s">
        <v>25</v>
      </c>
      <c r="F68817" s="4" t="s">
        <v>290040</v>
      </c>
      <c r="G68817" s="4" t="s">
        <v>532</v>
      </c>
      <c r="H68817" s="4" t="s">
        <v>533</v>
      </c>
      <c r="I68817" s="4" t="s">
        <v>269</v>
      </c>
      <c r="J68817" s="5" t="s">
        <v>160821</v>
      </c>
      <c r="K68817" s="5" t="s">
        <v>664</v>
      </c>
      <c r="L68817" s="5" t="s">
        <v>665</v>
      </c>
      <c r="M68817" s="4" t="s">
        <v>290041</v>
      </c>
    </row>
    <row r="68818" spans="1:13" x14ac:dyDescent="0.3">
      <c r="A68818" s="4" t="s">
        <v>290042</v>
      </c>
      <c r="B68818" s="4" t="s">
        <v>290043</v>
      </c>
      <c r="C68818" s="4" t="s">
        <v>9267</v>
      </c>
      <c r="D68818" s="4" t="s">
        <v>24</v>
      </c>
      <c r="E68818" s="4" t="s">
        <v>25</v>
      </c>
      <c r="F68818" s="4" t="s">
        <v>290044</v>
      </c>
      <c r="G68818" s="4" t="s">
        <v>23847</v>
      </c>
      <c r="H68818" s="4" t="s">
        <v>8084</v>
      </c>
      <c r="I68818" s="4" t="s">
        <v>466</v>
      </c>
      <c r="J68818" s="5" t="s">
        <v>23848</v>
      </c>
      <c r="K68818" s="5" t="s">
        <v>2503</v>
      </c>
      <c r="L68818" s="5" t="s">
        <v>2504</v>
      </c>
      <c r="M68818" s="4" t="s">
        <v>290045</v>
      </c>
    </row>
    <row r="68819" spans="1:13" x14ac:dyDescent="0.3">
      <c r="A68819" s="4" t="s">
        <v>290046</v>
      </c>
      <c r="B68819" s="4" t="s">
        <v>200056</v>
      </c>
      <c r="C68819" s="4" t="s">
        <v>290047</v>
      </c>
      <c r="D68819" s="4" t="s">
        <v>24</v>
      </c>
      <c r="E68819" s="4" t="s">
        <v>25</v>
      </c>
      <c r="F68819" s="4" t="s">
        <v>290048</v>
      </c>
      <c r="G68819" s="4" t="s">
        <v>3491</v>
      </c>
      <c r="H68819" s="4" t="s">
        <v>3492</v>
      </c>
      <c r="I68819" s="4" t="s">
        <v>209</v>
      </c>
      <c r="J68819" s="5" t="s">
        <v>3493</v>
      </c>
      <c r="K68819" s="5" t="s">
        <v>3044</v>
      </c>
      <c r="L68819" s="5" t="s">
        <v>3045</v>
      </c>
      <c r="M68819" s="4" t="s">
        <v>290049</v>
      </c>
    </row>
    <row r="68820" spans="1:13" x14ac:dyDescent="0.3">
      <c r="A68820" s="4" t="s">
        <v>290046</v>
      </c>
      <c r="B68820" s="4" t="s">
        <v>200056</v>
      </c>
      <c r="C68820" s="4" t="s">
        <v>20839</v>
      </c>
      <c r="D68820" s="4" t="s">
        <v>24</v>
      </c>
      <c r="E68820" s="4" t="s">
        <v>25</v>
      </c>
      <c r="F68820" s="4" t="s">
        <v>290048</v>
      </c>
      <c r="G68820" s="4" t="s">
        <v>3491</v>
      </c>
      <c r="H68820" s="4" t="s">
        <v>3492</v>
      </c>
      <c r="I68820" s="4" t="s">
        <v>209</v>
      </c>
      <c r="J68820" s="5" t="s">
        <v>3493</v>
      </c>
      <c r="K68820" s="5" t="s">
        <v>31</v>
      </c>
      <c r="L68820" s="5" t="s">
        <v>32</v>
      </c>
      <c r="M68820" s="4" t="s">
        <v>290050</v>
      </c>
    </row>
    <row r="68821" spans="1:13" x14ac:dyDescent="0.3">
      <c r="A68821" s="4" t="s">
        <v>290051</v>
      </c>
      <c r="B68821" s="4" t="s">
        <v>110659</v>
      </c>
      <c r="C68821" s="4" t="s">
        <v>290052</v>
      </c>
      <c r="D68821" s="4" t="s">
        <v>24</v>
      </c>
      <c r="E68821" s="4" t="s">
        <v>25</v>
      </c>
      <c r="F68821" s="4" t="s">
        <v>290053</v>
      </c>
      <c r="G68821" s="4" t="s">
        <v>356</v>
      </c>
      <c r="H68821" s="4" t="s">
        <v>357</v>
      </c>
      <c r="I68821" s="4" t="s">
        <v>176</v>
      </c>
      <c r="J68821" s="5" t="s">
        <v>20929</v>
      </c>
      <c r="K68821" s="5" t="s">
        <v>9511</v>
      </c>
      <c r="L68821" s="5" t="s">
        <v>9512</v>
      </c>
      <c r="M68821" s="4" t="s">
        <v>290054</v>
      </c>
    </row>
    <row r="68822" spans="1:13" x14ac:dyDescent="0.3">
      <c r="A68822" s="4" t="s">
        <v>290055</v>
      </c>
      <c r="B68822" s="4" t="s">
        <v>59111</v>
      </c>
      <c r="C68822" s="4" t="s">
        <v>98305</v>
      </c>
      <c r="D68822" s="4" t="s">
        <v>24</v>
      </c>
      <c r="E68822" s="4" t="s">
        <v>25</v>
      </c>
      <c r="F68822" s="4" t="s">
        <v>3188</v>
      </c>
      <c r="G68822" s="4" t="s">
        <v>2761</v>
      </c>
      <c r="H68822" s="4" t="s">
        <v>113</v>
      </c>
      <c r="I68822" s="4" t="s">
        <v>114</v>
      </c>
      <c r="J68822" s="5" t="s">
        <v>3189</v>
      </c>
      <c r="K68822" s="5" t="s">
        <v>9014</v>
      </c>
      <c r="L68822" s="5" t="s">
        <v>9015</v>
      </c>
      <c r="M68822" s="4" t="s">
        <v>290056</v>
      </c>
    </row>
    <row r="68823" spans="1:13" x14ac:dyDescent="0.3">
      <c r="A68823" s="4" t="s">
        <v>290057</v>
      </c>
      <c r="B68823" s="4" t="s">
        <v>250700</v>
      </c>
      <c r="C68823" s="4" t="s">
        <v>290058</v>
      </c>
      <c r="D68823" s="4" t="s">
        <v>24</v>
      </c>
      <c r="E68823" s="4" t="s">
        <v>25</v>
      </c>
      <c r="F68823" s="4" t="s">
        <v>290059</v>
      </c>
      <c r="G68823" s="4" t="s">
        <v>65241</v>
      </c>
      <c r="H68823" s="4" t="s">
        <v>65242</v>
      </c>
      <c r="I68823" s="4" t="s">
        <v>236</v>
      </c>
      <c r="J68823" s="5" t="s">
        <v>65243</v>
      </c>
      <c r="K68823" s="5" t="s">
        <v>2613</v>
      </c>
      <c r="L68823" s="5" t="s">
        <v>2614</v>
      </c>
      <c r="M68823" s="4" t="s">
        <v>290060</v>
      </c>
    </row>
    <row r="68824" spans="1:13" x14ac:dyDescent="0.3">
      <c r="A68824" s="4" t="s">
        <v>290057</v>
      </c>
      <c r="B68824" s="4" t="s">
        <v>250700</v>
      </c>
      <c r="C68824" s="4" t="s">
        <v>538</v>
      </c>
      <c r="D68824" s="4" t="s">
        <v>24</v>
      </c>
      <c r="E68824" s="4" t="s">
        <v>25</v>
      </c>
      <c r="F68824" s="4" t="s">
        <v>290059</v>
      </c>
      <c r="G68824" s="4" t="s">
        <v>65241</v>
      </c>
      <c r="H68824" s="4" t="s">
        <v>65242</v>
      </c>
      <c r="I68824" s="4" t="s">
        <v>236</v>
      </c>
      <c r="J68824" s="5" t="s">
        <v>65243</v>
      </c>
      <c r="K68824" s="5" t="s">
        <v>7787</v>
      </c>
      <c r="L68824" s="5" t="s">
        <v>7788</v>
      </c>
      <c r="M68824" s="4" t="s">
        <v>290061</v>
      </c>
    </row>
    <row r="68825" spans="1:13" x14ac:dyDescent="0.3">
      <c r="A68825" s="4" t="s">
        <v>290057</v>
      </c>
      <c r="B68825" s="4" t="s">
        <v>250700</v>
      </c>
      <c r="C68825" s="4" t="s">
        <v>290062</v>
      </c>
      <c r="D68825" s="4" t="s">
        <v>24</v>
      </c>
      <c r="E68825" s="4" t="s">
        <v>25</v>
      </c>
      <c r="F68825" s="4" t="s">
        <v>290059</v>
      </c>
      <c r="G68825" s="4" t="s">
        <v>65241</v>
      </c>
      <c r="H68825" s="4" t="s">
        <v>65242</v>
      </c>
      <c r="I68825" s="4" t="s">
        <v>236</v>
      </c>
      <c r="J68825" s="5" t="s">
        <v>65243</v>
      </c>
      <c r="K68825" s="5" t="s">
        <v>31</v>
      </c>
      <c r="L68825" s="5" t="s">
        <v>32</v>
      </c>
      <c r="M68825" s="4" t="s">
        <v>290063</v>
      </c>
    </row>
    <row r="68826" spans="1:13" x14ac:dyDescent="0.3">
      <c r="A68826" s="4" t="s">
        <v>150827</v>
      </c>
      <c r="B68826" s="4" t="s">
        <v>36489</v>
      </c>
      <c r="C68826" s="4" t="s">
        <v>2780</v>
      </c>
      <c r="D68826" s="4" t="s">
        <v>24</v>
      </c>
      <c r="E68826" s="4" t="s">
        <v>25</v>
      </c>
      <c r="F68826" s="4" t="s">
        <v>290064</v>
      </c>
      <c r="G68826" s="4" t="s">
        <v>824</v>
      </c>
      <c r="H68826" s="4" t="s">
        <v>825</v>
      </c>
      <c r="I68826" s="4" t="s">
        <v>67</v>
      </c>
      <c r="J68826" s="5" t="s">
        <v>35235</v>
      </c>
      <c r="K68826" s="5" t="s">
        <v>664</v>
      </c>
      <c r="L68826" s="5" t="s">
        <v>665</v>
      </c>
      <c r="M68826" s="4" t="s">
        <v>290065</v>
      </c>
    </row>
    <row r="68827" spans="1:13" x14ac:dyDescent="0.3">
      <c r="A68827" s="4" t="s">
        <v>290066</v>
      </c>
      <c r="B68827" s="4" t="s">
        <v>290067</v>
      </c>
      <c r="C68827" s="4" t="s">
        <v>290068</v>
      </c>
      <c r="D68827" s="4" t="s">
        <v>24</v>
      </c>
      <c r="E68827" s="4" t="s">
        <v>25</v>
      </c>
      <c r="F68827" s="4" t="s">
        <v>290069</v>
      </c>
      <c r="G68827" s="4" t="s">
        <v>19768</v>
      </c>
      <c r="H68827" s="4" t="s">
        <v>38806</v>
      </c>
      <c r="I68827" s="4" t="s">
        <v>114</v>
      </c>
      <c r="J68827" s="5" t="s">
        <v>38807</v>
      </c>
      <c r="K68827" s="5" t="s">
        <v>4887</v>
      </c>
      <c r="L68827" s="5" t="s">
        <v>4888</v>
      </c>
      <c r="M68827" s="4" t="s">
        <v>290070</v>
      </c>
    </row>
    <row r="68828" spans="1:13" x14ac:dyDescent="0.3">
      <c r="A68828" s="4" t="s">
        <v>290071</v>
      </c>
      <c r="B68828" s="4" t="s">
        <v>290072</v>
      </c>
      <c r="C68828" s="4" t="s">
        <v>6038</v>
      </c>
      <c r="D68828" s="4" t="s">
        <v>24</v>
      </c>
      <c r="E68828" s="4" t="s">
        <v>25</v>
      </c>
      <c r="F68828" s="4" t="s">
        <v>290073</v>
      </c>
      <c r="G68828" s="4" t="s">
        <v>2962</v>
      </c>
      <c r="H68828" s="4" t="s">
        <v>1380</v>
      </c>
      <c r="I68828" s="4" t="s">
        <v>143</v>
      </c>
      <c r="J68828" s="5" t="s">
        <v>67486</v>
      </c>
      <c r="K68828" s="5" t="s">
        <v>6489</v>
      </c>
      <c r="L68828" s="5" t="s">
        <v>6490</v>
      </c>
      <c r="M68828" s="4" t="s">
        <v>290074</v>
      </c>
    </row>
    <row r="68829" spans="1:13" x14ac:dyDescent="0.3">
      <c r="A68829" s="4" t="s">
        <v>290075</v>
      </c>
      <c r="B68829" s="4" t="s">
        <v>22190</v>
      </c>
      <c r="C68829" s="4" t="s">
        <v>290076</v>
      </c>
      <c r="D68829" s="4" t="s">
        <v>24</v>
      </c>
      <c r="E68829" s="4" t="s">
        <v>25</v>
      </c>
      <c r="F68829" s="4" t="s">
        <v>290077</v>
      </c>
      <c r="G68829" s="4" t="s">
        <v>52985</v>
      </c>
      <c r="H68829" s="4" t="s">
        <v>49768</v>
      </c>
      <c r="I68829" s="4" t="s">
        <v>286</v>
      </c>
      <c r="J68829" s="5" t="s">
        <v>77158</v>
      </c>
      <c r="K68829" s="5" t="s">
        <v>31</v>
      </c>
      <c r="L68829" s="5" t="s">
        <v>32</v>
      </c>
      <c r="M68829" s="4" t="s">
        <v>290078</v>
      </c>
    </row>
    <row r="68830" spans="1:13" x14ac:dyDescent="0.3">
      <c r="A68830" s="4" t="s">
        <v>290079</v>
      </c>
      <c r="B68830" s="4" t="s">
        <v>290080</v>
      </c>
      <c r="C68830" s="4" t="s">
        <v>290081</v>
      </c>
      <c r="D68830" s="4" t="s">
        <v>24</v>
      </c>
      <c r="E68830" s="4" t="s">
        <v>25</v>
      </c>
      <c r="F68830" s="4" t="s">
        <v>290082</v>
      </c>
      <c r="G68830" s="4" t="s">
        <v>9335</v>
      </c>
      <c r="H68830" s="4" t="s">
        <v>9336</v>
      </c>
      <c r="I68830" s="4" t="s">
        <v>654</v>
      </c>
      <c r="J68830" s="5" t="s">
        <v>69519</v>
      </c>
      <c r="K68830" s="5" t="s">
        <v>3660</v>
      </c>
      <c r="L68830" s="5" t="s">
        <v>3661</v>
      </c>
      <c r="M68830" s="4" t="s">
        <v>290083</v>
      </c>
    </row>
    <row r="68831" spans="1:13" x14ac:dyDescent="0.3">
      <c r="A68831" s="4" t="s">
        <v>290079</v>
      </c>
      <c r="B68831" s="4" t="s">
        <v>290080</v>
      </c>
      <c r="C68831" s="4" t="s">
        <v>290084</v>
      </c>
      <c r="D68831" s="4" t="s">
        <v>24</v>
      </c>
      <c r="E68831" s="4" t="s">
        <v>25</v>
      </c>
      <c r="F68831" s="4" t="s">
        <v>290082</v>
      </c>
      <c r="G68831" s="4" t="s">
        <v>9335</v>
      </c>
      <c r="H68831" s="4" t="s">
        <v>9336</v>
      </c>
      <c r="I68831" s="4" t="s">
        <v>654</v>
      </c>
      <c r="J68831" s="5" t="s">
        <v>69519</v>
      </c>
      <c r="K68831" s="5" t="s">
        <v>9134</v>
      </c>
      <c r="L68831" s="5" t="s">
        <v>9135</v>
      </c>
      <c r="M68831" s="4" t="s">
        <v>290085</v>
      </c>
    </row>
    <row r="68832" spans="1:13" x14ac:dyDescent="0.3">
      <c r="A68832" s="4" t="s">
        <v>290079</v>
      </c>
      <c r="B68832" s="4" t="s">
        <v>290080</v>
      </c>
      <c r="C68832" s="4" t="s">
        <v>290086</v>
      </c>
      <c r="D68832" s="4" t="s">
        <v>24</v>
      </c>
      <c r="E68832" s="4" t="s">
        <v>25</v>
      </c>
      <c r="F68832" s="4" t="s">
        <v>290082</v>
      </c>
      <c r="G68832" s="4" t="s">
        <v>9335</v>
      </c>
      <c r="H68832" s="4" t="s">
        <v>9336</v>
      </c>
      <c r="I68832" s="4" t="s">
        <v>654</v>
      </c>
      <c r="J68832" s="5" t="s">
        <v>69519</v>
      </c>
      <c r="K68832" s="5" t="s">
        <v>3790</v>
      </c>
      <c r="L68832" s="5" t="s">
        <v>3791</v>
      </c>
      <c r="M68832" s="4" t="s">
        <v>290087</v>
      </c>
    </row>
    <row r="68833" spans="1:13" x14ac:dyDescent="0.3">
      <c r="A68833" s="4" t="s">
        <v>290088</v>
      </c>
      <c r="B68833" s="4" t="s">
        <v>244849</v>
      </c>
      <c r="C68833" s="4" t="s">
        <v>290089</v>
      </c>
      <c r="D68833" s="4" t="s">
        <v>24</v>
      </c>
      <c r="E68833" s="4" t="s">
        <v>25</v>
      </c>
      <c r="F68833" s="4" t="s">
        <v>290090</v>
      </c>
      <c r="G68833" s="4" t="s">
        <v>89207</v>
      </c>
      <c r="H68833" s="4" t="s">
        <v>342</v>
      </c>
      <c r="I68833" s="4" t="s">
        <v>67</v>
      </c>
      <c r="J68833" s="5" t="s">
        <v>89208</v>
      </c>
      <c r="K68833" s="5" t="s">
        <v>720</v>
      </c>
      <c r="L68833" s="5" t="s">
        <v>721</v>
      </c>
      <c r="M68833" s="4" t="s">
        <v>290091</v>
      </c>
    </row>
    <row r="68834" spans="1:13" x14ac:dyDescent="0.3">
      <c r="A68834" s="4" t="s">
        <v>290092</v>
      </c>
      <c r="B68834" s="4" t="s">
        <v>32303</v>
      </c>
      <c r="C68834" s="4" t="s">
        <v>290093</v>
      </c>
      <c r="D68834" s="4" t="s">
        <v>24</v>
      </c>
      <c r="E68834" s="4" t="s">
        <v>25</v>
      </c>
      <c r="F68834" s="4" t="s">
        <v>290094</v>
      </c>
      <c r="G68834" s="4" t="s">
        <v>21007</v>
      </c>
      <c r="H68834" s="4" t="s">
        <v>4586</v>
      </c>
      <c r="I68834" s="4" t="s">
        <v>286</v>
      </c>
      <c r="J68834" s="5" t="s">
        <v>21008</v>
      </c>
      <c r="K68834" s="5" t="s">
        <v>908</v>
      </c>
      <c r="L68834" s="5" t="s">
        <v>909</v>
      </c>
      <c r="M68834" s="4" t="s">
        <v>290095</v>
      </c>
    </row>
    <row r="68835" spans="1:13" x14ac:dyDescent="0.3">
      <c r="A68835" s="4" t="s">
        <v>290096</v>
      </c>
      <c r="B68835" s="4" t="s">
        <v>111513</v>
      </c>
      <c r="C68835" s="4" t="s">
        <v>290097</v>
      </c>
      <c r="D68835" s="4" t="s">
        <v>24</v>
      </c>
      <c r="E68835" s="4" t="s">
        <v>25</v>
      </c>
      <c r="F68835" s="4" t="s">
        <v>290098</v>
      </c>
      <c r="G68835" s="4" t="s">
        <v>181150</v>
      </c>
      <c r="H68835" s="4" t="s">
        <v>2911</v>
      </c>
      <c r="I68835" s="4" t="s">
        <v>114</v>
      </c>
      <c r="J68835" s="5" t="s">
        <v>290099</v>
      </c>
      <c r="K68835" s="5" t="s">
        <v>9014</v>
      </c>
      <c r="L68835" s="5" t="s">
        <v>9015</v>
      </c>
      <c r="M68835" s="4" t="s">
        <v>290100</v>
      </c>
    </row>
    <row r="68836" spans="1:13" x14ac:dyDescent="0.3">
      <c r="A68836" s="4" t="s">
        <v>290101</v>
      </c>
      <c r="B68836" s="4" t="s">
        <v>54828</v>
      </c>
      <c r="C68836" s="4" t="s">
        <v>290102</v>
      </c>
      <c r="D68836" s="4" t="s">
        <v>24</v>
      </c>
      <c r="E68836" s="4" t="s">
        <v>25</v>
      </c>
      <c r="F68836" s="4" t="s">
        <v>290103</v>
      </c>
      <c r="G68836" s="4" t="s">
        <v>3470</v>
      </c>
      <c r="H68836" s="4" t="s">
        <v>7997</v>
      </c>
      <c r="I68836" s="4" t="s">
        <v>176</v>
      </c>
      <c r="J68836" s="5" t="s">
        <v>68410</v>
      </c>
      <c r="K68836" s="5" t="s">
        <v>96</v>
      </c>
      <c r="L68836" s="5" t="s">
        <v>97</v>
      </c>
      <c r="M68836" s="4" t="s">
        <v>290104</v>
      </c>
    </row>
    <row r="68837" spans="1:13" x14ac:dyDescent="0.3">
      <c r="A68837" s="4" t="s">
        <v>290105</v>
      </c>
      <c r="B68837" s="4" t="s">
        <v>73898</v>
      </c>
      <c r="C68837" s="4" t="s">
        <v>290106</v>
      </c>
      <c r="D68837" s="4" t="s">
        <v>24</v>
      </c>
      <c r="E68837" s="4" t="s">
        <v>25</v>
      </c>
      <c r="F68837" s="4" t="s">
        <v>290107</v>
      </c>
      <c r="G68837" s="4" t="s">
        <v>922</v>
      </c>
      <c r="H68837" s="4" t="s">
        <v>5927</v>
      </c>
      <c r="I68837" s="4" t="s">
        <v>286</v>
      </c>
      <c r="J68837" s="5" t="s">
        <v>12158</v>
      </c>
      <c r="K68837" s="5" t="s">
        <v>399</v>
      </c>
      <c r="L68837" s="5" t="s">
        <v>400</v>
      </c>
      <c r="M68837" s="4" t="s">
        <v>290108</v>
      </c>
    </row>
    <row r="68838" spans="1:13" x14ac:dyDescent="0.3">
      <c r="A68838" s="4" t="s">
        <v>290109</v>
      </c>
      <c r="B68838" s="4" t="s">
        <v>290110</v>
      </c>
      <c r="C68838" s="4" t="s">
        <v>290111</v>
      </c>
      <c r="D68838" s="4" t="s">
        <v>24</v>
      </c>
      <c r="E68838" s="4" t="s">
        <v>25</v>
      </c>
      <c r="F68838" s="4" t="s">
        <v>290112</v>
      </c>
      <c r="G68838" s="4" t="s">
        <v>26421</v>
      </c>
      <c r="H68838" s="4" t="s">
        <v>26422</v>
      </c>
      <c r="I68838" s="4" t="s">
        <v>51</v>
      </c>
      <c r="J68838" s="5" t="s">
        <v>290113</v>
      </c>
      <c r="K68838" s="5" t="s">
        <v>227</v>
      </c>
      <c r="L68838" s="5" t="s">
        <v>228</v>
      </c>
      <c r="M68838" s="4" t="s">
        <v>290114</v>
      </c>
    </row>
    <row r="68839" spans="1:13" x14ac:dyDescent="0.3">
      <c r="A68839" s="4" t="s">
        <v>284579</v>
      </c>
      <c r="B68839" s="4" t="s">
        <v>290115</v>
      </c>
      <c r="C68839" s="4" t="s">
        <v>21867</v>
      </c>
      <c r="D68839" s="4" t="s">
        <v>24</v>
      </c>
      <c r="E68839" s="4" t="s">
        <v>25</v>
      </c>
      <c r="F68839" s="4" t="s">
        <v>290116</v>
      </c>
      <c r="G68839" s="4" t="s">
        <v>290117</v>
      </c>
      <c r="H68839" s="4" t="s">
        <v>13129</v>
      </c>
      <c r="I68839" s="4" t="s">
        <v>1304</v>
      </c>
      <c r="J68839" s="5" t="s">
        <v>290118</v>
      </c>
      <c r="K68839" s="5" t="s">
        <v>399</v>
      </c>
      <c r="L68839" s="5" t="s">
        <v>400</v>
      </c>
      <c r="M68839" s="4" t="s">
        <v>290119</v>
      </c>
    </row>
    <row r="68840" spans="1:13" x14ac:dyDescent="0.3">
      <c r="A68840" s="4" t="s">
        <v>290120</v>
      </c>
      <c r="B68840" s="4" t="s">
        <v>290121</v>
      </c>
      <c r="C68840" s="4" t="s">
        <v>3616</v>
      </c>
      <c r="D68840" s="4" t="s">
        <v>24</v>
      </c>
      <c r="E68840" s="4" t="s">
        <v>25</v>
      </c>
      <c r="F68840" s="4" t="s">
        <v>290122</v>
      </c>
      <c r="G68840" s="4" t="s">
        <v>568</v>
      </c>
      <c r="H68840" s="4" t="s">
        <v>10981</v>
      </c>
      <c r="I68840" s="4" t="s">
        <v>114</v>
      </c>
      <c r="J68840" s="5" t="s">
        <v>10982</v>
      </c>
      <c r="K68840" s="5" t="s">
        <v>1083</v>
      </c>
      <c r="L68840" s="5" t="s">
        <v>1084</v>
      </c>
      <c r="M68840" s="4" t="s">
        <v>290123</v>
      </c>
    </row>
    <row r="68841" spans="1:13" x14ac:dyDescent="0.3">
      <c r="A68841" s="4" t="s">
        <v>290124</v>
      </c>
      <c r="B68841" s="4" t="s">
        <v>286816</v>
      </c>
      <c r="C68841" s="4" t="s">
        <v>290125</v>
      </c>
      <c r="D68841" s="4" t="s">
        <v>24</v>
      </c>
      <c r="E68841" s="4" t="s">
        <v>25</v>
      </c>
      <c r="F68841" s="4" t="s">
        <v>290126</v>
      </c>
      <c r="G68841" s="4" t="s">
        <v>71880</v>
      </c>
      <c r="H68841" s="4" t="s">
        <v>2466</v>
      </c>
      <c r="I68841" s="4" t="s">
        <v>85</v>
      </c>
      <c r="J68841" s="5" t="s">
        <v>71881</v>
      </c>
      <c r="K68841" s="5" t="s">
        <v>31</v>
      </c>
      <c r="L68841" s="5" t="s">
        <v>32</v>
      </c>
      <c r="M68841" s="4" t="s">
        <v>290127</v>
      </c>
    </row>
    <row r="68842" spans="1:13" x14ac:dyDescent="0.3">
      <c r="A68842" s="4" t="s">
        <v>268279</v>
      </c>
      <c r="B68842" s="4" t="s">
        <v>290128</v>
      </c>
      <c r="C68842" s="4" t="s">
        <v>290129</v>
      </c>
      <c r="D68842" s="4" t="s">
        <v>24</v>
      </c>
      <c r="E68842" s="4" t="s">
        <v>25</v>
      </c>
      <c r="F68842" s="4" t="s">
        <v>290130</v>
      </c>
      <c r="G68842" s="4" t="s">
        <v>10728</v>
      </c>
      <c r="H68842" s="4" t="s">
        <v>24870</v>
      </c>
      <c r="I68842" s="4" t="s">
        <v>938</v>
      </c>
      <c r="J68842" s="5" t="s">
        <v>249790</v>
      </c>
      <c r="K68842" s="5" t="s">
        <v>399</v>
      </c>
      <c r="L68842" s="5" t="s">
        <v>400</v>
      </c>
      <c r="M68842" s="4" t="s">
        <v>290131</v>
      </c>
    </row>
    <row r="68843" spans="1:13" x14ac:dyDescent="0.3">
      <c r="A68843" s="4" t="s">
        <v>290132</v>
      </c>
      <c r="B68843" s="4" t="s">
        <v>290133</v>
      </c>
      <c r="C68843" s="4" t="s">
        <v>897</v>
      </c>
      <c r="D68843" s="4" t="s">
        <v>24</v>
      </c>
      <c r="E68843" s="4" t="s">
        <v>25</v>
      </c>
      <c r="F68843" s="4" t="s">
        <v>290134</v>
      </c>
      <c r="G68843" s="4" t="s">
        <v>1173</v>
      </c>
      <c r="H68843" s="4" t="s">
        <v>1174</v>
      </c>
      <c r="I68843" s="4" t="s">
        <v>236</v>
      </c>
      <c r="J68843" s="5" t="s">
        <v>57221</v>
      </c>
      <c r="K68843" s="5" t="s">
        <v>1025</v>
      </c>
      <c r="L68843" s="5" t="s">
        <v>1026</v>
      </c>
      <c r="M68843" s="4" t="s">
        <v>290135</v>
      </c>
    </row>
    <row r="68844" spans="1:13" x14ac:dyDescent="0.3">
      <c r="A68844" s="4" t="s">
        <v>290136</v>
      </c>
      <c r="B68844" s="4" t="s">
        <v>290137</v>
      </c>
      <c r="C68844" s="4" t="s">
        <v>290138</v>
      </c>
      <c r="D68844" s="4" t="s">
        <v>24</v>
      </c>
      <c r="E68844" s="4" t="s">
        <v>25</v>
      </c>
      <c r="F68844" s="4" t="s">
        <v>290139</v>
      </c>
      <c r="G68844" s="4" t="s">
        <v>24692</v>
      </c>
      <c r="H68844" s="4" t="s">
        <v>1159</v>
      </c>
      <c r="I68844" s="4" t="s">
        <v>1313</v>
      </c>
      <c r="J68844" s="5" t="s">
        <v>24693</v>
      </c>
      <c r="K68844" s="5" t="s">
        <v>1083</v>
      </c>
      <c r="L68844" s="5" t="s">
        <v>1084</v>
      </c>
      <c r="M68844" s="4" t="s">
        <v>290140</v>
      </c>
    </row>
    <row r="68845" spans="1:13" x14ac:dyDescent="0.3">
      <c r="A68845" s="4" t="s">
        <v>290141</v>
      </c>
      <c r="B68845" s="4" t="s">
        <v>290142</v>
      </c>
      <c r="C68845" s="4" t="s">
        <v>290143</v>
      </c>
      <c r="D68845" s="4" t="s">
        <v>24</v>
      </c>
      <c r="E68845" s="4" t="s">
        <v>25</v>
      </c>
      <c r="F68845" s="4" t="s">
        <v>290144</v>
      </c>
      <c r="G68845" s="4" t="s">
        <v>1674</v>
      </c>
      <c r="H68845" s="4" t="s">
        <v>198</v>
      </c>
      <c r="I68845" s="4" t="s">
        <v>931</v>
      </c>
      <c r="J68845" s="5" t="s">
        <v>23124</v>
      </c>
      <c r="K68845" s="5" t="s">
        <v>31</v>
      </c>
      <c r="L68845" s="5" t="s">
        <v>32</v>
      </c>
      <c r="M68845" s="4" t="s">
        <v>290145</v>
      </c>
    </row>
    <row r="68846" spans="1:13" x14ac:dyDescent="0.3">
      <c r="A68846" s="4" t="s">
        <v>120403</v>
      </c>
      <c r="B68846" s="4" t="s">
        <v>290146</v>
      </c>
      <c r="C68846" s="4" t="s">
        <v>290147</v>
      </c>
      <c r="D68846" s="4" t="s">
        <v>24</v>
      </c>
      <c r="E68846" s="4" t="s">
        <v>25</v>
      </c>
      <c r="F68846" s="4" t="s">
        <v>290148</v>
      </c>
      <c r="G68846" s="4" t="s">
        <v>1798</v>
      </c>
      <c r="H68846" s="4" t="s">
        <v>1799</v>
      </c>
      <c r="I68846" s="4" t="s">
        <v>85</v>
      </c>
      <c r="J68846" s="5" t="s">
        <v>31926</v>
      </c>
      <c r="K68846" s="5" t="s">
        <v>31</v>
      </c>
      <c r="L68846" s="5" t="s">
        <v>32</v>
      </c>
      <c r="M68846" s="4" t="s">
        <v>290149</v>
      </c>
    </row>
    <row r="68847" spans="1:13" x14ac:dyDescent="0.3">
      <c r="A68847" s="4" t="s">
        <v>290150</v>
      </c>
      <c r="B68847" s="4" t="s">
        <v>198003</v>
      </c>
      <c r="C68847" s="4" t="s">
        <v>11476</v>
      </c>
      <c r="D68847" s="4" t="s">
        <v>24</v>
      </c>
      <c r="E68847" s="4" t="s">
        <v>25</v>
      </c>
      <c r="F68847" s="4" t="s">
        <v>290151</v>
      </c>
      <c r="G68847" s="4" t="s">
        <v>7077</v>
      </c>
      <c r="H68847" s="4" t="s">
        <v>1097</v>
      </c>
      <c r="I68847" s="4" t="s">
        <v>947</v>
      </c>
      <c r="J68847" s="5" t="s">
        <v>7078</v>
      </c>
      <c r="K68847" s="5" t="s">
        <v>843</v>
      </c>
      <c r="L68847" s="5" t="s">
        <v>844</v>
      </c>
      <c r="M68847" s="4" t="s">
        <v>290152</v>
      </c>
    </row>
    <row r="68848" spans="1:13" x14ac:dyDescent="0.3">
      <c r="A68848" s="4" t="s">
        <v>290153</v>
      </c>
      <c r="B68848" s="4" t="s">
        <v>290154</v>
      </c>
      <c r="C68848" s="4" t="s">
        <v>290155</v>
      </c>
      <c r="D68848" s="4" t="s">
        <v>24</v>
      </c>
      <c r="E68848" s="4" t="s">
        <v>25</v>
      </c>
      <c r="F68848" s="4" t="s">
        <v>290156</v>
      </c>
      <c r="G68848" s="4" t="s">
        <v>7630</v>
      </c>
      <c r="H68848" s="4" t="s">
        <v>1303</v>
      </c>
      <c r="I68848" s="4" t="s">
        <v>1304</v>
      </c>
      <c r="J68848" s="5" t="s">
        <v>18423</v>
      </c>
      <c r="K68848" s="5" t="s">
        <v>908</v>
      </c>
      <c r="L68848" s="5" t="s">
        <v>909</v>
      </c>
      <c r="M68848" s="4" t="s">
        <v>290157</v>
      </c>
    </row>
    <row r="68849" spans="1:13" x14ac:dyDescent="0.3">
      <c r="A68849" s="4" t="s">
        <v>63025</v>
      </c>
      <c r="B68849" s="4" t="s">
        <v>290158</v>
      </c>
      <c r="C68849" s="4" t="s">
        <v>290159</v>
      </c>
      <c r="D68849" s="4" t="s">
        <v>24</v>
      </c>
      <c r="E68849" s="4" t="s">
        <v>25</v>
      </c>
      <c r="F68849" s="4" t="s">
        <v>290160</v>
      </c>
      <c r="G68849" s="4" t="s">
        <v>89507</v>
      </c>
      <c r="H68849" s="4" t="s">
        <v>2199</v>
      </c>
      <c r="I68849" s="4" t="s">
        <v>199</v>
      </c>
      <c r="J68849" s="5" t="s">
        <v>89508</v>
      </c>
      <c r="K68849" s="5" t="s">
        <v>96</v>
      </c>
      <c r="L68849" s="5" t="s">
        <v>97</v>
      </c>
      <c r="M68849" s="4" t="s">
        <v>290161</v>
      </c>
    </row>
    <row r="68850" spans="1:13" x14ac:dyDescent="0.3">
      <c r="A68850" s="4" t="s">
        <v>290162</v>
      </c>
      <c r="B68850" s="4" t="s">
        <v>289868</v>
      </c>
      <c r="C68850" s="4" t="s">
        <v>10100</v>
      </c>
      <c r="D68850" s="4" t="s">
        <v>24</v>
      </c>
      <c r="E68850" s="4" t="s">
        <v>25</v>
      </c>
      <c r="F68850" s="4" t="s">
        <v>290163</v>
      </c>
      <c r="G68850" s="4" t="s">
        <v>6942</v>
      </c>
      <c r="H68850" s="4" t="s">
        <v>6943</v>
      </c>
      <c r="I68850" s="4" t="s">
        <v>236</v>
      </c>
      <c r="J68850" s="5" t="s">
        <v>32656</v>
      </c>
      <c r="K68850" s="5" t="s">
        <v>12208</v>
      </c>
      <c r="L68850" s="5" t="s">
        <v>12209</v>
      </c>
      <c r="M68850" s="4" t="s">
        <v>290164</v>
      </c>
    </row>
    <row r="68851" spans="1:13" x14ac:dyDescent="0.3">
      <c r="A68851" s="4" t="s">
        <v>290162</v>
      </c>
      <c r="B68851" s="4" t="s">
        <v>289868</v>
      </c>
      <c r="C68851" s="4" t="s">
        <v>290165</v>
      </c>
      <c r="D68851" s="4" t="s">
        <v>24</v>
      </c>
      <c r="E68851" s="4" t="s">
        <v>25</v>
      </c>
      <c r="F68851" s="4" t="s">
        <v>290163</v>
      </c>
      <c r="G68851" s="4" t="s">
        <v>6942</v>
      </c>
      <c r="H68851" s="4" t="s">
        <v>6943</v>
      </c>
      <c r="I68851" s="4" t="s">
        <v>236</v>
      </c>
      <c r="J68851" s="5" t="s">
        <v>32656</v>
      </c>
      <c r="K68851" s="5" t="s">
        <v>843</v>
      </c>
      <c r="L68851" s="5" t="s">
        <v>844</v>
      </c>
      <c r="M68851" s="4" t="s">
        <v>290166</v>
      </c>
    </row>
    <row r="68852" spans="1:13" x14ac:dyDescent="0.3">
      <c r="A68852" s="4" t="s">
        <v>290167</v>
      </c>
      <c r="B68852" s="4" t="s">
        <v>162590</v>
      </c>
      <c r="C68852" s="4" t="s">
        <v>290168</v>
      </c>
      <c r="D68852" s="4" t="s">
        <v>24</v>
      </c>
      <c r="E68852" s="4" t="s">
        <v>25</v>
      </c>
      <c r="F68852" s="4" t="s">
        <v>290169</v>
      </c>
      <c r="G68852" s="4" t="s">
        <v>612</v>
      </c>
      <c r="H68852" s="4" t="s">
        <v>2141</v>
      </c>
      <c r="I68852" s="4" t="s">
        <v>85</v>
      </c>
      <c r="J68852" s="5" t="s">
        <v>223983</v>
      </c>
      <c r="K68852" s="5" t="s">
        <v>1083</v>
      </c>
      <c r="L68852" s="5" t="s">
        <v>1084</v>
      </c>
      <c r="M68852" s="4" t="s">
        <v>290170</v>
      </c>
    </row>
    <row r="68853" spans="1:13" x14ac:dyDescent="0.3">
      <c r="A68853" s="4" t="s">
        <v>287560</v>
      </c>
      <c r="B68853" s="4" t="s">
        <v>72069</v>
      </c>
      <c r="C68853" s="4" t="s">
        <v>290171</v>
      </c>
      <c r="D68853" s="4" t="s">
        <v>24</v>
      </c>
      <c r="E68853" s="4" t="s">
        <v>25</v>
      </c>
      <c r="F68853" s="4" t="s">
        <v>290172</v>
      </c>
      <c r="G68853" s="4" t="s">
        <v>272067</v>
      </c>
      <c r="H68853" s="4" t="s">
        <v>135</v>
      </c>
      <c r="I68853" s="4" t="s">
        <v>466</v>
      </c>
      <c r="J68853" s="5" t="s">
        <v>275473</v>
      </c>
      <c r="K68853" s="5" t="s">
        <v>31</v>
      </c>
      <c r="L68853" s="5" t="s">
        <v>32</v>
      </c>
      <c r="M68853" s="4" t="s">
        <v>290173</v>
      </c>
    </row>
    <row r="68854" spans="1:13" x14ac:dyDescent="0.3">
      <c r="A68854" s="4" t="s">
        <v>290174</v>
      </c>
      <c r="B68854" s="4" t="s">
        <v>290175</v>
      </c>
      <c r="C68854" s="4" t="s">
        <v>27799</v>
      </c>
      <c r="D68854" s="4" t="s">
        <v>24</v>
      </c>
      <c r="E68854" s="4" t="s">
        <v>25</v>
      </c>
      <c r="F68854" s="4" t="s">
        <v>290176</v>
      </c>
      <c r="G68854" s="4" t="s">
        <v>7150</v>
      </c>
      <c r="H68854" s="4" t="s">
        <v>6633</v>
      </c>
      <c r="I68854" s="4" t="s">
        <v>218</v>
      </c>
      <c r="J68854" s="5" t="s">
        <v>7151</v>
      </c>
      <c r="K68854" s="5" t="s">
        <v>31</v>
      </c>
      <c r="L68854" s="5" t="s">
        <v>32</v>
      </c>
      <c r="M68854" s="4" t="s">
        <v>290177</v>
      </c>
    </row>
    <row r="68855" spans="1:13" x14ac:dyDescent="0.3">
      <c r="A68855" s="4" t="s">
        <v>114182</v>
      </c>
      <c r="B68855" s="4" t="s">
        <v>290178</v>
      </c>
      <c r="C68855" s="4" t="s">
        <v>290179</v>
      </c>
      <c r="D68855" s="4" t="s">
        <v>24</v>
      </c>
      <c r="E68855" s="4" t="s">
        <v>25</v>
      </c>
      <c r="F68855" s="4" t="s">
        <v>290180</v>
      </c>
      <c r="G68855" s="4" t="s">
        <v>7831</v>
      </c>
      <c r="H68855" s="4" t="s">
        <v>5927</v>
      </c>
      <c r="I68855" s="4" t="s">
        <v>114</v>
      </c>
      <c r="J68855" s="5" t="s">
        <v>280963</v>
      </c>
      <c r="K68855" s="5" t="s">
        <v>664</v>
      </c>
      <c r="L68855" s="5" t="s">
        <v>665</v>
      </c>
      <c r="M68855" s="4" t="s">
        <v>290181</v>
      </c>
    </row>
    <row r="68856" spans="1:13" x14ac:dyDescent="0.3">
      <c r="A68856" s="4" t="s">
        <v>114182</v>
      </c>
      <c r="B68856" s="4" t="s">
        <v>290178</v>
      </c>
      <c r="C68856" s="4" t="s">
        <v>290182</v>
      </c>
      <c r="D68856" s="4" t="s">
        <v>24</v>
      </c>
      <c r="E68856" s="4" t="s">
        <v>25</v>
      </c>
      <c r="F68856" s="4" t="s">
        <v>290180</v>
      </c>
      <c r="G68856" s="4" t="s">
        <v>7831</v>
      </c>
      <c r="H68856" s="4" t="s">
        <v>5927</v>
      </c>
      <c r="I68856" s="4" t="s">
        <v>114</v>
      </c>
      <c r="J68856" s="5" t="s">
        <v>280963</v>
      </c>
      <c r="K68856" s="5" t="s">
        <v>664</v>
      </c>
      <c r="L68856" s="5" t="s">
        <v>665</v>
      </c>
      <c r="M68856" s="4" t="s">
        <v>290183</v>
      </c>
    </row>
    <row r="68857" spans="1:13" x14ac:dyDescent="0.3">
      <c r="A68857" s="4" t="s">
        <v>290184</v>
      </c>
      <c r="B68857" s="4" t="s">
        <v>290185</v>
      </c>
      <c r="C68857" s="4" t="s">
        <v>290186</v>
      </c>
      <c r="D68857" s="4" t="s">
        <v>24</v>
      </c>
      <c r="E68857" s="4" t="s">
        <v>25</v>
      </c>
      <c r="F68857" s="4" t="s">
        <v>290187</v>
      </c>
      <c r="G68857" s="4" t="s">
        <v>47644</v>
      </c>
      <c r="H68857" s="4" t="s">
        <v>4465</v>
      </c>
      <c r="I68857" s="4" t="s">
        <v>938</v>
      </c>
      <c r="J68857" s="5" t="s">
        <v>264247</v>
      </c>
      <c r="K68857" s="5" t="s">
        <v>843</v>
      </c>
      <c r="L68857" s="5" t="s">
        <v>844</v>
      </c>
      <c r="M68857" s="4" t="s">
        <v>290188</v>
      </c>
    </row>
    <row r="68858" spans="1:13" x14ac:dyDescent="0.3">
      <c r="A68858" s="4" t="s">
        <v>290184</v>
      </c>
      <c r="B68858" s="4" t="s">
        <v>290185</v>
      </c>
      <c r="C68858" s="4" t="s">
        <v>290189</v>
      </c>
      <c r="D68858" s="4" t="s">
        <v>24</v>
      </c>
      <c r="E68858" s="4" t="s">
        <v>25</v>
      </c>
      <c r="F68858" s="4" t="s">
        <v>290187</v>
      </c>
      <c r="G68858" s="4" t="s">
        <v>47644</v>
      </c>
      <c r="H68858" s="4" t="s">
        <v>4465</v>
      </c>
      <c r="I68858" s="4" t="s">
        <v>938</v>
      </c>
      <c r="J68858" s="5" t="s">
        <v>264247</v>
      </c>
      <c r="K68858" s="5" t="s">
        <v>720</v>
      </c>
      <c r="L68858" s="5" t="s">
        <v>721</v>
      </c>
      <c r="M68858" s="4" t="s">
        <v>290190</v>
      </c>
    </row>
    <row r="68859" spans="1:13" x14ac:dyDescent="0.3">
      <c r="A68859" s="4" t="s">
        <v>290191</v>
      </c>
      <c r="B68859" s="4" t="s">
        <v>290192</v>
      </c>
      <c r="C68859" s="4" t="s">
        <v>259845</v>
      </c>
      <c r="D68859" s="4" t="s">
        <v>24</v>
      </c>
      <c r="E68859" s="4" t="s">
        <v>25</v>
      </c>
      <c r="F68859" s="4" t="s">
        <v>290193</v>
      </c>
      <c r="G68859" s="4" t="s">
        <v>7831</v>
      </c>
      <c r="H68859" s="4" t="s">
        <v>5927</v>
      </c>
      <c r="I68859" s="4" t="s">
        <v>114</v>
      </c>
      <c r="J68859" s="5" t="s">
        <v>248277</v>
      </c>
      <c r="K68859" s="5" t="s">
        <v>34825</v>
      </c>
      <c r="L68859" s="5" t="s">
        <v>34826</v>
      </c>
      <c r="M68859" s="4" t="s">
        <v>290194</v>
      </c>
    </row>
    <row r="68860" spans="1:13" x14ac:dyDescent="0.3">
      <c r="A68860" s="4" t="s">
        <v>234124</v>
      </c>
      <c r="B68860" s="4" t="s">
        <v>290195</v>
      </c>
      <c r="C68860" s="4" t="s">
        <v>427</v>
      </c>
      <c r="D68860" s="4" t="s">
        <v>24</v>
      </c>
      <c r="E68860" s="4" t="s">
        <v>25</v>
      </c>
      <c r="F68860" s="4" t="s">
        <v>290196</v>
      </c>
      <c r="G68860" s="4" t="s">
        <v>68008</v>
      </c>
      <c r="H68860" s="4" t="s">
        <v>3196</v>
      </c>
      <c r="I68860" s="4" t="s">
        <v>218</v>
      </c>
      <c r="J68860" s="5" t="s">
        <v>68009</v>
      </c>
      <c r="K68860" s="5" t="s">
        <v>31</v>
      </c>
      <c r="L68860" s="5" t="s">
        <v>32</v>
      </c>
      <c r="M68860" s="4" t="s">
        <v>290197</v>
      </c>
    </row>
    <row r="68861" spans="1:13" x14ac:dyDescent="0.3">
      <c r="A68861" s="4" t="s">
        <v>171164</v>
      </c>
      <c r="B68861" s="4" t="s">
        <v>69509</v>
      </c>
      <c r="C68861" s="4" t="s">
        <v>4518</v>
      </c>
      <c r="D68861" s="4" t="s">
        <v>24</v>
      </c>
      <c r="E68861" s="4" t="s">
        <v>25</v>
      </c>
      <c r="F68861" s="4" t="s">
        <v>290198</v>
      </c>
      <c r="G68861" s="4" t="s">
        <v>29371</v>
      </c>
      <c r="H68861" s="4" t="s">
        <v>5121</v>
      </c>
      <c r="I68861" s="4" t="s">
        <v>183</v>
      </c>
      <c r="J68861" s="5" t="s">
        <v>29372</v>
      </c>
      <c r="K68861" s="5" t="s">
        <v>4010</v>
      </c>
      <c r="L68861" s="5" t="s">
        <v>4011</v>
      </c>
      <c r="M68861" s="4" t="s">
        <v>290199</v>
      </c>
    </row>
    <row r="68862" spans="1:13" x14ac:dyDescent="0.3">
      <c r="A68862" s="4" t="s">
        <v>290200</v>
      </c>
      <c r="B68862" s="4" t="s">
        <v>290201</v>
      </c>
      <c r="C68862" s="4" t="s">
        <v>290202</v>
      </c>
      <c r="D68862" s="4" t="s">
        <v>24</v>
      </c>
      <c r="E68862" s="4" t="s">
        <v>25</v>
      </c>
      <c r="F68862" s="4" t="s">
        <v>290203</v>
      </c>
      <c r="G68862" s="4" t="s">
        <v>265368</v>
      </c>
      <c r="H68862" s="4" t="s">
        <v>7032</v>
      </c>
      <c r="I68862" s="4" t="s">
        <v>372</v>
      </c>
      <c r="J68862" s="5" t="s">
        <v>265369</v>
      </c>
      <c r="K68862" s="5" t="s">
        <v>2613</v>
      </c>
      <c r="L68862" s="5" t="s">
        <v>2614</v>
      </c>
      <c r="M68862" s="4" t="s">
        <v>290204</v>
      </c>
    </row>
    <row r="68863" spans="1:13" x14ac:dyDescent="0.3">
      <c r="A68863" s="4" t="s">
        <v>290205</v>
      </c>
      <c r="B68863" s="4" t="s">
        <v>290206</v>
      </c>
      <c r="C68863" s="4" t="s">
        <v>290207</v>
      </c>
      <c r="D68863" s="4" t="s">
        <v>24</v>
      </c>
      <c r="E68863" s="4" t="s">
        <v>25</v>
      </c>
      <c r="F68863" s="4" t="s">
        <v>290208</v>
      </c>
      <c r="G68863" s="4" t="s">
        <v>79278</v>
      </c>
      <c r="H68863" s="4" t="s">
        <v>2156</v>
      </c>
      <c r="I68863" s="4" t="s">
        <v>218</v>
      </c>
      <c r="J68863" s="5" t="s">
        <v>79279</v>
      </c>
      <c r="K68863" s="5" t="s">
        <v>520</v>
      </c>
      <c r="L68863" s="5" t="s">
        <v>521</v>
      </c>
      <c r="M68863" s="4" t="s">
        <v>290209</v>
      </c>
    </row>
    <row r="68864" spans="1:13" x14ac:dyDescent="0.3">
      <c r="A68864" s="4" t="s">
        <v>282650</v>
      </c>
      <c r="B68864" s="4" t="s">
        <v>3318</v>
      </c>
      <c r="C68864" s="4" t="s">
        <v>290210</v>
      </c>
      <c r="D68864" s="4" t="s">
        <v>24</v>
      </c>
      <c r="E68864" s="4" t="s">
        <v>25</v>
      </c>
      <c r="F68864" s="4" t="s">
        <v>290211</v>
      </c>
      <c r="G68864" s="4" t="s">
        <v>7128</v>
      </c>
      <c r="H68864" s="4" t="s">
        <v>132407</v>
      </c>
      <c r="I68864" s="4" t="s">
        <v>209</v>
      </c>
      <c r="J68864" s="5" t="s">
        <v>132408</v>
      </c>
      <c r="K68864" s="5" t="s">
        <v>31</v>
      </c>
      <c r="L68864" s="5" t="s">
        <v>32</v>
      </c>
      <c r="M68864" s="4" t="s">
        <v>290212</v>
      </c>
    </row>
    <row r="68865" spans="1:13" x14ac:dyDescent="0.3">
      <c r="A68865" s="4" t="s">
        <v>290213</v>
      </c>
      <c r="B68865" s="4" t="s">
        <v>289776</v>
      </c>
      <c r="C68865" s="4" t="s">
        <v>290214</v>
      </c>
      <c r="D68865" s="4" t="s">
        <v>24</v>
      </c>
      <c r="E68865" s="4" t="s">
        <v>25</v>
      </c>
      <c r="F68865" s="4" t="s">
        <v>290215</v>
      </c>
      <c r="G68865" s="4" t="s">
        <v>266754</v>
      </c>
      <c r="H68865" s="4" t="s">
        <v>5230</v>
      </c>
      <c r="I68865" s="4" t="s">
        <v>466</v>
      </c>
      <c r="J68865" s="5" t="s">
        <v>276221</v>
      </c>
      <c r="K68865" s="5" t="s">
        <v>4010</v>
      </c>
      <c r="L68865" s="5" t="s">
        <v>4011</v>
      </c>
      <c r="M68865" s="4" t="s">
        <v>290216</v>
      </c>
    </row>
    <row r="68866" spans="1:13" x14ac:dyDescent="0.3">
      <c r="A68866" s="4" t="s">
        <v>290217</v>
      </c>
      <c r="B68866" s="4" t="s">
        <v>288495</v>
      </c>
      <c r="C68866" s="4" t="s">
        <v>290218</v>
      </c>
      <c r="D68866" s="4" t="s">
        <v>24</v>
      </c>
      <c r="E68866" s="4" t="s">
        <v>25</v>
      </c>
      <c r="F68866" s="4" t="s">
        <v>290219</v>
      </c>
      <c r="G68866" s="4" t="s">
        <v>172756</v>
      </c>
      <c r="H68866" s="4" t="s">
        <v>5935</v>
      </c>
      <c r="I68866" s="4" t="s">
        <v>2806</v>
      </c>
      <c r="J68866" s="5" t="s">
        <v>172757</v>
      </c>
      <c r="K68866" s="5" t="s">
        <v>908</v>
      </c>
      <c r="L68866" s="5" t="s">
        <v>909</v>
      </c>
      <c r="M68866" s="4" t="s">
        <v>290220</v>
      </c>
    </row>
    <row r="68867" spans="1:13" x14ac:dyDescent="0.3">
      <c r="A68867" s="4" t="s">
        <v>290221</v>
      </c>
      <c r="B68867" s="4" t="s">
        <v>290222</v>
      </c>
      <c r="C68867" s="4" t="s">
        <v>76069</v>
      </c>
      <c r="D68867" s="4" t="s">
        <v>24</v>
      </c>
      <c r="E68867" s="4" t="s">
        <v>25</v>
      </c>
      <c r="F68867" s="4" t="s">
        <v>290223</v>
      </c>
      <c r="G68867" s="4" t="s">
        <v>24012</v>
      </c>
      <c r="H68867" s="4" t="s">
        <v>104550</v>
      </c>
      <c r="I68867" s="4" t="s">
        <v>152</v>
      </c>
      <c r="J68867" s="5" t="s">
        <v>104551</v>
      </c>
      <c r="K68867" s="5" t="s">
        <v>31</v>
      </c>
      <c r="L68867" s="5" t="s">
        <v>32</v>
      </c>
      <c r="M68867" s="4" t="s">
        <v>290224</v>
      </c>
    </row>
    <row r="68868" spans="1:13" x14ac:dyDescent="0.3">
      <c r="A68868" s="4" t="s">
        <v>290225</v>
      </c>
      <c r="B68868" s="4" t="s">
        <v>285306</v>
      </c>
      <c r="C68868" s="4" t="s">
        <v>290226</v>
      </c>
      <c r="D68868" s="4" t="s">
        <v>24</v>
      </c>
      <c r="E68868" s="4" t="s">
        <v>25</v>
      </c>
      <c r="F68868" s="4" t="s">
        <v>290227</v>
      </c>
      <c r="G68868" s="4" t="s">
        <v>1335</v>
      </c>
      <c r="H68868" s="4" t="s">
        <v>1336</v>
      </c>
      <c r="I68868" s="4" t="s">
        <v>654</v>
      </c>
      <c r="J68868" s="5" t="s">
        <v>12598</v>
      </c>
      <c r="K68868" s="5" t="s">
        <v>3231</v>
      </c>
      <c r="L68868" s="5" t="s">
        <v>3232</v>
      </c>
      <c r="M68868" s="4" t="s">
        <v>290228</v>
      </c>
    </row>
    <row r="68869" spans="1:13" x14ac:dyDescent="0.3">
      <c r="A68869" s="4" t="s">
        <v>290229</v>
      </c>
      <c r="B68869" s="4" t="s">
        <v>290230</v>
      </c>
      <c r="C68869" s="4" t="s">
        <v>290231</v>
      </c>
      <c r="D68869" s="4" t="s">
        <v>24</v>
      </c>
      <c r="E68869" s="4" t="s">
        <v>25</v>
      </c>
      <c r="F68869" s="4" t="s">
        <v>290232</v>
      </c>
      <c r="G68869" s="4" t="s">
        <v>19937</v>
      </c>
      <c r="H68869" s="4" t="s">
        <v>4513</v>
      </c>
      <c r="I68869" s="4" t="s">
        <v>176</v>
      </c>
      <c r="J68869" s="5" t="s">
        <v>22805</v>
      </c>
      <c r="K68869" s="5" t="s">
        <v>31</v>
      </c>
      <c r="L68869" s="5" t="s">
        <v>32</v>
      </c>
      <c r="M68869" s="4" t="s">
        <v>290233</v>
      </c>
    </row>
    <row r="68870" spans="1:13" x14ac:dyDescent="0.3">
      <c r="A68870" s="4" t="s">
        <v>290234</v>
      </c>
      <c r="B68870" s="4" t="s">
        <v>284731</v>
      </c>
      <c r="C68870" s="4" t="s">
        <v>290235</v>
      </c>
      <c r="D68870" s="4" t="s">
        <v>24</v>
      </c>
      <c r="E68870" s="4" t="s">
        <v>25</v>
      </c>
      <c r="F68870" s="4" t="s">
        <v>290236</v>
      </c>
      <c r="G68870" s="4" t="s">
        <v>23840</v>
      </c>
      <c r="H68870" s="4" t="s">
        <v>15499</v>
      </c>
      <c r="I68870" s="4" t="s">
        <v>143</v>
      </c>
      <c r="J68870" s="5" t="s">
        <v>121575</v>
      </c>
      <c r="K68870" s="5" t="s">
        <v>201</v>
      </c>
      <c r="L68870" s="5" t="s">
        <v>202</v>
      </c>
      <c r="M68870" s="4" t="s">
        <v>290237</v>
      </c>
    </row>
    <row r="68871" spans="1:13" x14ac:dyDescent="0.3">
      <c r="A68871" s="4" t="s">
        <v>290234</v>
      </c>
      <c r="B68871" s="4" t="s">
        <v>284731</v>
      </c>
      <c r="C68871" s="4" t="s">
        <v>290238</v>
      </c>
      <c r="D68871" s="4" t="s">
        <v>24</v>
      </c>
      <c r="E68871" s="4" t="s">
        <v>25</v>
      </c>
      <c r="F68871" s="4" t="s">
        <v>290236</v>
      </c>
      <c r="G68871" s="4" t="s">
        <v>23840</v>
      </c>
      <c r="H68871" s="4" t="s">
        <v>15499</v>
      </c>
      <c r="I68871" s="4" t="s">
        <v>143</v>
      </c>
      <c r="J68871" s="5" t="s">
        <v>121575</v>
      </c>
      <c r="K68871" s="5" t="s">
        <v>201</v>
      </c>
      <c r="L68871" s="5" t="s">
        <v>202</v>
      </c>
      <c r="M68871" s="4" t="s">
        <v>290239</v>
      </c>
    </row>
    <row r="68872" spans="1:13" x14ac:dyDescent="0.3">
      <c r="A68872" s="4" t="s">
        <v>290240</v>
      </c>
      <c r="B68872" s="4" t="s">
        <v>255169</v>
      </c>
      <c r="C68872" s="4" t="s">
        <v>290241</v>
      </c>
      <c r="D68872" s="4" t="s">
        <v>24</v>
      </c>
      <c r="E68872" s="4" t="s">
        <v>25</v>
      </c>
      <c r="F68872" s="4" t="s">
        <v>290242</v>
      </c>
      <c r="G68872" s="4" t="s">
        <v>8831</v>
      </c>
      <c r="H68872" s="4" t="s">
        <v>1948</v>
      </c>
      <c r="I68872" s="4" t="s">
        <v>947</v>
      </c>
      <c r="J68872" s="5" t="s">
        <v>8832</v>
      </c>
      <c r="K68872" s="5" t="s">
        <v>2613</v>
      </c>
      <c r="L68872" s="5" t="s">
        <v>2614</v>
      </c>
      <c r="M68872" s="4" t="s">
        <v>290243</v>
      </c>
    </row>
    <row r="68873" spans="1:13" x14ac:dyDescent="0.3">
      <c r="A68873" s="4" t="s">
        <v>23509</v>
      </c>
      <c r="B68873" s="4" t="s">
        <v>118751</v>
      </c>
      <c r="C68873" s="4" t="s">
        <v>290244</v>
      </c>
      <c r="D68873" s="4" t="s">
        <v>24</v>
      </c>
      <c r="E68873" s="4" t="s">
        <v>25</v>
      </c>
      <c r="F68873" s="4" t="s">
        <v>290245</v>
      </c>
      <c r="G68873" s="4" t="s">
        <v>1045</v>
      </c>
      <c r="H68873" s="4" t="s">
        <v>1046</v>
      </c>
      <c r="I68873" s="4" t="s">
        <v>466</v>
      </c>
      <c r="J68873" s="5" t="s">
        <v>33343</v>
      </c>
      <c r="K68873" s="5" t="s">
        <v>4010</v>
      </c>
      <c r="L68873" s="5" t="s">
        <v>4011</v>
      </c>
      <c r="M68873" s="4" t="s">
        <v>290246</v>
      </c>
    </row>
    <row r="68874" spans="1:13" x14ac:dyDescent="0.3">
      <c r="A68874" s="4" t="s">
        <v>290247</v>
      </c>
      <c r="B68874" s="4" t="s">
        <v>42654</v>
      </c>
      <c r="C68874" s="4" t="s">
        <v>290248</v>
      </c>
      <c r="D68874" s="4" t="s">
        <v>24</v>
      </c>
      <c r="E68874" s="4" t="s">
        <v>25</v>
      </c>
      <c r="F68874" s="4" t="s">
        <v>290249</v>
      </c>
      <c r="G68874" s="4" t="s">
        <v>10180</v>
      </c>
      <c r="H68874" s="4" t="s">
        <v>4052</v>
      </c>
      <c r="I68874" s="4" t="s">
        <v>269</v>
      </c>
      <c r="J68874" s="5" t="s">
        <v>10181</v>
      </c>
      <c r="K68874" s="5" t="s">
        <v>31</v>
      </c>
      <c r="L68874" s="5" t="s">
        <v>32</v>
      </c>
      <c r="M68874" s="4" t="s">
        <v>290250</v>
      </c>
    </row>
    <row r="68875" spans="1:13" x14ac:dyDescent="0.3">
      <c r="A68875" s="4" t="s">
        <v>290251</v>
      </c>
      <c r="B68875" s="4" t="s">
        <v>38485</v>
      </c>
      <c r="C68875" s="4" t="s">
        <v>129246</v>
      </c>
      <c r="D68875" s="4" t="s">
        <v>24</v>
      </c>
      <c r="E68875" s="4" t="s">
        <v>25</v>
      </c>
      <c r="F68875" s="4" t="s">
        <v>290252</v>
      </c>
      <c r="G68875" s="4" t="s">
        <v>6219</v>
      </c>
      <c r="H68875" s="4" t="s">
        <v>15580</v>
      </c>
      <c r="I68875" s="4" t="s">
        <v>1313</v>
      </c>
      <c r="J68875" s="5" t="s">
        <v>6220</v>
      </c>
      <c r="K68875" s="5" t="s">
        <v>1083</v>
      </c>
      <c r="L68875" s="5" t="s">
        <v>1084</v>
      </c>
      <c r="M68875" s="4" t="s">
        <v>290253</v>
      </c>
    </row>
    <row r="68876" spans="1:13" x14ac:dyDescent="0.3">
      <c r="A68876" s="4" t="s">
        <v>290254</v>
      </c>
      <c r="B68876" s="4" t="s">
        <v>290255</v>
      </c>
      <c r="C68876" s="4" t="s">
        <v>290256</v>
      </c>
      <c r="D68876" s="4" t="s">
        <v>24</v>
      </c>
      <c r="E68876" s="4" t="s">
        <v>25</v>
      </c>
      <c r="F68876" s="4" t="s">
        <v>290257</v>
      </c>
      <c r="G68876" s="4" t="s">
        <v>16630</v>
      </c>
      <c r="H68876" s="4" t="s">
        <v>16631</v>
      </c>
      <c r="I68876" s="4" t="s">
        <v>183</v>
      </c>
      <c r="J68876" s="5" t="s">
        <v>16632</v>
      </c>
      <c r="K68876" s="5" t="s">
        <v>15304</v>
      </c>
      <c r="L68876" s="5" t="s">
        <v>15305</v>
      </c>
      <c r="M68876" s="4" t="s">
        <v>290258</v>
      </c>
    </row>
    <row r="68877" spans="1:13" x14ac:dyDescent="0.3">
      <c r="A68877" s="4" t="s">
        <v>290259</v>
      </c>
      <c r="B68877" s="4" t="s">
        <v>146167</v>
      </c>
      <c r="C68877" s="4" t="s">
        <v>290260</v>
      </c>
      <c r="D68877" s="4" t="s">
        <v>24</v>
      </c>
      <c r="E68877" s="4" t="s">
        <v>25</v>
      </c>
      <c r="F68877" s="4" t="s">
        <v>290261</v>
      </c>
      <c r="G68877" s="4" t="s">
        <v>4520</v>
      </c>
      <c r="H68877" s="4" t="s">
        <v>4521</v>
      </c>
      <c r="I68877" s="4" t="s">
        <v>105</v>
      </c>
      <c r="J68877" s="5" t="s">
        <v>4522</v>
      </c>
      <c r="K68877" s="5" t="s">
        <v>7787</v>
      </c>
      <c r="L68877" s="5" t="s">
        <v>7788</v>
      </c>
      <c r="M68877" s="4" t="s">
        <v>290262</v>
      </c>
    </row>
    <row r="68878" spans="1:13" x14ac:dyDescent="0.3">
      <c r="A68878" s="4" t="s">
        <v>290263</v>
      </c>
      <c r="B68878" s="4" t="s">
        <v>804</v>
      </c>
      <c r="C68878" s="4" t="s">
        <v>290264</v>
      </c>
      <c r="D68878" s="4" t="s">
        <v>24</v>
      </c>
      <c r="E68878" s="4" t="s">
        <v>25</v>
      </c>
      <c r="F68878" s="4" t="s">
        <v>290265</v>
      </c>
      <c r="G68878" s="4" t="s">
        <v>290266</v>
      </c>
      <c r="H68878" s="4" t="s">
        <v>5088</v>
      </c>
      <c r="I68878" s="4" t="s">
        <v>1015</v>
      </c>
      <c r="J68878" s="5" t="s">
        <v>290267</v>
      </c>
      <c r="K68878" s="5" t="s">
        <v>227</v>
      </c>
      <c r="L68878" s="5" t="s">
        <v>228</v>
      </c>
      <c r="M68878" s="4" t="s">
        <v>290268</v>
      </c>
    </row>
    <row r="68879" spans="1:13" x14ac:dyDescent="0.3">
      <c r="A68879" s="4" t="s">
        <v>290269</v>
      </c>
      <c r="B68879" s="4" t="s">
        <v>33459</v>
      </c>
      <c r="C68879" s="4" t="s">
        <v>290270</v>
      </c>
      <c r="D68879" s="4" t="s">
        <v>24</v>
      </c>
      <c r="E68879" s="4" t="s">
        <v>25</v>
      </c>
      <c r="F68879" s="4" t="s">
        <v>290271</v>
      </c>
      <c r="G68879" s="4" t="s">
        <v>2992</v>
      </c>
      <c r="H68879" s="4" t="s">
        <v>3374</v>
      </c>
      <c r="I68879" s="4" t="s">
        <v>466</v>
      </c>
      <c r="J68879" s="5" t="s">
        <v>30161</v>
      </c>
      <c r="K68879" s="5" t="s">
        <v>31</v>
      </c>
      <c r="L68879" s="5" t="s">
        <v>32</v>
      </c>
      <c r="M68879" s="4" t="s">
        <v>290272</v>
      </c>
    </row>
    <row r="68880" spans="1:13" x14ac:dyDescent="0.3">
      <c r="A68880" s="4" t="s">
        <v>139386</v>
      </c>
      <c r="B68880" s="4" t="s">
        <v>231970</v>
      </c>
      <c r="C68880" s="4" t="s">
        <v>4037</v>
      </c>
      <c r="D68880" s="4" t="s">
        <v>24</v>
      </c>
      <c r="E68880" s="4" t="s">
        <v>25</v>
      </c>
      <c r="F68880" s="4" t="s">
        <v>290273</v>
      </c>
      <c r="G68880" s="4" t="s">
        <v>310</v>
      </c>
      <c r="H68880" s="4" t="s">
        <v>311</v>
      </c>
      <c r="I68880" s="4" t="s">
        <v>114</v>
      </c>
      <c r="J68880" s="5" t="s">
        <v>16524</v>
      </c>
      <c r="K68880" s="5" t="s">
        <v>201</v>
      </c>
      <c r="L68880" s="5" t="s">
        <v>202</v>
      </c>
      <c r="M68880" s="4" t="s">
        <v>290274</v>
      </c>
    </row>
    <row r="68881" spans="1:13" x14ac:dyDescent="0.3">
      <c r="A68881" s="4" t="s">
        <v>139386</v>
      </c>
      <c r="B68881" s="4" t="s">
        <v>231970</v>
      </c>
      <c r="C68881" s="4" t="s">
        <v>290275</v>
      </c>
      <c r="D68881" s="4" t="s">
        <v>24</v>
      </c>
      <c r="E68881" s="4" t="s">
        <v>25</v>
      </c>
      <c r="F68881" s="4" t="s">
        <v>290273</v>
      </c>
      <c r="G68881" s="4" t="s">
        <v>310</v>
      </c>
      <c r="H68881" s="4" t="s">
        <v>311</v>
      </c>
      <c r="I68881" s="4" t="s">
        <v>114</v>
      </c>
      <c r="J68881" s="5" t="s">
        <v>16524</v>
      </c>
      <c r="K68881" s="5" t="s">
        <v>31</v>
      </c>
      <c r="L68881" s="5" t="s">
        <v>32</v>
      </c>
      <c r="M68881" s="4" t="s">
        <v>290276</v>
      </c>
    </row>
    <row r="68882" spans="1:13" x14ac:dyDescent="0.3">
      <c r="A68882" s="4" t="s">
        <v>290277</v>
      </c>
      <c r="B68882" s="4" t="s">
        <v>290278</v>
      </c>
      <c r="C68882" s="4" t="s">
        <v>9267</v>
      </c>
      <c r="D68882" s="4" t="s">
        <v>24</v>
      </c>
      <c r="E68882" s="4" t="s">
        <v>25</v>
      </c>
      <c r="F68882" s="4" t="s">
        <v>290279</v>
      </c>
      <c r="G68882" s="4" t="s">
        <v>22368</v>
      </c>
      <c r="H68882" s="4" t="s">
        <v>244</v>
      </c>
      <c r="I68882" s="4" t="s">
        <v>286</v>
      </c>
      <c r="J68882" s="5" t="s">
        <v>34371</v>
      </c>
      <c r="K68882" s="5" t="s">
        <v>2503</v>
      </c>
      <c r="L68882" s="5" t="s">
        <v>2504</v>
      </c>
      <c r="M68882" s="4" t="s">
        <v>290280</v>
      </c>
    </row>
    <row r="68883" spans="1:13" x14ac:dyDescent="0.3">
      <c r="A68883" s="4" t="s">
        <v>290277</v>
      </c>
      <c r="B68883" s="4" t="s">
        <v>290278</v>
      </c>
      <c r="C68883" s="4" t="s">
        <v>290281</v>
      </c>
      <c r="D68883" s="4" t="s">
        <v>24</v>
      </c>
      <c r="E68883" s="4" t="s">
        <v>25</v>
      </c>
      <c r="F68883" s="4" t="s">
        <v>290279</v>
      </c>
      <c r="G68883" s="4" t="s">
        <v>22368</v>
      </c>
      <c r="H68883" s="4" t="s">
        <v>244</v>
      </c>
      <c r="I68883" s="4" t="s">
        <v>286</v>
      </c>
      <c r="J68883" s="5" t="s">
        <v>34371</v>
      </c>
      <c r="K68883" s="5" t="s">
        <v>31</v>
      </c>
      <c r="L68883" s="5" t="s">
        <v>32</v>
      </c>
      <c r="M68883" s="4" t="s">
        <v>290282</v>
      </c>
    </row>
    <row r="68884" spans="1:13" x14ac:dyDescent="0.3">
      <c r="A68884" s="4" t="s">
        <v>290283</v>
      </c>
      <c r="B68884" s="4" t="s">
        <v>273244</v>
      </c>
      <c r="C68884" s="4" t="s">
        <v>290284</v>
      </c>
      <c r="D68884" s="4" t="s">
        <v>24</v>
      </c>
      <c r="E68884" s="4" t="s">
        <v>25</v>
      </c>
      <c r="F68884" s="4" t="s">
        <v>290285</v>
      </c>
      <c r="G68884" s="4" t="s">
        <v>64017</v>
      </c>
      <c r="H68884" s="4" t="s">
        <v>64018</v>
      </c>
      <c r="I68884" s="4" t="s">
        <v>466</v>
      </c>
      <c r="J68884" s="5" t="s">
        <v>85998</v>
      </c>
      <c r="K68884" s="5" t="s">
        <v>2503</v>
      </c>
      <c r="L68884" s="5" t="s">
        <v>2504</v>
      </c>
      <c r="M68884" s="4" t="s">
        <v>290286</v>
      </c>
    </row>
    <row r="68885" spans="1:13" x14ac:dyDescent="0.3">
      <c r="A68885" s="4" t="s">
        <v>290283</v>
      </c>
      <c r="B68885" s="4" t="s">
        <v>273244</v>
      </c>
      <c r="C68885" s="4" t="s">
        <v>97381</v>
      </c>
      <c r="D68885" s="4" t="s">
        <v>24</v>
      </c>
      <c r="E68885" s="4" t="s">
        <v>25</v>
      </c>
      <c r="F68885" s="4" t="s">
        <v>290285</v>
      </c>
      <c r="G68885" s="4" t="s">
        <v>64017</v>
      </c>
      <c r="H68885" s="4" t="s">
        <v>64018</v>
      </c>
      <c r="I68885" s="4" t="s">
        <v>466</v>
      </c>
      <c r="J68885" s="5" t="s">
        <v>85998</v>
      </c>
      <c r="K68885" s="5" t="s">
        <v>6489</v>
      </c>
      <c r="L68885" s="5" t="s">
        <v>6490</v>
      </c>
      <c r="M68885" s="4" t="s">
        <v>290287</v>
      </c>
    </row>
    <row r="68886" spans="1:13" x14ac:dyDescent="0.3">
      <c r="A68886" s="4" t="s">
        <v>290288</v>
      </c>
      <c r="B68886" s="4" t="s">
        <v>290289</v>
      </c>
      <c r="C68886" s="4" t="s">
        <v>290290</v>
      </c>
      <c r="D68886" s="4" t="s">
        <v>24</v>
      </c>
      <c r="E68886" s="4" t="s">
        <v>25</v>
      </c>
      <c r="F68886" s="4" t="s">
        <v>290285</v>
      </c>
      <c r="G68886" s="4" t="s">
        <v>15378</v>
      </c>
      <c r="H68886" s="4" t="s">
        <v>2620</v>
      </c>
      <c r="I68886" s="4" t="s">
        <v>1160</v>
      </c>
      <c r="J68886" s="5" t="s">
        <v>15379</v>
      </c>
      <c r="K68886" s="5" t="s">
        <v>31</v>
      </c>
      <c r="L68886" s="5" t="s">
        <v>32</v>
      </c>
      <c r="M68886" s="4" t="s">
        <v>290291</v>
      </c>
    </row>
    <row r="68887" spans="1:13" x14ac:dyDescent="0.3">
      <c r="A68887" s="4" t="s">
        <v>290292</v>
      </c>
      <c r="B68887" s="4" t="s">
        <v>62847</v>
      </c>
      <c r="C68887" s="4" t="s">
        <v>290293</v>
      </c>
      <c r="D68887" s="4" t="s">
        <v>24</v>
      </c>
      <c r="E68887" s="4" t="s">
        <v>25</v>
      </c>
      <c r="F68887" s="4" t="s">
        <v>290294</v>
      </c>
      <c r="G68887" s="4" t="s">
        <v>14640</v>
      </c>
      <c r="H68887" s="4" t="s">
        <v>14641</v>
      </c>
      <c r="I68887" s="4" t="s">
        <v>67</v>
      </c>
      <c r="J68887" s="5" t="s">
        <v>14642</v>
      </c>
      <c r="K68887" s="5" t="s">
        <v>31</v>
      </c>
      <c r="L68887" s="5" t="s">
        <v>32</v>
      </c>
      <c r="M68887" s="4" t="s">
        <v>290295</v>
      </c>
    </row>
    <row r="68888" spans="1:13" x14ac:dyDescent="0.3">
      <c r="A68888" s="4" t="s">
        <v>289973</v>
      </c>
      <c r="B68888" s="4" t="s">
        <v>289974</v>
      </c>
      <c r="C68888" s="4" t="s">
        <v>290296</v>
      </c>
      <c r="D68888" s="4" t="s">
        <v>24</v>
      </c>
      <c r="E68888" s="4" t="s">
        <v>25</v>
      </c>
      <c r="F68888" s="4" t="s">
        <v>290297</v>
      </c>
      <c r="G68888" s="4" t="s">
        <v>7103</v>
      </c>
      <c r="H68888" s="4" t="s">
        <v>7734</v>
      </c>
      <c r="I68888" s="4" t="s">
        <v>114</v>
      </c>
      <c r="J68888" s="5" t="s">
        <v>108055</v>
      </c>
      <c r="K68888" s="5" t="s">
        <v>31</v>
      </c>
      <c r="L68888" s="5" t="s">
        <v>32</v>
      </c>
      <c r="M68888" s="4" t="s">
        <v>290298</v>
      </c>
    </row>
    <row r="68889" spans="1:13" x14ac:dyDescent="0.3">
      <c r="A68889" s="4" t="s">
        <v>290299</v>
      </c>
      <c r="B68889" s="4" t="s">
        <v>118887</v>
      </c>
      <c r="C68889" s="4" t="s">
        <v>290300</v>
      </c>
      <c r="D68889" s="4" t="s">
        <v>24</v>
      </c>
      <c r="E68889" s="4" t="s">
        <v>25</v>
      </c>
      <c r="F68889" s="4" t="s">
        <v>290301</v>
      </c>
      <c r="G68889" s="4" t="s">
        <v>6942</v>
      </c>
      <c r="H68889" s="4" t="s">
        <v>26546</v>
      </c>
      <c r="I68889" s="4" t="s">
        <v>105</v>
      </c>
      <c r="J68889" s="5" t="s">
        <v>26547</v>
      </c>
      <c r="K68889" s="5" t="s">
        <v>31</v>
      </c>
      <c r="L68889" s="5" t="s">
        <v>32</v>
      </c>
      <c r="M68889" s="4" t="s">
        <v>290302</v>
      </c>
    </row>
    <row r="68890" spans="1:13" x14ac:dyDescent="0.3">
      <c r="A68890" s="4" t="s">
        <v>290303</v>
      </c>
      <c r="B68890" s="4" t="s">
        <v>245350</v>
      </c>
      <c r="C68890" s="4" t="s">
        <v>290304</v>
      </c>
      <c r="D68890" s="4" t="s">
        <v>24</v>
      </c>
      <c r="E68890" s="4" t="s">
        <v>25</v>
      </c>
      <c r="F68890" s="4" t="s">
        <v>290305</v>
      </c>
      <c r="G68890" s="4" t="s">
        <v>88834</v>
      </c>
      <c r="H68890" s="4" t="s">
        <v>14093</v>
      </c>
      <c r="I68890" s="4" t="s">
        <v>114</v>
      </c>
      <c r="J68890" s="5" t="s">
        <v>88835</v>
      </c>
      <c r="K68890" s="5" t="s">
        <v>1025</v>
      </c>
      <c r="L68890" s="5" t="s">
        <v>1026</v>
      </c>
      <c r="M68890" s="4" t="s">
        <v>290306</v>
      </c>
    </row>
    <row r="68891" spans="1:13" x14ac:dyDescent="0.3">
      <c r="A68891" s="4" t="s">
        <v>290307</v>
      </c>
      <c r="B68891" s="4" t="s">
        <v>193205</v>
      </c>
      <c r="C68891" s="4" t="s">
        <v>290308</v>
      </c>
      <c r="D68891" s="4" t="s">
        <v>24</v>
      </c>
      <c r="E68891" s="4" t="s">
        <v>25</v>
      </c>
      <c r="F68891" s="4" t="s">
        <v>290309</v>
      </c>
      <c r="G68891" s="4" t="s">
        <v>11396</v>
      </c>
      <c r="H68891" s="4" t="s">
        <v>304</v>
      </c>
      <c r="I68891" s="4" t="s">
        <v>29</v>
      </c>
      <c r="J68891" s="5" t="s">
        <v>11397</v>
      </c>
      <c r="K68891" s="5" t="s">
        <v>7787</v>
      </c>
      <c r="L68891" s="5" t="s">
        <v>7788</v>
      </c>
      <c r="M68891" s="4" t="s">
        <v>290310</v>
      </c>
    </row>
    <row r="68892" spans="1:13" x14ac:dyDescent="0.3">
      <c r="A68892" s="4" t="s">
        <v>290311</v>
      </c>
      <c r="B68892" s="4" t="s">
        <v>45176</v>
      </c>
      <c r="C68892" s="4" t="s">
        <v>209544</v>
      </c>
      <c r="D68892" s="4" t="s">
        <v>24</v>
      </c>
      <c r="E68892" s="4" t="s">
        <v>25</v>
      </c>
      <c r="F68892" s="4" t="s">
        <v>290312</v>
      </c>
      <c r="G68892" s="4" t="s">
        <v>303</v>
      </c>
      <c r="H68892" s="4" t="s">
        <v>304</v>
      </c>
      <c r="I68892" s="4" t="s">
        <v>29</v>
      </c>
      <c r="J68892" s="5" t="s">
        <v>305</v>
      </c>
      <c r="K68892" s="5" t="s">
        <v>31</v>
      </c>
      <c r="L68892" s="5" t="s">
        <v>32</v>
      </c>
      <c r="M68892" s="4" t="s">
        <v>290313</v>
      </c>
    </row>
    <row r="68893" spans="1:13" x14ac:dyDescent="0.3">
      <c r="A68893" s="4" t="s">
        <v>290314</v>
      </c>
      <c r="B68893" s="4" t="s">
        <v>222522</v>
      </c>
      <c r="C68893" s="4" t="s">
        <v>13462</v>
      </c>
      <c r="D68893" s="4" t="s">
        <v>24</v>
      </c>
      <c r="E68893" s="4" t="s">
        <v>25</v>
      </c>
      <c r="F68893" s="4" t="s">
        <v>290315</v>
      </c>
      <c r="G68893" s="4" t="s">
        <v>48471</v>
      </c>
      <c r="H68893" s="4" t="s">
        <v>25894</v>
      </c>
      <c r="I68893" s="4" t="s">
        <v>1304</v>
      </c>
      <c r="J68893" s="5" t="s">
        <v>56450</v>
      </c>
      <c r="K68893" s="5" t="s">
        <v>34825</v>
      </c>
      <c r="L68893" s="5" t="s">
        <v>34826</v>
      </c>
      <c r="M68893" s="4" t="s">
        <v>290316</v>
      </c>
    </row>
    <row r="68894" spans="1:13" x14ac:dyDescent="0.3">
      <c r="A68894" s="4" t="s">
        <v>290317</v>
      </c>
      <c r="B68894" s="4" t="s">
        <v>159725</v>
      </c>
      <c r="C68894" s="4" t="s">
        <v>290318</v>
      </c>
      <c r="D68894" s="4" t="s">
        <v>24</v>
      </c>
      <c r="E68894" s="4" t="s">
        <v>25</v>
      </c>
      <c r="F68894" s="4" t="s">
        <v>290319</v>
      </c>
      <c r="G68894" s="4" t="s">
        <v>53026</v>
      </c>
      <c r="H68894" s="4" t="s">
        <v>42122</v>
      </c>
      <c r="I68894" s="4" t="s">
        <v>114</v>
      </c>
      <c r="J68894" s="5" t="s">
        <v>259517</v>
      </c>
      <c r="K68894" s="5" t="s">
        <v>227</v>
      </c>
      <c r="L68894" s="5" t="s">
        <v>228</v>
      </c>
      <c r="M68894" s="4" t="s">
        <v>290320</v>
      </c>
    </row>
    <row r="68895" spans="1:13" x14ac:dyDescent="0.3">
      <c r="A68895" s="4" t="s">
        <v>290321</v>
      </c>
      <c r="B68895" s="4" t="s">
        <v>290322</v>
      </c>
      <c r="C68895" s="4" t="s">
        <v>290323</v>
      </c>
      <c r="D68895" s="4" t="s">
        <v>24</v>
      </c>
      <c r="E68895" s="4" t="s">
        <v>25</v>
      </c>
      <c r="F68895" s="4" t="s">
        <v>290324</v>
      </c>
      <c r="G68895" s="4" t="s">
        <v>11798</v>
      </c>
      <c r="H68895" s="4" t="s">
        <v>7750</v>
      </c>
      <c r="I68895" s="4" t="s">
        <v>114</v>
      </c>
      <c r="J68895" s="5" t="s">
        <v>290325</v>
      </c>
      <c r="K68895" s="5" t="s">
        <v>201</v>
      </c>
      <c r="L68895" s="5" t="s">
        <v>202</v>
      </c>
      <c r="M68895" s="4" t="s">
        <v>290326</v>
      </c>
    </row>
    <row r="68896" spans="1:13" x14ac:dyDescent="0.3">
      <c r="A68896" s="4" t="s">
        <v>287239</v>
      </c>
      <c r="B68896" s="4" t="s">
        <v>290327</v>
      </c>
      <c r="C68896" s="4" t="s">
        <v>4037</v>
      </c>
      <c r="D68896" s="4" t="s">
        <v>24</v>
      </c>
      <c r="E68896" s="4" t="s">
        <v>25</v>
      </c>
      <c r="F68896" s="4" t="s">
        <v>290328</v>
      </c>
      <c r="G68896" s="4" t="s">
        <v>4058</v>
      </c>
      <c r="H68896" s="4" t="s">
        <v>4059</v>
      </c>
      <c r="I68896" s="4" t="s">
        <v>269</v>
      </c>
      <c r="J68896" s="5" t="s">
        <v>4060</v>
      </c>
      <c r="K68896" s="5" t="s">
        <v>3790</v>
      </c>
      <c r="L68896" s="5" t="s">
        <v>3791</v>
      </c>
      <c r="M68896" s="4" t="s">
        <v>290329</v>
      </c>
    </row>
    <row r="68897" spans="1:13" x14ac:dyDescent="0.3">
      <c r="A68897" s="4" t="s">
        <v>287239</v>
      </c>
      <c r="B68897" s="4" t="s">
        <v>290327</v>
      </c>
      <c r="C68897" s="4" t="s">
        <v>290330</v>
      </c>
      <c r="D68897" s="4" t="s">
        <v>24</v>
      </c>
      <c r="E68897" s="4" t="s">
        <v>25</v>
      </c>
      <c r="F68897" s="4" t="s">
        <v>290328</v>
      </c>
      <c r="G68897" s="4" t="s">
        <v>4058</v>
      </c>
      <c r="H68897" s="4" t="s">
        <v>4059</v>
      </c>
      <c r="I68897" s="4" t="s">
        <v>269</v>
      </c>
      <c r="J68897" s="5" t="s">
        <v>4060</v>
      </c>
      <c r="K68897" s="5" t="s">
        <v>31</v>
      </c>
      <c r="L68897" s="5" t="s">
        <v>32</v>
      </c>
      <c r="M68897" s="4" t="s">
        <v>290331</v>
      </c>
    </row>
    <row r="68898" spans="1:13" x14ac:dyDescent="0.3">
      <c r="A68898" s="4" t="s">
        <v>290332</v>
      </c>
      <c r="B68898" s="4" t="s">
        <v>129211</v>
      </c>
      <c r="C68898" s="4" t="s">
        <v>290333</v>
      </c>
      <c r="D68898" s="4" t="s">
        <v>24</v>
      </c>
      <c r="E68898" s="4" t="s">
        <v>25</v>
      </c>
      <c r="F68898" s="4" t="s">
        <v>290334</v>
      </c>
      <c r="G68898" s="4" t="s">
        <v>6261</v>
      </c>
      <c r="H68898" s="4" t="s">
        <v>135</v>
      </c>
      <c r="I68898" s="4" t="s">
        <v>466</v>
      </c>
      <c r="J68898" s="5" t="s">
        <v>15766</v>
      </c>
      <c r="K68898" s="5" t="s">
        <v>7787</v>
      </c>
      <c r="L68898" s="5" t="s">
        <v>7788</v>
      </c>
      <c r="M68898" s="4" t="s">
        <v>290335</v>
      </c>
    </row>
    <row r="68899" spans="1:13" x14ac:dyDescent="0.3">
      <c r="A68899" s="4" t="s">
        <v>33030</v>
      </c>
      <c r="B68899" s="4" t="s">
        <v>101984</v>
      </c>
      <c r="C68899" s="4" t="s">
        <v>26661</v>
      </c>
      <c r="D68899" s="4" t="s">
        <v>24</v>
      </c>
      <c r="E68899" s="4" t="s">
        <v>25</v>
      </c>
      <c r="F68899" s="4" t="s">
        <v>290336</v>
      </c>
      <c r="G68899" s="4" t="s">
        <v>2198</v>
      </c>
      <c r="H68899" s="4" t="s">
        <v>2199</v>
      </c>
      <c r="I68899" s="4" t="s">
        <v>199</v>
      </c>
      <c r="J68899" s="5" t="s">
        <v>101987</v>
      </c>
      <c r="K68899" s="5" t="s">
        <v>908</v>
      </c>
      <c r="L68899" s="5" t="s">
        <v>909</v>
      </c>
      <c r="M68899" s="4" t="s">
        <v>290337</v>
      </c>
    </row>
    <row r="68900" spans="1:13" x14ac:dyDescent="0.3">
      <c r="A68900" s="4" t="s">
        <v>274152</v>
      </c>
      <c r="B68900" s="4" t="s">
        <v>105670</v>
      </c>
      <c r="C68900" s="4" t="s">
        <v>4149</v>
      </c>
      <c r="D68900" s="4" t="s">
        <v>24</v>
      </c>
      <c r="E68900" s="4" t="s">
        <v>25</v>
      </c>
      <c r="F68900" s="4" t="s">
        <v>290338</v>
      </c>
      <c r="G68900" s="4" t="s">
        <v>3708</v>
      </c>
      <c r="H68900" s="4" t="s">
        <v>15356</v>
      </c>
      <c r="I68900" s="4" t="s">
        <v>3709</v>
      </c>
      <c r="J68900" s="5" t="s">
        <v>3710</v>
      </c>
      <c r="K68900" s="5" t="s">
        <v>96</v>
      </c>
      <c r="L68900" s="5" t="s">
        <v>97</v>
      </c>
      <c r="M68900" s="4" t="s">
        <v>290339</v>
      </c>
    </row>
    <row r="68901" spans="1:13" x14ac:dyDescent="0.3">
      <c r="A68901" s="4" t="s">
        <v>290340</v>
      </c>
      <c r="B68901" s="4" t="s">
        <v>253800</v>
      </c>
      <c r="C68901" s="4" t="s">
        <v>290341</v>
      </c>
      <c r="D68901" s="4" t="s">
        <v>24</v>
      </c>
      <c r="E68901" s="4" t="s">
        <v>25</v>
      </c>
      <c r="F68901" s="4" t="s">
        <v>290342</v>
      </c>
      <c r="G68901" s="4" t="s">
        <v>2567</v>
      </c>
      <c r="H68901" s="4" t="s">
        <v>2568</v>
      </c>
      <c r="I68901" s="4" t="s">
        <v>76</v>
      </c>
      <c r="J68901" s="5" t="s">
        <v>25574</v>
      </c>
      <c r="K68901" s="5" t="s">
        <v>3790</v>
      </c>
      <c r="L68901" s="5" t="s">
        <v>3791</v>
      </c>
      <c r="M68901" s="4" t="s">
        <v>290343</v>
      </c>
    </row>
    <row r="68902" spans="1:13" x14ac:dyDescent="0.3">
      <c r="A68902" s="4" t="s">
        <v>290340</v>
      </c>
      <c r="B68902" s="4" t="s">
        <v>253800</v>
      </c>
      <c r="C68902" s="4" t="s">
        <v>21961</v>
      </c>
      <c r="D68902" s="4" t="s">
        <v>24</v>
      </c>
      <c r="E68902" s="4" t="s">
        <v>25</v>
      </c>
      <c r="F68902" s="4" t="s">
        <v>290342</v>
      </c>
      <c r="G68902" s="4" t="s">
        <v>2567</v>
      </c>
      <c r="H68902" s="4" t="s">
        <v>2568</v>
      </c>
      <c r="I68902" s="4" t="s">
        <v>76</v>
      </c>
      <c r="J68902" s="5" t="s">
        <v>25574</v>
      </c>
      <c r="K68902" s="5" t="s">
        <v>31</v>
      </c>
      <c r="L68902" s="5" t="s">
        <v>32</v>
      </c>
      <c r="M68902" s="4" t="s">
        <v>290344</v>
      </c>
    </row>
    <row r="68903" spans="1:13" x14ac:dyDescent="0.3">
      <c r="A68903" s="4" t="s">
        <v>290345</v>
      </c>
      <c r="B68903" s="4" t="s">
        <v>18857</v>
      </c>
      <c r="C68903" s="4" t="s">
        <v>48515</v>
      </c>
      <c r="D68903" s="4" t="s">
        <v>24</v>
      </c>
      <c r="E68903" s="4" t="s">
        <v>25</v>
      </c>
      <c r="F68903" s="4" t="s">
        <v>290346</v>
      </c>
      <c r="G68903" s="4" t="s">
        <v>18860</v>
      </c>
      <c r="H68903" s="4" t="s">
        <v>18861</v>
      </c>
      <c r="I68903" s="4" t="s">
        <v>114</v>
      </c>
      <c r="J68903" s="5" t="s">
        <v>18862</v>
      </c>
      <c r="K68903" s="5" t="s">
        <v>227</v>
      </c>
      <c r="L68903" s="5" t="s">
        <v>228</v>
      </c>
      <c r="M68903" s="4" t="s">
        <v>290347</v>
      </c>
    </row>
    <row r="68904" spans="1:13" x14ac:dyDescent="0.3">
      <c r="A68904" s="4" t="s">
        <v>290345</v>
      </c>
      <c r="B68904" s="4" t="s">
        <v>18857</v>
      </c>
      <c r="C68904" s="4" t="s">
        <v>22175</v>
      </c>
      <c r="D68904" s="4" t="s">
        <v>24</v>
      </c>
      <c r="E68904" s="4" t="s">
        <v>25</v>
      </c>
      <c r="F68904" s="4" t="s">
        <v>290346</v>
      </c>
      <c r="G68904" s="4" t="s">
        <v>18860</v>
      </c>
      <c r="H68904" s="4" t="s">
        <v>18861</v>
      </c>
      <c r="I68904" s="4" t="s">
        <v>114</v>
      </c>
      <c r="J68904" s="5" t="s">
        <v>18862</v>
      </c>
      <c r="K68904" s="5" t="s">
        <v>31</v>
      </c>
      <c r="L68904" s="5" t="s">
        <v>32</v>
      </c>
      <c r="M68904" s="4" t="s">
        <v>290348</v>
      </c>
    </row>
    <row r="68905" spans="1:13" x14ac:dyDescent="0.3">
      <c r="A68905" s="4" t="s">
        <v>290349</v>
      </c>
      <c r="B68905" s="4" t="s">
        <v>76962</v>
      </c>
      <c r="C68905" s="4" t="s">
        <v>290350</v>
      </c>
      <c r="D68905" s="4" t="s">
        <v>24</v>
      </c>
      <c r="E68905" s="4" t="s">
        <v>25</v>
      </c>
      <c r="F68905" s="4" t="s">
        <v>290351</v>
      </c>
      <c r="G68905" s="4" t="s">
        <v>290352</v>
      </c>
      <c r="H68905" s="4" t="s">
        <v>4399</v>
      </c>
      <c r="I68905" s="4" t="s">
        <v>94</v>
      </c>
      <c r="J68905" s="5" t="s">
        <v>290353</v>
      </c>
      <c r="K68905" s="5" t="s">
        <v>31</v>
      </c>
      <c r="L68905" s="5" t="s">
        <v>32</v>
      </c>
      <c r="M68905" s="4" t="s">
        <v>290354</v>
      </c>
    </row>
    <row r="68906" spans="1:13" x14ac:dyDescent="0.3">
      <c r="A68906" s="4" t="s">
        <v>290355</v>
      </c>
      <c r="B68906" s="4" t="s">
        <v>283825</v>
      </c>
      <c r="C68906" s="4" t="s">
        <v>290356</v>
      </c>
      <c r="D68906" s="4" t="s">
        <v>24</v>
      </c>
      <c r="E68906" s="4" t="s">
        <v>25</v>
      </c>
      <c r="F68906" s="4" t="s">
        <v>290357</v>
      </c>
      <c r="G68906" s="4" t="s">
        <v>180111</v>
      </c>
      <c r="H68906" s="4" t="s">
        <v>17609</v>
      </c>
      <c r="I68906" s="4" t="s">
        <v>9933</v>
      </c>
      <c r="J68906" s="5" t="s">
        <v>17610</v>
      </c>
      <c r="K68906" s="5" t="s">
        <v>19050</v>
      </c>
      <c r="L68906" s="5" t="s">
        <v>19051</v>
      </c>
      <c r="M68906" s="4" t="s">
        <v>290358</v>
      </c>
    </row>
    <row r="68907" spans="1:13" x14ac:dyDescent="0.3">
      <c r="A68907" s="4" t="s">
        <v>290359</v>
      </c>
      <c r="B68907" s="4" t="s">
        <v>128097</v>
      </c>
      <c r="C68907" s="4" t="s">
        <v>9347</v>
      </c>
      <c r="D68907" s="4" t="s">
        <v>24</v>
      </c>
      <c r="E68907" s="4" t="s">
        <v>25</v>
      </c>
      <c r="F68907" s="4" t="s">
        <v>290360</v>
      </c>
      <c r="G68907" s="4" t="s">
        <v>196773</v>
      </c>
      <c r="H68907" s="4" t="s">
        <v>998</v>
      </c>
      <c r="I68907" s="4" t="s">
        <v>76</v>
      </c>
      <c r="J68907" s="5" t="s">
        <v>196774</v>
      </c>
      <c r="K68907" s="5" t="s">
        <v>31</v>
      </c>
      <c r="L68907" s="5" t="s">
        <v>32</v>
      </c>
      <c r="M68907" s="4" t="s">
        <v>290361</v>
      </c>
    </row>
    <row r="68908" spans="1:13" x14ac:dyDescent="0.3">
      <c r="A68908" s="4" t="s">
        <v>290362</v>
      </c>
      <c r="B68908" s="4" t="s">
        <v>290363</v>
      </c>
      <c r="C68908" s="4" t="s">
        <v>290364</v>
      </c>
      <c r="D68908" s="4" t="s">
        <v>24</v>
      </c>
      <c r="E68908" s="4" t="s">
        <v>25</v>
      </c>
      <c r="F68908" s="4" t="s">
        <v>290365</v>
      </c>
      <c r="G68908" s="4" t="s">
        <v>16154</v>
      </c>
      <c r="H68908" s="4" t="s">
        <v>15163</v>
      </c>
      <c r="I68908" s="4" t="s">
        <v>85</v>
      </c>
      <c r="J68908" s="5" t="s">
        <v>65453</v>
      </c>
      <c r="K68908" s="5" t="s">
        <v>1025</v>
      </c>
      <c r="L68908" s="5" t="s">
        <v>1026</v>
      </c>
      <c r="M68908" s="4" t="s">
        <v>290366</v>
      </c>
    </row>
    <row r="68909" spans="1:13" x14ac:dyDescent="0.3">
      <c r="A68909" s="4" t="s">
        <v>290362</v>
      </c>
      <c r="B68909" s="4" t="s">
        <v>290363</v>
      </c>
      <c r="C68909" s="4" t="s">
        <v>290367</v>
      </c>
      <c r="D68909" s="4" t="s">
        <v>24</v>
      </c>
      <c r="E68909" s="4" t="s">
        <v>25</v>
      </c>
      <c r="F68909" s="4" t="s">
        <v>290365</v>
      </c>
      <c r="G68909" s="4" t="s">
        <v>16154</v>
      </c>
      <c r="H68909" s="4" t="s">
        <v>15163</v>
      </c>
      <c r="I68909" s="4" t="s">
        <v>85</v>
      </c>
      <c r="J68909" s="5" t="s">
        <v>65453</v>
      </c>
      <c r="K68909" s="5" t="s">
        <v>664</v>
      </c>
      <c r="L68909" s="5" t="s">
        <v>665</v>
      </c>
      <c r="M68909" s="4" t="s">
        <v>290368</v>
      </c>
    </row>
    <row r="68910" spans="1:13" x14ac:dyDescent="0.3">
      <c r="A68910" s="4" t="s">
        <v>290369</v>
      </c>
      <c r="B68910" s="4" t="s">
        <v>70687</v>
      </c>
      <c r="C68910" s="4" t="s">
        <v>290370</v>
      </c>
      <c r="D68910" s="4" t="s">
        <v>24</v>
      </c>
      <c r="E68910" s="4" t="s">
        <v>25</v>
      </c>
      <c r="F68910" s="4" t="s">
        <v>290371</v>
      </c>
      <c r="G68910" s="4" t="s">
        <v>71278</v>
      </c>
      <c r="H68910" s="4" t="s">
        <v>488</v>
      </c>
      <c r="I68910" s="4" t="s">
        <v>286</v>
      </c>
      <c r="J68910" s="5" t="s">
        <v>287</v>
      </c>
      <c r="K68910" s="5" t="s">
        <v>290372</v>
      </c>
      <c r="L68910" s="5" t="s">
        <v>290373</v>
      </c>
      <c r="M68910" s="4" t="s">
        <v>290374</v>
      </c>
    </row>
    <row r="68911" spans="1:13" x14ac:dyDescent="0.3">
      <c r="A68911" s="4" t="s">
        <v>290369</v>
      </c>
      <c r="B68911" s="4" t="s">
        <v>70687</v>
      </c>
      <c r="C68911" s="4" t="s">
        <v>290375</v>
      </c>
      <c r="D68911" s="4" t="s">
        <v>24</v>
      </c>
      <c r="E68911" s="4" t="s">
        <v>25</v>
      </c>
      <c r="F68911" s="4" t="s">
        <v>290371</v>
      </c>
      <c r="G68911" s="4" t="s">
        <v>285</v>
      </c>
      <c r="H68911" s="4" t="s">
        <v>488</v>
      </c>
      <c r="I68911" s="4" t="s">
        <v>286</v>
      </c>
      <c r="J68911" s="5" t="s">
        <v>287</v>
      </c>
      <c r="K68911" s="5" t="s">
        <v>843</v>
      </c>
      <c r="L68911" s="5" t="s">
        <v>844</v>
      </c>
      <c r="M68911" s="4" t="s">
        <v>290376</v>
      </c>
    </row>
    <row r="68912" spans="1:13" x14ac:dyDescent="0.3">
      <c r="A68912" s="4" t="s">
        <v>290377</v>
      </c>
      <c r="B68912" s="4" t="s">
        <v>256702</v>
      </c>
      <c r="C68912" s="4" t="s">
        <v>2220</v>
      </c>
      <c r="D68912" s="4" t="s">
        <v>24</v>
      </c>
      <c r="E68912" s="4" t="s">
        <v>25</v>
      </c>
      <c r="F68912" s="4" t="s">
        <v>290378</v>
      </c>
      <c r="G68912" s="4" t="s">
        <v>2100</v>
      </c>
      <c r="H68912" s="4" t="s">
        <v>594</v>
      </c>
      <c r="I68912" s="4" t="s">
        <v>938</v>
      </c>
      <c r="J68912" s="5" t="s">
        <v>7578</v>
      </c>
      <c r="K68912" s="5" t="s">
        <v>664</v>
      </c>
      <c r="L68912" s="5" t="s">
        <v>665</v>
      </c>
      <c r="M68912" s="4" t="s">
        <v>290379</v>
      </c>
    </row>
    <row r="68913" spans="1:13" x14ac:dyDescent="0.3">
      <c r="A68913" s="4" t="s">
        <v>290380</v>
      </c>
      <c r="B68913" s="4" t="s">
        <v>5918</v>
      </c>
      <c r="C68913" s="4" t="s">
        <v>290381</v>
      </c>
      <c r="D68913" s="4" t="s">
        <v>24</v>
      </c>
      <c r="E68913" s="4" t="s">
        <v>25</v>
      </c>
      <c r="F68913" s="4" t="s">
        <v>290382</v>
      </c>
      <c r="G68913" s="4" t="s">
        <v>22368</v>
      </c>
      <c r="H68913" s="4" t="s">
        <v>244</v>
      </c>
      <c r="I68913" s="4" t="s">
        <v>286</v>
      </c>
      <c r="J68913" s="5" t="s">
        <v>261378</v>
      </c>
      <c r="K68913" s="5" t="s">
        <v>664</v>
      </c>
      <c r="L68913" s="5" t="s">
        <v>665</v>
      </c>
      <c r="M68913" s="4" t="s">
        <v>290383</v>
      </c>
    </row>
    <row r="68914" spans="1:13" x14ac:dyDescent="0.3">
      <c r="A68914" s="4" t="s">
        <v>290384</v>
      </c>
      <c r="B68914" s="4" t="s">
        <v>174427</v>
      </c>
      <c r="C68914" s="4" t="s">
        <v>290385</v>
      </c>
      <c r="D68914" s="4" t="s">
        <v>24</v>
      </c>
      <c r="E68914" s="4" t="s">
        <v>25</v>
      </c>
      <c r="F68914" s="4" t="s">
        <v>290386</v>
      </c>
      <c r="G68914" s="4" t="s">
        <v>49096</v>
      </c>
      <c r="H68914" s="4" t="s">
        <v>22493</v>
      </c>
      <c r="I68914" s="4" t="s">
        <v>85</v>
      </c>
      <c r="J68914" s="5" t="s">
        <v>122715</v>
      </c>
      <c r="K68914" s="5" t="s">
        <v>4887</v>
      </c>
      <c r="L68914" s="5" t="s">
        <v>4888</v>
      </c>
      <c r="M68914" s="4" t="s">
        <v>290387</v>
      </c>
    </row>
    <row r="68915" spans="1:13" x14ac:dyDescent="0.3">
      <c r="A68915" s="4" t="s">
        <v>290388</v>
      </c>
      <c r="B68915" s="4" t="s">
        <v>290389</v>
      </c>
      <c r="C68915" s="4" t="s">
        <v>290390</v>
      </c>
      <c r="D68915" s="4" t="s">
        <v>24</v>
      </c>
      <c r="E68915" s="4" t="s">
        <v>25</v>
      </c>
      <c r="F68915" s="4" t="s">
        <v>290391</v>
      </c>
      <c r="G68915" s="4" t="s">
        <v>290392</v>
      </c>
      <c r="H68915" s="4" t="s">
        <v>8482</v>
      </c>
      <c r="I68915" s="4" t="s">
        <v>2191</v>
      </c>
      <c r="J68915" s="5" t="s">
        <v>290393</v>
      </c>
      <c r="K68915" s="5" t="s">
        <v>407</v>
      </c>
      <c r="L68915" s="5" t="s">
        <v>408</v>
      </c>
      <c r="M68915" s="4" t="s">
        <v>290394</v>
      </c>
    </row>
    <row r="68916" spans="1:13" x14ac:dyDescent="0.3">
      <c r="A68916" s="4" t="s">
        <v>290395</v>
      </c>
      <c r="B68916" s="4" t="s">
        <v>290396</v>
      </c>
      <c r="C68916" s="4" t="s">
        <v>290397</v>
      </c>
      <c r="D68916" s="4" t="s">
        <v>24</v>
      </c>
      <c r="E68916" s="4" t="s">
        <v>25</v>
      </c>
      <c r="F68916" s="4" t="s">
        <v>290398</v>
      </c>
      <c r="G68916" s="4" t="s">
        <v>6942</v>
      </c>
      <c r="H68916" s="4" t="s">
        <v>6943</v>
      </c>
      <c r="I68916" s="4" t="s">
        <v>236</v>
      </c>
      <c r="J68916" s="5" t="s">
        <v>32656</v>
      </c>
      <c r="K68916" s="5" t="s">
        <v>1025</v>
      </c>
      <c r="L68916" s="5" t="s">
        <v>1026</v>
      </c>
      <c r="M68916" s="4" t="s">
        <v>290399</v>
      </c>
    </row>
    <row r="68917" spans="1:13" x14ac:dyDescent="0.3">
      <c r="A68917" s="4" t="s">
        <v>290400</v>
      </c>
      <c r="B68917" s="4" t="s">
        <v>290401</v>
      </c>
      <c r="C68917" s="4" t="s">
        <v>2780</v>
      </c>
      <c r="D68917" s="4" t="s">
        <v>24</v>
      </c>
      <c r="E68917" s="4" t="s">
        <v>25</v>
      </c>
      <c r="F68917" s="4" t="s">
        <v>290402</v>
      </c>
      <c r="G68917" s="4" t="s">
        <v>762</v>
      </c>
      <c r="H68917" s="4" t="s">
        <v>135</v>
      </c>
      <c r="I68917" s="4" t="s">
        <v>85</v>
      </c>
      <c r="J68917" s="5" t="s">
        <v>157350</v>
      </c>
      <c r="K68917" s="5" t="s">
        <v>10210</v>
      </c>
      <c r="L68917" s="5" t="s">
        <v>10211</v>
      </c>
      <c r="M68917" s="4" t="s">
        <v>290403</v>
      </c>
    </row>
    <row r="68918" spans="1:13" x14ac:dyDescent="0.3">
      <c r="A68918" s="4" t="s">
        <v>290400</v>
      </c>
      <c r="B68918" s="4" t="s">
        <v>290401</v>
      </c>
      <c r="C68918" s="4" t="s">
        <v>15725</v>
      </c>
      <c r="D68918" s="4" t="s">
        <v>24</v>
      </c>
      <c r="E68918" s="4" t="s">
        <v>25</v>
      </c>
      <c r="F68918" s="4" t="s">
        <v>290402</v>
      </c>
      <c r="G68918" s="4" t="s">
        <v>762</v>
      </c>
      <c r="H68918" s="4" t="s">
        <v>135</v>
      </c>
      <c r="I68918" s="4" t="s">
        <v>85</v>
      </c>
      <c r="J68918" s="5" t="s">
        <v>157350</v>
      </c>
      <c r="K68918" s="5" t="s">
        <v>4902</v>
      </c>
      <c r="L68918" s="5" t="s">
        <v>4903</v>
      </c>
      <c r="M68918" s="4" t="s">
        <v>290404</v>
      </c>
    </row>
    <row r="68919" spans="1:13" x14ac:dyDescent="0.3">
      <c r="A68919" s="4" t="s">
        <v>290405</v>
      </c>
      <c r="B68919" s="4" t="s">
        <v>290406</v>
      </c>
      <c r="C68919" s="4" t="s">
        <v>108994</v>
      </c>
      <c r="D68919" s="4" t="s">
        <v>24</v>
      </c>
      <c r="E68919" s="4" t="s">
        <v>25</v>
      </c>
      <c r="F68919" s="4" t="s">
        <v>290407</v>
      </c>
      <c r="G68919" s="4" t="s">
        <v>79278</v>
      </c>
      <c r="H68919" s="4" t="s">
        <v>2156</v>
      </c>
      <c r="I68919" s="4" t="s">
        <v>218</v>
      </c>
      <c r="J68919" s="5" t="s">
        <v>79279</v>
      </c>
      <c r="K68919" s="5" t="s">
        <v>31</v>
      </c>
      <c r="L68919" s="5" t="s">
        <v>32</v>
      </c>
      <c r="M68919" s="4" t="s">
        <v>290408</v>
      </c>
    </row>
    <row r="68920" spans="1:13" x14ac:dyDescent="0.3">
      <c r="A68920" s="4" t="s">
        <v>120004</v>
      </c>
      <c r="B68920" s="4" t="s">
        <v>44271</v>
      </c>
      <c r="C68920" s="4" t="s">
        <v>290409</v>
      </c>
      <c r="D68920" s="4" t="s">
        <v>24</v>
      </c>
      <c r="E68920" s="4" t="s">
        <v>25</v>
      </c>
      <c r="F68920" s="4" t="s">
        <v>290410</v>
      </c>
      <c r="G68920" s="4" t="s">
        <v>81713</v>
      </c>
      <c r="H68920" s="4" t="s">
        <v>84470</v>
      </c>
      <c r="I68920" s="4" t="s">
        <v>209</v>
      </c>
      <c r="J68920" s="5" t="s">
        <v>282838</v>
      </c>
      <c r="K68920" s="5" t="s">
        <v>7787</v>
      </c>
      <c r="L68920" s="5" t="s">
        <v>7788</v>
      </c>
      <c r="M68920" s="4" t="s">
        <v>290411</v>
      </c>
    </row>
    <row r="68921" spans="1:13" x14ac:dyDescent="0.3">
      <c r="A68921" s="4" t="s">
        <v>290412</v>
      </c>
      <c r="B68921" s="4" t="s">
        <v>290413</v>
      </c>
      <c r="C68921" s="4" t="s">
        <v>290414</v>
      </c>
      <c r="D68921" s="4" t="s">
        <v>24</v>
      </c>
      <c r="E68921" s="4" t="s">
        <v>25</v>
      </c>
      <c r="F68921" s="4" t="s">
        <v>290415</v>
      </c>
      <c r="G68921" s="4" t="s">
        <v>65090</v>
      </c>
      <c r="H68921" s="4" t="s">
        <v>3346</v>
      </c>
      <c r="I68921" s="4" t="s">
        <v>261</v>
      </c>
      <c r="J68921" s="5" t="s">
        <v>65091</v>
      </c>
      <c r="K68921" s="5" t="s">
        <v>31</v>
      </c>
      <c r="L68921" s="5" t="s">
        <v>32</v>
      </c>
      <c r="M68921" s="4" t="s">
        <v>290416</v>
      </c>
    </row>
    <row r="68922" spans="1:13" x14ac:dyDescent="0.3">
      <c r="A68922" s="4" t="s">
        <v>262660</v>
      </c>
      <c r="B68922" s="4" t="s">
        <v>117978</v>
      </c>
      <c r="C68922" s="4" t="s">
        <v>290417</v>
      </c>
      <c r="D68922" s="4" t="s">
        <v>24</v>
      </c>
      <c r="E68922" s="4" t="s">
        <v>25</v>
      </c>
      <c r="F68922" s="4" t="s">
        <v>290418</v>
      </c>
      <c r="G68922" s="4" t="s">
        <v>2534</v>
      </c>
      <c r="H68922" s="4" t="s">
        <v>6213</v>
      </c>
      <c r="I68922" s="4" t="s">
        <v>209</v>
      </c>
      <c r="J68922" s="5" t="s">
        <v>6214</v>
      </c>
      <c r="K68922" s="5" t="s">
        <v>201</v>
      </c>
      <c r="L68922" s="5" t="s">
        <v>202</v>
      </c>
      <c r="M68922" s="4" t="s">
        <v>290419</v>
      </c>
    </row>
    <row r="68923" spans="1:13" x14ac:dyDescent="0.3">
      <c r="A68923" s="4" t="s">
        <v>290420</v>
      </c>
      <c r="B68923" s="4" t="s">
        <v>290421</v>
      </c>
      <c r="C68923" s="4" t="s">
        <v>290422</v>
      </c>
      <c r="D68923" s="4" t="s">
        <v>24</v>
      </c>
      <c r="E68923" s="4" t="s">
        <v>25</v>
      </c>
      <c r="F68923" s="4" t="s">
        <v>290423</v>
      </c>
      <c r="G68923" s="4" t="s">
        <v>3264</v>
      </c>
      <c r="H68923" s="4" t="s">
        <v>4678</v>
      </c>
      <c r="I68923" s="4" t="s">
        <v>947</v>
      </c>
      <c r="J68923" s="5" t="s">
        <v>3265</v>
      </c>
      <c r="K68923" s="5" t="s">
        <v>720</v>
      </c>
      <c r="L68923" s="5" t="s">
        <v>721</v>
      </c>
      <c r="M68923" s="4" t="s">
        <v>290424</v>
      </c>
    </row>
    <row r="68924" spans="1:13" x14ac:dyDescent="0.3">
      <c r="A68924" s="4" t="s">
        <v>290425</v>
      </c>
      <c r="B68924" s="4" t="s">
        <v>290426</v>
      </c>
      <c r="C68924" s="4" t="s">
        <v>78069</v>
      </c>
      <c r="D68924" s="4" t="s">
        <v>24</v>
      </c>
      <c r="E68924" s="4" t="s">
        <v>25</v>
      </c>
      <c r="F68924" s="4" t="s">
        <v>290427</v>
      </c>
      <c r="G68924" s="4" t="s">
        <v>83028</v>
      </c>
      <c r="H68924" s="4" t="s">
        <v>67048</v>
      </c>
      <c r="I68924" s="4" t="s">
        <v>105</v>
      </c>
      <c r="J68924" s="5" t="s">
        <v>111132</v>
      </c>
      <c r="K68924" s="5" t="s">
        <v>96</v>
      </c>
      <c r="L68924" s="5" t="s">
        <v>97</v>
      </c>
      <c r="M68924" s="4" t="s">
        <v>290428</v>
      </c>
    </row>
    <row r="68925" spans="1:13" x14ac:dyDescent="0.3">
      <c r="A68925" s="4" t="s">
        <v>290429</v>
      </c>
      <c r="B68925" s="4" t="s">
        <v>290430</v>
      </c>
      <c r="C68925" s="4" t="s">
        <v>49805</v>
      </c>
      <c r="D68925" s="4" t="s">
        <v>24</v>
      </c>
      <c r="E68925" s="4" t="s">
        <v>25</v>
      </c>
      <c r="F68925" s="4" t="s">
        <v>290431</v>
      </c>
      <c r="G68925" s="4" t="s">
        <v>290432</v>
      </c>
      <c r="H68925" s="4" t="s">
        <v>2620</v>
      </c>
      <c r="I68925" s="4" t="s">
        <v>94</v>
      </c>
      <c r="J68925" s="5" t="s">
        <v>290433</v>
      </c>
      <c r="K68925" s="5" t="s">
        <v>664</v>
      </c>
      <c r="L68925" s="5" t="s">
        <v>665</v>
      </c>
      <c r="M68925" s="4" t="s">
        <v>290434</v>
      </c>
    </row>
    <row r="68926" spans="1:13" x14ac:dyDescent="0.3">
      <c r="A68926" s="4" t="s">
        <v>290435</v>
      </c>
      <c r="B68926" s="4" t="s">
        <v>195654</v>
      </c>
      <c r="C68926" s="4" t="s">
        <v>290436</v>
      </c>
      <c r="D68926" s="4" t="s">
        <v>24</v>
      </c>
      <c r="E68926" s="4" t="s">
        <v>25</v>
      </c>
      <c r="F68926" s="4" t="s">
        <v>290437</v>
      </c>
      <c r="G68926" s="4" t="s">
        <v>47451</v>
      </c>
      <c r="H68926" s="4" t="s">
        <v>195657</v>
      </c>
      <c r="I68926" s="4" t="s">
        <v>1313</v>
      </c>
      <c r="J68926" s="5" t="s">
        <v>195658</v>
      </c>
      <c r="K68926" s="5" t="s">
        <v>399</v>
      </c>
      <c r="L68926" s="5" t="s">
        <v>400</v>
      </c>
      <c r="M68926" s="4" t="s">
        <v>290438</v>
      </c>
    </row>
    <row r="68927" spans="1:13" x14ac:dyDescent="0.3">
      <c r="A68927" s="4" t="s">
        <v>290439</v>
      </c>
      <c r="B68927" s="4" t="s">
        <v>290440</v>
      </c>
      <c r="C68927" s="4" t="s">
        <v>33710</v>
      </c>
      <c r="D68927" s="4" t="s">
        <v>582</v>
      </c>
      <c r="E68927" s="4" t="s">
        <v>583</v>
      </c>
      <c r="F68927" s="4" t="s">
        <v>290441</v>
      </c>
      <c r="G68927" s="4" t="s">
        <v>20852</v>
      </c>
      <c r="H68927" s="4" t="s">
        <v>8852</v>
      </c>
      <c r="I68927" s="4" t="s">
        <v>1313</v>
      </c>
      <c r="J68927" s="5" t="s">
        <v>20853</v>
      </c>
      <c r="K68927" s="5" t="s">
        <v>7787</v>
      </c>
      <c r="L68927" s="5" t="s">
        <v>7788</v>
      </c>
      <c r="M68927" s="4" t="s">
        <v>290442</v>
      </c>
    </row>
    <row r="68928" spans="1:13" x14ac:dyDescent="0.3">
      <c r="A68928" s="4" t="s">
        <v>290443</v>
      </c>
      <c r="B68928" s="4" t="s">
        <v>41643</v>
      </c>
      <c r="C68928" s="4" t="s">
        <v>290444</v>
      </c>
      <c r="D68928" s="4" t="s">
        <v>24</v>
      </c>
      <c r="E68928" s="4" t="s">
        <v>25</v>
      </c>
      <c r="F68928" s="4" t="s">
        <v>290445</v>
      </c>
      <c r="G68928" s="4" t="s">
        <v>1523</v>
      </c>
      <c r="H68928" s="4" t="s">
        <v>45805</v>
      </c>
      <c r="I68928" s="4" t="s">
        <v>2806</v>
      </c>
      <c r="J68928" s="5" t="s">
        <v>45806</v>
      </c>
      <c r="K68928" s="5" t="s">
        <v>31</v>
      </c>
      <c r="L68928" s="5" t="s">
        <v>32</v>
      </c>
      <c r="M68928" s="4" t="s">
        <v>290446</v>
      </c>
    </row>
    <row r="68929" spans="1:13" x14ac:dyDescent="0.3">
      <c r="A68929" s="4" t="s">
        <v>290447</v>
      </c>
      <c r="B68929" s="4" t="s">
        <v>290448</v>
      </c>
      <c r="C68929" s="4" t="s">
        <v>13321</v>
      </c>
      <c r="D68929" s="4" t="s">
        <v>24</v>
      </c>
      <c r="E68929" s="4" t="s">
        <v>25</v>
      </c>
      <c r="F68929" s="4" t="s">
        <v>290449</v>
      </c>
      <c r="G68929" s="4" t="s">
        <v>3524</v>
      </c>
      <c r="H68929" s="4" t="s">
        <v>3525</v>
      </c>
      <c r="I68929" s="4" t="s">
        <v>183</v>
      </c>
      <c r="J68929" s="5" t="s">
        <v>3526</v>
      </c>
      <c r="K68929" s="5" t="s">
        <v>31</v>
      </c>
      <c r="L68929" s="5" t="s">
        <v>32</v>
      </c>
      <c r="M68929" s="4" t="s">
        <v>290450</v>
      </c>
    </row>
    <row r="68930" spans="1:13" x14ac:dyDescent="0.3">
      <c r="A68930" s="4" t="s">
        <v>290451</v>
      </c>
      <c r="B68930" s="4" t="s">
        <v>200475</v>
      </c>
      <c r="C68930" s="4" t="s">
        <v>290452</v>
      </c>
      <c r="D68930" s="4" t="s">
        <v>24</v>
      </c>
      <c r="E68930" s="4" t="s">
        <v>25</v>
      </c>
      <c r="F68930" s="4" t="s">
        <v>290453</v>
      </c>
      <c r="G68930" s="4" t="s">
        <v>182</v>
      </c>
      <c r="H68930" s="4" t="s">
        <v>1216</v>
      </c>
      <c r="I68930" s="4" t="s">
        <v>183</v>
      </c>
      <c r="J68930" s="5" t="s">
        <v>184</v>
      </c>
      <c r="K68930" s="5" t="s">
        <v>399</v>
      </c>
      <c r="L68930" s="5" t="s">
        <v>400</v>
      </c>
      <c r="M68930" s="4" t="s">
        <v>290454</v>
      </c>
    </row>
    <row r="68931" spans="1:13" x14ac:dyDescent="0.3">
      <c r="A68931" s="4" t="s">
        <v>271622</v>
      </c>
      <c r="B68931" s="4" t="s">
        <v>253101</v>
      </c>
      <c r="C68931" s="4" t="s">
        <v>290455</v>
      </c>
      <c r="D68931" s="4" t="s">
        <v>24</v>
      </c>
      <c r="E68931" s="4" t="s">
        <v>25</v>
      </c>
      <c r="F68931" s="4" t="s">
        <v>290456</v>
      </c>
      <c r="G68931" s="4" t="s">
        <v>46742</v>
      </c>
      <c r="H68931" s="4" t="s">
        <v>4678</v>
      </c>
      <c r="I68931" s="4" t="s">
        <v>236</v>
      </c>
      <c r="J68931" s="5" t="s">
        <v>239585</v>
      </c>
      <c r="K68931" s="5" t="s">
        <v>31</v>
      </c>
      <c r="L68931" s="5" t="s">
        <v>32</v>
      </c>
      <c r="M68931" s="4" t="s">
        <v>290457</v>
      </c>
    </row>
    <row r="68932" spans="1:13" x14ac:dyDescent="0.3">
      <c r="A68932" s="4" t="s">
        <v>290451</v>
      </c>
      <c r="B68932" s="4" t="s">
        <v>200475</v>
      </c>
      <c r="C68932" s="4" t="s">
        <v>290458</v>
      </c>
      <c r="D68932" s="4" t="s">
        <v>24</v>
      </c>
      <c r="E68932" s="4" t="s">
        <v>25</v>
      </c>
      <c r="F68932" s="4" t="s">
        <v>290459</v>
      </c>
      <c r="G68932" s="4" t="s">
        <v>182</v>
      </c>
      <c r="H68932" s="4" t="s">
        <v>1216</v>
      </c>
      <c r="I68932" s="4" t="s">
        <v>183</v>
      </c>
      <c r="J68932" s="5" t="s">
        <v>184</v>
      </c>
      <c r="K68932" s="5" t="s">
        <v>31</v>
      </c>
      <c r="L68932" s="5" t="s">
        <v>32</v>
      </c>
      <c r="M68932" s="4" t="s">
        <v>290460</v>
      </c>
    </row>
    <row r="68933" spans="1:13" x14ac:dyDescent="0.3">
      <c r="A68933" s="4" t="s">
        <v>290461</v>
      </c>
      <c r="B68933" s="4" t="s">
        <v>290462</v>
      </c>
      <c r="C68933" s="4" t="s">
        <v>20899</v>
      </c>
      <c r="D68933" s="4" t="s">
        <v>24</v>
      </c>
      <c r="E68933" s="4" t="s">
        <v>25</v>
      </c>
      <c r="F68933" s="4" t="s">
        <v>290463</v>
      </c>
      <c r="G68933" s="4" t="s">
        <v>33451</v>
      </c>
      <c r="H68933" s="4" t="s">
        <v>39</v>
      </c>
      <c r="I68933" s="4" t="s">
        <v>269</v>
      </c>
      <c r="J68933" s="5" t="s">
        <v>36736</v>
      </c>
      <c r="K68933" s="5" t="s">
        <v>201</v>
      </c>
      <c r="L68933" s="5" t="s">
        <v>202</v>
      </c>
      <c r="M68933" s="4" t="s">
        <v>290464</v>
      </c>
    </row>
    <row r="68934" spans="1:13" x14ac:dyDescent="0.3">
      <c r="A68934" s="4" t="s">
        <v>290465</v>
      </c>
      <c r="B68934" s="4" t="s">
        <v>290466</v>
      </c>
      <c r="C68934" s="4" t="s">
        <v>278174</v>
      </c>
      <c r="D68934" s="4" t="s">
        <v>24</v>
      </c>
      <c r="E68934" s="4" t="s">
        <v>25</v>
      </c>
      <c r="F68934" s="4" t="s">
        <v>290467</v>
      </c>
      <c r="G68934" s="4" t="s">
        <v>40173</v>
      </c>
      <c r="H68934" s="4" t="s">
        <v>40174</v>
      </c>
      <c r="I68934" s="4" t="s">
        <v>183</v>
      </c>
      <c r="J68934" s="5" t="s">
        <v>40175</v>
      </c>
      <c r="K68934" s="5" t="s">
        <v>31</v>
      </c>
      <c r="L68934" s="5" t="s">
        <v>32</v>
      </c>
      <c r="M68934" s="4" t="s">
        <v>290468</v>
      </c>
    </row>
    <row r="68935" spans="1:13" x14ac:dyDescent="0.3">
      <c r="A68935" s="4" t="s">
        <v>290469</v>
      </c>
      <c r="B68935" s="4" t="s">
        <v>101315</v>
      </c>
      <c r="C68935" s="4" t="s">
        <v>290470</v>
      </c>
      <c r="D68935" s="4" t="s">
        <v>24</v>
      </c>
      <c r="E68935" s="4" t="s">
        <v>25</v>
      </c>
      <c r="F68935" s="4" t="s">
        <v>3194</v>
      </c>
      <c r="G68935" s="4" t="s">
        <v>3195</v>
      </c>
      <c r="H68935" s="4" t="s">
        <v>3196</v>
      </c>
      <c r="I68935" s="4" t="s">
        <v>40</v>
      </c>
      <c r="J68935" s="5" t="s">
        <v>3197</v>
      </c>
      <c r="K68935" s="5" t="s">
        <v>1025</v>
      </c>
      <c r="L68935" s="5" t="s">
        <v>1026</v>
      </c>
      <c r="M68935" s="4" t="s">
        <v>290471</v>
      </c>
    </row>
    <row r="68936" spans="1:13" x14ac:dyDescent="0.3">
      <c r="A68936" s="4" t="s">
        <v>290469</v>
      </c>
      <c r="B68936" s="4" t="s">
        <v>101315</v>
      </c>
      <c r="C68936" s="4" t="s">
        <v>66981</v>
      </c>
      <c r="D68936" s="4" t="s">
        <v>24</v>
      </c>
      <c r="E68936" s="4" t="s">
        <v>25</v>
      </c>
      <c r="F68936" s="4" t="s">
        <v>3194</v>
      </c>
      <c r="G68936" s="4" t="s">
        <v>3195</v>
      </c>
      <c r="H68936" s="4" t="s">
        <v>3196</v>
      </c>
      <c r="I68936" s="4" t="s">
        <v>40</v>
      </c>
      <c r="J68936" s="5" t="s">
        <v>3197</v>
      </c>
      <c r="K68936" s="5" t="s">
        <v>1025</v>
      </c>
      <c r="L68936" s="5" t="s">
        <v>1026</v>
      </c>
      <c r="M68936" s="4" t="s">
        <v>290472</v>
      </c>
    </row>
    <row r="68937" spans="1:13" x14ac:dyDescent="0.3">
      <c r="A68937" s="4" t="s">
        <v>290473</v>
      </c>
      <c r="B68937" s="4" t="s">
        <v>290474</v>
      </c>
      <c r="C68937" s="4" t="s">
        <v>290475</v>
      </c>
      <c r="D68937" s="4" t="s">
        <v>24</v>
      </c>
      <c r="E68937" s="4" t="s">
        <v>25</v>
      </c>
      <c r="F68937" s="4" t="s">
        <v>290476</v>
      </c>
      <c r="G68937" s="4" t="s">
        <v>1922</v>
      </c>
      <c r="H68937" s="4" t="s">
        <v>8650</v>
      </c>
      <c r="I68937" s="4" t="s">
        <v>76</v>
      </c>
      <c r="J68937" s="5" t="s">
        <v>1923</v>
      </c>
      <c r="K68937" s="5" t="s">
        <v>720</v>
      </c>
      <c r="L68937" s="5" t="s">
        <v>721</v>
      </c>
      <c r="M68937" s="4" t="s">
        <v>290477</v>
      </c>
    </row>
    <row r="68938" spans="1:13" x14ac:dyDescent="0.3">
      <c r="A68938" s="4" t="s">
        <v>290478</v>
      </c>
      <c r="B68938" s="4" t="s">
        <v>290479</v>
      </c>
      <c r="C68938" s="4" t="s">
        <v>290480</v>
      </c>
      <c r="D68938" s="4" t="s">
        <v>24</v>
      </c>
      <c r="E68938" s="4" t="s">
        <v>25</v>
      </c>
      <c r="F68938" s="4" t="s">
        <v>290481</v>
      </c>
      <c r="G68938" s="4" t="s">
        <v>8577</v>
      </c>
      <c r="H68938" s="4" t="s">
        <v>33874</v>
      </c>
      <c r="I68938" s="4" t="s">
        <v>176</v>
      </c>
      <c r="J68938" s="5" t="s">
        <v>290482</v>
      </c>
      <c r="K68938" s="5" t="s">
        <v>399</v>
      </c>
      <c r="L68938" s="5" t="s">
        <v>400</v>
      </c>
      <c r="M68938" s="4" t="s">
        <v>290483</v>
      </c>
    </row>
    <row r="68939" spans="1:13" x14ac:dyDescent="0.3">
      <c r="A68939" s="4" t="s">
        <v>258255</v>
      </c>
      <c r="B68939" s="4" t="s">
        <v>290484</v>
      </c>
      <c r="C68939" s="4" t="s">
        <v>11476</v>
      </c>
      <c r="D68939" s="4" t="s">
        <v>24</v>
      </c>
      <c r="E68939" s="4" t="s">
        <v>25</v>
      </c>
      <c r="F68939" s="4" t="s">
        <v>290485</v>
      </c>
      <c r="G68939" s="4" t="s">
        <v>762</v>
      </c>
      <c r="H68939" s="4" t="s">
        <v>135</v>
      </c>
      <c r="I68939" s="4" t="s">
        <v>85</v>
      </c>
      <c r="J68939" s="5" t="s">
        <v>157350</v>
      </c>
      <c r="K68939" s="5" t="s">
        <v>908</v>
      </c>
      <c r="L68939" s="5" t="s">
        <v>909</v>
      </c>
      <c r="M68939" s="4" t="s">
        <v>290486</v>
      </c>
    </row>
    <row r="68940" spans="1:13" x14ac:dyDescent="0.3">
      <c r="A68940" s="4" t="s">
        <v>290487</v>
      </c>
      <c r="B68940" s="4" t="s">
        <v>290488</v>
      </c>
      <c r="C68940" s="4" t="s">
        <v>290489</v>
      </c>
      <c r="D68940" s="4" t="s">
        <v>24</v>
      </c>
      <c r="E68940" s="4" t="s">
        <v>25</v>
      </c>
      <c r="F68940" s="4" t="s">
        <v>290490</v>
      </c>
      <c r="G68940" s="4" t="s">
        <v>785</v>
      </c>
      <c r="H68940" s="4" t="s">
        <v>480</v>
      </c>
      <c r="I68940" s="4" t="s">
        <v>85</v>
      </c>
      <c r="J68940" s="5" t="s">
        <v>4170</v>
      </c>
      <c r="K68940" s="5" t="s">
        <v>399</v>
      </c>
      <c r="L68940" s="5" t="s">
        <v>400</v>
      </c>
      <c r="M68940" s="4" t="s">
        <v>290491</v>
      </c>
    </row>
    <row r="68941" spans="1:13" x14ac:dyDescent="0.3">
      <c r="A68941" s="4" t="s">
        <v>290492</v>
      </c>
      <c r="B68941" s="4" t="s">
        <v>118664</v>
      </c>
      <c r="C68941" s="4" t="s">
        <v>290493</v>
      </c>
      <c r="D68941" s="4" t="s">
        <v>24</v>
      </c>
      <c r="E68941" s="4" t="s">
        <v>25</v>
      </c>
      <c r="F68941" s="4" t="s">
        <v>290494</v>
      </c>
      <c r="G68941" s="4" t="s">
        <v>215781</v>
      </c>
      <c r="H68941" s="4" t="s">
        <v>1159</v>
      </c>
      <c r="I68941" s="4" t="s">
        <v>931</v>
      </c>
      <c r="J68941" s="5" t="s">
        <v>215782</v>
      </c>
      <c r="K68941" s="5" t="s">
        <v>31</v>
      </c>
      <c r="L68941" s="5" t="s">
        <v>32</v>
      </c>
      <c r="M68941" s="4" t="s">
        <v>290495</v>
      </c>
    </row>
    <row r="68942" spans="1:13" x14ac:dyDescent="0.3">
      <c r="A68942" s="4" t="s">
        <v>289758</v>
      </c>
      <c r="B68942" s="4" t="s">
        <v>57366</v>
      </c>
      <c r="C68942" s="4" t="s">
        <v>79398</v>
      </c>
      <c r="D68942" s="4" t="s">
        <v>24</v>
      </c>
      <c r="E68942" s="4" t="s">
        <v>25</v>
      </c>
      <c r="F68942" s="4" t="s">
        <v>290496</v>
      </c>
      <c r="G68942" s="4" t="s">
        <v>23847</v>
      </c>
      <c r="H68942" s="4" t="s">
        <v>8084</v>
      </c>
      <c r="I68942" s="4" t="s">
        <v>466</v>
      </c>
      <c r="J68942" s="5" t="s">
        <v>23848</v>
      </c>
      <c r="K68942" s="5" t="s">
        <v>31</v>
      </c>
      <c r="L68942" s="5" t="s">
        <v>32</v>
      </c>
      <c r="M68942" s="4" t="s">
        <v>290497</v>
      </c>
    </row>
    <row r="68943" spans="1:13" x14ac:dyDescent="0.3">
      <c r="A68943" s="4" t="s">
        <v>199322</v>
      </c>
      <c r="B68943" s="4" t="s">
        <v>290498</v>
      </c>
      <c r="C68943" s="4" t="s">
        <v>290499</v>
      </c>
      <c r="D68943" s="4" t="s">
        <v>24</v>
      </c>
      <c r="E68943" s="4" t="s">
        <v>25</v>
      </c>
      <c r="F68943" s="4" t="s">
        <v>290500</v>
      </c>
      <c r="G68943" s="4" t="s">
        <v>4963</v>
      </c>
      <c r="H68943" s="4" t="s">
        <v>4964</v>
      </c>
      <c r="I68943" s="4" t="s">
        <v>261</v>
      </c>
      <c r="J68943" s="5" t="s">
        <v>49404</v>
      </c>
      <c r="K68943" s="5" t="s">
        <v>9014</v>
      </c>
      <c r="L68943" s="5" t="s">
        <v>9015</v>
      </c>
      <c r="M68943" s="4" t="s">
        <v>290501</v>
      </c>
    </row>
    <row r="68944" spans="1:13" x14ac:dyDescent="0.3">
      <c r="A68944" s="4" t="s">
        <v>290502</v>
      </c>
      <c r="B68944" s="4" t="s">
        <v>290503</v>
      </c>
      <c r="C68944" s="4" t="s">
        <v>290504</v>
      </c>
      <c r="D68944" s="4" t="s">
        <v>24</v>
      </c>
      <c r="E68944" s="4" t="s">
        <v>25</v>
      </c>
      <c r="F68944" s="4" t="s">
        <v>290505</v>
      </c>
      <c r="G68944" s="4" t="s">
        <v>3388</v>
      </c>
      <c r="H68944" s="4" t="s">
        <v>3389</v>
      </c>
      <c r="I68944" s="4" t="s">
        <v>218</v>
      </c>
      <c r="J68944" s="5" t="s">
        <v>3390</v>
      </c>
      <c r="K68944" s="5" t="s">
        <v>31</v>
      </c>
      <c r="L68944" s="5" t="s">
        <v>32</v>
      </c>
      <c r="M68944" s="4" t="s">
        <v>290506</v>
      </c>
    </row>
    <row r="68945" spans="1:13" x14ac:dyDescent="0.3">
      <c r="A68945" s="4" t="s">
        <v>290507</v>
      </c>
      <c r="B68945" s="4" t="s">
        <v>290508</v>
      </c>
      <c r="C68945" s="4" t="s">
        <v>290509</v>
      </c>
      <c r="D68945" s="4" t="s">
        <v>582</v>
      </c>
      <c r="E68945" s="4" t="s">
        <v>583</v>
      </c>
      <c r="F68945" s="4" t="s">
        <v>290510</v>
      </c>
      <c r="G68945" s="4" t="s">
        <v>72943</v>
      </c>
      <c r="H68945" s="4" t="s">
        <v>72944</v>
      </c>
      <c r="I68945" s="4" t="s">
        <v>2978</v>
      </c>
      <c r="J68945" s="5" t="s">
        <v>72945</v>
      </c>
      <c r="K68945" s="5" t="s">
        <v>520</v>
      </c>
      <c r="L68945" s="5" t="s">
        <v>521</v>
      </c>
      <c r="M68945" s="4" t="s">
        <v>290511</v>
      </c>
    </row>
    <row r="68946" spans="1:13" x14ac:dyDescent="0.3">
      <c r="A68946" s="4" t="s">
        <v>289996</v>
      </c>
      <c r="B68946" s="4" t="s">
        <v>290512</v>
      </c>
      <c r="C68946" s="4" t="s">
        <v>290513</v>
      </c>
      <c r="D68946" s="4" t="s">
        <v>24</v>
      </c>
      <c r="E68946" s="4" t="s">
        <v>25</v>
      </c>
      <c r="F68946" s="4" t="s">
        <v>290514</v>
      </c>
      <c r="G68946" s="4" t="s">
        <v>20022</v>
      </c>
      <c r="H68946" s="4" t="s">
        <v>3346</v>
      </c>
      <c r="I68946" s="4" t="s">
        <v>1558</v>
      </c>
      <c r="J68946" s="5" t="s">
        <v>20023</v>
      </c>
      <c r="K68946" s="5" t="s">
        <v>31</v>
      </c>
      <c r="L68946" s="5" t="s">
        <v>32</v>
      </c>
      <c r="M68946" s="4" t="s">
        <v>290515</v>
      </c>
    </row>
    <row r="68947" spans="1:13" x14ac:dyDescent="0.3">
      <c r="A68947" s="4" t="s">
        <v>45276</v>
      </c>
      <c r="B68947" s="4" t="s">
        <v>59299</v>
      </c>
      <c r="C68947" s="4" t="s">
        <v>290516</v>
      </c>
      <c r="D68947" s="4" t="s">
        <v>24</v>
      </c>
      <c r="E68947" s="4" t="s">
        <v>25</v>
      </c>
      <c r="F68947" s="4" t="s">
        <v>290517</v>
      </c>
      <c r="G68947" s="4" t="s">
        <v>3120</v>
      </c>
      <c r="H68947" s="4" t="s">
        <v>3121</v>
      </c>
      <c r="I68947" s="4" t="s">
        <v>587</v>
      </c>
      <c r="J68947" s="5" t="s">
        <v>3122</v>
      </c>
      <c r="K68947" s="5" t="s">
        <v>31</v>
      </c>
      <c r="L68947" s="5" t="s">
        <v>32</v>
      </c>
      <c r="M68947" s="4" t="s">
        <v>290518</v>
      </c>
    </row>
    <row r="68948" spans="1:13" x14ac:dyDescent="0.3">
      <c r="A68948" s="4" t="s">
        <v>64298</v>
      </c>
      <c r="B68948" s="4" t="s">
        <v>290519</v>
      </c>
      <c r="C68948" s="4" t="s">
        <v>290520</v>
      </c>
      <c r="D68948" s="4" t="s">
        <v>24</v>
      </c>
      <c r="E68948" s="4" t="s">
        <v>25</v>
      </c>
      <c r="F68948" s="4" t="s">
        <v>290521</v>
      </c>
      <c r="G68948" s="4" t="s">
        <v>1655</v>
      </c>
      <c r="H68948" s="4" t="s">
        <v>11308</v>
      </c>
      <c r="I68948" s="4" t="s">
        <v>51</v>
      </c>
      <c r="J68948" s="5" t="s">
        <v>1656</v>
      </c>
      <c r="K68948" s="5" t="s">
        <v>2938</v>
      </c>
      <c r="L68948" s="5" t="s">
        <v>2939</v>
      </c>
      <c r="M68948" s="4" t="s">
        <v>290522</v>
      </c>
    </row>
    <row r="68949" spans="1:13" x14ac:dyDescent="0.3">
      <c r="A68949" s="4" t="s">
        <v>64298</v>
      </c>
      <c r="B68949" s="4" t="s">
        <v>290519</v>
      </c>
      <c r="C68949" s="4" t="s">
        <v>290523</v>
      </c>
      <c r="D68949" s="4" t="s">
        <v>24</v>
      </c>
      <c r="E68949" s="4" t="s">
        <v>25</v>
      </c>
      <c r="F68949" s="4" t="s">
        <v>290521</v>
      </c>
      <c r="G68949" s="4" t="s">
        <v>1655</v>
      </c>
      <c r="H68949" s="4" t="s">
        <v>11308</v>
      </c>
      <c r="I68949" s="4" t="s">
        <v>51</v>
      </c>
      <c r="J68949" s="5" t="s">
        <v>1656</v>
      </c>
      <c r="K68949" s="5" t="s">
        <v>227</v>
      </c>
      <c r="L68949" s="5" t="s">
        <v>228</v>
      </c>
      <c r="M68949" s="4" t="s">
        <v>290524</v>
      </c>
    </row>
    <row r="68950" spans="1:13" x14ac:dyDescent="0.3">
      <c r="A68950" s="4" t="s">
        <v>290525</v>
      </c>
      <c r="B68950" s="4" t="s">
        <v>38719</v>
      </c>
      <c r="C68950" s="4" t="s">
        <v>290526</v>
      </c>
      <c r="D68950" s="4" t="s">
        <v>24</v>
      </c>
      <c r="E68950" s="4" t="s">
        <v>25</v>
      </c>
      <c r="F68950" s="4" t="s">
        <v>290527</v>
      </c>
      <c r="G68950" s="4" t="s">
        <v>3120</v>
      </c>
      <c r="H68950" s="4" t="s">
        <v>3121</v>
      </c>
      <c r="I68950" s="4" t="s">
        <v>587</v>
      </c>
      <c r="J68950" s="5" t="s">
        <v>13670</v>
      </c>
      <c r="K68950" s="5" t="s">
        <v>1265</v>
      </c>
      <c r="L68950" s="5" t="s">
        <v>1266</v>
      </c>
      <c r="M68950" s="4" t="s">
        <v>290528</v>
      </c>
    </row>
    <row r="68951" spans="1:13" x14ac:dyDescent="0.3">
      <c r="A68951" s="4" t="s">
        <v>290525</v>
      </c>
      <c r="B68951" s="4" t="s">
        <v>38719</v>
      </c>
      <c r="C68951" s="4" t="s">
        <v>290529</v>
      </c>
      <c r="D68951" s="4" t="s">
        <v>24</v>
      </c>
      <c r="E68951" s="4" t="s">
        <v>25</v>
      </c>
      <c r="F68951" s="4" t="s">
        <v>290527</v>
      </c>
      <c r="G68951" s="4" t="s">
        <v>3120</v>
      </c>
      <c r="H68951" s="4" t="s">
        <v>3121</v>
      </c>
      <c r="I68951" s="4" t="s">
        <v>587</v>
      </c>
      <c r="J68951" s="5" t="s">
        <v>13670</v>
      </c>
      <c r="K68951" s="5" t="s">
        <v>9014</v>
      </c>
      <c r="L68951" s="5" t="s">
        <v>9015</v>
      </c>
      <c r="M68951" s="4" t="s">
        <v>290530</v>
      </c>
    </row>
    <row r="68952" spans="1:13" x14ac:dyDescent="0.3">
      <c r="A68952" s="4" t="s">
        <v>290525</v>
      </c>
      <c r="B68952" s="4" t="s">
        <v>38719</v>
      </c>
      <c r="C68952" s="4" t="s">
        <v>290531</v>
      </c>
      <c r="D68952" s="4" t="s">
        <v>24</v>
      </c>
      <c r="E68952" s="4" t="s">
        <v>25</v>
      </c>
      <c r="F68952" s="4" t="s">
        <v>290527</v>
      </c>
      <c r="G68952" s="4" t="s">
        <v>3120</v>
      </c>
      <c r="H68952" s="4" t="s">
        <v>3121</v>
      </c>
      <c r="I68952" s="4" t="s">
        <v>587</v>
      </c>
      <c r="J68952" s="5" t="s">
        <v>13670</v>
      </c>
      <c r="K68952" s="5" t="s">
        <v>31</v>
      </c>
      <c r="L68952" s="5" t="s">
        <v>32</v>
      </c>
      <c r="M68952" s="4" t="s">
        <v>290532</v>
      </c>
    </row>
    <row r="68953" spans="1:13" x14ac:dyDescent="0.3">
      <c r="A68953" s="4" t="s">
        <v>290533</v>
      </c>
      <c r="B68953" s="4" t="s">
        <v>290534</v>
      </c>
      <c r="C68953" s="4" t="s">
        <v>290535</v>
      </c>
      <c r="D68953" s="4" t="s">
        <v>24</v>
      </c>
      <c r="E68953" s="4" t="s">
        <v>25</v>
      </c>
      <c r="F68953" s="4" t="s">
        <v>290536</v>
      </c>
      <c r="G68953" s="4" t="s">
        <v>290537</v>
      </c>
      <c r="H68953" s="4" t="s">
        <v>44713</v>
      </c>
      <c r="I68953" s="4" t="s">
        <v>947</v>
      </c>
      <c r="J68953" s="5" t="s">
        <v>290538</v>
      </c>
      <c r="K68953" s="5" t="s">
        <v>31</v>
      </c>
      <c r="L68953" s="5" t="s">
        <v>32</v>
      </c>
      <c r="M68953" s="4" t="s">
        <v>290539</v>
      </c>
    </row>
    <row r="68954" spans="1:13" x14ac:dyDescent="0.3">
      <c r="A68954" s="4" t="s">
        <v>27912</v>
      </c>
      <c r="B68954" s="4" t="s">
        <v>177543</v>
      </c>
      <c r="C68954" s="4" t="s">
        <v>290540</v>
      </c>
      <c r="D68954" s="4" t="s">
        <v>24</v>
      </c>
      <c r="E68954" s="4" t="s">
        <v>25</v>
      </c>
      <c r="F68954" s="4" t="s">
        <v>290541</v>
      </c>
      <c r="G68954" s="4" t="s">
        <v>48471</v>
      </c>
      <c r="H68954" s="4" t="s">
        <v>25894</v>
      </c>
      <c r="I68954" s="4" t="s">
        <v>1304</v>
      </c>
      <c r="J68954" s="5" t="s">
        <v>88627</v>
      </c>
      <c r="K68954" s="5" t="s">
        <v>843</v>
      </c>
      <c r="L68954" s="5" t="s">
        <v>844</v>
      </c>
      <c r="M68954" s="4" t="s">
        <v>290542</v>
      </c>
    </row>
    <row r="68955" spans="1:13" x14ac:dyDescent="0.3">
      <c r="A68955" s="4" t="s">
        <v>290543</v>
      </c>
      <c r="B68955" s="4" t="s">
        <v>290544</v>
      </c>
      <c r="C68955" s="4" t="s">
        <v>290545</v>
      </c>
      <c r="D68955" s="4" t="s">
        <v>24</v>
      </c>
      <c r="E68955" s="4" t="s">
        <v>25</v>
      </c>
      <c r="F68955" s="4" t="s">
        <v>290546</v>
      </c>
      <c r="G68955" s="4" t="s">
        <v>1749</v>
      </c>
      <c r="H68955" s="4" t="s">
        <v>4678</v>
      </c>
      <c r="I68955" s="4" t="s">
        <v>67</v>
      </c>
      <c r="J68955" s="5" t="s">
        <v>7303</v>
      </c>
      <c r="K68955" s="5" t="s">
        <v>2938</v>
      </c>
      <c r="L68955" s="5" t="s">
        <v>2939</v>
      </c>
      <c r="M68955" s="4" t="s">
        <v>290547</v>
      </c>
    </row>
    <row r="68956" spans="1:13" x14ac:dyDescent="0.3">
      <c r="A68956" s="4" t="s">
        <v>290543</v>
      </c>
      <c r="B68956" s="4" t="s">
        <v>290544</v>
      </c>
      <c r="C68956" s="4" t="s">
        <v>427</v>
      </c>
      <c r="D68956" s="4" t="s">
        <v>24</v>
      </c>
      <c r="E68956" s="4" t="s">
        <v>25</v>
      </c>
      <c r="F68956" s="4" t="s">
        <v>290546</v>
      </c>
      <c r="G68956" s="4" t="s">
        <v>1749</v>
      </c>
      <c r="H68956" s="4" t="s">
        <v>4678</v>
      </c>
      <c r="I68956" s="4" t="s">
        <v>67</v>
      </c>
      <c r="J68956" s="5" t="s">
        <v>7303</v>
      </c>
      <c r="K68956" s="5" t="s">
        <v>6489</v>
      </c>
      <c r="L68956" s="5" t="s">
        <v>6490</v>
      </c>
      <c r="M68956" s="4" t="s">
        <v>290548</v>
      </c>
    </row>
    <row r="68957" spans="1:13" x14ac:dyDescent="0.3">
      <c r="A68957" s="4" t="s">
        <v>290543</v>
      </c>
      <c r="B68957" s="4" t="s">
        <v>290544</v>
      </c>
      <c r="C68957" s="4" t="s">
        <v>290549</v>
      </c>
      <c r="D68957" s="4" t="s">
        <v>24</v>
      </c>
      <c r="E68957" s="4" t="s">
        <v>25</v>
      </c>
      <c r="F68957" s="4" t="s">
        <v>290546</v>
      </c>
      <c r="G68957" s="4" t="s">
        <v>1749</v>
      </c>
      <c r="H68957" s="4" t="s">
        <v>4678</v>
      </c>
      <c r="I68957" s="4" t="s">
        <v>67</v>
      </c>
      <c r="J68957" s="5" t="s">
        <v>7303</v>
      </c>
      <c r="K68957" s="5" t="s">
        <v>7787</v>
      </c>
      <c r="L68957" s="5" t="s">
        <v>7788</v>
      </c>
      <c r="M68957" s="4" t="s">
        <v>290550</v>
      </c>
    </row>
    <row r="68958" spans="1:13" x14ac:dyDescent="0.3">
      <c r="A68958" s="4" t="s">
        <v>290551</v>
      </c>
      <c r="B68958" s="4" t="s">
        <v>138440</v>
      </c>
      <c r="C68958" s="4" t="s">
        <v>290552</v>
      </c>
      <c r="D68958" s="4" t="s">
        <v>24</v>
      </c>
      <c r="E68958" s="4" t="s">
        <v>25</v>
      </c>
      <c r="F68958" s="4" t="s">
        <v>290553</v>
      </c>
      <c r="G68958" s="4" t="s">
        <v>135179</v>
      </c>
      <c r="H68958" s="4" t="s">
        <v>12287</v>
      </c>
      <c r="I68958" s="4" t="s">
        <v>218</v>
      </c>
      <c r="J68958" s="5" t="s">
        <v>135180</v>
      </c>
      <c r="K68958" s="5" t="s">
        <v>664</v>
      </c>
      <c r="L68958" s="5" t="s">
        <v>665</v>
      </c>
      <c r="M68958" s="4" t="s">
        <v>290554</v>
      </c>
    </row>
    <row r="68959" spans="1:13" x14ac:dyDescent="0.3">
      <c r="A68959" s="4" t="s">
        <v>138678</v>
      </c>
      <c r="B68959" s="4" t="s">
        <v>290555</v>
      </c>
      <c r="C68959" s="4" t="s">
        <v>290556</v>
      </c>
      <c r="D68959" s="4" t="s">
        <v>24</v>
      </c>
      <c r="E68959" s="4" t="s">
        <v>25</v>
      </c>
      <c r="F68959" s="4" t="s">
        <v>290557</v>
      </c>
      <c r="G68959" s="4" t="s">
        <v>4546</v>
      </c>
      <c r="H68959" s="4" t="s">
        <v>311</v>
      </c>
      <c r="I68959" s="4" t="s">
        <v>114</v>
      </c>
      <c r="J68959" s="5" t="s">
        <v>4547</v>
      </c>
      <c r="K68959" s="5" t="s">
        <v>227</v>
      </c>
      <c r="L68959" s="5" t="s">
        <v>228</v>
      </c>
      <c r="M68959" s="4" t="s">
        <v>290558</v>
      </c>
    </row>
    <row r="68960" spans="1:13" x14ac:dyDescent="0.3">
      <c r="A68960" s="4" t="s">
        <v>290559</v>
      </c>
      <c r="B68960" s="4" t="s">
        <v>158443</v>
      </c>
      <c r="C68960" s="4" t="s">
        <v>290560</v>
      </c>
      <c r="D68960" s="4" t="s">
        <v>24</v>
      </c>
      <c r="E68960" s="4" t="s">
        <v>25</v>
      </c>
      <c r="F68960" s="4" t="s">
        <v>290561</v>
      </c>
      <c r="G68960" s="4" t="s">
        <v>290562</v>
      </c>
      <c r="H68960" s="4" t="s">
        <v>135</v>
      </c>
      <c r="I68960" s="4" t="s">
        <v>67</v>
      </c>
      <c r="J68960" s="5" t="s">
        <v>290563</v>
      </c>
      <c r="K68960" s="5" t="s">
        <v>31</v>
      </c>
      <c r="L68960" s="5" t="s">
        <v>32</v>
      </c>
      <c r="M68960" s="4" t="s">
        <v>290564</v>
      </c>
    </row>
    <row r="68961" spans="1:13" x14ac:dyDescent="0.3">
      <c r="A68961" s="4" t="s">
        <v>209641</v>
      </c>
      <c r="B68961" s="4" t="s">
        <v>166786</v>
      </c>
      <c r="C68961" s="4" t="s">
        <v>290499</v>
      </c>
      <c r="D68961" s="4" t="s">
        <v>24</v>
      </c>
      <c r="E68961" s="4" t="s">
        <v>25</v>
      </c>
      <c r="F68961" s="4" t="s">
        <v>290565</v>
      </c>
      <c r="G68961" s="4" t="s">
        <v>261185</v>
      </c>
      <c r="H68961" s="4" t="s">
        <v>16531</v>
      </c>
      <c r="I68961" s="4" t="s">
        <v>261</v>
      </c>
      <c r="J68961" s="5" t="s">
        <v>290566</v>
      </c>
      <c r="K68961" s="5" t="s">
        <v>201</v>
      </c>
      <c r="L68961" s="5" t="s">
        <v>202</v>
      </c>
      <c r="M68961" s="4" t="s">
        <v>290567</v>
      </c>
    </row>
    <row r="68962" spans="1:13" x14ac:dyDescent="0.3">
      <c r="A68962" s="4" t="s">
        <v>290568</v>
      </c>
      <c r="B68962" s="4" t="s">
        <v>290569</v>
      </c>
      <c r="C68962" s="4" t="s">
        <v>290570</v>
      </c>
      <c r="D68962" s="4" t="s">
        <v>24</v>
      </c>
      <c r="E68962" s="4" t="s">
        <v>25</v>
      </c>
      <c r="F68962" s="4" t="s">
        <v>290571</v>
      </c>
      <c r="G68962" s="4" t="s">
        <v>103</v>
      </c>
      <c r="H68962" s="4" t="s">
        <v>56389</v>
      </c>
      <c r="I68962" s="4" t="s">
        <v>236</v>
      </c>
      <c r="J68962" s="5" t="s">
        <v>56390</v>
      </c>
      <c r="K68962" s="5" t="s">
        <v>399</v>
      </c>
      <c r="L68962" s="5" t="s">
        <v>400</v>
      </c>
      <c r="M68962" s="4" t="s">
        <v>290572</v>
      </c>
    </row>
    <row r="68963" spans="1:13" x14ac:dyDescent="0.3">
      <c r="A68963" s="4" t="s">
        <v>27517</v>
      </c>
      <c r="B68963" s="4" t="s">
        <v>274443</v>
      </c>
      <c r="C68963" s="4" t="s">
        <v>290573</v>
      </c>
      <c r="D68963" s="4" t="s">
        <v>24</v>
      </c>
      <c r="E68963" s="4" t="s">
        <v>25</v>
      </c>
      <c r="F68963" s="4" t="s">
        <v>290574</v>
      </c>
      <c r="G68963" s="4" t="s">
        <v>3120</v>
      </c>
      <c r="H68963" s="4" t="s">
        <v>3121</v>
      </c>
      <c r="I68963" s="4" t="s">
        <v>587</v>
      </c>
      <c r="J68963" s="5" t="s">
        <v>3122</v>
      </c>
      <c r="K68963" s="5" t="s">
        <v>817</v>
      </c>
      <c r="L68963" s="5" t="s">
        <v>818</v>
      </c>
      <c r="M68963" s="4" t="s">
        <v>290575</v>
      </c>
    </row>
    <row r="68964" spans="1:13" x14ac:dyDescent="0.3">
      <c r="A68964" s="4" t="s">
        <v>27517</v>
      </c>
      <c r="B68964" s="4" t="s">
        <v>274443</v>
      </c>
      <c r="C68964" s="4" t="s">
        <v>10964</v>
      </c>
      <c r="D68964" s="4" t="s">
        <v>24</v>
      </c>
      <c r="E68964" s="4" t="s">
        <v>25</v>
      </c>
      <c r="F68964" s="4" t="s">
        <v>290574</v>
      </c>
      <c r="G68964" s="4" t="s">
        <v>3120</v>
      </c>
      <c r="H68964" s="4" t="s">
        <v>3121</v>
      </c>
      <c r="I68964" s="4" t="s">
        <v>587</v>
      </c>
      <c r="J68964" s="5" t="s">
        <v>3122</v>
      </c>
      <c r="K68964" s="5" t="s">
        <v>10965</v>
      </c>
      <c r="L68964" s="5" t="s">
        <v>10966</v>
      </c>
      <c r="M68964" s="4" t="s">
        <v>290576</v>
      </c>
    </row>
    <row r="68965" spans="1:13" x14ac:dyDescent="0.3">
      <c r="A68965" s="4" t="s">
        <v>290577</v>
      </c>
      <c r="B68965" s="4" t="s">
        <v>290578</v>
      </c>
      <c r="C68965" s="4" t="s">
        <v>40740</v>
      </c>
      <c r="D68965" s="4" t="s">
        <v>24</v>
      </c>
      <c r="E68965" s="4" t="s">
        <v>25</v>
      </c>
      <c r="F68965" s="4" t="s">
        <v>290579</v>
      </c>
      <c r="G68965" s="4" t="s">
        <v>64390</v>
      </c>
      <c r="H68965" s="4" t="s">
        <v>778</v>
      </c>
      <c r="I68965" s="4" t="s">
        <v>466</v>
      </c>
      <c r="J68965" s="5" t="s">
        <v>64391</v>
      </c>
      <c r="K68965" s="5" t="s">
        <v>9511</v>
      </c>
      <c r="L68965" s="5" t="s">
        <v>9512</v>
      </c>
      <c r="M68965" s="4" t="s">
        <v>290580</v>
      </c>
    </row>
    <row r="68966" spans="1:13" x14ac:dyDescent="0.3">
      <c r="A68966" s="4" t="s">
        <v>290577</v>
      </c>
      <c r="B68966" s="4" t="s">
        <v>290578</v>
      </c>
      <c r="C68966" s="4" t="s">
        <v>290581</v>
      </c>
      <c r="D68966" s="4" t="s">
        <v>24</v>
      </c>
      <c r="E68966" s="4" t="s">
        <v>25</v>
      </c>
      <c r="F68966" s="4" t="s">
        <v>290579</v>
      </c>
      <c r="G68966" s="4" t="s">
        <v>64390</v>
      </c>
      <c r="H68966" s="4" t="s">
        <v>778</v>
      </c>
      <c r="I68966" s="4" t="s">
        <v>466</v>
      </c>
      <c r="J68966" s="5" t="s">
        <v>64391</v>
      </c>
      <c r="K68966" s="5" t="s">
        <v>664</v>
      </c>
      <c r="L68966" s="5" t="s">
        <v>665</v>
      </c>
      <c r="M68966" s="4" t="s">
        <v>290582</v>
      </c>
    </row>
    <row r="68967" spans="1:13" x14ac:dyDescent="0.3">
      <c r="A68967" s="4" t="s">
        <v>41160</v>
      </c>
      <c r="B68967" s="4" t="s">
        <v>290583</v>
      </c>
      <c r="C68967" s="4" t="s">
        <v>290584</v>
      </c>
      <c r="D68967" s="4" t="s">
        <v>24</v>
      </c>
      <c r="E68967" s="4" t="s">
        <v>25</v>
      </c>
      <c r="F68967" s="4" t="s">
        <v>290585</v>
      </c>
      <c r="G68967" s="4" t="s">
        <v>3808</v>
      </c>
      <c r="H68967" s="4" t="s">
        <v>1054</v>
      </c>
      <c r="I68967" s="4" t="s">
        <v>85</v>
      </c>
      <c r="J68967" s="5" t="s">
        <v>3809</v>
      </c>
      <c r="K68967" s="5" t="s">
        <v>1083</v>
      </c>
      <c r="L68967" s="5" t="s">
        <v>1084</v>
      </c>
      <c r="M68967" s="4" t="s">
        <v>290586</v>
      </c>
    </row>
    <row r="68968" spans="1:13" x14ac:dyDescent="0.3">
      <c r="A68968" s="4" t="s">
        <v>290587</v>
      </c>
      <c r="B68968" s="4" t="s">
        <v>290588</v>
      </c>
      <c r="C68968" s="4" t="s">
        <v>290589</v>
      </c>
      <c r="D68968" s="4" t="s">
        <v>24</v>
      </c>
      <c r="E68968" s="4" t="s">
        <v>25</v>
      </c>
      <c r="F68968" s="4" t="s">
        <v>290590</v>
      </c>
      <c r="G68968" s="4" t="s">
        <v>20317</v>
      </c>
      <c r="H68968" s="4" t="s">
        <v>7393</v>
      </c>
      <c r="I68968" s="4" t="s">
        <v>947</v>
      </c>
      <c r="J68968" s="5" t="s">
        <v>20318</v>
      </c>
      <c r="K68968" s="5" t="s">
        <v>31</v>
      </c>
      <c r="L68968" s="5" t="s">
        <v>32</v>
      </c>
      <c r="M68968" s="4" t="s">
        <v>290591</v>
      </c>
    </row>
    <row r="68969" spans="1:13" x14ac:dyDescent="0.3">
      <c r="A68969" s="4" t="s">
        <v>33339</v>
      </c>
      <c r="B68969" s="4" t="s">
        <v>74051</v>
      </c>
      <c r="C68969" s="4" t="s">
        <v>290592</v>
      </c>
      <c r="D68969" s="4" t="s">
        <v>24</v>
      </c>
      <c r="E68969" s="4" t="s">
        <v>25</v>
      </c>
      <c r="F68969" s="4" t="s">
        <v>290593</v>
      </c>
      <c r="G68969" s="4" t="s">
        <v>1045</v>
      </c>
      <c r="H68969" s="4" t="s">
        <v>1046</v>
      </c>
      <c r="I68969" s="4" t="s">
        <v>466</v>
      </c>
      <c r="J68969" s="5" t="s">
        <v>6680</v>
      </c>
      <c r="K68969" s="5" t="s">
        <v>227</v>
      </c>
      <c r="L68969" s="5" t="s">
        <v>228</v>
      </c>
      <c r="M68969" s="4" t="s">
        <v>290594</v>
      </c>
    </row>
    <row r="68970" spans="1:13" x14ac:dyDescent="0.3">
      <c r="A68970" s="4" t="s">
        <v>290595</v>
      </c>
      <c r="B68970" s="4" t="s">
        <v>290596</v>
      </c>
      <c r="C68970" s="4" t="s">
        <v>290597</v>
      </c>
      <c r="D68970" s="4" t="s">
        <v>24</v>
      </c>
      <c r="E68970" s="4" t="s">
        <v>25</v>
      </c>
      <c r="F68970" s="4" t="s">
        <v>290598</v>
      </c>
      <c r="G68970" s="4" t="s">
        <v>32008</v>
      </c>
      <c r="H68970" s="4" t="s">
        <v>3223</v>
      </c>
      <c r="I68970" s="4" t="s">
        <v>947</v>
      </c>
      <c r="J68970" s="5" t="s">
        <v>32009</v>
      </c>
      <c r="K68970" s="5" t="s">
        <v>31</v>
      </c>
      <c r="L68970" s="5" t="s">
        <v>32</v>
      </c>
      <c r="M68970" s="4" t="s">
        <v>290599</v>
      </c>
    </row>
    <row r="68971" spans="1:13" x14ac:dyDescent="0.3">
      <c r="A68971" s="4" t="s">
        <v>290600</v>
      </c>
      <c r="B68971" s="4" t="s">
        <v>162624</v>
      </c>
      <c r="C68971" s="4" t="s">
        <v>290601</v>
      </c>
      <c r="D68971" s="4" t="s">
        <v>24</v>
      </c>
      <c r="E68971" s="4" t="s">
        <v>25</v>
      </c>
      <c r="F68971" s="4" t="s">
        <v>290602</v>
      </c>
      <c r="G68971" s="4" t="s">
        <v>7264</v>
      </c>
      <c r="H68971" s="4" t="s">
        <v>1159</v>
      </c>
      <c r="I68971" s="4" t="s">
        <v>1304</v>
      </c>
      <c r="J68971" s="5" t="s">
        <v>7265</v>
      </c>
      <c r="K68971" s="5" t="s">
        <v>31</v>
      </c>
      <c r="L68971" s="5" t="s">
        <v>32</v>
      </c>
      <c r="M68971" s="4" t="s">
        <v>290603</v>
      </c>
    </row>
    <row r="68972" spans="1:13" x14ac:dyDescent="0.3">
      <c r="A68972" s="4" t="s">
        <v>290604</v>
      </c>
      <c r="B68972" s="4" t="s">
        <v>290605</v>
      </c>
      <c r="C68972" s="4" t="s">
        <v>290606</v>
      </c>
      <c r="D68972" s="4" t="s">
        <v>24</v>
      </c>
      <c r="E68972" s="4" t="s">
        <v>25</v>
      </c>
      <c r="F68972" s="4" t="s">
        <v>290602</v>
      </c>
      <c r="G68972" s="4" t="s">
        <v>290607</v>
      </c>
      <c r="H68972" s="4" t="s">
        <v>106651</v>
      </c>
      <c r="I68972" s="4" t="s">
        <v>1304</v>
      </c>
      <c r="J68972" s="5" t="s">
        <v>290608</v>
      </c>
      <c r="K68972" s="5" t="s">
        <v>31</v>
      </c>
      <c r="L68972" s="5" t="s">
        <v>32</v>
      </c>
      <c r="M68972" s="4" t="s">
        <v>290609</v>
      </c>
    </row>
    <row r="68973" spans="1:13" x14ac:dyDescent="0.3">
      <c r="A68973" s="4" t="s">
        <v>290610</v>
      </c>
      <c r="B68973" s="4" t="s">
        <v>10843</v>
      </c>
      <c r="C68973" s="4" t="s">
        <v>290611</v>
      </c>
      <c r="D68973" s="4" t="s">
        <v>24</v>
      </c>
      <c r="E68973" s="4" t="s">
        <v>25</v>
      </c>
      <c r="F68973" s="4" t="s">
        <v>290612</v>
      </c>
      <c r="G68973" s="4" t="s">
        <v>4126</v>
      </c>
      <c r="H68973" s="4" t="s">
        <v>6556</v>
      </c>
      <c r="I68973" s="4" t="s">
        <v>654</v>
      </c>
      <c r="J68973" s="5" t="s">
        <v>10846</v>
      </c>
      <c r="K68973" s="5" t="s">
        <v>7787</v>
      </c>
      <c r="L68973" s="5" t="s">
        <v>7788</v>
      </c>
      <c r="M68973" s="4" t="s">
        <v>290613</v>
      </c>
    </row>
    <row r="68974" spans="1:13" x14ac:dyDescent="0.3">
      <c r="A68974" s="4" t="s">
        <v>290614</v>
      </c>
      <c r="B68974" s="4" t="s">
        <v>290615</v>
      </c>
      <c r="C68974" s="4" t="s">
        <v>290616</v>
      </c>
      <c r="D68974" s="4" t="s">
        <v>582</v>
      </c>
      <c r="E68974" s="4" t="s">
        <v>583</v>
      </c>
      <c r="F68974" s="4" t="s">
        <v>290617</v>
      </c>
      <c r="G68974" s="4" t="s">
        <v>45653</v>
      </c>
      <c r="H68974" s="4" t="s">
        <v>3865</v>
      </c>
      <c r="I68974" s="4" t="s">
        <v>1313</v>
      </c>
      <c r="J68974" s="5" t="s">
        <v>290618</v>
      </c>
      <c r="K68974" s="5" t="s">
        <v>96</v>
      </c>
      <c r="L68974" s="5" t="s">
        <v>97</v>
      </c>
      <c r="M68974" s="4" t="s">
        <v>290619</v>
      </c>
    </row>
    <row r="68975" spans="1:13" x14ac:dyDescent="0.3">
      <c r="A68975" s="4" t="s">
        <v>290620</v>
      </c>
      <c r="B68975" s="4" t="s">
        <v>128250</v>
      </c>
      <c r="C68975" s="4" t="s">
        <v>290621</v>
      </c>
      <c r="D68975" s="4" t="s">
        <v>24</v>
      </c>
      <c r="E68975" s="4" t="s">
        <v>25</v>
      </c>
      <c r="F68975" s="4" t="s">
        <v>290622</v>
      </c>
      <c r="G68975" s="4" t="s">
        <v>36428</v>
      </c>
      <c r="H68975" s="4" t="s">
        <v>3374</v>
      </c>
      <c r="I68975" s="4" t="s">
        <v>466</v>
      </c>
      <c r="J68975" s="5" t="s">
        <v>36429</v>
      </c>
      <c r="K68975" s="5" t="s">
        <v>2503</v>
      </c>
      <c r="L68975" s="5" t="s">
        <v>2504</v>
      </c>
      <c r="M68975" s="4" t="s">
        <v>290623</v>
      </c>
    </row>
    <row r="68976" spans="1:13" x14ac:dyDescent="0.3">
      <c r="A68976" s="4" t="s">
        <v>290624</v>
      </c>
      <c r="B68976" s="4" t="s">
        <v>128721</v>
      </c>
      <c r="C68976" s="4" t="s">
        <v>290625</v>
      </c>
      <c r="D68976" s="4" t="s">
        <v>24</v>
      </c>
      <c r="E68976" s="4" t="s">
        <v>25</v>
      </c>
      <c r="F68976" s="4" t="s">
        <v>290626</v>
      </c>
      <c r="G68976" s="4" t="s">
        <v>310</v>
      </c>
      <c r="H68976" s="4" t="s">
        <v>311</v>
      </c>
      <c r="I68976" s="4" t="s">
        <v>114</v>
      </c>
      <c r="J68976" s="5" t="s">
        <v>17423</v>
      </c>
      <c r="K68976" s="5" t="s">
        <v>31</v>
      </c>
      <c r="L68976" s="5" t="s">
        <v>32</v>
      </c>
      <c r="M68976" s="4" t="s">
        <v>290627</v>
      </c>
    </row>
    <row r="68977" spans="1:13" x14ac:dyDescent="0.3">
      <c r="A68977" s="4" t="s">
        <v>290628</v>
      </c>
      <c r="B68977" s="4" t="s">
        <v>228326</v>
      </c>
      <c r="C68977" s="4" t="s">
        <v>290629</v>
      </c>
      <c r="D68977" s="4" t="s">
        <v>24</v>
      </c>
      <c r="E68977" s="4" t="s">
        <v>25</v>
      </c>
      <c r="F68977" s="4" t="s">
        <v>290630</v>
      </c>
      <c r="G68977" s="4" t="s">
        <v>10859</v>
      </c>
      <c r="H68977" s="4" t="s">
        <v>998</v>
      </c>
      <c r="I68977" s="4" t="s">
        <v>76</v>
      </c>
      <c r="J68977" s="5" t="s">
        <v>125808</v>
      </c>
      <c r="K68977" s="5" t="s">
        <v>720</v>
      </c>
      <c r="L68977" s="5" t="s">
        <v>721</v>
      </c>
      <c r="M68977" s="4" t="s">
        <v>290631</v>
      </c>
    </row>
    <row r="68978" spans="1:13" x14ac:dyDescent="0.3">
      <c r="A68978" s="4" t="s">
        <v>290628</v>
      </c>
      <c r="B68978" s="4" t="s">
        <v>228326</v>
      </c>
      <c r="C68978" s="4" t="s">
        <v>290632</v>
      </c>
      <c r="D68978" s="4" t="s">
        <v>24</v>
      </c>
      <c r="E68978" s="4" t="s">
        <v>25</v>
      </c>
      <c r="F68978" s="4" t="s">
        <v>290630</v>
      </c>
      <c r="G68978" s="4" t="s">
        <v>10859</v>
      </c>
      <c r="H68978" s="4" t="s">
        <v>998</v>
      </c>
      <c r="I68978" s="4" t="s">
        <v>76</v>
      </c>
      <c r="J68978" s="5" t="s">
        <v>125808</v>
      </c>
      <c r="K68978" s="5" t="s">
        <v>31</v>
      </c>
      <c r="L68978" s="5" t="s">
        <v>32</v>
      </c>
      <c r="M68978" s="4" t="s">
        <v>290633</v>
      </c>
    </row>
    <row r="68979" spans="1:13" x14ac:dyDescent="0.3">
      <c r="A68979" s="4" t="s">
        <v>290634</v>
      </c>
      <c r="B68979" s="4" t="s">
        <v>128241</v>
      </c>
      <c r="C68979" s="4" t="s">
        <v>14117</v>
      </c>
      <c r="D68979" s="4" t="s">
        <v>24</v>
      </c>
      <c r="E68979" s="4" t="s">
        <v>25</v>
      </c>
      <c r="F68979" s="4" t="s">
        <v>290635</v>
      </c>
      <c r="G68979" s="4" t="s">
        <v>36428</v>
      </c>
      <c r="H68979" s="4" t="s">
        <v>3374</v>
      </c>
      <c r="I68979" s="4" t="s">
        <v>466</v>
      </c>
      <c r="J68979" s="5" t="s">
        <v>36429</v>
      </c>
      <c r="K68979" s="5" t="s">
        <v>9326</v>
      </c>
      <c r="L68979" s="5" t="s">
        <v>9327</v>
      </c>
      <c r="M68979" s="4" t="s">
        <v>290636</v>
      </c>
    </row>
    <row r="68980" spans="1:13" x14ac:dyDescent="0.3">
      <c r="A68980" s="4" t="s">
        <v>290634</v>
      </c>
      <c r="B68980" s="4" t="s">
        <v>128241</v>
      </c>
      <c r="C68980" s="4" t="s">
        <v>7008</v>
      </c>
      <c r="D68980" s="4" t="s">
        <v>24</v>
      </c>
      <c r="E68980" s="4" t="s">
        <v>25</v>
      </c>
      <c r="F68980" s="4" t="s">
        <v>290635</v>
      </c>
      <c r="G68980" s="4" t="s">
        <v>36428</v>
      </c>
      <c r="H68980" s="4" t="s">
        <v>3374</v>
      </c>
      <c r="I68980" s="4" t="s">
        <v>466</v>
      </c>
      <c r="J68980" s="5" t="s">
        <v>36429</v>
      </c>
      <c r="K68980" s="5" t="s">
        <v>6489</v>
      </c>
      <c r="L68980" s="5" t="s">
        <v>6490</v>
      </c>
      <c r="M68980" s="4" t="s">
        <v>290637</v>
      </c>
    </row>
    <row r="68981" spans="1:13" x14ac:dyDescent="0.3">
      <c r="A68981" s="4" t="s">
        <v>290638</v>
      </c>
      <c r="B68981" s="4" t="s">
        <v>290639</v>
      </c>
      <c r="C68981" s="4" t="s">
        <v>290640</v>
      </c>
      <c r="D68981" s="4" t="s">
        <v>24</v>
      </c>
      <c r="E68981" s="4" t="s">
        <v>25</v>
      </c>
      <c r="F68981" s="4" t="s">
        <v>290641</v>
      </c>
      <c r="G68981" s="4" t="s">
        <v>7831</v>
      </c>
      <c r="H68981" s="4" t="s">
        <v>5927</v>
      </c>
      <c r="I68981" s="4" t="s">
        <v>114</v>
      </c>
      <c r="J68981" s="5" t="s">
        <v>280963</v>
      </c>
      <c r="K68981" s="5" t="s">
        <v>31</v>
      </c>
      <c r="L68981" s="5" t="s">
        <v>32</v>
      </c>
      <c r="M68981" s="4" t="s">
        <v>290642</v>
      </c>
    </row>
    <row r="68982" spans="1:13" x14ac:dyDescent="0.3">
      <c r="A68982" s="4" t="s">
        <v>290643</v>
      </c>
      <c r="B68982" s="4" t="s">
        <v>115325</v>
      </c>
      <c r="C68982" s="4" t="s">
        <v>61504</v>
      </c>
      <c r="D68982" s="4" t="s">
        <v>24</v>
      </c>
      <c r="E68982" s="4" t="s">
        <v>25</v>
      </c>
      <c r="F68982" s="4" t="s">
        <v>290644</v>
      </c>
      <c r="G68982" s="4" t="s">
        <v>36428</v>
      </c>
      <c r="H68982" s="4" t="s">
        <v>3374</v>
      </c>
      <c r="I68982" s="4" t="s">
        <v>466</v>
      </c>
      <c r="J68982" s="5" t="s">
        <v>36429</v>
      </c>
      <c r="K68982" s="5" t="s">
        <v>1265</v>
      </c>
      <c r="L68982" s="5" t="s">
        <v>1266</v>
      </c>
      <c r="M68982" s="4" t="s">
        <v>290645</v>
      </c>
    </row>
    <row r="68983" spans="1:13" x14ac:dyDescent="0.3">
      <c r="A68983" s="4" t="s">
        <v>290646</v>
      </c>
      <c r="B68983" s="4" t="s">
        <v>290647</v>
      </c>
      <c r="C68983" s="4" t="s">
        <v>290648</v>
      </c>
      <c r="D68983" s="4" t="s">
        <v>24</v>
      </c>
      <c r="E68983" s="4" t="s">
        <v>25</v>
      </c>
      <c r="F68983" s="4" t="s">
        <v>290649</v>
      </c>
      <c r="G68983" s="4" t="s">
        <v>290650</v>
      </c>
      <c r="H68983" s="4" t="s">
        <v>12984</v>
      </c>
      <c r="I68983" s="4" t="s">
        <v>67</v>
      </c>
      <c r="J68983" s="5" t="s">
        <v>290651</v>
      </c>
      <c r="K68983" s="5" t="s">
        <v>227</v>
      </c>
      <c r="L68983" s="5" t="s">
        <v>228</v>
      </c>
      <c r="M68983" s="4" t="s">
        <v>290652</v>
      </c>
    </row>
    <row r="68984" spans="1:13" x14ac:dyDescent="0.3">
      <c r="A68984" s="4" t="s">
        <v>224531</v>
      </c>
      <c r="B68984" s="4" t="s">
        <v>267410</v>
      </c>
      <c r="C68984" s="4" t="s">
        <v>290653</v>
      </c>
      <c r="D68984" s="4" t="s">
        <v>24</v>
      </c>
      <c r="E68984" s="4" t="s">
        <v>25</v>
      </c>
      <c r="F68984" s="4" t="s">
        <v>290654</v>
      </c>
      <c r="G68984" s="4" t="s">
        <v>3491</v>
      </c>
      <c r="H68984" s="4" t="s">
        <v>3492</v>
      </c>
      <c r="I68984" s="4" t="s">
        <v>209</v>
      </c>
      <c r="J68984" s="5" t="s">
        <v>3493</v>
      </c>
      <c r="K68984" s="5" t="s">
        <v>664</v>
      </c>
      <c r="L68984" s="5" t="s">
        <v>665</v>
      </c>
      <c r="M68984" s="4" t="s">
        <v>290655</v>
      </c>
    </row>
    <row r="68985" spans="1:13" x14ac:dyDescent="0.3">
      <c r="A68985" s="4" t="s">
        <v>290656</v>
      </c>
      <c r="B68985" s="4" t="s">
        <v>290657</v>
      </c>
      <c r="C68985" s="4" t="s">
        <v>290658</v>
      </c>
      <c r="D68985" s="4" t="s">
        <v>24</v>
      </c>
      <c r="E68985" s="4" t="s">
        <v>25</v>
      </c>
      <c r="F68985" s="4" t="s">
        <v>290659</v>
      </c>
      <c r="G68985" s="4" t="s">
        <v>12305</v>
      </c>
      <c r="H68985" s="4" t="s">
        <v>39188</v>
      </c>
      <c r="I68985" s="4" t="s">
        <v>209</v>
      </c>
      <c r="J68985" s="5" t="s">
        <v>39189</v>
      </c>
      <c r="K68985" s="5" t="s">
        <v>399</v>
      </c>
      <c r="L68985" s="5" t="s">
        <v>400</v>
      </c>
      <c r="M68985" s="4" t="s">
        <v>290660</v>
      </c>
    </row>
    <row r="68986" spans="1:13" x14ac:dyDescent="0.3">
      <c r="A68986" s="4" t="s">
        <v>290661</v>
      </c>
      <c r="B68986" s="4" t="s">
        <v>47436</v>
      </c>
      <c r="C68986" s="4" t="s">
        <v>290662</v>
      </c>
      <c r="D68986" s="4" t="s">
        <v>24</v>
      </c>
      <c r="E68986" s="4" t="s">
        <v>25</v>
      </c>
      <c r="F68986" s="4" t="s">
        <v>290663</v>
      </c>
      <c r="G68986" s="4" t="s">
        <v>47439</v>
      </c>
      <c r="H68986" s="4" t="s">
        <v>6206</v>
      </c>
      <c r="I68986" s="4" t="s">
        <v>2978</v>
      </c>
      <c r="J68986" s="5" t="s">
        <v>47440</v>
      </c>
      <c r="K68986" s="5" t="s">
        <v>399</v>
      </c>
      <c r="L68986" s="5" t="s">
        <v>400</v>
      </c>
      <c r="M68986" s="4" t="s">
        <v>290664</v>
      </c>
    </row>
    <row r="68987" spans="1:13" x14ac:dyDescent="0.3">
      <c r="A68987" s="4" t="s">
        <v>221681</v>
      </c>
      <c r="B68987" s="4" t="s">
        <v>221682</v>
      </c>
      <c r="C68987" s="4" t="s">
        <v>290665</v>
      </c>
      <c r="D68987" s="4" t="s">
        <v>24</v>
      </c>
      <c r="E68987" s="4" t="s">
        <v>25</v>
      </c>
      <c r="F68987" s="4" t="s">
        <v>290666</v>
      </c>
      <c r="G68987" s="4" t="s">
        <v>661</v>
      </c>
      <c r="H68987" s="4" t="s">
        <v>662</v>
      </c>
      <c r="I68987" s="4" t="s">
        <v>114</v>
      </c>
      <c r="J68987" s="5" t="s">
        <v>221685</v>
      </c>
      <c r="K68987" s="5" t="s">
        <v>31</v>
      </c>
      <c r="L68987" s="5" t="s">
        <v>32</v>
      </c>
      <c r="M68987" s="4" t="s">
        <v>290667</v>
      </c>
    </row>
    <row r="68988" spans="1:13" x14ac:dyDescent="0.3">
      <c r="A68988" s="4" t="s">
        <v>290668</v>
      </c>
      <c r="B68988" s="4" t="s">
        <v>290669</v>
      </c>
      <c r="C68988" s="4" t="s">
        <v>290670</v>
      </c>
      <c r="D68988" s="4" t="s">
        <v>24</v>
      </c>
      <c r="E68988" s="4" t="s">
        <v>25</v>
      </c>
      <c r="F68988" s="4" t="s">
        <v>290671</v>
      </c>
      <c r="G68988" s="4" t="s">
        <v>214492</v>
      </c>
      <c r="H68988" s="4" t="s">
        <v>17521</v>
      </c>
      <c r="I68988" s="4" t="s">
        <v>654</v>
      </c>
      <c r="J68988" s="5" t="s">
        <v>214493</v>
      </c>
      <c r="K68988" s="5" t="s">
        <v>664</v>
      </c>
      <c r="L68988" s="5" t="s">
        <v>665</v>
      </c>
      <c r="M68988" s="4" t="s">
        <v>290672</v>
      </c>
    </row>
    <row r="68989" spans="1:13" x14ac:dyDescent="0.3">
      <c r="A68989" s="4" t="s">
        <v>290673</v>
      </c>
      <c r="B68989" s="4" t="s">
        <v>102673</v>
      </c>
      <c r="C68989" s="4" t="s">
        <v>897</v>
      </c>
      <c r="D68989" s="4" t="s">
        <v>24</v>
      </c>
      <c r="E68989" s="4" t="s">
        <v>25</v>
      </c>
      <c r="F68989" s="4" t="s">
        <v>290674</v>
      </c>
      <c r="G68989" s="4" t="s">
        <v>61198</v>
      </c>
      <c r="H68989" s="4" t="s">
        <v>15356</v>
      </c>
      <c r="I68989" s="4" t="s">
        <v>885</v>
      </c>
      <c r="J68989" s="5" t="s">
        <v>92854</v>
      </c>
      <c r="K68989" s="5" t="s">
        <v>31</v>
      </c>
      <c r="L68989" s="5" t="s">
        <v>32</v>
      </c>
      <c r="M68989" s="4" t="s">
        <v>290675</v>
      </c>
    </row>
    <row r="68990" spans="1:13" x14ac:dyDescent="0.3">
      <c r="A68990" s="4" t="s">
        <v>250914</v>
      </c>
      <c r="B68990" s="4" t="s">
        <v>47183</v>
      </c>
      <c r="C68990" s="4" t="s">
        <v>113544</v>
      </c>
      <c r="D68990" s="4" t="s">
        <v>24</v>
      </c>
      <c r="E68990" s="4" t="s">
        <v>25</v>
      </c>
      <c r="F68990" s="4" t="s">
        <v>290676</v>
      </c>
      <c r="G68990" s="4" t="s">
        <v>63904</v>
      </c>
      <c r="H68990" s="4" t="s">
        <v>24233</v>
      </c>
      <c r="I68990" s="4" t="s">
        <v>286</v>
      </c>
      <c r="J68990" s="5" t="s">
        <v>111601</v>
      </c>
      <c r="K68990" s="5" t="s">
        <v>31</v>
      </c>
      <c r="L68990" s="5" t="s">
        <v>32</v>
      </c>
      <c r="M68990" s="4" t="s">
        <v>290677</v>
      </c>
    </row>
    <row r="68991" spans="1:13" x14ac:dyDescent="0.3">
      <c r="A68991" s="4" t="s">
        <v>290678</v>
      </c>
      <c r="B68991" s="4" t="s">
        <v>225460</v>
      </c>
      <c r="C68991" s="4" t="s">
        <v>290679</v>
      </c>
      <c r="D68991" s="4" t="s">
        <v>24</v>
      </c>
      <c r="E68991" s="4" t="s">
        <v>25</v>
      </c>
      <c r="F68991" s="4" t="s">
        <v>290680</v>
      </c>
      <c r="G68991" s="4" t="s">
        <v>33912</v>
      </c>
      <c r="H68991" s="4" t="s">
        <v>8746</v>
      </c>
      <c r="I68991" s="4" t="s">
        <v>466</v>
      </c>
      <c r="J68991" s="5" t="s">
        <v>41772</v>
      </c>
      <c r="K68991" s="5" t="s">
        <v>227</v>
      </c>
      <c r="L68991" s="5" t="s">
        <v>228</v>
      </c>
      <c r="M68991" s="4" t="s">
        <v>290681</v>
      </c>
    </row>
    <row r="68992" spans="1:13" x14ac:dyDescent="0.3">
      <c r="A68992" s="4" t="s">
        <v>290682</v>
      </c>
      <c r="B68992" s="4" t="s">
        <v>106143</v>
      </c>
      <c r="C68992" s="4" t="s">
        <v>290683</v>
      </c>
      <c r="D68992" s="4" t="s">
        <v>24</v>
      </c>
      <c r="E68992" s="4" t="s">
        <v>25</v>
      </c>
      <c r="F68992" s="4" t="s">
        <v>290684</v>
      </c>
      <c r="G68992" s="4" t="s">
        <v>141959</v>
      </c>
      <c r="H68992" s="4" t="s">
        <v>6576</v>
      </c>
      <c r="I68992" s="4" t="s">
        <v>114</v>
      </c>
      <c r="J68992" s="5" t="s">
        <v>141960</v>
      </c>
      <c r="K68992" s="5" t="s">
        <v>31</v>
      </c>
      <c r="L68992" s="5" t="s">
        <v>32</v>
      </c>
      <c r="M68992" s="4" t="s">
        <v>290685</v>
      </c>
    </row>
    <row r="68993" spans="1:13" x14ac:dyDescent="0.3">
      <c r="A68993" s="4" t="s">
        <v>290686</v>
      </c>
      <c r="B68993" s="4" t="s">
        <v>193937</v>
      </c>
      <c r="C68993" s="4" t="s">
        <v>290687</v>
      </c>
      <c r="D68993" s="4" t="s">
        <v>24</v>
      </c>
      <c r="E68993" s="4" t="s">
        <v>25</v>
      </c>
      <c r="F68993" s="4" t="s">
        <v>290688</v>
      </c>
      <c r="G68993" s="4" t="s">
        <v>7142</v>
      </c>
      <c r="H68993" s="4" t="s">
        <v>7143</v>
      </c>
      <c r="I68993" s="4" t="s">
        <v>85</v>
      </c>
      <c r="J68993" s="5" t="s">
        <v>84740</v>
      </c>
      <c r="K68993" s="5" t="s">
        <v>31</v>
      </c>
      <c r="L68993" s="5" t="s">
        <v>32</v>
      </c>
      <c r="M68993" s="4" t="s">
        <v>290689</v>
      </c>
    </row>
    <row r="68994" spans="1:13" x14ac:dyDescent="0.3">
      <c r="A68994" s="4" t="s">
        <v>290690</v>
      </c>
      <c r="B68994" s="4" t="s">
        <v>290691</v>
      </c>
      <c r="C68994" s="4" t="s">
        <v>290692</v>
      </c>
      <c r="D68994" s="4" t="s">
        <v>24</v>
      </c>
      <c r="E68994" s="4" t="s">
        <v>25</v>
      </c>
      <c r="F68994" s="4" t="s">
        <v>290693</v>
      </c>
      <c r="G68994" s="4" t="s">
        <v>184547</v>
      </c>
      <c r="H68994" s="4" t="s">
        <v>1159</v>
      </c>
      <c r="I68994" s="4" t="s">
        <v>654</v>
      </c>
      <c r="J68994" s="5" t="s">
        <v>184548</v>
      </c>
      <c r="K68994" s="5" t="s">
        <v>31</v>
      </c>
      <c r="L68994" s="5" t="s">
        <v>32</v>
      </c>
      <c r="M68994" s="4" t="s">
        <v>290694</v>
      </c>
    </row>
    <row r="68995" spans="1:13" x14ac:dyDescent="0.3">
      <c r="A68995" s="4" t="s">
        <v>290695</v>
      </c>
      <c r="B68995" s="4" t="s">
        <v>290696</v>
      </c>
      <c r="C68995" s="4" t="s">
        <v>290697</v>
      </c>
      <c r="D68995" s="4" t="s">
        <v>24</v>
      </c>
      <c r="E68995" s="4" t="s">
        <v>25</v>
      </c>
      <c r="F68995" s="4" t="s">
        <v>290698</v>
      </c>
      <c r="G68995" s="4" t="s">
        <v>2271</v>
      </c>
      <c r="H68995" s="4" t="s">
        <v>4678</v>
      </c>
      <c r="I68995" s="4" t="s">
        <v>85</v>
      </c>
      <c r="J68995" s="5" t="s">
        <v>2272</v>
      </c>
      <c r="K68995" s="5" t="s">
        <v>1083</v>
      </c>
      <c r="L68995" s="5" t="s">
        <v>1084</v>
      </c>
      <c r="M68995" s="4" t="s">
        <v>290699</v>
      </c>
    </row>
    <row r="68996" spans="1:13" x14ac:dyDescent="0.3">
      <c r="A68996" s="4" t="s">
        <v>290700</v>
      </c>
      <c r="B68996" s="4" t="s">
        <v>3206</v>
      </c>
      <c r="C68996" s="4" t="s">
        <v>290701</v>
      </c>
      <c r="D68996" s="4" t="s">
        <v>24</v>
      </c>
      <c r="E68996" s="4" t="s">
        <v>25</v>
      </c>
      <c r="F68996" s="4" t="s">
        <v>290702</v>
      </c>
      <c r="G68996" s="4" t="s">
        <v>3209</v>
      </c>
      <c r="H68996" s="4" t="s">
        <v>1908</v>
      </c>
      <c r="I68996" s="4" t="s">
        <v>343</v>
      </c>
      <c r="J68996" s="5" t="s">
        <v>3210</v>
      </c>
      <c r="K68996" s="5" t="s">
        <v>227</v>
      </c>
      <c r="L68996" s="5" t="s">
        <v>228</v>
      </c>
      <c r="M68996" s="4" t="s">
        <v>290703</v>
      </c>
    </row>
    <row r="68997" spans="1:13" x14ac:dyDescent="0.3">
      <c r="A68997" s="4" t="s">
        <v>87903</v>
      </c>
      <c r="B68997" s="4" t="s">
        <v>122832</v>
      </c>
      <c r="C68997" s="4" t="s">
        <v>155511</v>
      </c>
      <c r="D68997" s="4" t="s">
        <v>24</v>
      </c>
      <c r="E68997" s="4" t="s">
        <v>25</v>
      </c>
      <c r="F68997" s="4" t="s">
        <v>290704</v>
      </c>
      <c r="G68997" s="4" t="s">
        <v>21007</v>
      </c>
      <c r="H68997" s="4" t="s">
        <v>4586</v>
      </c>
      <c r="I68997" s="4" t="s">
        <v>286</v>
      </c>
      <c r="J68997" s="5" t="s">
        <v>21008</v>
      </c>
      <c r="K68997" s="5" t="s">
        <v>720</v>
      </c>
      <c r="L68997" s="5" t="s">
        <v>721</v>
      </c>
      <c r="M68997" s="4" t="s">
        <v>290705</v>
      </c>
    </row>
    <row r="68998" spans="1:13" x14ac:dyDescent="0.3">
      <c r="A68998" s="4" t="s">
        <v>79525</v>
      </c>
      <c r="B68998" s="4" t="s">
        <v>70575</v>
      </c>
      <c r="C68998" s="4" t="s">
        <v>290706</v>
      </c>
      <c r="D68998" s="4" t="s">
        <v>24</v>
      </c>
      <c r="E68998" s="4" t="s">
        <v>25</v>
      </c>
      <c r="F68998" s="4" t="s">
        <v>290707</v>
      </c>
      <c r="G68998" s="4" t="s">
        <v>47339</v>
      </c>
      <c r="H68998" s="4" t="s">
        <v>19641</v>
      </c>
      <c r="I68998" s="4" t="s">
        <v>218</v>
      </c>
      <c r="J68998" s="5" t="s">
        <v>47340</v>
      </c>
      <c r="K68998" s="5" t="s">
        <v>31</v>
      </c>
      <c r="L68998" s="5" t="s">
        <v>32</v>
      </c>
      <c r="M68998" s="4" t="s">
        <v>290708</v>
      </c>
    </row>
    <row r="68999" spans="1:13" x14ac:dyDescent="0.3">
      <c r="A68999" s="4" t="s">
        <v>290709</v>
      </c>
      <c r="B68999" s="4" t="s">
        <v>288017</v>
      </c>
      <c r="C68999" s="4" t="s">
        <v>290710</v>
      </c>
      <c r="D68999" s="4" t="s">
        <v>24</v>
      </c>
      <c r="E68999" s="4" t="s">
        <v>25</v>
      </c>
      <c r="F68999" s="4" t="s">
        <v>290711</v>
      </c>
      <c r="G68999" s="4" t="s">
        <v>22368</v>
      </c>
      <c r="H68999" s="4" t="s">
        <v>244</v>
      </c>
      <c r="I68999" s="4" t="s">
        <v>286</v>
      </c>
      <c r="J68999" s="5" t="s">
        <v>201671</v>
      </c>
      <c r="K68999" s="5" t="s">
        <v>3231</v>
      </c>
      <c r="L68999" s="5" t="s">
        <v>3232</v>
      </c>
      <c r="M68999" s="4" t="s">
        <v>290712</v>
      </c>
    </row>
    <row r="69000" spans="1:13" x14ac:dyDescent="0.3">
      <c r="A69000" s="4" t="s">
        <v>290709</v>
      </c>
      <c r="B69000" s="4" t="s">
        <v>288017</v>
      </c>
      <c r="C69000" s="4" t="s">
        <v>290713</v>
      </c>
      <c r="D69000" s="4" t="s">
        <v>24</v>
      </c>
      <c r="E69000" s="4" t="s">
        <v>25</v>
      </c>
      <c r="F69000" s="4" t="s">
        <v>290711</v>
      </c>
      <c r="G69000" s="4" t="s">
        <v>22368</v>
      </c>
      <c r="H69000" s="4" t="s">
        <v>244</v>
      </c>
      <c r="I69000" s="4" t="s">
        <v>286</v>
      </c>
      <c r="J69000" s="5" t="s">
        <v>201671</v>
      </c>
      <c r="K69000" s="5" t="s">
        <v>1025</v>
      </c>
      <c r="L69000" s="5" t="s">
        <v>1026</v>
      </c>
      <c r="M69000" s="4" t="s">
        <v>290714</v>
      </c>
    </row>
    <row r="69001" spans="1:13" x14ac:dyDescent="0.3">
      <c r="A69001" s="4" t="s">
        <v>290709</v>
      </c>
      <c r="B69001" s="4" t="s">
        <v>288017</v>
      </c>
      <c r="C69001" s="4" t="s">
        <v>290715</v>
      </c>
      <c r="D69001" s="4" t="s">
        <v>24</v>
      </c>
      <c r="E69001" s="4" t="s">
        <v>25</v>
      </c>
      <c r="F69001" s="4" t="s">
        <v>290711</v>
      </c>
      <c r="G69001" s="4" t="s">
        <v>22368</v>
      </c>
      <c r="H69001" s="4" t="s">
        <v>244</v>
      </c>
      <c r="I69001" s="4" t="s">
        <v>286</v>
      </c>
      <c r="J69001" s="5" t="s">
        <v>201671</v>
      </c>
      <c r="K69001" s="5" t="s">
        <v>31</v>
      </c>
      <c r="L69001" s="5" t="s">
        <v>32</v>
      </c>
      <c r="M69001" s="4" t="s">
        <v>290716</v>
      </c>
    </row>
    <row r="69002" spans="1:13" x14ac:dyDescent="0.3">
      <c r="A69002" s="4" t="s">
        <v>137616</v>
      </c>
      <c r="B69002" s="4" t="s">
        <v>220107</v>
      </c>
      <c r="C69002" s="4" t="s">
        <v>56748</v>
      </c>
      <c r="D69002" s="4" t="s">
        <v>24</v>
      </c>
      <c r="E69002" s="4" t="s">
        <v>25</v>
      </c>
      <c r="F69002" s="4" t="s">
        <v>290717</v>
      </c>
      <c r="G69002" s="4" t="s">
        <v>266754</v>
      </c>
      <c r="H69002" s="4" t="s">
        <v>5230</v>
      </c>
      <c r="I69002" s="4" t="s">
        <v>466</v>
      </c>
      <c r="J69002" s="5" t="s">
        <v>276221</v>
      </c>
      <c r="K69002" s="5" t="s">
        <v>664</v>
      </c>
      <c r="L69002" s="5" t="s">
        <v>665</v>
      </c>
      <c r="M69002" s="4" t="s">
        <v>290718</v>
      </c>
    </row>
    <row r="69003" spans="1:13" x14ac:dyDescent="0.3">
      <c r="A69003" s="4" t="s">
        <v>290719</v>
      </c>
      <c r="B69003" s="4" t="s">
        <v>37892</v>
      </c>
      <c r="C69003" s="4" t="s">
        <v>290720</v>
      </c>
      <c r="D69003" s="4" t="s">
        <v>582</v>
      </c>
      <c r="E69003" s="4" t="s">
        <v>583</v>
      </c>
      <c r="F69003" s="4" t="s">
        <v>290721</v>
      </c>
      <c r="G69003" s="4" t="s">
        <v>1539</v>
      </c>
      <c r="H69003" s="4" t="s">
        <v>981</v>
      </c>
      <c r="I69003" s="4" t="s">
        <v>982</v>
      </c>
      <c r="J69003" s="5" t="s">
        <v>290722</v>
      </c>
      <c r="K69003" s="5" t="s">
        <v>201</v>
      </c>
      <c r="L69003" s="5" t="s">
        <v>202</v>
      </c>
      <c r="M69003" s="4" t="s">
        <v>290723</v>
      </c>
    </row>
    <row r="69004" spans="1:13" x14ac:dyDescent="0.3">
      <c r="A69004" s="4" t="s">
        <v>290724</v>
      </c>
      <c r="B69004" s="4" t="s">
        <v>220107</v>
      </c>
      <c r="C69004" s="4" t="s">
        <v>290725</v>
      </c>
      <c r="D69004" s="4" t="s">
        <v>24</v>
      </c>
      <c r="E69004" s="4" t="s">
        <v>25</v>
      </c>
      <c r="F69004" s="4" t="s">
        <v>290726</v>
      </c>
      <c r="G69004" s="4" t="s">
        <v>266754</v>
      </c>
      <c r="H69004" s="4" t="s">
        <v>5230</v>
      </c>
      <c r="I69004" s="4" t="s">
        <v>466</v>
      </c>
      <c r="J69004" s="5" t="s">
        <v>276221</v>
      </c>
      <c r="K69004" s="5" t="s">
        <v>201</v>
      </c>
      <c r="L69004" s="5" t="s">
        <v>202</v>
      </c>
      <c r="M69004" s="4" t="s">
        <v>290727</v>
      </c>
    </row>
    <row r="69005" spans="1:13" x14ac:dyDescent="0.3">
      <c r="A69005" s="4" t="s">
        <v>290728</v>
      </c>
      <c r="B69005" s="4" t="s">
        <v>290729</v>
      </c>
      <c r="C69005" s="4" t="s">
        <v>290730</v>
      </c>
      <c r="D69005" s="4" t="s">
        <v>24</v>
      </c>
      <c r="E69005" s="4" t="s">
        <v>25</v>
      </c>
      <c r="F69005" s="4" t="s">
        <v>290731</v>
      </c>
      <c r="G69005" s="4" t="s">
        <v>237941</v>
      </c>
      <c r="H69005" s="4" t="s">
        <v>3036</v>
      </c>
      <c r="I69005" s="4" t="s">
        <v>947</v>
      </c>
      <c r="J69005" s="5" t="s">
        <v>237942</v>
      </c>
      <c r="K69005" s="5" t="s">
        <v>227</v>
      </c>
      <c r="L69005" s="5" t="s">
        <v>228</v>
      </c>
      <c r="M69005" s="4" t="s">
        <v>290732</v>
      </c>
    </row>
    <row r="69006" spans="1:13" x14ac:dyDescent="0.3">
      <c r="A69006" s="4" t="s">
        <v>290733</v>
      </c>
      <c r="B69006" s="4" t="s">
        <v>290734</v>
      </c>
      <c r="C69006" s="4" t="s">
        <v>290735</v>
      </c>
      <c r="D69006" s="4" t="s">
        <v>24</v>
      </c>
      <c r="E69006" s="4" t="s">
        <v>25</v>
      </c>
      <c r="F69006" s="4" t="s">
        <v>290736</v>
      </c>
      <c r="G69006" s="4" t="s">
        <v>191774</v>
      </c>
      <c r="H69006" s="4" t="s">
        <v>7136</v>
      </c>
      <c r="I69006" s="4" t="s">
        <v>466</v>
      </c>
      <c r="J69006" s="5" t="s">
        <v>191775</v>
      </c>
      <c r="K69006" s="5" t="s">
        <v>31</v>
      </c>
      <c r="L69006" s="5" t="s">
        <v>32</v>
      </c>
      <c r="M69006" s="4" t="s">
        <v>290737</v>
      </c>
    </row>
    <row r="69007" spans="1:13" x14ac:dyDescent="0.3">
      <c r="A69007" s="4" t="s">
        <v>290738</v>
      </c>
      <c r="B69007" s="4" t="s">
        <v>218815</v>
      </c>
      <c r="C69007" s="4" t="s">
        <v>290739</v>
      </c>
      <c r="D69007" s="4" t="s">
        <v>24</v>
      </c>
      <c r="E69007" s="4" t="s">
        <v>25</v>
      </c>
      <c r="F69007" s="4" t="s">
        <v>290740</v>
      </c>
      <c r="G69007" s="4" t="s">
        <v>240554</v>
      </c>
      <c r="H69007" s="4" t="s">
        <v>7377</v>
      </c>
      <c r="I69007" s="4" t="s">
        <v>466</v>
      </c>
      <c r="J69007" s="5" t="s">
        <v>240555</v>
      </c>
      <c r="K69007" s="5" t="s">
        <v>9014</v>
      </c>
      <c r="L69007" s="5" t="s">
        <v>9015</v>
      </c>
      <c r="M69007" s="4" t="s">
        <v>290741</v>
      </c>
    </row>
    <row r="69008" spans="1:13" x14ac:dyDescent="0.3">
      <c r="A69008" s="4" t="s">
        <v>290742</v>
      </c>
      <c r="B69008" s="4" t="s">
        <v>290743</v>
      </c>
      <c r="C69008" s="4" t="s">
        <v>290744</v>
      </c>
      <c r="D69008" s="4" t="s">
        <v>24</v>
      </c>
      <c r="E69008" s="4" t="s">
        <v>25</v>
      </c>
      <c r="F69008" s="4" t="s">
        <v>290745</v>
      </c>
      <c r="G69008" s="4" t="s">
        <v>303</v>
      </c>
      <c r="H69008" s="4" t="s">
        <v>304</v>
      </c>
      <c r="I69008" s="4" t="s">
        <v>29</v>
      </c>
      <c r="J69008" s="5" t="s">
        <v>305</v>
      </c>
      <c r="K69008" s="5" t="s">
        <v>1025</v>
      </c>
      <c r="L69008" s="5" t="s">
        <v>1026</v>
      </c>
      <c r="M69008" s="4" t="s">
        <v>290746</v>
      </c>
    </row>
    <row r="69009" spans="1:13" x14ac:dyDescent="0.3">
      <c r="A69009" s="4" t="s">
        <v>290742</v>
      </c>
      <c r="B69009" s="4" t="s">
        <v>290743</v>
      </c>
      <c r="C69009" s="4" t="s">
        <v>290747</v>
      </c>
      <c r="D69009" s="4" t="s">
        <v>24</v>
      </c>
      <c r="E69009" s="4" t="s">
        <v>25</v>
      </c>
      <c r="F69009" s="4" t="s">
        <v>290745</v>
      </c>
      <c r="G69009" s="4" t="s">
        <v>303</v>
      </c>
      <c r="H69009" s="4" t="s">
        <v>304</v>
      </c>
      <c r="I69009" s="4" t="s">
        <v>29</v>
      </c>
      <c r="J69009" s="5" t="s">
        <v>305</v>
      </c>
      <c r="K69009" s="5" t="s">
        <v>2503</v>
      </c>
      <c r="L69009" s="5" t="s">
        <v>2504</v>
      </c>
      <c r="M69009" s="4" t="s">
        <v>290748</v>
      </c>
    </row>
    <row r="69010" spans="1:13" x14ac:dyDescent="0.3">
      <c r="A69010" s="4" t="s">
        <v>290749</v>
      </c>
      <c r="B69010" s="4" t="s">
        <v>260618</v>
      </c>
      <c r="C69010" s="4" t="s">
        <v>290750</v>
      </c>
      <c r="D69010" s="4" t="s">
        <v>24</v>
      </c>
      <c r="E69010" s="4" t="s">
        <v>25</v>
      </c>
      <c r="F69010" s="4" t="s">
        <v>290751</v>
      </c>
      <c r="G69010" s="4" t="s">
        <v>777</v>
      </c>
      <c r="H69010" s="4" t="s">
        <v>778</v>
      </c>
      <c r="I69010" s="4" t="s">
        <v>466</v>
      </c>
      <c r="J69010" s="5" t="s">
        <v>779</v>
      </c>
      <c r="K69010" s="5" t="s">
        <v>664</v>
      </c>
      <c r="L69010" s="5" t="s">
        <v>665</v>
      </c>
      <c r="M69010" s="4" t="s">
        <v>290752</v>
      </c>
    </row>
    <row r="69011" spans="1:13" x14ac:dyDescent="0.3">
      <c r="A69011" s="4" t="s">
        <v>290749</v>
      </c>
      <c r="B69011" s="4" t="s">
        <v>260618</v>
      </c>
      <c r="C69011" s="4" t="s">
        <v>290753</v>
      </c>
      <c r="D69011" s="4" t="s">
        <v>24</v>
      </c>
      <c r="E69011" s="4" t="s">
        <v>25</v>
      </c>
      <c r="F69011" s="4" t="s">
        <v>290751</v>
      </c>
      <c r="G69011" s="4" t="s">
        <v>777</v>
      </c>
      <c r="H69011" s="4" t="s">
        <v>778</v>
      </c>
      <c r="I69011" s="4" t="s">
        <v>466</v>
      </c>
      <c r="J69011" s="5" t="s">
        <v>779</v>
      </c>
      <c r="K69011" s="5" t="s">
        <v>1083</v>
      </c>
      <c r="L69011" s="5" t="s">
        <v>1084</v>
      </c>
      <c r="M69011" s="4" t="s">
        <v>290754</v>
      </c>
    </row>
    <row r="69012" spans="1:13" x14ac:dyDescent="0.3">
      <c r="A69012" s="4" t="s">
        <v>290755</v>
      </c>
      <c r="B69012" s="4" t="s">
        <v>290756</v>
      </c>
      <c r="C69012" s="4" t="s">
        <v>290757</v>
      </c>
      <c r="D69012" s="4" t="s">
        <v>24</v>
      </c>
      <c r="E69012" s="4" t="s">
        <v>25</v>
      </c>
      <c r="F69012" s="4" t="s">
        <v>290758</v>
      </c>
      <c r="G69012" s="4" t="s">
        <v>8577</v>
      </c>
      <c r="H69012" s="4" t="s">
        <v>33874</v>
      </c>
      <c r="I69012" s="4" t="s">
        <v>176</v>
      </c>
      <c r="J69012" s="5" t="s">
        <v>290482</v>
      </c>
      <c r="K69012" s="5" t="s">
        <v>7787</v>
      </c>
      <c r="L69012" s="5" t="s">
        <v>7788</v>
      </c>
      <c r="M69012" s="4" t="s">
        <v>290759</v>
      </c>
    </row>
    <row r="69013" spans="1:13" x14ac:dyDescent="0.3">
      <c r="A69013" s="4" t="s">
        <v>290760</v>
      </c>
      <c r="B69013" s="4" t="s">
        <v>72085</v>
      </c>
      <c r="C69013" s="4" t="s">
        <v>290761</v>
      </c>
      <c r="D69013" s="4" t="s">
        <v>24</v>
      </c>
      <c r="E69013" s="4" t="s">
        <v>25</v>
      </c>
      <c r="F69013" s="4" t="s">
        <v>290762</v>
      </c>
      <c r="G69013" s="4" t="s">
        <v>310</v>
      </c>
      <c r="H69013" s="4" t="s">
        <v>311</v>
      </c>
      <c r="I69013" s="4" t="s">
        <v>114</v>
      </c>
      <c r="J69013" s="5" t="s">
        <v>72087</v>
      </c>
      <c r="K69013" s="5" t="s">
        <v>4887</v>
      </c>
      <c r="L69013" s="5" t="s">
        <v>4888</v>
      </c>
      <c r="M69013" s="4" t="s">
        <v>290763</v>
      </c>
    </row>
    <row r="69014" spans="1:13" x14ac:dyDescent="0.3">
      <c r="A69014" s="4" t="s">
        <v>290764</v>
      </c>
      <c r="B69014" s="4" t="s">
        <v>290765</v>
      </c>
      <c r="C69014" s="4" t="s">
        <v>290766</v>
      </c>
      <c r="D69014" s="4" t="s">
        <v>24</v>
      </c>
      <c r="E69014" s="4" t="s">
        <v>25</v>
      </c>
      <c r="F69014" s="4" t="s">
        <v>290767</v>
      </c>
      <c r="G69014" s="4" t="s">
        <v>10548</v>
      </c>
      <c r="H69014" s="4" t="s">
        <v>42122</v>
      </c>
      <c r="I69014" s="4" t="s">
        <v>1188</v>
      </c>
      <c r="J69014" s="5" t="s">
        <v>290768</v>
      </c>
      <c r="K69014" s="5" t="s">
        <v>31</v>
      </c>
      <c r="L69014" s="5" t="s">
        <v>32</v>
      </c>
      <c r="M69014" s="4" t="s">
        <v>290769</v>
      </c>
    </row>
    <row r="69015" spans="1:13" x14ac:dyDescent="0.3">
      <c r="A69015" s="4" t="s">
        <v>290770</v>
      </c>
      <c r="B69015" s="4" t="s">
        <v>91508</v>
      </c>
      <c r="C69015" s="4" t="s">
        <v>290771</v>
      </c>
      <c r="D69015" s="4" t="s">
        <v>24</v>
      </c>
      <c r="E69015" s="4" t="s">
        <v>25</v>
      </c>
      <c r="F69015" s="4" t="s">
        <v>290772</v>
      </c>
      <c r="G69015" s="4" t="s">
        <v>6768</v>
      </c>
      <c r="H69015" s="4" t="s">
        <v>6769</v>
      </c>
      <c r="I69015" s="4" t="s">
        <v>1304</v>
      </c>
      <c r="J69015" s="5" t="s">
        <v>6770</v>
      </c>
      <c r="K69015" s="5" t="s">
        <v>31</v>
      </c>
      <c r="L69015" s="5" t="s">
        <v>32</v>
      </c>
      <c r="M69015" s="4" t="s">
        <v>290773</v>
      </c>
    </row>
    <row r="69016" spans="1:13" x14ac:dyDescent="0.3">
      <c r="A69016" s="4" t="s">
        <v>290774</v>
      </c>
      <c r="B69016" s="4" t="s">
        <v>290775</v>
      </c>
      <c r="C69016" s="4" t="s">
        <v>60518</v>
      </c>
      <c r="D69016" s="4" t="s">
        <v>24</v>
      </c>
      <c r="E69016" s="4" t="s">
        <v>25</v>
      </c>
      <c r="F69016" s="4" t="s">
        <v>290776</v>
      </c>
      <c r="G69016" s="4" t="s">
        <v>5128</v>
      </c>
      <c r="H69016" s="4" t="s">
        <v>2411</v>
      </c>
      <c r="I69016" s="4" t="s">
        <v>85</v>
      </c>
      <c r="J69016" s="5" t="s">
        <v>63894</v>
      </c>
      <c r="K69016" s="5" t="s">
        <v>399</v>
      </c>
      <c r="L69016" s="5" t="s">
        <v>400</v>
      </c>
      <c r="M69016" s="4" t="s">
        <v>290777</v>
      </c>
    </row>
    <row r="69017" spans="1:13" x14ac:dyDescent="0.3">
      <c r="A69017" s="4" t="s">
        <v>290778</v>
      </c>
      <c r="B69017" s="4" t="s">
        <v>175637</v>
      </c>
      <c r="C69017" s="4" t="s">
        <v>290779</v>
      </c>
      <c r="D69017" s="4" t="s">
        <v>24</v>
      </c>
      <c r="E69017" s="4" t="s">
        <v>25</v>
      </c>
      <c r="F69017" s="4" t="s">
        <v>290780</v>
      </c>
      <c r="G69017" s="4" t="s">
        <v>2438</v>
      </c>
      <c r="H69017" s="4" t="s">
        <v>2439</v>
      </c>
      <c r="I69017" s="4" t="s">
        <v>938</v>
      </c>
      <c r="J69017" s="5" t="s">
        <v>23366</v>
      </c>
      <c r="K69017" s="5" t="s">
        <v>31</v>
      </c>
      <c r="L69017" s="5" t="s">
        <v>32</v>
      </c>
      <c r="M69017" s="4" t="s">
        <v>290781</v>
      </c>
    </row>
    <row r="69018" spans="1:13" x14ac:dyDescent="0.3">
      <c r="A69018" s="4" t="s">
        <v>290782</v>
      </c>
      <c r="B69018" s="4" t="s">
        <v>102182</v>
      </c>
      <c r="C69018" s="4" t="s">
        <v>290783</v>
      </c>
      <c r="D69018" s="4" t="s">
        <v>24</v>
      </c>
      <c r="E69018" s="4" t="s">
        <v>25</v>
      </c>
      <c r="F69018" s="4" t="s">
        <v>290784</v>
      </c>
      <c r="G69018" s="4" t="s">
        <v>129487</v>
      </c>
      <c r="H69018" s="4" t="s">
        <v>1402</v>
      </c>
      <c r="I69018" s="4" t="s">
        <v>114</v>
      </c>
      <c r="J69018" s="5" t="s">
        <v>129488</v>
      </c>
      <c r="K69018" s="5" t="s">
        <v>399</v>
      </c>
      <c r="L69018" s="5" t="s">
        <v>400</v>
      </c>
      <c r="M69018" s="4" t="s">
        <v>290785</v>
      </c>
    </row>
    <row r="69019" spans="1:13" x14ac:dyDescent="0.3">
      <c r="A69019" s="4" t="s">
        <v>290314</v>
      </c>
      <c r="B69019" s="4" t="s">
        <v>288613</v>
      </c>
      <c r="C69019" s="4" t="s">
        <v>290786</v>
      </c>
      <c r="D69019" s="4" t="s">
        <v>24</v>
      </c>
      <c r="E69019" s="4" t="s">
        <v>25</v>
      </c>
      <c r="F69019" s="4" t="s">
        <v>290787</v>
      </c>
      <c r="G69019" s="4" t="s">
        <v>290788</v>
      </c>
      <c r="H69019" s="4" t="s">
        <v>3129</v>
      </c>
      <c r="I69019" s="4" t="s">
        <v>114</v>
      </c>
      <c r="J69019" s="5" t="s">
        <v>290789</v>
      </c>
      <c r="K69019" s="5" t="s">
        <v>31</v>
      </c>
      <c r="L69019" s="5" t="s">
        <v>32</v>
      </c>
      <c r="M69019" s="4" t="s">
        <v>290790</v>
      </c>
    </row>
    <row r="69020" spans="1:13" x14ac:dyDescent="0.3">
      <c r="A69020" s="4" t="s">
        <v>131073</v>
      </c>
      <c r="B69020" s="4" t="s">
        <v>290791</v>
      </c>
      <c r="C69020" s="4" t="s">
        <v>290792</v>
      </c>
      <c r="D69020" s="4" t="s">
        <v>24</v>
      </c>
      <c r="E69020" s="4" t="s">
        <v>25</v>
      </c>
      <c r="F69020" s="4" t="s">
        <v>290793</v>
      </c>
      <c r="G69020" s="4" t="s">
        <v>28190</v>
      </c>
      <c r="H69020" s="4" t="s">
        <v>2459</v>
      </c>
      <c r="I69020" s="4" t="s">
        <v>1160</v>
      </c>
      <c r="J69020" s="5" t="s">
        <v>28191</v>
      </c>
      <c r="K69020" s="5" t="s">
        <v>7787</v>
      </c>
      <c r="L69020" s="5" t="s">
        <v>7788</v>
      </c>
      <c r="M69020" s="4" t="s">
        <v>290794</v>
      </c>
    </row>
    <row r="69021" spans="1:13" x14ac:dyDescent="0.3">
      <c r="A69021" s="4" t="s">
        <v>45</v>
      </c>
      <c r="B69021" s="4" t="s">
        <v>49951</v>
      </c>
      <c r="C69021" s="4" t="s">
        <v>290795</v>
      </c>
      <c r="D69021" s="4" t="s">
        <v>24</v>
      </c>
      <c r="E69021" s="4" t="s">
        <v>25</v>
      </c>
      <c r="F69021" s="4" t="s">
        <v>290796</v>
      </c>
      <c r="G69021" s="4" t="s">
        <v>38842</v>
      </c>
      <c r="H69021" s="4" t="s">
        <v>13150</v>
      </c>
      <c r="I69021" s="4" t="s">
        <v>51</v>
      </c>
      <c r="J69021" s="5" t="s">
        <v>193607</v>
      </c>
      <c r="K69021" s="5" t="s">
        <v>31</v>
      </c>
      <c r="L69021" s="5" t="s">
        <v>32</v>
      </c>
      <c r="M69021" s="4" t="s">
        <v>290797</v>
      </c>
    </row>
    <row r="69022" spans="1:13" x14ac:dyDescent="0.3">
      <c r="A69022" s="4" t="s">
        <v>290798</v>
      </c>
      <c r="B69022" s="4" t="s">
        <v>12429</v>
      </c>
      <c r="C69022" s="4" t="s">
        <v>290799</v>
      </c>
      <c r="D69022" s="4" t="s">
        <v>24</v>
      </c>
      <c r="E69022" s="4" t="s">
        <v>25</v>
      </c>
      <c r="F69022" s="4" t="s">
        <v>290800</v>
      </c>
      <c r="G69022" s="4" t="s">
        <v>39960</v>
      </c>
      <c r="H69022" s="4" t="s">
        <v>7377</v>
      </c>
      <c r="I69022" s="4" t="s">
        <v>466</v>
      </c>
      <c r="J69022" s="5" t="s">
        <v>40561</v>
      </c>
      <c r="K69022" s="5" t="s">
        <v>399</v>
      </c>
      <c r="L69022" s="5" t="s">
        <v>400</v>
      </c>
      <c r="M69022" s="4" t="s">
        <v>290801</v>
      </c>
    </row>
    <row r="69023" spans="1:13" x14ac:dyDescent="0.3">
      <c r="A69023" s="4" t="s">
        <v>282229</v>
      </c>
      <c r="B69023" s="4" t="s">
        <v>290802</v>
      </c>
      <c r="C69023" s="4" t="s">
        <v>290803</v>
      </c>
      <c r="D69023" s="4" t="s">
        <v>24</v>
      </c>
      <c r="E69023" s="4" t="s">
        <v>25</v>
      </c>
      <c r="F69023" s="4" t="s">
        <v>290804</v>
      </c>
      <c r="G69023" s="4" t="s">
        <v>251</v>
      </c>
      <c r="H69023" s="4" t="s">
        <v>4513</v>
      </c>
      <c r="I69023" s="4" t="s">
        <v>269</v>
      </c>
      <c r="J69023" s="5" t="s">
        <v>1422</v>
      </c>
      <c r="K69023" s="5" t="s">
        <v>664</v>
      </c>
      <c r="L69023" s="5" t="s">
        <v>665</v>
      </c>
      <c r="M69023" s="4" t="s">
        <v>290805</v>
      </c>
    </row>
    <row r="69024" spans="1:13" x14ac:dyDescent="0.3">
      <c r="A69024" s="4" t="s">
        <v>255460</v>
      </c>
      <c r="B69024" s="4" t="s">
        <v>134186</v>
      </c>
      <c r="C69024" s="4" t="s">
        <v>290806</v>
      </c>
      <c r="D69024" s="4" t="s">
        <v>24</v>
      </c>
      <c r="E69024" s="4" t="s">
        <v>25</v>
      </c>
      <c r="F69024" s="4" t="s">
        <v>290807</v>
      </c>
      <c r="G69024" s="4" t="s">
        <v>215193</v>
      </c>
      <c r="H69024" s="4" t="s">
        <v>34743</v>
      </c>
      <c r="I69024" s="4" t="s">
        <v>76</v>
      </c>
      <c r="J69024" s="5" t="s">
        <v>215194</v>
      </c>
      <c r="K69024" s="5" t="s">
        <v>7787</v>
      </c>
      <c r="L69024" s="5" t="s">
        <v>7788</v>
      </c>
      <c r="M69024" s="4" t="s">
        <v>290808</v>
      </c>
    </row>
    <row r="69025" spans="1:13" x14ac:dyDescent="0.3">
      <c r="A69025" s="4" t="s">
        <v>290709</v>
      </c>
      <c r="B69025" s="4" t="s">
        <v>288017</v>
      </c>
      <c r="C69025" s="4" t="s">
        <v>11476</v>
      </c>
      <c r="D69025" s="4" t="s">
        <v>24</v>
      </c>
      <c r="E69025" s="4" t="s">
        <v>25</v>
      </c>
      <c r="F69025" s="4" t="s">
        <v>290809</v>
      </c>
      <c r="G69025" s="4" t="s">
        <v>22368</v>
      </c>
      <c r="H69025" s="4" t="s">
        <v>244</v>
      </c>
      <c r="I69025" s="4" t="s">
        <v>286</v>
      </c>
      <c r="J69025" s="5" t="s">
        <v>201671</v>
      </c>
      <c r="K69025" s="5" t="s">
        <v>908</v>
      </c>
      <c r="L69025" s="5" t="s">
        <v>909</v>
      </c>
      <c r="M69025" s="4" t="s">
        <v>290810</v>
      </c>
    </row>
    <row r="69026" spans="1:13" x14ac:dyDescent="0.3">
      <c r="A69026" s="4" t="s">
        <v>290811</v>
      </c>
      <c r="B69026" s="4" t="s">
        <v>290812</v>
      </c>
      <c r="C69026" s="4" t="s">
        <v>290813</v>
      </c>
      <c r="D69026" s="4" t="s">
        <v>24</v>
      </c>
      <c r="E69026" s="4" t="s">
        <v>25</v>
      </c>
      <c r="F69026" s="4" t="s">
        <v>290814</v>
      </c>
      <c r="G69026" s="4" t="s">
        <v>172756</v>
      </c>
      <c r="H69026" s="4" t="s">
        <v>5935</v>
      </c>
      <c r="I69026" s="4" t="s">
        <v>2806</v>
      </c>
      <c r="J69026" s="5" t="s">
        <v>172757</v>
      </c>
      <c r="K69026" s="5" t="s">
        <v>31</v>
      </c>
      <c r="L69026" s="5" t="s">
        <v>32</v>
      </c>
      <c r="M69026" s="4" t="s">
        <v>290815</v>
      </c>
    </row>
    <row r="69027" spans="1:13" x14ac:dyDescent="0.3">
      <c r="A69027" s="4" t="s">
        <v>290816</v>
      </c>
      <c r="B69027" s="4" t="s">
        <v>290817</v>
      </c>
      <c r="C69027" s="4" t="s">
        <v>290818</v>
      </c>
      <c r="D69027" s="4" t="s">
        <v>24</v>
      </c>
      <c r="E69027" s="4" t="s">
        <v>25</v>
      </c>
      <c r="F69027" s="4" t="s">
        <v>290819</v>
      </c>
      <c r="G69027" s="4" t="s">
        <v>54590</v>
      </c>
      <c r="H69027" s="4" t="s">
        <v>12984</v>
      </c>
      <c r="I69027" s="4" t="s">
        <v>67</v>
      </c>
      <c r="J69027" s="5" t="s">
        <v>54591</v>
      </c>
      <c r="K69027" s="5" t="s">
        <v>201</v>
      </c>
      <c r="L69027" s="5" t="s">
        <v>202</v>
      </c>
      <c r="M69027" s="4" t="s">
        <v>290820</v>
      </c>
    </row>
    <row r="69028" spans="1:13" x14ac:dyDescent="0.3">
      <c r="A69028" s="4" t="s">
        <v>290821</v>
      </c>
      <c r="B69028" s="4" t="s">
        <v>290822</v>
      </c>
      <c r="C69028" s="4" t="s">
        <v>290823</v>
      </c>
      <c r="D69028" s="4" t="s">
        <v>24</v>
      </c>
      <c r="E69028" s="4" t="s">
        <v>25</v>
      </c>
      <c r="F69028" s="4" t="s">
        <v>290824</v>
      </c>
      <c r="G69028" s="4" t="s">
        <v>23847</v>
      </c>
      <c r="H69028" s="4" t="s">
        <v>8084</v>
      </c>
      <c r="I69028" s="4" t="s">
        <v>466</v>
      </c>
      <c r="J69028" s="5" t="s">
        <v>243820</v>
      </c>
      <c r="K69028" s="5" t="s">
        <v>1025</v>
      </c>
      <c r="L69028" s="5" t="s">
        <v>1026</v>
      </c>
      <c r="M69028" s="4" t="s">
        <v>290825</v>
      </c>
    </row>
    <row r="69029" spans="1:13" x14ac:dyDescent="0.3">
      <c r="A69029" s="4" t="s">
        <v>290826</v>
      </c>
      <c r="B69029" s="4" t="s">
        <v>290827</v>
      </c>
      <c r="C69029" s="4" t="s">
        <v>290828</v>
      </c>
      <c r="D69029" s="4" t="s">
        <v>24</v>
      </c>
      <c r="E69029" s="4" t="s">
        <v>25</v>
      </c>
      <c r="F69029" s="4" t="s">
        <v>290829</v>
      </c>
      <c r="G69029" s="4" t="s">
        <v>8909</v>
      </c>
      <c r="H69029" s="4" t="s">
        <v>4399</v>
      </c>
      <c r="I69029" s="4" t="s">
        <v>261</v>
      </c>
      <c r="J69029" s="5" t="s">
        <v>8910</v>
      </c>
      <c r="K69029" s="5" t="s">
        <v>2613</v>
      </c>
      <c r="L69029" s="5" t="s">
        <v>2614</v>
      </c>
      <c r="M69029" s="4" t="s">
        <v>290830</v>
      </c>
    </row>
    <row r="69030" spans="1:13" x14ac:dyDescent="0.3">
      <c r="A69030" s="4" t="s">
        <v>290831</v>
      </c>
      <c r="B69030" s="4" t="s">
        <v>55944</v>
      </c>
      <c r="C69030" s="4" t="s">
        <v>290832</v>
      </c>
      <c r="D69030" s="4" t="s">
        <v>24</v>
      </c>
      <c r="E69030" s="4" t="s">
        <v>25</v>
      </c>
      <c r="F69030" s="4" t="s">
        <v>290833</v>
      </c>
      <c r="G69030" s="4" t="s">
        <v>27882</v>
      </c>
      <c r="H69030" s="4" t="s">
        <v>6998</v>
      </c>
      <c r="I69030" s="4" t="s">
        <v>372</v>
      </c>
      <c r="J69030" s="5" t="s">
        <v>80719</v>
      </c>
      <c r="K69030" s="5" t="s">
        <v>31</v>
      </c>
      <c r="L69030" s="5" t="s">
        <v>32</v>
      </c>
      <c r="M69030" s="4" t="s">
        <v>290834</v>
      </c>
    </row>
    <row r="69031" spans="1:13" x14ac:dyDescent="0.3">
      <c r="A69031" s="4" t="s">
        <v>290835</v>
      </c>
      <c r="B69031" s="4" t="s">
        <v>223100</v>
      </c>
      <c r="C69031" s="4" t="s">
        <v>50112</v>
      </c>
      <c r="D69031" s="4" t="s">
        <v>24</v>
      </c>
      <c r="E69031" s="4" t="s">
        <v>25</v>
      </c>
      <c r="F69031" s="4" t="s">
        <v>290836</v>
      </c>
      <c r="G69031" s="4" t="s">
        <v>3762</v>
      </c>
      <c r="H69031" s="4" t="s">
        <v>3763</v>
      </c>
      <c r="I69031" s="4" t="s">
        <v>85</v>
      </c>
      <c r="J69031" s="5" t="s">
        <v>3764</v>
      </c>
      <c r="K69031" s="5" t="s">
        <v>201</v>
      </c>
      <c r="L69031" s="5" t="s">
        <v>202</v>
      </c>
      <c r="M69031" s="4" t="s">
        <v>290837</v>
      </c>
    </row>
    <row r="69032" spans="1:13" x14ac:dyDescent="0.3">
      <c r="A69032" s="4" t="s">
        <v>290838</v>
      </c>
      <c r="B69032" s="4" t="s">
        <v>290839</v>
      </c>
      <c r="C69032" s="4" t="s">
        <v>290840</v>
      </c>
      <c r="D69032" s="4" t="s">
        <v>24</v>
      </c>
      <c r="E69032" s="4" t="s">
        <v>25</v>
      </c>
      <c r="F69032" s="4" t="s">
        <v>290841</v>
      </c>
      <c r="G69032" s="4" t="s">
        <v>23847</v>
      </c>
      <c r="H69032" s="4" t="s">
        <v>8084</v>
      </c>
      <c r="I69032" s="4" t="s">
        <v>466</v>
      </c>
      <c r="J69032" s="5" t="s">
        <v>243820</v>
      </c>
      <c r="K69032" s="5" t="s">
        <v>201</v>
      </c>
      <c r="L69032" s="5" t="s">
        <v>202</v>
      </c>
      <c r="M69032" s="4" t="s">
        <v>290842</v>
      </c>
    </row>
    <row r="69033" spans="1:13" x14ac:dyDescent="0.3">
      <c r="A69033" s="4" t="s">
        <v>49452</v>
      </c>
      <c r="B69033" s="4" t="s">
        <v>290843</v>
      </c>
      <c r="C69033" s="4" t="s">
        <v>15276</v>
      </c>
      <c r="D69033" s="4" t="s">
        <v>24</v>
      </c>
      <c r="E69033" s="4" t="s">
        <v>25</v>
      </c>
      <c r="F69033" s="4" t="s">
        <v>290844</v>
      </c>
      <c r="G69033" s="4" t="s">
        <v>173146</v>
      </c>
      <c r="H69033" s="4" t="s">
        <v>160</v>
      </c>
      <c r="I69033" s="4" t="s">
        <v>51</v>
      </c>
      <c r="J69033" s="5" t="s">
        <v>173147</v>
      </c>
      <c r="K69033" s="5" t="s">
        <v>3231</v>
      </c>
      <c r="L69033" s="5" t="s">
        <v>3232</v>
      </c>
      <c r="M69033" s="4" t="s">
        <v>290845</v>
      </c>
    </row>
    <row r="69034" spans="1:13" x14ac:dyDescent="0.3">
      <c r="A69034" s="4" t="s">
        <v>49452</v>
      </c>
      <c r="B69034" s="4" t="s">
        <v>290843</v>
      </c>
      <c r="C69034" s="4" t="s">
        <v>233920</v>
      </c>
      <c r="D69034" s="4" t="s">
        <v>24</v>
      </c>
      <c r="E69034" s="4" t="s">
        <v>25</v>
      </c>
      <c r="F69034" s="4" t="s">
        <v>290844</v>
      </c>
      <c r="G69034" s="4" t="s">
        <v>173146</v>
      </c>
      <c r="H69034" s="4" t="s">
        <v>160</v>
      </c>
      <c r="I69034" s="4" t="s">
        <v>51</v>
      </c>
      <c r="J69034" s="5" t="s">
        <v>173147</v>
      </c>
      <c r="K69034" s="5" t="s">
        <v>843</v>
      </c>
      <c r="L69034" s="5" t="s">
        <v>844</v>
      </c>
      <c r="M69034" s="4" t="s">
        <v>290846</v>
      </c>
    </row>
    <row r="69035" spans="1:13" x14ac:dyDescent="0.3">
      <c r="A69035" s="4" t="s">
        <v>290847</v>
      </c>
      <c r="B69035" s="4" t="s">
        <v>290848</v>
      </c>
      <c r="C69035" s="4" t="s">
        <v>290849</v>
      </c>
      <c r="D69035" s="4" t="s">
        <v>24</v>
      </c>
      <c r="E69035" s="4" t="s">
        <v>25</v>
      </c>
      <c r="F69035" s="4" t="s">
        <v>290850</v>
      </c>
      <c r="G69035" s="4" t="s">
        <v>23901</v>
      </c>
      <c r="H69035" s="4" t="s">
        <v>4678</v>
      </c>
      <c r="I69035" s="4" t="s">
        <v>85</v>
      </c>
      <c r="J69035" s="5" t="s">
        <v>34941</v>
      </c>
      <c r="K69035" s="5" t="s">
        <v>1025</v>
      </c>
      <c r="L69035" s="5" t="s">
        <v>1026</v>
      </c>
      <c r="M69035" s="4" t="s">
        <v>290851</v>
      </c>
    </row>
    <row r="69036" spans="1:13" x14ac:dyDescent="0.3">
      <c r="A69036" s="4" t="s">
        <v>290852</v>
      </c>
      <c r="B69036" s="4" t="s">
        <v>290853</v>
      </c>
      <c r="C69036" s="4" t="s">
        <v>290854</v>
      </c>
      <c r="D69036" s="4" t="s">
        <v>24</v>
      </c>
      <c r="E69036" s="4" t="s">
        <v>25</v>
      </c>
      <c r="F69036" s="4" t="s">
        <v>290855</v>
      </c>
      <c r="G69036" s="4" t="s">
        <v>32253</v>
      </c>
      <c r="H69036" s="4" t="s">
        <v>32254</v>
      </c>
      <c r="I69036" s="4" t="s">
        <v>261</v>
      </c>
      <c r="J69036" s="5" t="s">
        <v>32255</v>
      </c>
      <c r="K69036" s="5" t="s">
        <v>31</v>
      </c>
      <c r="L69036" s="5" t="s">
        <v>32</v>
      </c>
      <c r="M69036" s="4" t="s">
        <v>290856</v>
      </c>
    </row>
    <row r="69037" spans="1:13" x14ac:dyDescent="0.3">
      <c r="A69037" s="4" t="s">
        <v>290857</v>
      </c>
      <c r="B69037" s="4" t="s">
        <v>290858</v>
      </c>
      <c r="C69037" s="4" t="s">
        <v>290859</v>
      </c>
      <c r="D69037" s="4" t="s">
        <v>2866</v>
      </c>
      <c r="E69037" s="4" t="s">
        <v>2867</v>
      </c>
      <c r="F69037" s="4" t="s">
        <v>290860</v>
      </c>
      <c r="G69037" s="4" t="s">
        <v>290861</v>
      </c>
      <c r="H69037" s="4" t="s">
        <v>1312</v>
      </c>
      <c r="I69037" s="4" t="s">
        <v>1188</v>
      </c>
      <c r="J69037" s="5" t="s">
        <v>290862</v>
      </c>
      <c r="K69037" s="5" t="s">
        <v>720</v>
      </c>
      <c r="L69037" s="5" t="s">
        <v>721</v>
      </c>
      <c r="M69037" s="4" t="s">
        <v>290863</v>
      </c>
    </row>
    <row r="69038" spans="1:13" x14ac:dyDescent="0.3">
      <c r="A69038" s="4" t="s">
        <v>290864</v>
      </c>
      <c r="B69038" s="4" t="s">
        <v>290865</v>
      </c>
      <c r="C69038" s="4" t="s">
        <v>290866</v>
      </c>
      <c r="D69038" s="4" t="s">
        <v>24</v>
      </c>
      <c r="E69038" s="4" t="s">
        <v>25</v>
      </c>
      <c r="F69038" s="4" t="s">
        <v>290867</v>
      </c>
      <c r="G69038" s="4" t="s">
        <v>109486</v>
      </c>
      <c r="H69038" s="4" t="s">
        <v>342</v>
      </c>
      <c r="I69038" s="4" t="s">
        <v>67</v>
      </c>
      <c r="J69038" s="5" t="s">
        <v>109487</v>
      </c>
      <c r="K69038" s="5" t="s">
        <v>227</v>
      </c>
      <c r="L69038" s="5" t="s">
        <v>228</v>
      </c>
      <c r="M69038" s="4" t="s">
        <v>290868</v>
      </c>
    </row>
    <row r="69039" spans="1:13" x14ac:dyDescent="0.3">
      <c r="A69039" s="4" t="s">
        <v>290869</v>
      </c>
      <c r="B69039" s="4" t="s">
        <v>290870</v>
      </c>
      <c r="C69039" s="4" t="s">
        <v>44568</v>
      </c>
      <c r="D69039" s="4" t="s">
        <v>24</v>
      </c>
      <c r="E69039" s="4" t="s">
        <v>25</v>
      </c>
      <c r="F69039" s="4" t="s">
        <v>290871</v>
      </c>
      <c r="G69039" s="4" t="s">
        <v>4512</v>
      </c>
      <c r="H69039" s="4" t="s">
        <v>4513</v>
      </c>
      <c r="I69039" s="4" t="s">
        <v>176</v>
      </c>
      <c r="J69039" s="5" t="s">
        <v>9821</v>
      </c>
      <c r="K69039" s="5" t="s">
        <v>3790</v>
      </c>
      <c r="L69039" s="5" t="s">
        <v>3791</v>
      </c>
      <c r="M69039" s="4" t="s">
        <v>290872</v>
      </c>
    </row>
    <row r="69040" spans="1:13" x14ac:dyDescent="0.3">
      <c r="A69040" s="4" t="s">
        <v>290873</v>
      </c>
      <c r="B69040" s="4" t="s">
        <v>126696</v>
      </c>
      <c r="C69040" s="4" t="s">
        <v>2780</v>
      </c>
      <c r="D69040" s="4" t="s">
        <v>24</v>
      </c>
      <c r="E69040" s="4" t="s">
        <v>25</v>
      </c>
      <c r="F69040" s="4" t="s">
        <v>290874</v>
      </c>
      <c r="G69040" s="4" t="s">
        <v>8370</v>
      </c>
      <c r="H69040" s="4" t="s">
        <v>1908</v>
      </c>
      <c r="I69040" s="4" t="s">
        <v>343</v>
      </c>
      <c r="J69040" s="5" t="s">
        <v>245325</v>
      </c>
      <c r="K69040" s="5" t="s">
        <v>1265</v>
      </c>
      <c r="L69040" s="5" t="s">
        <v>1266</v>
      </c>
      <c r="M69040" s="4" t="s">
        <v>290875</v>
      </c>
    </row>
    <row r="69041" spans="1:13" x14ac:dyDescent="0.3">
      <c r="A69041" s="4" t="s">
        <v>290876</v>
      </c>
      <c r="B69041" s="4" t="s">
        <v>70551</v>
      </c>
      <c r="C69041" s="4" t="s">
        <v>290877</v>
      </c>
      <c r="D69041" s="4" t="s">
        <v>24</v>
      </c>
      <c r="E69041" s="4" t="s">
        <v>25</v>
      </c>
      <c r="F69041" s="4" t="s">
        <v>290878</v>
      </c>
      <c r="G69041" s="4" t="s">
        <v>2890</v>
      </c>
      <c r="H69041" s="4" t="s">
        <v>1516</v>
      </c>
      <c r="I69041" s="4" t="s">
        <v>29</v>
      </c>
      <c r="J69041" s="5" t="s">
        <v>135547</v>
      </c>
      <c r="K69041" s="5" t="s">
        <v>31</v>
      </c>
      <c r="L69041" s="5" t="s">
        <v>32</v>
      </c>
      <c r="M69041" s="4" t="s">
        <v>290879</v>
      </c>
    </row>
    <row r="69042" spans="1:13" x14ac:dyDescent="0.3">
      <c r="A69042" s="4" t="s">
        <v>290880</v>
      </c>
      <c r="B69042" s="4" t="s">
        <v>120377</v>
      </c>
      <c r="C69042" s="4" t="s">
        <v>290881</v>
      </c>
      <c r="D69042" s="4" t="s">
        <v>24</v>
      </c>
      <c r="E69042" s="4" t="s">
        <v>25</v>
      </c>
      <c r="F69042" s="4" t="s">
        <v>290882</v>
      </c>
      <c r="G69042" s="4" t="s">
        <v>2869</v>
      </c>
      <c r="H69042" s="4" t="s">
        <v>2870</v>
      </c>
      <c r="I69042" s="4" t="s">
        <v>841</v>
      </c>
      <c r="J69042" s="5" t="s">
        <v>168822</v>
      </c>
      <c r="K69042" s="5" t="s">
        <v>227</v>
      </c>
      <c r="L69042" s="5" t="s">
        <v>228</v>
      </c>
      <c r="M69042" s="4" t="s">
        <v>290883</v>
      </c>
    </row>
    <row r="69043" spans="1:13" x14ac:dyDescent="0.3">
      <c r="A69043" s="4" t="s">
        <v>290884</v>
      </c>
      <c r="B69043" s="4" t="s">
        <v>224785</v>
      </c>
      <c r="C69043" s="4" t="s">
        <v>290885</v>
      </c>
      <c r="D69043" s="4" t="s">
        <v>24</v>
      </c>
      <c r="E69043" s="4" t="s">
        <v>25</v>
      </c>
      <c r="F69043" s="4" t="s">
        <v>290886</v>
      </c>
      <c r="G69043" s="4" t="s">
        <v>159020</v>
      </c>
      <c r="H69043" s="4" t="s">
        <v>10403</v>
      </c>
      <c r="I69043" s="4" t="s">
        <v>3484</v>
      </c>
      <c r="J69043" s="5" t="s">
        <v>290887</v>
      </c>
      <c r="K69043" s="5" t="s">
        <v>1025</v>
      </c>
      <c r="L69043" s="5" t="s">
        <v>1026</v>
      </c>
      <c r="M69043" s="4" t="s">
        <v>290888</v>
      </c>
    </row>
    <row r="69044" spans="1:13" x14ac:dyDescent="0.3">
      <c r="A69044" s="4" t="s">
        <v>290884</v>
      </c>
      <c r="B69044" s="4" t="s">
        <v>224785</v>
      </c>
      <c r="C69044" s="4" t="s">
        <v>14232</v>
      </c>
      <c r="D69044" s="4" t="s">
        <v>24</v>
      </c>
      <c r="E69044" s="4" t="s">
        <v>25</v>
      </c>
      <c r="F69044" s="4" t="s">
        <v>290886</v>
      </c>
      <c r="G69044" s="4" t="s">
        <v>159020</v>
      </c>
      <c r="H69044" s="4" t="s">
        <v>10403</v>
      </c>
      <c r="I69044" s="4" t="s">
        <v>3484</v>
      </c>
      <c r="J69044" s="5" t="s">
        <v>290887</v>
      </c>
      <c r="K69044" s="5" t="s">
        <v>9326</v>
      </c>
      <c r="L69044" s="5" t="s">
        <v>9327</v>
      </c>
      <c r="M69044" s="4" t="s">
        <v>290889</v>
      </c>
    </row>
    <row r="69045" spans="1:13" x14ac:dyDescent="0.3">
      <c r="A69045" s="4" t="s">
        <v>290890</v>
      </c>
      <c r="B69045" s="4" t="s">
        <v>290891</v>
      </c>
      <c r="C69045" s="4" t="s">
        <v>290892</v>
      </c>
      <c r="D69045" s="4" t="s">
        <v>24</v>
      </c>
      <c r="E69045" s="4" t="s">
        <v>25</v>
      </c>
      <c r="F69045" s="4" t="s">
        <v>290893</v>
      </c>
      <c r="G69045" s="4" t="s">
        <v>203193</v>
      </c>
      <c r="H69045" s="4" t="s">
        <v>17844</v>
      </c>
      <c r="I69045" s="4" t="s">
        <v>67</v>
      </c>
      <c r="J69045" s="5" t="s">
        <v>203194</v>
      </c>
      <c r="K69045" s="5" t="s">
        <v>31</v>
      </c>
      <c r="L69045" s="5" t="s">
        <v>32</v>
      </c>
      <c r="M69045" s="4" t="s">
        <v>290894</v>
      </c>
    </row>
    <row r="69046" spans="1:13" x14ac:dyDescent="0.3">
      <c r="A69046" s="4" t="s">
        <v>290895</v>
      </c>
      <c r="B69046" s="4" t="s">
        <v>107769</v>
      </c>
      <c r="C69046" s="4" t="s">
        <v>290896</v>
      </c>
      <c r="D69046" s="4" t="s">
        <v>24</v>
      </c>
      <c r="E69046" s="4" t="s">
        <v>25</v>
      </c>
      <c r="F69046" s="4" t="s">
        <v>290897</v>
      </c>
      <c r="G69046" s="4" t="s">
        <v>61764</v>
      </c>
      <c r="H69046" s="4" t="s">
        <v>11308</v>
      </c>
      <c r="I69046" s="4" t="s">
        <v>67</v>
      </c>
      <c r="J69046" s="5" t="s">
        <v>61765</v>
      </c>
      <c r="K69046" s="5" t="s">
        <v>31</v>
      </c>
      <c r="L69046" s="5" t="s">
        <v>32</v>
      </c>
      <c r="M69046" s="4" t="s">
        <v>290898</v>
      </c>
    </row>
    <row r="69047" spans="1:13" x14ac:dyDescent="0.3">
      <c r="A69047" s="4" t="s">
        <v>290899</v>
      </c>
      <c r="B69047" s="4" t="s">
        <v>6968</v>
      </c>
      <c r="C69047" s="4" t="s">
        <v>290900</v>
      </c>
      <c r="D69047" s="4" t="s">
        <v>24</v>
      </c>
      <c r="E69047" s="4" t="s">
        <v>25</v>
      </c>
      <c r="F69047" s="4" t="s">
        <v>290901</v>
      </c>
      <c r="G69047" s="4" t="s">
        <v>6970</v>
      </c>
      <c r="H69047" s="4" t="s">
        <v>6971</v>
      </c>
      <c r="I69047" s="4" t="s">
        <v>278</v>
      </c>
      <c r="J69047" s="5" t="s">
        <v>6972</v>
      </c>
      <c r="K69047" s="5" t="s">
        <v>2730</v>
      </c>
      <c r="L69047" s="5" t="s">
        <v>2731</v>
      </c>
      <c r="M69047" s="4" t="s">
        <v>290902</v>
      </c>
    </row>
    <row r="69048" spans="1:13" x14ac:dyDescent="0.3">
      <c r="A69048" s="4" t="s">
        <v>290903</v>
      </c>
      <c r="B69048" s="4" t="s">
        <v>290904</v>
      </c>
      <c r="C69048" s="4" t="s">
        <v>290905</v>
      </c>
      <c r="D69048" s="4" t="s">
        <v>24</v>
      </c>
      <c r="E69048" s="4" t="s">
        <v>25</v>
      </c>
      <c r="F69048" s="4" t="s">
        <v>290906</v>
      </c>
      <c r="G69048" s="4" t="s">
        <v>6839</v>
      </c>
      <c r="H69048" s="4" t="s">
        <v>58761</v>
      </c>
      <c r="I69048" s="4" t="s">
        <v>2191</v>
      </c>
      <c r="J69048" s="5" t="s">
        <v>58762</v>
      </c>
      <c r="K69048" s="5" t="s">
        <v>31</v>
      </c>
      <c r="L69048" s="5" t="s">
        <v>32</v>
      </c>
      <c r="M69048" s="4" t="s">
        <v>290907</v>
      </c>
    </row>
    <row r="69049" spans="1:13" x14ac:dyDescent="0.3">
      <c r="A69049" s="4" t="s">
        <v>290908</v>
      </c>
      <c r="B69049" s="4" t="s">
        <v>290909</v>
      </c>
      <c r="C69049" s="4" t="s">
        <v>290910</v>
      </c>
      <c r="D69049" s="4" t="s">
        <v>24</v>
      </c>
      <c r="E69049" s="4" t="s">
        <v>25</v>
      </c>
      <c r="F69049" s="4" t="s">
        <v>290911</v>
      </c>
      <c r="G69049" s="4" t="s">
        <v>1335</v>
      </c>
      <c r="H69049" s="4" t="s">
        <v>1336</v>
      </c>
      <c r="I69049" s="4" t="s">
        <v>654</v>
      </c>
      <c r="J69049" s="5" t="s">
        <v>16027</v>
      </c>
      <c r="K69049" s="5" t="s">
        <v>96</v>
      </c>
      <c r="L69049" s="5" t="s">
        <v>97</v>
      </c>
      <c r="M69049" s="4" t="s">
        <v>290912</v>
      </c>
    </row>
    <row r="69050" spans="1:13" x14ac:dyDescent="0.3">
      <c r="A69050" s="4" t="s">
        <v>290913</v>
      </c>
      <c r="B69050" s="4" t="s">
        <v>290914</v>
      </c>
      <c r="C69050" s="4" t="s">
        <v>290915</v>
      </c>
      <c r="D69050" s="4" t="s">
        <v>24</v>
      </c>
      <c r="E69050" s="4" t="s">
        <v>25</v>
      </c>
      <c r="F69050" s="4" t="s">
        <v>290916</v>
      </c>
      <c r="G69050" s="4" t="s">
        <v>40879</v>
      </c>
      <c r="H69050" s="4" t="s">
        <v>38373</v>
      </c>
      <c r="I69050" s="4" t="s">
        <v>114</v>
      </c>
      <c r="J69050" s="5" t="s">
        <v>41077</v>
      </c>
      <c r="K69050" s="5" t="s">
        <v>31</v>
      </c>
      <c r="L69050" s="5" t="s">
        <v>32</v>
      </c>
      <c r="M69050" s="4" t="s">
        <v>290917</v>
      </c>
    </row>
    <row r="69051" spans="1:13" x14ac:dyDescent="0.3">
      <c r="A69051" s="4" t="s">
        <v>290918</v>
      </c>
      <c r="B69051" s="4" t="s">
        <v>96680</v>
      </c>
      <c r="C69051" s="4" t="s">
        <v>290919</v>
      </c>
      <c r="D69051" s="4" t="s">
        <v>24</v>
      </c>
      <c r="E69051" s="4" t="s">
        <v>25</v>
      </c>
      <c r="F69051" s="4" t="s">
        <v>290920</v>
      </c>
      <c r="G69051" s="4" t="s">
        <v>9059</v>
      </c>
      <c r="H69051" s="4" t="s">
        <v>5143</v>
      </c>
      <c r="I69051" s="4" t="s">
        <v>841</v>
      </c>
      <c r="J69051" s="5" t="s">
        <v>9202</v>
      </c>
      <c r="K69051" s="5" t="s">
        <v>1025</v>
      </c>
      <c r="L69051" s="5" t="s">
        <v>1026</v>
      </c>
      <c r="M69051" s="4" t="s">
        <v>290921</v>
      </c>
    </row>
    <row r="69052" spans="1:13" x14ac:dyDescent="0.3">
      <c r="A69052" s="4" t="s">
        <v>290922</v>
      </c>
      <c r="B69052" s="4" t="s">
        <v>290923</v>
      </c>
      <c r="C69052" s="4" t="s">
        <v>159483</v>
      </c>
      <c r="D69052" s="4" t="s">
        <v>24</v>
      </c>
      <c r="E69052" s="4" t="s">
        <v>25</v>
      </c>
      <c r="F69052" s="4" t="s">
        <v>290924</v>
      </c>
      <c r="G69052" s="4" t="s">
        <v>3491</v>
      </c>
      <c r="H69052" s="4" t="s">
        <v>13228</v>
      </c>
      <c r="I69052" s="4" t="s">
        <v>1015</v>
      </c>
      <c r="J69052" s="5" t="s">
        <v>290925</v>
      </c>
      <c r="K69052" s="5" t="s">
        <v>31</v>
      </c>
      <c r="L69052" s="5" t="s">
        <v>32</v>
      </c>
      <c r="M69052" s="4" t="s">
        <v>290926</v>
      </c>
    </row>
    <row r="69053" spans="1:13" x14ac:dyDescent="0.3">
      <c r="A69053" s="4" t="s">
        <v>290927</v>
      </c>
      <c r="B69053" s="4" t="s">
        <v>85746</v>
      </c>
      <c r="C69053" s="4" t="s">
        <v>290928</v>
      </c>
      <c r="D69053" s="4" t="s">
        <v>24</v>
      </c>
      <c r="E69053" s="4" t="s">
        <v>25</v>
      </c>
      <c r="F69053" s="4" t="s">
        <v>290929</v>
      </c>
      <c r="G69053" s="4" t="s">
        <v>77938</v>
      </c>
      <c r="H69053" s="4" t="s">
        <v>778</v>
      </c>
      <c r="I69053" s="4" t="s">
        <v>466</v>
      </c>
      <c r="J69053" s="5" t="s">
        <v>77939</v>
      </c>
      <c r="K69053" s="5" t="s">
        <v>3361</v>
      </c>
      <c r="L69053" s="5" t="s">
        <v>3362</v>
      </c>
      <c r="M69053" s="4" t="s">
        <v>290930</v>
      </c>
    </row>
    <row r="69054" spans="1:13" x14ac:dyDescent="0.3">
      <c r="A69054" s="4" t="s">
        <v>290931</v>
      </c>
      <c r="B69054" s="4" t="s">
        <v>68971</v>
      </c>
      <c r="C69054" s="4" t="s">
        <v>28707</v>
      </c>
      <c r="D69054" s="4" t="s">
        <v>24</v>
      </c>
      <c r="E69054" s="4" t="s">
        <v>25</v>
      </c>
      <c r="F69054" s="4" t="s">
        <v>290932</v>
      </c>
      <c r="G69054" s="4" t="s">
        <v>864</v>
      </c>
      <c r="H69054" s="4" t="s">
        <v>1054</v>
      </c>
      <c r="I69054" s="4" t="s">
        <v>85</v>
      </c>
      <c r="J69054" s="5" t="s">
        <v>27555</v>
      </c>
      <c r="K69054" s="5" t="s">
        <v>9511</v>
      </c>
      <c r="L69054" s="5" t="s">
        <v>9512</v>
      </c>
      <c r="M69054" s="4" t="s">
        <v>290933</v>
      </c>
    </row>
    <row r="69055" spans="1:13" x14ac:dyDescent="0.3">
      <c r="A69055" s="4" t="s">
        <v>290934</v>
      </c>
      <c r="B69055" s="4" t="s">
        <v>135732</v>
      </c>
      <c r="C69055" s="4" t="s">
        <v>290935</v>
      </c>
      <c r="D69055" s="4" t="s">
        <v>24</v>
      </c>
      <c r="E69055" s="4" t="s">
        <v>25</v>
      </c>
      <c r="F69055" s="4" t="s">
        <v>290936</v>
      </c>
      <c r="G69055" s="4" t="s">
        <v>612</v>
      </c>
      <c r="H69055" s="4" t="s">
        <v>2141</v>
      </c>
      <c r="I69055" s="4" t="s">
        <v>85</v>
      </c>
      <c r="J69055" s="5" t="s">
        <v>2142</v>
      </c>
      <c r="K69055" s="5" t="s">
        <v>31</v>
      </c>
      <c r="L69055" s="5" t="s">
        <v>32</v>
      </c>
      <c r="M69055" s="4" t="s">
        <v>290937</v>
      </c>
    </row>
    <row r="69056" spans="1:13" x14ac:dyDescent="0.3">
      <c r="A69056" s="4" t="s">
        <v>290938</v>
      </c>
      <c r="B69056" s="4" t="s">
        <v>1260</v>
      </c>
      <c r="C69056" s="4" t="s">
        <v>48174</v>
      </c>
      <c r="D69056" s="4" t="s">
        <v>24</v>
      </c>
      <c r="E69056" s="4" t="s">
        <v>25</v>
      </c>
      <c r="F69056" s="4" t="s">
        <v>290939</v>
      </c>
      <c r="G69056" s="4" t="s">
        <v>6462</v>
      </c>
      <c r="H69056" s="4" t="s">
        <v>71435</v>
      </c>
      <c r="I69056" s="4" t="s">
        <v>3709</v>
      </c>
      <c r="J69056" s="5" t="s">
        <v>6463</v>
      </c>
      <c r="K69056" s="5" t="s">
        <v>520</v>
      </c>
      <c r="L69056" s="5" t="s">
        <v>521</v>
      </c>
      <c r="M69056" s="4" t="s">
        <v>290940</v>
      </c>
    </row>
    <row r="69057" spans="1:13" x14ac:dyDescent="0.3">
      <c r="A69057" s="4" t="s">
        <v>290941</v>
      </c>
      <c r="B69057" s="4" t="s">
        <v>290942</v>
      </c>
      <c r="C69057" s="4" t="s">
        <v>5475</v>
      </c>
      <c r="D69057" s="4" t="s">
        <v>24</v>
      </c>
      <c r="E69057" s="4" t="s">
        <v>25</v>
      </c>
      <c r="F69057" s="4" t="s">
        <v>290943</v>
      </c>
      <c r="G69057" s="4" t="s">
        <v>21353</v>
      </c>
      <c r="H69057" s="4" t="s">
        <v>3129</v>
      </c>
      <c r="I69057" s="4" t="s">
        <v>114</v>
      </c>
      <c r="J69057" s="5" t="s">
        <v>21354</v>
      </c>
      <c r="K69057" s="5" t="s">
        <v>227</v>
      </c>
      <c r="L69057" s="5" t="s">
        <v>228</v>
      </c>
      <c r="M69057" s="4" t="s">
        <v>290944</v>
      </c>
    </row>
    <row r="69058" spans="1:13" x14ac:dyDescent="0.3">
      <c r="A69058" s="4" t="s">
        <v>3950</v>
      </c>
      <c r="B69058" s="4" t="s">
        <v>142002</v>
      </c>
      <c r="C69058" s="4" t="s">
        <v>290945</v>
      </c>
      <c r="D69058" s="4" t="s">
        <v>24</v>
      </c>
      <c r="E69058" s="4" t="s">
        <v>25</v>
      </c>
      <c r="F69058" s="4" t="s">
        <v>290946</v>
      </c>
      <c r="G69058" s="4" t="s">
        <v>290947</v>
      </c>
      <c r="H69058" s="4" t="s">
        <v>21132</v>
      </c>
      <c r="I69058" s="4" t="s">
        <v>947</v>
      </c>
      <c r="J69058" s="5" t="s">
        <v>290948</v>
      </c>
      <c r="K69058" s="5" t="s">
        <v>31</v>
      </c>
      <c r="L69058" s="5" t="s">
        <v>32</v>
      </c>
      <c r="M69058" s="4" t="s">
        <v>290949</v>
      </c>
    </row>
    <row r="69059" spans="1:13" x14ac:dyDescent="0.3">
      <c r="A69059" s="4" t="s">
        <v>92164</v>
      </c>
      <c r="B69059" s="4" t="s">
        <v>217091</v>
      </c>
      <c r="C69059" s="4" t="s">
        <v>290950</v>
      </c>
      <c r="D69059" s="4" t="s">
        <v>24</v>
      </c>
      <c r="E69059" s="4" t="s">
        <v>25</v>
      </c>
      <c r="F69059" s="4" t="s">
        <v>290951</v>
      </c>
      <c r="G69059" s="4" t="s">
        <v>310</v>
      </c>
      <c r="H69059" s="4" t="s">
        <v>311</v>
      </c>
      <c r="I69059" s="4" t="s">
        <v>114</v>
      </c>
      <c r="J69059" s="5" t="s">
        <v>18130</v>
      </c>
      <c r="K69059" s="5" t="s">
        <v>1025</v>
      </c>
      <c r="L69059" s="5" t="s">
        <v>1026</v>
      </c>
      <c r="M69059" s="4" t="s">
        <v>290952</v>
      </c>
    </row>
    <row r="69060" spans="1:13" x14ac:dyDescent="0.3">
      <c r="A69060" s="4" t="s">
        <v>290953</v>
      </c>
      <c r="B69060" s="4" t="s">
        <v>212428</v>
      </c>
      <c r="C69060" s="4" t="s">
        <v>290954</v>
      </c>
      <c r="D69060" s="4" t="s">
        <v>24</v>
      </c>
      <c r="E69060" s="4" t="s">
        <v>25</v>
      </c>
      <c r="F69060" s="4" t="s">
        <v>290955</v>
      </c>
      <c r="G69060" s="4" t="s">
        <v>190</v>
      </c>
      <c r="H69060" s="4" t="s">
        <v>496</v>
      </c>
      <c r="I69060" s="4" t="s">
        <v>183</v>
      </c>
      <c r="J69060" s="5" t="s">
        <v>182884</v>
      </c>
      <c r="K69060" s="5" t="s">
        <v>1083</v>
      </c>
      <c r="L69060" s="5" t="s">
        <v>1084</v>
      </c>
      <c r="M69060" s="4" t="s">
        <v>290956</v>
      </c>
    </row>
    <row r="69061" spans="1:13" x14ac:dyDescent="0.3">
      <c r="A69061" s="4" t="s">
        <v>290957</v>
      </c>
      <c r="B69061" s="4" t="s">
        <v>290958</v>
      </c>
      <c r="C69061" s="4" t="s">
        <v>221067</v>
      </c>
      <c r="D69061" s="4" t="s">
        <v>24</v>
      </c>
      <c r="E69061" s="4" t="s">
        <v>25</v>
      </c>
      <c r="F69061" s="4" t="s">
        <v>290959</v>
      </c>
      <c r="G69061" s="4" t="s">
        <v>2611</v>
      </c>
      <c r="H69061" s="4" t="s">
        <v>198</v>
      </c>
      <c r="I69061" s="4" t="s">
        <v>947</v>
      </c>
      <c r="J69061" s="5" t="s">
        <v>91667</v>
      </c>
      <c r="K69061" s="5" t="s">
        <v>399</v>
      </c>
      <c r="L69061" s="5" t="s">
        <v>400</v>
      </c>
      <c r="M69061" s="4" t="s">
        <v>290960</v>
      </c>
    </row>
    <row r="69062" spans="1:13" x14ac:dyDescent="0.3">
      <c r="A69062" s="4" t="s">
        <v>71341</v>
      </c>
      <c r="B69062" s="4" t="s">
        <v>78916</v>
      </c>
      <c r="C69062" s="4" t="s">
        <v>78917</v>
      </c>
      <c r="D69062" s="4" t="s">
        <v>24</v>
      </c>
      <c r="E69062" s="4" t="s">
        <v>25</v>
      </c>
      <c r="F69062" s="4" t="s">
        <v>290961</v>
      </c>
      <c r="G69062" s="4" t="s">
        <v>47339</v>
      </c>
      <c r="H69062" s="4" t="s">
        <v>19641</v>
      </c>
      <c r="I69062" s="4" t="s">
        <v>218</v>
      </c>
      <c r="J69062" s="5" t="s">
        <v>47340</v>
      </c>
      <c r="K69062" s="5" t="s">
        <v>9014</v>
      </c>
      <c r="L69062" s="5" t="s">
        <v>9015</v>
      </c>
      <c r="M69062" s="4" t="s">
        <v>290962</v>
      </c>
    </row>
    <row r="69063" spans="1:13" x14ac:dyDescent="0.3">
      <c r="A69063" s="4" t="s">
        <v>290963</v>
      </c>
      <c r="B69063" s="4" t="s">
        <v>290964</v>
      </c>
      <c r="C69063" s="4" t="s">
        <v>290965</v>
      </c>
      <c r="D69063" s="4" t="s">
        <v>24</v>
      </c>
      <c r="E69063" s="4" t="s">
        <v>25</v>
      </c>
      <c r="F69063" s="4" t="s">
        <v>290966</v>
      </c>
      <c r="G69063" s="4" t="s">
        <v>13113</v>
      </c>
      <c r="H69063" s="4" t="s">
        <v>9597</v>
      </c>
      <c r="I69063" s="4" t="s">
        <v>261</v>
      </c>
      <c r="J69063" s="5" t="s">
        <v>53042</v>
      </c>
      <c r="K69063" s="5" t="s">
        <v>31</v>
      </c>
      <c r="L69063" s="5" t="s">
        <v>32</v>
      </c>
      <c r="M69063" s="4" t="s">
        <v>290967</v>
      </c>
    </row>
    <row r="69064" spans="1:13" x14ac:dyDescent="0.3">
      <c r="A69064" s="4" t="s">
        <v>290968</v>
      </c>
      <c r="B69064" s="4" t="s">
        <v>203300</v>
      </c>
      <c r="C69064" s="4" t="s">
        <v>290969</v>
      </c>
      <c r="D69064" s="4" t="s">
        <v>24</v>
      </c>
      <c r="E69064" s="4" t="s">
        <v>25</v>
      </c>
      <c r="F69064" s="4" t="s">
        <v>290970</v>
      </c>
      <c r="G69064" s="4" t="s">
        <v>41142</v>
      </c>
      <c r="H69064" s="4" t="s">
        <v>4399</v>
      </c>
      <c r="I69064" s="4" t="s">
        <v>94</v>
      </c>
      <c r="J69064" s="5" t="s">
        <v>290971</v>
      </c>
      <c r="K69064" s="5" t="s">
        <v>908</v>
      </c>
      <c r="L69064" s="5" t="s">
        <v>909</v>
      </c>
      <c r="M69064" s="4" t="s">
        <v>290972</v>
      </c>
    </row>
    <row r="69065" spans="1:13" x14ac:dyDescent="0.3">
      <c r="A69065" s="4" t="s">
        <v>290973</v>
      </c>
      <c r="B69065" s="4" t="s">
        <v>290974</v>
      </c>
      <c r="C69065" s="4" t="s">
        <v>290975</v>
      </c>
      <c r="D69065" s="4" t="s">
        <v>24</v>
      </c>
      <c r="E69065" s="4" t="s">
        <v>25</v>
      </c>
      <c r="F69065" s="4" t="s">
        <v>290976</v>
      </c>
      <c r="G69065" s="4" t="s">
        <v>3491</v>
      </c>
      <c r="H69065" s="4" t="s">
        <v>3492</v>
      </c>
      <c r="I69065" s="4" t="s">
        <v>209</v>
      </c>
      <c r="J69065" s="5" t="s">
        <v>21220</v>
      </c>
      <c r="K69065" s="5" t="s">
        <v>201</v>
      </c>
      <c r="L69065" s="5" t="s">
        <v>202</v>
      </c>
      <c r="M69065" s="4" t="s">
        <v>290977</v>
      </c>
    </row>
    <row r="69066" spans="1:13" x14ac:dyDescent="0.3">
      <c r="A69066" s="4" t="s">
        <v>290973</v>
      </c>
      <c r="B69066" s="4" t="s">
        <v>290974</v>
      </c>
      <c r="C69066" s="4" t="s">
        <v>290978</v>
      </c>
      <c r="D69066" s="4" t="s">
        <v>24</v>
      </c>
      <c r="E69066" s="4" t="s">
        <v>25</v>
      </c>
      <c r="F69066" s="4" t="s">
        <v>290976</v>
      </c>
      <c r="G69066" s="4" t="s">
        <v>3491</v>
      </c>
      <c r="H69066" s="4" t="s">
        <v>3492</v>
      </c>
      <c r="I69066" s="4" t="s">
        <v>209</v>
      </c>
      <c r="J69066" s="5" t="s">
        <v>21220</v>
      </c>
      <c r="K69066" s="5" t="s">
        <v>31</v>
      </c>
      <c r="L69066" s="5" t="s">
        <v>32</v>
      </c>
      <c r="M69066" s="4" t="s">
        <v>290979</v>
      </c>
    </row>
    <row r="69067" spans="1:13" x14ac:dyDescent="0.3">
      <c r="A69067" s="4" t="s">
        <v>280909</v>
      </c>
      <c r="B69067" s="4" t="s">
        <v>290980</v>
      </c>
      <c r="C69067" s="4" t="s">
        <v>290981</v>
      </c>
      <c r="D69067" s="4" t="s">
        <v>24</v>
      </c>
      <c r="E69067" s="4" t="s">
        <v>25</v>
      </c>
      <c r="F69067" s="4" t="s">
        <v>290982</v>
      </c>
      <c r="G69067" s="4" t="s">
        <v>2977</v>
      </c>
      <c r="H69067" s="4" t="s">
        <v>49147</v>
      </c>
      <c r="I69067" s="4" t="s">
        <v>2978</v>
      </c>
      <c r="J69067" s="5" t="s">
        <v>2979</v>
      </c>
      <c r="K69067" s="5" t="s">
        <v>908</v>
      </c>
      <c r="L69067" s="5" t="s">
        <v>909</v>
      </c>
      <c r="M69067" s="4" t="s">
        <v>290983</v>
      </c>
    </row>
    <row r="69068" spans="1:13" x14ac:dyDescent="0.3">
      <c r="A69068" s="4" t="s">
        <v>290984</v>
      </c>
      <c r="B69068" s="4" t="s">
        <v>290985</v>
      </c>
      <c r="C69068" s="4" t="s">
        <v>290986</v>
      </c>
      <c r="D69068" s="4" t="s">
        <v>24</v>
      </c>
      <c r="E69068" s="4" t="s">
        <v>25</v>
      </c>
      <c r="F69068" s="4" t="s">
        <v>290987</v>
      </c>
      <c r="G69068" s="4" t="s">
        <v>16832</v>
      </c>
      <c r="H69068" s="4" t="s">
        <v>10650</v>
      </c>
      <c r="I69068" s="4" t="s">
        <v>466</v>
      </c>
      <c r="J69068" s="5" t="s">
        <v>16833</v>
      </c>
      <c r="K69068" s="5" t="s">
        <v>31</v>
      </c>
      <c r="L69068" s="5" t="s">
        <v>32</v>
      </c>
      <c r="M69068" s="4" t="s">
        <v>290988</v>
      </c>
    </row>
    <row r="69069" spans="1:13" x14ac:dyDescent="0.3">
      <c r="A69069" s="4" t="s">
        <v>290989</v>
      </c>
      <c r="B69069" s="4" t="s">
        <v>290990</v>
      </c>
      <c r="C69069" s="4" t="s">
        <v>290991</v>
      </c>
      <c r="D69069" s="4" t="s">
        <v>24</v>
      </c>
      <c r="E69069" s="4" t="s">
        <v>25</v>
      </c>
      <c r="F69069" s="4" t="s">
        <v>290992</v>
      </c>
      <c r="G69069" s="4" t="s">
        <v>11484</v>
      </c>
      <c r="H69069" s="4" t="s">
        <v>1336</v>
      </c>
      <c r="I69069" s="4" t="s">
        <v>654</v>
      </c>
      <c r="J69069" s="5" t="s">
        <v>11485</v>
      </c>
      <c r="K69069" s="5" t="s">
        <v>9014</v>
      </c>
      <c r="L69069" s="5" t="s">
        <v>9015</v>
      </c>
      <c r="M69069" s="4" t="s">
        <v>290993</v>
      </c>
    </row>
    <row r="69070" spans="1:13" x14ac:dyDescent="0.3">
      <c r="A69070" s="4" t="s">
        <v>290994</v>
      </c>
      <c r="B69070" s="4" t="s">
        <v>196592</v>
      </c>
      <c r="C69070" s="4" t="s">
        <v>290995</v>
      </c>
      <c r="D69070" s="4" t="s">
        <v>24</v>
      </c>
      <c r="E69070" s="4" t="s">
        <v>25</v>
      </c>
      <c r="F69070" s="4" t="s">
        <v>290996</v>
      </c>
      <c r="G69070" s="4" t="s">
        <v>1173</v>
      </c>
      <c r="H69070" s="4" t="s">
        <v>7032</v>
      </c>
      <c r="I69070" s="4" t="s">
        <v>885</v>
      </c>
      <c r="J69070" s="5" t="s">
        <v>290997</v>
      </c>
      <c r="K69070" s="5" t="s">
        <v>31</v>
      </c>
      <c r="L69070" s="5" t="s">
        <v>32</v>
      </c>
      <c r="M69070" s="4" t="s">
        <v>290998</v>
      </c>
    </row>
    <row r="69071" spans="1:13" x14ac:dyDescent="0.3">
      <c r="A69071" s="4" t="s">
        <v>290999</v>
      </c>
      <c r="B69071" s="4" t="s">
        <v>291000</v>
      </c>
      <c r="C69071" s="4" t="s">
        <v>291001</v>
      </c>
      <c r="D69071" s="4" t="s">
        <v>582</v>
      </c>
      <c r="E69071" s="4" t="s">
        <v>583</v>
      </c>
      <c r="F69071" s="4" t="s">
        <v>291002</v>
      </c>
      <c r="G69071" s="4" t="s">
        <v>6821</v>
      </c>
      <c r="H69071" s="4" t="s">
        <v>2878</v>
      </c>
      <c r="I69071" s="4" t="s">
        <v>1188</v>
      </c>
      <c r="J69071" s="5" t="s">
        <v>6822</v>
      </c>
      <c r="K69071" s="5" t="s">
        <v>31</v>
      </c>
      <c r="L69071" s="5" t="s">
        <v>32</v>
      </c>
      <c r="M69071" s="4" t="s">
        <v>291003</v>
      </c>
    </row>
    <row r="69072" spans="1:13" x14ac:dyDescent="0.3">
      <c r="A69072" s="4" t="s">
        <v>291004</v>
      </c>
      <c r="B69072" s="4" t="s">
        <v>20796</v>
      </c>
      <c r="C69072" s="4" t="s">
        <v>291005</v>
      </c>
      <c r="D69072" s="4" t="s">
        <v>24</v>
      </c>
      <c r="E69072" s="4" t="s">
        <v>25</v>
      </c>
      <c r="F69072" s="4" t="s">
        <v>291006</v>
      </c>
      <c r="G69072" s="4" t="s">
        <v>27287</v>
      </c>
      <c r="H69072" s="4" t="s">
        <v>27288</v>
      </c>
      <c r="I69072" s="4" t="s">
        <v>269</v>
      </c>
      <c r="J69072" s="5" t="s">
        <v>27289</v>
      </c>
      <c r="K69072" s="5" t="s">
        <v>7787</v>
      </c>
      <c r="L69072" s="5" t="s">
        <v>7788</v>
      </c>
      <c r="M69072" s="4" t="s">
        <v>291007</v>
      </c>
    </row>
    <row r="69073" spans="1:13" x14ac:dyDescent="0.3">
      <c r="A69073" s="4" t="s">
        <v>291004</v>
      </c>
      <c r="B69073" s="4" t="s">
        <v>20796</v>
      </c>
      <c r="C69073" s="4" t="s">
        <v>291008</v>
      </c>
      <c r="D69073" s="4" t="s">
        <v>24</v>
      </c>
      <c r="E69073" s="4" t="s">
        <v>25</v>
      </c>
      <c r="F69073" s="4" t="s">
        <v>291006</v>
      </c>
      <c r="G69073" s="4" t="s">
        <v>27287</v>
      </c>
      <c r="H69073" s="4" t="s">
        <v>27288</v>
      </c>
      <c r="I69073" s="4" t="s">
        <v>269</v>
      </c>
      <c r="J69073" s="5" t="s">
        <v>27289</v>
      </c>
      <c r="K69073" s="5" t="s">
        <v>7787</v>
      </c>
      <c r="L69073" s="5" t="s">
        <v>7788</v>
      </c>
      <c r="M69073" s="4" t="s">
        <v>291009</v>
      </c>
    </row>
    <row r="69074" spans="1:13" x14ac:dyDescent="0.3">
      <c r="A69074" s="4" t="s">
        <v>291010</v>
      </c>
      <c r="B69074" s="4" t="s">
        <v>291011</v>
      </c>
      <c r="C69074" s="4" t="s">
        <v>291012</v>
      </c>
      <c r="D69074" s="4" t="s">
        <v>24</v>
      </c>
      <c r="E69074" s="4" t="s">
        <v>25</v>
      </c>
      <c r="F69074" s="4" t="s">
        <v>291013</v>
      </c>
      <c r="G69074" s="4" t="s">
        <v>45675</v>
      </c>
      <c r="H69074" s="4" t="s">
        <v>31045</v>
      </c>
      <c r="I69074" s="4" t="s">
        <v>982</v>
      </c>
      <c r="J69074" s="5" t="s">
        <v>45676</v>
      </c>
      <c r="K69074" s="5" t="s">
        <v>227</v>
      </c>
      <c r="L69074" s="5" t="s">
        <v>228</v>
      </c>
      <c r="M69074" s="4" t="s">
        <v>291014</v>
      </c>
    </row>
    <row r="69075" spans="1:13" x14ac:dyDescent="0.3">
      <c r="A69075" s="4" t="s">
        <v>291015</v>
      </c>
      <c r="B69075" s="4" t="s">
        <v>291016</v>
      </c>
      <c r="C69075" s="4" t="s">
        <v>291017</v>
      </c>
      <c r="D69075" s="4" t="s">
        <v>24</v>
      </c>
      <c r="E69075" s="4" t="s">
        <v>25</v>
      </c>
      <c r="F69075" s="4" t="s">
        <v>291018</v>
      </c>
      <c r="G69075" s="4" t="s">
        <v>37447</v>
      </c>
      <c r="H69075" s="4" t="s">
        <v>37448</v>
      </c>
      <c r="I69075" s="4" t="s">
        <v>286</v>
      </c>
      <c r="J69075" s="5" t="s">
        <v>37449</v>
      </c>
      <c r="K69075" s="5" t="s">
        <v>31</v>
      </c>
      <c r="L69075" s="5" t="s">
        <v>32</v>
      </c>
      <c r="M69075" s="4" t="s">
        <v>291019</v>
      </c>
    </row>
    <row r="69076" spans="1:13" x14ac:dyDescent="0.3">
      <c r="A69076" s="4" t="s">
        <v>291020</v>
      </c>
      <c r="B69076" s="4" t="s">
        <v>116661</v>
      </c>
      <c r="C69076" s="4" t="s">
        <v>291021</v>
      </c>
      <c r="D69076" s="4" t="s">
        <v>24</v>
      </c>
      <c r="E69076" s="4" t="s">
        <v>25</v>
      </c>
      <c r="F69076" s="4" t="s">
        <v>291022</v>
      </c>
      <c r="G69076" s="4" t="s">
        <v>12820</v>
      </c>
      <c r="H69076" s="4" t="s">
        <v>12821</v>
      </c>
      <c r="I69076" s="4" t="s">
        <v>654</v>
      </c>
      <c r="J69076" s="5" t="s">
        <v>12822</v>
      </c>
      <c r="K69076" s="5" t="s">
        <v>7787</v>
      </c>
      <c r="L69076" s="5" t="s">
        <v>7788</v>
      </c>
      <c r="M69076" s="4" t="s">
        <v>291023</v>
      </c>
    </row>
    <row r="69077" spans="1:13" x14ac:dyDescent="0.3">
      <c r="A69077" s="4" t="s">
        <v>291020</v>
      </c>
      <c r="B69077" s="4" t="s">
        <v>116661</v>
      </c>
      <c r="C69077" s="4" t="s">
        <v>291024</v>
      </c>
      <c r="D69077" s="4" t="s">
        <v>24</v>
      </c>
      <c r="E69077" s="4" t="s">
        <v>25</v>
      </c>
      <c r="F69077" s="4" t="s">
        <v>291022</v>
      </c>
      <c r="G69077" s="4" t="s">
        <v>12820</v>
      </c>
      <c r="H69077" s="4" t="s">
        <v>12821</v>
      </c>
      <c r="I69077" s="4" t="s">
        <v>654</v>
      </c>
      <c r="J69077" s="5" t="s">
        <v>12822</v>
      </c>
      <c r="K69077" s="5" t="s">
        <v>7787</v>
      </c>
      <c r="L69077" s="5" t="s">
        <v>7788</v>
      </c>
      <c r="M69077" s="4" t="s">
        <v>291025</v>
      </c>
    </row>
    <row r="69078" spans="1:13" x14ac:dyDescent="0.3">
      <c r="A69078" s="4" t="s">
        <v>183332</v>
      </c>
      <c r="B69078" s="4" t="s">
        <v>291026</v>
      </c>
      <c r="C69078" s="4" t="s">
        <v>291027</v>
      </c>
      <c r="D69078" s="4" t="s">
        <v>24</v>
      </c>
      <c r="E69078" s="4" t="s">
        <v>25</v>
      </c>
      <c r="F69078" s="4" t="s">
        <v>291028</v>
      </c>
      <c r="G69078" s="4" t="s">
        <v>1502</v>
      </c>
      <c r="H69078" s="4" t="s">
        <v>1503</v>
      </c>
      <c r="I69078" s="4" t="s">
        <v>51</v>
      </c>
      <c r="J69078" s="5" t="s">
        <v>1504</v>
      </c>
      <c r="K69078" s="5" t="s">
        <v>31</v>
      </c>
      <c r="L69078" s="5" t="s">
        <v>32</v>
      </c>
      <c r="M69078" s="4" t="s">
        <v>291029</v>
      </c>
    </row>
    <row r="69079" spans="1:13" x14ac:dyDescent="0.3">
      <c r="A69079" s="4" t="s">
        <v>291030</v>
      </c>
      <c r="B69079" s="4" t="s">
        <v>291031</v>
      </c>
      <c r="C69079" s="4" t="s">
        <v>291032</v>
      </c>
      <c r="D69079" s="4" t="s">
        <v>24</v>
      </c>
      <c r="E69079" s="4" t="s">
        <v>25</v>
      </c>
      <c r="F69079" s="4" t="s">
        <v>291033</v>
      </c>
      <c r="G69079" s="4" t="s">
        <v>68867</v>
      </c>
      <c r="H69079" s="4" t="s">
        <v>21517</v>
      </c>
      <c r="I69079" s="4" t="s">
        <v>76</v>
      </c>
      <c r="J69079" s="5" t="s">
        <v>68868</v>
      </c>
      <c r="K69079" s="5" t="s">
        <v>31</v>
      </c>
      <c r="L69079" s="5" t="s">
        <v>32</v>
      </c>
      <c r="M69079" s="4" t="s">
        <v>291034</v>
      </c>
    </row>
    <row r="69080" spans="1:13" x14ac:dyDescent="0.3">
      <c r="A69080" s="4" t="s">
        <v>291035</v>
      </c>
      <c r="B69080" s="4" t="s">
        <v>45176</v>
      </c>
      <c r="C69080" s="4" t="s">
        <v>291036</v>
      </c>
      <c r="D69080" s="4" t="s">
        <v>24</v>
      </c>
      <c r="E69080" s="4" t="s">
        <v>25</v>
      </c>
      <c r="F69080" s="4" t="s">
        <v>291037</v>
      </c>
      <c r="G69080" s="4" t="s">
        <v>303</v>
      </c>
      <c r="H69080" s="4" t="s">
        <v>304</v>
      </c>
      <c r="I69080" s="4" t="s">
        <v>29</v>
      </c>
      <c r="J69080" s="5" t="s">
        <v>305</v>
      </c>
      <c r="K69080" s="5" t="s">
        <v>7787</v>
      </c>
      <c r="L69080" s="5" t="s">
        <v>7788</v>
      </c>
      <c r="M69080" s="4" t="s">
        <v>291038</v>
      </c>
    </row>
    <row r="69081" spans="1:13" x14ac:dyDescent="0.3">
      <c r="A69081" s="4" t="s">
        <v>5703</v>
      </c>
      <c r="B69081" s="4" t="s">
        <v>291039</v>
      </c>
      <c r="C69081" s="4" t="s">
        <v>291040</v>
      </c>
      <c r="D69081" s="4" t="s">
        <v>24</v>
      </c>
      <c r="E69081" s="4" t="s">
        <v>25</v>
      </c>
      <c r="F69081" s="4" t="s">
        <v>291041</v>
      </c>
      <c r="G69081" s="4" t="s">
        <v>3182</v>
      </c>
      <c r="H69081" s="4" t="s">
        <v>480</v>
      </c>
      <c r="I69081" s="4" t="s">
        <v>85</v>
      </c>
      <c r="J69081" s="5" t="s">
        <v>3334</v>
      </c>
      <c r="K69081" s="5" t="s">
        <v>1265</v>
      </c>
      <c r="L69081" s="5" t="s">
        <v>1266</v>
      </c>
      <c r="M69081" s="4" t="s">
        <v>291042</v>
      </c>
    </row>
    <row r="69082" spans="1:13" x14ac:dyDescent="0.3">
      <c r="A69082" s="4" t="s">
        <v>291043</v>
      </c>
      <c r="B69082" s="4" t="s">
        <v>27079</v>
      </c>
      <c r="C69082" s="4" t="s">
        <v>291044</v>
      </c>
      <c r="D69082" s="4" t="s">
        <v>24</v>
      </c>
      <c r="E69082" s="4" t="s">
        <v>25</v>
      </c>
      <c r="F69082" s="4" t="s">
        <v>291045</v>
      </c>
      <c r="G69082" s="4" t="s">
        <v>3286</v>
      </c>
      <c r="H69082" s="4" t="s">
        <v>135</v>
      </c>
      <c r="I69082" s="4" t="s">
        <v>466</v>
      </c>
      <c r="J69082" s="5" t="s">
        <v>39014</v>
      </c>
      <c r="K69082" s="5" t="s">
        <v>31</v>
      </c>
      <c r="L69082" s="5" t="s">
        <v>32</v>
      </c>
      <c r="M69082" s="4" t="s">
        <v>291046</v>
      </c>
    </row>
    <row r="69083" spans="1:13" x14ac:dyDescent="0.3">
      <c r="A69083" s="4" t="s">
        <v>291047</v>
      </c>
      <c r="B69083" s="4" t="s">
        <v>79580</v>
      </c>
      <c r="C69083" s="4" t="s">
        <v>291048</v>
      </c>
      <c r="D69083" s="4" t="s">
        <v>24</v>
      </c>
      <c r="E69083" s="4" t="s">
        <v>25</v>
      </c>
      <c r="F69083" s="4" t="s">
        <v>291049</v>
      </c>
      <c r="G69083" s="4" t="s">
        <v>15795</v>
      </c>
      <c r="H69083" s="4" t="s">
        <v>20284</v>
      </c>
      <c r="I69083" s="4" t="s">
        <v>236</v>
      </c>
      <c r="J69083" s="5" t="s">
        <v>29588</v>
      </c>
      <c r="K69083" s="5" t="s">
        <v>96</v>
      </c>
      <c r="L69083" s="5" t="s">
        <v>97</v>
      </c>
      <c r="M69083" s="4" t="s">
        <v>291050</v>
      </c>
    </row>
    <row r="69084" spans="1:13" x14ac:dyDescent="0.3">
      <c r="A69084" s="4" t="s">
        <v>291051</v>
      </c>
      <c r="B69084" s="4" t="s">
        <v>291052</v>
      </c>
      <c r="C69084" s="4" t="s">
        <v>291053</v>
      </c>
      <c r="D69084" s="4" t="s">
        <v>24</v>
      </c>
      <c r="E69084" s="4" t="s">
        <v>25</v>
      </c>
      <c r="F69084" s="4" t="s">
        <v>291054</v>
      </c>
      <c r="G69084" s="4" t="s">
        <v>61302</v>
      </c>
      <c r="H69084" s="4" t="s">
        <v>12956</v>
      </c>
      <c r="I69084" s="4" t="s">
        <v>3484</v>
      </c>
      <c r="J69084" s="5" t="s">
        <v>256786</v>
      </c>
      <c r="K69084" s="5" t="s">
        <v>31</v>
      </c>
      <c r="L69084" s="5" t="s">
        <v>32</v>
      </c>
      <c r="M69084" s="4" t="s">
        <v>291055</v>
      </c>
    </row>
    <row r="69085" spans="1:13" x14ac:dyDescent="0.3">
      <c r="A69085" s="4" t="s">
        <v>291056</v>
      </c>
      <c r="B69085" s="4" t="s">
        <v>291057</v>
      </c>
      <c r="C69085" s="4" t="s">
        <v>291058</v>
      </c>
      <c r="D69085" s="4" t="s">
        <v>24</v>
      </c>
      <c r="E69085" s="4" t="s">
        <v>25</v>
      </c>
      <c r="F69085" s="4" t="s">
        <v>291059</v>
      </c>
      <c r="G69085" s="4" t="s">
        <v>8831</v>
      </c>
      <c r="H69085" s="4" t="s">
        <v>1948</v>
      </c>
      <c r="I69085" s="4" t="s">
        <v>947</v>
      </c>
      <c r="J69085" s="5" t="s">
        <v>8832</v>
      </c>
      <c r="K69085" s="5" t="s">
        <v>2613</v>
      </c>
      <c r="L69085" s="5" t="s">
        <v>2614</v>
      </c>
      <c r="M69085" s="4" t="s">
        <v>291060</v>
      </c>
    </row>
    <row r="69086" spans="1:13" x14ac:dyDescent="0.3">
      <c r="A69086" s="4" t="s">
        <v>291061</v>
      </c>
      <c r="B69086" s="4" t="s">
        <v>291062</v>
      </c>
      <c r="C69086" s="4" t="s">
        <v>291063</v>
      </c>
      <c r="D69086" s="4" t="s">
        <v>24</v>
      </c>
      <c r="E69086" s="4" t="s">
        <v>25</v>
      </c>
      <c r="F69086" s="4" t="s">
        <v>291064</v>
      </c>
      <c r="G69086" s="4" t="s">
        <v>40767</v>
      </c>
      <c r="H69086" s="4" t="s">
        <v>594</v>
      </c>
      <c r="I69086" s="4" t="s">
        <v>343</v>
      </c>
      <c r="J69086" s="5" t="s">
        <v>291065</v>
      </c>
      <c r="K69086" s="5" t="s">
        <v>31</v>
      </c>
      <c r="L69086" s="5" t="s">
        <v>32</v>
      </c>
      <c r="M69086" s="4" t="s">
        <v>291066</v>
      </c>
    </row>
    <row r="69087" spans="1:13" x14ac:dyDescent="0.3">
      <c r="A69087" s="4" t="s">
        <v>291067</v>
      </c>
      <c r="B69087" s="4" t="s">
        <v>11117</v>
      </c>
      <c r="C69087" s="4" t="s">
        <v>21961</v>
      </c>
      <c r="D69087" s="4" t="s">
        <v>24</v>
      </c>
      <c r="E69087" s="4" t="s">
        <v>25</v>
      </c>
      <c r="F69087" s="4" t="s">
        <v>291068</v>
      </c>
      <c r="G69087" s="4" t="s">
        <v>1173</v>
      </c>
      <c r="H69087" s="4" t="s">
        <v>1174</v>
      </c>
      <c r="I69087" s="4" t="s">
        <v>236</v>
      </c>
      <c r="J69087" s="5" t="s">
        <v>3915</v>
      </c>
      <c r="K69087" s="5" t="s">
        <v>2356</v>
      </c>
      <c r="L69087" s="5" t="s">
        <v>2357</v>
      </c>
      <c r="M69087" s="4" t="s">
        <v>291069</v>
      </c>
    </row>
    <row r="69088" spans="1:13" x14ac:dyDescent="0.3">
      <c r="A69088" s="4" t="s">
        <v>291067</v>
      </c>
      <c r="B69088" s="4" t="s">
        <v>11117</v>
      </c>
      <c r="C69088" s="4" t="s">
        <v>291070</v>
      </c>
      <c r="D69088" s="4" t="s">
        <v>24</v>
      </c>
      <c r="E69088" s="4" t="s">
        <v>25</v>
      </c>
      <c r="F69088" s="4" t="s">
        <v>291068</v>
      </c>
      <c r="G69088" s="4" t="s">
        <v>1173</v>
      </c>
      <c r="H69088" s="4" t="s">
        <v>1174</v>
      </c>
      <c r="I69088" s="4" t="s">
        <v>236</v>
      </c>
      <c r="J69088" s="5" t="s">
        <v>3915</v>
      </c>
      <c r="K69088" s="5" t="s">
        <v>9326</v>
      </c>
      <c r="L69088" s="5" t="s">
        <v>9327</v>
      </c>
      <c r="M69088" s="4" t="s">
        <v>291071</v>
      </c>
    </row>
    <row r="69089" spans="1:13" x14ac:dyDescent="0.3">
      <c r="A69089" s="4" t="s">
        <v>291072</v>
      </c>
      <c r="B69089" s="4" t="s">
        <v>86509</v>
      </c>
      <c r="C69089" s="4" t="s">
        <v>291073</v>
      </c>
      <c r="D69089" s="4" t="s">
        <v>582</v>
      </c>
      <c r="E69089" s="4" t="s">
        <v>583</v>
      </c>
      <c r="F69089" s="4" t="s">
        <v>291074</v>
      </c>
      <c r="G69089" s="4" t="s">
        <v>1539</v>
      </c>
      <c r="H69089" s="4" t="s">
        <v>981</v>
      </c>
      <c r="I69089" s="4" t="s">
        <v>982</v>
      </c>
      <c r="J69089" s="5" t="s">
        <v>5792</v>
      </c>
      <c r="K69089" s="5" t="s">
        <v>31</v>
      </c>
      <c r="L69089" s="5" t="s">
        <v>32</v>
      </c>
      <c r="M69089" s="4" t="s">
        <v>291075</v>
      </c>
    </row>
    <row r="69090" spans="1:13" x14ac:dyDescent="0.3">
      <c r="A69090" s="4" t="s">
        <v>102954</v>
      </c>
      <c r="B69090" s="4" t="s">
        <v>4682</v>
      </c>
      <c r="C69090" s="4" t="s">
        <v>291076</v>
      </c>
      <c r="D69090" s="4" t="s">
        <v>24</v>
      </c>
      <c r="E69090" s="4" t="s">
        <v>25</v>
      </c>
      <c r="F69090" s="4" t="s">
        <v>291077</v>
      </c>
      <c r="G69090" s="4" t="s">
        <v>2500</v>
      </c>
      <c r="H69090" s="4" t="s">
        <v>2501</v>
      </c>
      <c r="I69090" s="4" t="s">
        <v>286</v>
      </c>
      <c r="J69090" s="5" t="s">
        <v>25670</v>
      </c>
      <c r="K69090" s="5" t="s">
        <v>201</v>
      </c>
      <c r="L69090" s="5" t="s">
        <v>202</v>
      </c>
      <c r="M69090" s="4" t="s">
        <v>291078</v>
      </c>
    </row>
    <row r="69091" spans="1:13" x14ac:dyDescent="0.3">
      <c r="A69091" s="4" t="s">
        <v>289833</v>
      </c>
      <c r="B69091" s="4" t="s">
        <v>291079</v>
      </c>
      <c r="C69091" s="4" t="s">
        <v>91074</v>
      </c>
      <c r="D69091" s="4" t="s">
        <v>24</v>
      </c>
      <c r="E69091" s="4" t="s">
        <v>25</v>
      </c>
      <c r="F69091" s="4" t="s">
        <v>291080</v>
      </c>
      <c r="G69091" s="4" t="s">
        <v>8883</v>
      </c>
      <c r="H69091" s="4" t="s">
        <v>3389</v>
      </c>
      <c r="I69091" s="4" t="s">
        <v>218</v>
      </c>
      <c r="J69091" s="5" t="s">
        <v>8884</v>
      </c>
      <c r="K69091" s="5" t="s">
        <v>31</v>
      </c>
      <c r="L69091" s="5" t="s">
        <v>32</v>
      </c>
      <c r="M69091" s="4" t="s">
        <v>291081</v>
      </c>
    </row>
    <row r="69092" spans="1:13" x14ac:dyDescent="0.3">
      <c r="A69092" s="4" t="s">
        <v>291082</v>
      </c>
      <c r="B69092" s="4" t="s">
        <v>291083</v>
      </c>
      <c r="C69092" s="4" t="s">
        <v>13321</v>
      </c>
      <c r="D69092" s="4" t="s">
        <v>24</v>
      </c>
      <c r="E69092" s="4" t="s">
        <v>25</v>
      </c>
      <c r="F69092" s="4" t="s">
        <v>291084</v>
      </c>
      <c r="G69092" s="4" t="s">
        <v>4472</v>
      </c>
      <c r="H69092" s="4" t="s">
        <v>198</v>
      </c>
      <c r="I69092" s="4" t="s">
        <v>199</v>
      </c>
      <c r="J69092" s="5" t="s">
        <v>7371</v>
      </c>
      <c r="K69092" s="5" t="s">
        <v>227</v>
      </c>
      <c r="L69092" s="5" t="s">
        <v>228</v>
      </c>
      <c r="M69092" s="4" t="s">
        <v>291085</v>
      </c>
    </row>
    <row r="69093" spans="1:13" x14ac:dyDescent="0.3">
      <c r="A69093" s="4" t="s">
        <v>291086</v>
      </c>
      <c r="B69093" s="4" t="s">
        <v>291087</v>
      </c>
      <c r="C69093" s="4" t="s">
        <v>291088</v>
      </c>
      <c r="D69093" s="4" t="s">
        <v>24</v>
      </c>
      <c r="E69093" s="4" t="s">
        <v>25</v>
      </c>
      <c r="F69093" s="4" t="s">
        <v>291089</v>
      </c>
      <c r="G69093" s="4" t="s">
        <v>9923</v>
      </c>
      <c r="H69093" s="4" t="s">
        <v>9924</v>
      </c>
      <c r="I69093" s="4" t="s">
        <v>114</v>
      </c>
      <c r="J69093" s="5" t="s">
        <v>56028</v>
      </c>
      <c r="K69093" s="5" t="s">
        <v>201</v>
      </c>
      <c r="L69093" s="5" t="s">
        <v>202</v>
      </c>
      <c r="M69093" s="4" t="s">
        <v>291090</v>
      </c>
    </row>
    <row r="69094" spans="1:13" x14ac:dyDescent="0.3">
      <c r="A69094" s="4" t="s">
        <v>288905</v>
      </c>
      <c r="B69094" s="4" t="s">
        <v>291091</v>
      </c>
      <c r="C69094" s="4" t="s">
        <v>291092</v>
      </c>
      <c r="D69094" s="4" t="s">
        <v>24</v>
      </c>
      <c r="E69094" s="4" t="s">
        <v>25</v>
      </c>
      <c r="F69094" s="4" t="s">
        <v>291093</v>
      </c>
      <c r="G69094" s="4" t="s">
        <v>12697</v>
      </c>
      <c r="H69094" s="4" t="s">
        <v>12698</v>
      </c>
      <c r="I69094" s="4" t="s">
        <v>183</v>
      </c>
      <c r="J69094" s="5" t="s">
        <v>12699</v>
      </c>
      <c r="K69094" s="5" t="s">
        <v>1083</v>
      </c>
      <c r="L69094" s="5" t="s">
        <v>1084</v>
      </c>
      <c r="M69094" s="4" t="s">
        <v>291094</v>
      </c>
    </row>
    <row r="69095" spans="1:13" x14ac:dyDescent="0.3">
      <c r="A69095" s="4" t="s">
        <v>291095</v>
      </c>
      <c r="B69095" s="4" t="s">
        <v>133555</v>
      </c>
      <c r="C69095" s="4" t="s">
        <v>291096</v>
      </c>
      <c r="D69095" s="4" t="s">
        <v>24</v>
      </c>
      <c r="E69095" s="4" t="s">
        <v>25</v>
      </c>
      <c r="F69095" s="4" t="s">
        <v>291097</v>
      </c>
      <c r="G69095" s="4" t="s">
        <v>1080</v>
      </c>
      <c r="H69095" s="4" t="s">
        <v>65152</v>
      </c>
      <c r="I69095" s="4" t="s">
        <v>1188</v>
      </c>
      <c r="J69095" s="5" t="s">
        <v>126511</v>
      </c>
      <c r="K69095" s="5" t="s">
        <v>227</v>
      </c>
      <c r="L69095" s="5" t="s">
        <v>228</v>
      </c>
      <c r="M69095" s="4" t="s">
        <v>291098</v>
      </c>
    </row>
    <row r="69096" spans="1:13" x14ac:dyDescent="0.3">
      <c r="A69096" s="4" t="s">
        <v>291095</v>
      </c>
      <c r="B69096" s="4" t="s">
        <v>133555</v>
      </c>
      <c r="C69096" s="4" t="s">
        <v>291099</v>
      </c>
      <c r="D69096" s="4" t="s">
        <v>24</v>
      </c>
      <c r="E69096" s="4" t="s">
        <v>25</v>
      </c>
      <c r="F69096" s="4" t="s">
        <v>291097</v>
      </c>
      <c r="G69096" s="4" t="s">
        <v>1080</v>
      </c>
      <c r="H69096" s="4" t="s">
        <v>65152</v>
      </c>
      <c r="I69096" s="4" t="s">
        <v>1188</v>
      </c>
      <c r="J69096" s="5" t="s">
        <v>126511</v>
      </c>
      <c r="K69096" s="5" t="s">
        <v>31</v>
      </c>
      <c r="L69096" s="5" t="s">
        <v>32</v>
      </c>
      <c r="M69096" s="4" t="s">
        <v>291100</v>
      </c>
    </row>
    <row r="69097" spans="1:13" x14ac:dyDescent="0.3">
      <c r="A69097" s="4" t="s">
        <v>291086</v>
      </c>
      <c r="B69097" s="4" t="s">
        <v>291087</v>
      </c>
      <c r="C69097" s="4" t="s">
        <v>291101</v>
      </c>
      <c r="D69097" s="4" t="s">
        <v>24</v>
      </c>
      <c r="E69097" s="4" t="s">
        <v>25</v>
      </c>
      <c r="F69097" s="4" t="s">
        <v>291102</v>
      </c>
      <c r="G69097" s="4" t="s">
        <v>9923</v>
      </c>
      <c r="H69097" s="4" t="s">
        <v>9924</v>
      </c>
      <c r="I69097" s="4" t="s">
        <v>114</v>
      </c>
      <c r="J69097" s="5" t="s">
        <v>56028</v>
      </c>
      <c r="K69097" s="5" t="s">
        <v>31</v>
      </c>
      <c r="L69097" s="5" t="s">
        <v>32</v>
      </c>
      <c r="M69097" s="4" t="s">
        <v>291103</v>
      </c>
    </row>
    <row r="69098" spans="1:13" x14ac:dyDescent="0.3">
      <c r="A69098" s="4" t="s">
        <v>77351</v>
      </c>
      <c r="B69098" s="4" t="s">
        <v>291104</v>
      </c>
      <c r="C69098" s="4" t="s">
        <v>10221</v>
      </c>
      <c r="D69098" s="4" t="s">
        <v>24</v>
      </c>
      <c r="E69098" s="4" t="s">
        <v>25</v>
      </c>
      <c r="F69098" s="4" t="s">
        <v>291105</v>
      </c>
      <c r="G69098" s="4" t="s">
        <v>4413</v>
      </c>
      <c r="H69098" s="4" t="s">
        <v>4399</v>
      </c>
      <c r="I69098" s="4" t="s">
        <v>94</v>
      </c>
      <c r="J69098" s="5" t="s">
        <v>38131</v>
      </c>
      <c r="K69098" s="5" t="s">
        <v>10751</v>
      </c>
      <c r="L69098" s="5" t="s">
        <v>10752</v>
      </c>
      <c r="M69098" s="4" t="s">
        <v>291106</v>
      </c>
    </row>
    <row r="69099" spans="1:13" x14ac:dyDescent="0.3">
      <c r="A69099" s="4" t="s">
        <v>291107</v>
      </c>
      <c r="B69099" s="4" t="s">
        <v>291108</v>
      </c>
      <c r="C69099" s="4" t="s">
        <v>291109</v>
      </c>
      <c r="D69099" s="4" t="s">
        <v>24</v>
      </c>
      <c r="E69099" s="4" t="s">
        <v>25</v>
      </c>
      <c r="F69099" s="4" t="s">
        <v>291110</v>
      </c>
      <c r="G69099" s="4" t="s">
        <v>22951</v>
      </c>
      <c r="H69099" s="4" t="s">
        <v>357</v>
      </c>
      <c r="I69099" s="4" t="s">
        <v>176</v>
      </c>
      <c r="J69099" s="5" t="s">
        <v>34017</v>
      </c>
      <c r="K69099" s="5" t="s">
        <v>407</v>
      </c>
      <c r="L69099" s="5" t="s">
        <v>408</v>
      </c>
      <c r="M69099" s="4" t="s">
        <v>291111</v>
      </c>
    </row>
    <row r="69100" spans="1:13" x14ac:dyDescent="0.3">
      <c r="A69100" s="4" t="s">
        <v>291112</v>
      </c>
      <c r="B69100" s="4" t="s">
        <v>291113</v>
      </c>
      <c r="C69100" s="4" t="s">
        <v>291114</v>
      </c>
      <c r="D69100" s="4" t="s">
        <v>24</v>
      </c>
      <c r="E69100" s="4" t="s">
        <v>25</v>
      </c>
      <c r="F69100" s="4" t="s">
        <v>291115</v>
      </c>
      <c r="G69100" s="4" t="s">
        <v>1625</v>
      </c>
      <c r="H69100" s="4" t="s">
        <v>1626</v>
      </c>
      <c r="I69100" s="4" t="s">
        <v>114</v>
      </c>
      <c r="J69100" s="5" t="s">
        <v>1627</v>
      </c>
      <c r="K69100" s="5" t="s">
        <v>9014</v>
      </c>
      <c r="L69100" s="5" t="s">
        <v>9015</v>
      </c>
      <c r="M69100" s="4" t="s">
        <v>291116</v>
      </c>
    </row>
    <row r="69101" spans="1:13" x14ac:dyDescent="0.3">
      <c r="A69101" s="4" t="s">
        <v>291117</v>
      </c>
      <c r="B69101" s="4" t="s">
        <v>291118</v>
      </c>
      <c r="C69101" s="4" t="s">
        <v>10221</v>
      </c>
      <c r="D69101" s="4" t="s">
        <v>24</v>
      </c>
      <c r="E69101" s="4" t="s">
        <v>25</v>
      </c>
      <c r="F69101" s="4" t="s">
        <v>291119</v>
      </c>
      <c r="G69101" s="4" t="s">
        <v>6507</v>
      </c>
      <c r="H69101" s="4" t="s">
        <v>6508</v>
      </c>
      <c r="I69101" s="4" t="s">
        <v>183</v>
      </c>
      <c r="J69101" s="5" t="s">
        <v>6509</v>
      </c>
      <c r="K69101" s="5" t="s">
        <v>1025</v>
      </c>
      <c r="L69101" s="5" t="s">
        <v>1026</v>
      </c>
      <c r="M69101" s="4" t="s">
        <v>291120</v>
      </c>
    </row>
    <row r="69102" spans="1:13" x14ac:dyDescent="0.3">
      <c r="A69102" s="4" t="s">
        <v>291121</v>
      </c>
      <c r="B69102" s="4" t="s">
        <v>246010</v>
      </c>
      <c r="C69102" s="4" t="s">
        <v>64409</v>
      </c>
      <c r="D69102" s="4" t="s">
        <v>24</v>
      </c>
      <c r="E69102" s="4" t="s">
        <v>25</v>
      </c>
      <c r="F69102" s="4" t="s">
        <v>291122</v>
      </c>
      <c r="G69102" s="4" t="s">
        <v>8481</v>
      </c>
      <c r="H69102" s="4" t="s">
        <v>8482</v>
      </c>
      <c r="I69102" s="4" t="s">
        <v>2191</v>
      </c>
      <c r="J69102" s="5" t="s">
        <v>33775</v>
      </c>
      <c r="K69102" s="5" t="s">
        <v>3231</v>
      </c>
      <c r="L69102" s="5" t="s">
        <v>3232</v>
      </c>
      <c r="M69102" s="4" t="s">
        <v>291123</v>
      </c>
    </row>
    <row r="69103" spans="1:13" x14ac:dyDescent="0.3">
      <c r="A69103" s="4" t="s">
        <v>291124</v>
      </c>
      <c r="B69103" s="4" t="s">
        <v>160581</v>
      </c>
      <c r="C69103" s="4" t="s">
        <v>9267</v>
      </c>
      <c r="D69103" s="4" t="s">
        <v>24</v>
      </c>
      <c r="E69103" s="4" t="s">
        <v>25</v>
      </c>
      <c r="F69103" s="4" t="s">
        <v>291125</v>
      </c>
      <c r="G69103" s="4" t="s">
        <v>9623</v>
      </c>
      <c r="H69103" s="4" t="s">
        <v>311</v>
      </c>
      <c r="I69103" s="4" t="s">
        <v>114</v>
      </c>
      <c r="J69103" s="5" t="s">
        <v>18191</v>
      </c>
      <c r="K69103" s="5" t="s">
        <v>2503</v>
      </c>
      <c r="L69103" s="5" t="s">
        <v>2504</v>
      </c>
      <c r="M69103" s="4" t="s">
        <v>291126</v>
      </c>
    </row>
    <row r="69104" spans="1:13" x14ac:dyDescent="0.3">
      <c r="A69104" s="4" t="s">
        <v>291127</v>
      </c>
      <c r="B69104" s="4" t="s">
        <v>195351</v>
      </c>
      <c r="C69104" s="4" t="s">
        <v>291128</v>
      </c>
      <c r="D69104" s="4" t="s">
        <v>24</v>
      </c>
      <c r="E69104" s="4" t="s">
        <v>25</v>
      </c>
      <c r="F69104" s="4" t="s">
        <v>291129</v>
      </c>
      <c r="G69104" s="4" t="s">
        <v>87542</v>
      </c>
      <c r="H69104" s="4" t="s">
        <v>6576</v>
      </c>
      <c r="I69104" s="4" t="s">
        <v>94</v>
      </c>
      <c r="J69104" s="5" t="s">
        <v>87543</v>
      </c>
      <c r="K69104" s="5" t="s">
        <v>2613</v>
      </c>
      <c r="L69104" s="5" t="s">
        <v>2614</v>
      </c>
      <c r="M69104" s="4" t="s">
        <v>291130</v>
      </c>
    </row>
    <row r="69105" spans="1:13" x14ac:dyDescent="0.3">
      <c r="A69105" s="4" t="s">
        <v>291131</v>
      </c>
      <c r="B69105" s="4" t="s">
        <v>291132</v>
      </c>
      <c r="C69105" s="4" t="s">
        <v>291133</v>
      </c>
      <c r="D69105" s="4" t="s">
        <v>24</v>
      </c>
      <c r="E69105" s="4" t="s">
        <v>25</v>
      </c>
      <c r="F69105" s="4" t="s">
        <v>291134</v>
      </c>
      <c r="G69105" s="4" t="s">
        <v>26679</v>
      </c>
      <c r="H69105" s="4" t="s">
        <v>24394</v>
      </c>
      <c r="I69105" s="4" t="s">
        <v>278</v>
      </c>
      <c r="J69105" s="5" t="s">
        <v>40096</v>
      </c>
      <c r="K69105" s="5" t="s">
        <v>96</v>
      </c>
      <c r="L69105" s="5" t="s">
        <v>97</v>
      </c>
      <c r="M69105" s="4" t="s">
        <v>291135</v>
      </c>
    </row>
    <row r="69106" spans="1:13" x14ac:dyDescent="0.3">
      <c r="A69106" s="4" t="s">
        <v>291136</v>
      </c>
      <c r="B69106" s="4" t="s">
        <v>77920</v>
      </c>
      <c r="C69106" s="4" t="s">
        <v>291137</v>
      </c>
      <c r="D69106" s="4" t="s">
        <v>24</v>
      </c>
      <c r="E69106" s="4" t="s">
        <v>25</v>
      </c>
      <c r="F69106" s="4" t="s">
        <v>291138</v>
      </c>
      <c r="G69106" s="4" t="s">
        <v>11396</v>
      </c>
      <c r="H69106" s="4" t="s">
        <v>304</v>
      </c>
      <c r="I69106" s="4" t="s">
        <v>29</v>
      </c>
      <c r="J69106" s="5" t="s">
        <v>11397</v>
      </c>
      <c r="K69106" s="5" t="s">
        <v>4010</v>
      </c>
      <c r="L69106" s="5" t="s">
        <v>4011</v>
      </c>
      <c r="M69106" s="4" t="s">
        <v>291139</v>
      </c>
    </row>
    <row r="69107" spans="1:13" x14ac:dyDescent="0.3">
      <c r="A69107" s="4" t="s">
        <v>291140</v>
      </c>
      <c r="B69107" s="4" t="s">
        <v>291141</v>
      </c>
      <c r="C69107" s="4" t="s">
        <v>291142</v>
      </c>
      <c r="D69107" s="4" t="s">
        <v>24</v>
      </c>
      <c r="E69107" s="4" t="s">
        <v>25</v>
      </c>
      <c r="F69107" s="4" t="s">
        <v>291143</v>
      </c>
      <c r="G69107" s="4" t="s">
        <v>17403</v>
      </c>
      <c r="H69107" s="4" t="s">
        <v>8196</v>
      </c>
      <c r="I69107" s="4" t="s">
        <v>372</v>
      </c>
      <c r="J69107" s="5" t="s">
        <v>17404</v>
      </c>
      <c r="K69107" s="5" t="s">
        <v>908</v>
      </c>
      <c r="L69107" s="5" t="s">
        <v>909</v>
      </c>
      <c r="M69107" s="4" t="s">
        <v>291144</v>
      </c>
    </row>
    <row r="69108" spans="1:13" x14ac:dyDescent="0.3">
      <c r="A69108" s="4" t="s">
        <v>114531</v>
      </c>
      <c r="B69108" s="4" t="s">
        <v>291145</v>
      </c>
      <c r="C69108" s="4" t="s">
        <v>11476</v>
      </c>
      <c r="D69108" s="4" t="s">
        <v>24</v>
      </c>
      <c r="E69108" s="4" t="s">
        <v>25</v>
      </c>
      <c r="F69108" s="4" t="s">
        <v>291146</v>
      </c>
      <c r="G69108" s="4" t="s">
        <v>44023</v>
      </c>
      <c r="H69108" s="4" t="s">
        <v>3450</v>
      </c>
      <c r="I69108" s="4" t="s">
        <v>85</v>
      </c>
      <c r="J69108" s="5" t="s">
        <v>67078</v>
      </c>
      <c r="K69108" s="5" t="s">
        <v>1025</v>
      </c>
      <c r="L69108" s="5" t="s">
        <v>1026</v>
      </c>
      <c r="M69108" s="4" t="s">
        <v>291147</v>
      </c>
    </row>
    <row r="69109" spans="1:13" x14ac:dyDescent="0.3">
      <c r="A69109" s="4" t="s">
        <v>77312</v>
      </c>
      <c r="B69109" s="4" t="s">
        <v>18709</v>
      </c>
      <c r="C69109" s="4" t="s">
        <v>136899</v>
      </c>
      <c r="D69109" s="4" t="s">
        <v>24</v>
      </c>
      <c r="E69109" s="4" t="s">
        <v>25</v>
      </c>
      <c r="F69109" s="4" t="s">
        <v>291148</v>
      </c>
      <c r="G69109" s="4" t="s">
        <v>10496</v>
      </c>
      <c r="H69109" s="4" t="s">
        <v>8196</v>
      </c>
      <c r="I69109" s="4" t="s">
        <v>372</v>
      </c>
      <c r="J69109" s="5" t="s">
        <v>10497</v>
      </c>
      <c r="K69109" s="5" t="s">
        <v>40954</v>
      </c>
      <c r="L69109" s="5" t="s">
        <v>40955</v>
      </c>
      <c r="M69109" s="4" t="s">
        <v>291149</v>
      </c>
    </row>
    <row r="69110" spans="1:13" x14ac:dyDescent="0.3">
      <c r="A69110" s="4" t="s">
        <v>77312</v>
      </c>
      <c r="B69110" s="4" t="s">
        <v>18709</v>
      </c>
      <c r="C69110" s="4" t="s">
        <v>123359</v>
      </c>
      <c r="D69110" s="4" t="s">
        <v>24</v>
      </c>
      <c r="E69110" s="4" t="s">
        <v>25</v>
      </c>
      <c r="F69110" s="4" t="s">
        <v>291148</v>
      </c>
      <c r="G69110" s="4" t="s">
        <v>10496</v>
      </c>
      <c r="H69110" s="4" t="s">
        <v>8196</v>
      </c>
      <c r="I69110" s="4" t="s">
        <v>372</v>
      </c>
      <c r="J69110" s="5" t="s">
        <v>10497</v>
      </c>
      <c r="K69110" s="5" t="s">
        <v>9223</v>
      </c>
      <c r="L69110" s="5" t="s">
        <v>9224</v>
      </c>
      <c r="M69110" s="4" t="s">
        <v>291150</v>
      </c>
    </row>
    <row r="69111" spans="1:13" x14ac:dyDescent="0.3">
      <c r="A69111" s="4" t="s">
        <v>238422</v>
      </c>
      <c r="B69111" s="4" t="s">
        <v>291151</v>
      </c>
      <c r="C69111" s="4" t="s">
        <v>16996</v>
      </c>
      <c r="D69111" s="4" t="s">
        <v>24</v>
      </c>
      <c r="E69111" s="4" t="s">
        <v>25</v>
      </c>
      <c r="F69111" s="4" t="s">
        <v>291152</v>
      </c>
      <c r="G69111" s="4" t="s">
        <v>762</v>
      </c>
      <c r="H69111" s="4" t="s">
        <v>135</v>
      </c>
      <c r="I69111" s="4" t="s">
        <v>85</v>
      </c>
      <c r="J69111" s="5" t="s">
        <v>6615</v>
      </c>
      <c r="K69111" s="5" t="s">
        <v>2730</v>
      </c>
      <c r="L69111" s="5" t="s">
        <v>2731</v>
      </c>
      <c r="M69111" s="4" t="s">
        <v>291153</v>
      </c>
    </row>
    <row r="69112" spans="1:13" x14ac:dyDescent="0.3">
      <c r="A69112" s="4" t="s">
        <v>176717</v>
      </c>
      <c r="B69112" s="4" t="s">
        <v>15850</v>
      </c>
      <c r="C69112" s="4" t="s">
        <v>291154</v>
      </c>
      <c r="D69112" s="4" t="s">
        <v>24</v>
      </c>
      <c r="E69112" s="4" t="s">
        <v>25</v>
      </c>
      <c r="F69112" s="4" t="s">
        <v>291155</v>
      </c>
      <c r="G69112" s="4" t="s">
        <v>1539</v>
      </c>
      <c r="H69112" s="4" t="s">
        <v>981</v>
      </c>
      <c r="I69112" s="4" t="s">
        <v>982</v>
      </c>
      <c r="J69112" s="5" t="s">
        <v>6113</v>
      </c>
      <c r="K69112" s="5" t="s">
        <v>31</v>
      </c>
      <c r="L69112" s="5" t="s">
        <v>32</v>
      </c>
      <c r="M69112" s="4" t="s">
        <v>291156</v>
      </c>
    </row>
    <row r="69113" spans="1:13" x14ac:dyDescent="0.3">
      <c r="A69113" s="4" t="s">
        <v>176717</v>
      </c>
      <c r="B69113" s="4" t="s">
        <v>15850</v>
      </c>
      <c r="C69113" s="4" t="s">
        <v>291157</v>
      </c>
      <c r="D69113" s="4" t="s">
        <v>24</v>
      </c>
      <c r="E69113" s="4" t="s">
        <v>25</v>
      </c>
      <c r="F69113" s="4" t="s">
        <v>291158</v>
      </c>
      <c r="G69113" s="4" t="s">
        <v>1539</v>
      </c>
      <c r="H69113" s="4" t="s">
        <v>981</v>
      </c>
      <c r="I69113" s="4" t="s">
        <v>982</v>
      </c>
      <c r="J69113" s="5" t="s">
        <v>6113</v>
      </c>
      <c r="K69113" s="5" t="s">
        <v>53229</v>
      </c>
      <c r="L69113" s="5" t="s">
        <v>53230</v>
      </c>
      <c r="M69113" s="4" t="s">
        <v>291159</v>
      </c>
    </row>
    <row r="69114" spans="1:13" x14ac:dyDescent="0.3">
      <c r="A69114" s="4" t="s">
        <v>291160</v>
      </c>
      <c r="B69114" s="4" t="s">
        <v>291161</v>
      </c>
      <c r="C69114" s="4" t="s">
        <v>291162</v>
      </c>
      <c r="D69114" s="4" t="s">
        <v>24</v>
      </c>
      <c r="E69114" s="4" t="s">
        <v>25</v>
      </c>
      <c r="F69114" s="4" t="s">
        <v>291163</v>
      </c>
      <c r="G69114" s="4" t="s">
        <v>116491</v>
      </c>
      <c r="H69114" s="4" t="s">
        <v>10839</v>
      </c>
      <c r="I69114" s="4" t="s">
        <v>466</v>
      </c>
      <c r="J69114" s="5" t="s">
        <v>116492</v>
      </c>
      <c r="K69114" s="5" t="s">
        <v>1025</v>
      </c>
      <c r="L69114" s="5" t="s">
        <v>1026</v>
      </c>
      <c r="M69114" s="4" t="s">
        <v>291164</v>
      </c>
    </row>
    <row r="69115" spans="1:13" x14ac:dyDescent="0.3">
      <c r="A69115" s="4" t="s">
        <v>291165</v>
      </c>
      <c r="B69115" s="4" t="s">
        <v>291166</v>
      </c>
      <c r="C69115" s="4" t="s">
        <v>291167</v>
      </c>
      <c r="D69115" s="4" t="s">
        <v>24</v>
      </c>
      <c r="E69115" s="4" t="s">
        <v>25</v>
      </c>
      <c r="F69115" s="4" t="s">
        <v>291168</v>
      </c>
      <c r="G69115" s="4" t="s">
        <v>174</v>
      </c>
      <c r="H69115" s="4" t="s">
        <v>175</v>
      </c>
      <c r="I69115" s="4" t="s">
        <v>176</v>
      </c>
      <c r="J69115" s="5" t="s">
        <v>16279</v>
      </c>
      <c r="K69115" s="5" t="s">
        <v>288</v>
      </c>
      <c r="L69115" s="5" t="s">
        <v>289</v>
      </c>
      <c r="M69115" s="4" t="s">
        <v>291169</v>
      </c>
    </row>
    <row r="69116" spans="1:13" x14ac:dyDescent="0.3">
      <c r="A69116" s="4" t="s">
        <v>72960</v>
      </c>
      <c r="B69116" s="4" t="s">
        <v>291170</v>
      </c>
      <c r="C69116" s="4" t="s">
        <v>291171</v>
      </c>
      <c r="D69116" s="4" t="s">
        <v>24</v>
      </c>
      <c r="E69116" s="4" t="s">
        <v>25</v>
      </c>
      <c r="F69116" s="4" t="s">
        <v>291172</v>
      </c>
      <c r="G69116" s="4" t="s">
        <v>19102</v>
      </c>
      <c r="H69116" s="4" t="s">
        <v>998</v>
      </c>
      <c r="I69116" s="4" t="s">
        <v>76</v>
      </c>
      <c r="J69116" s="5" t="s">
        <v>196774</v>
      </c>
      <c r="K69116" s="5" t="s">
        <v>160170</v>
      </c>
      <c r="L69116" s="5" t="s">
        <v>160171</v>
      </c>
      <c r="M69116" s="4" t="s">
        <v>291173</v>
      </c>
    </row>
    <row r="69117" spans="1:13" x14ac:dyDescent="0.3">
      <c r="A69117" s="4" t="s">
        <v>291174</v>
      </c>
      <c r="B69117" s="4" t="s">
        <v>23602</v>
      </c>
      <c r="C69117" s="4" t="s">
        <v>291175</v>
      </c>
      <c r="D69117" s="4" t="s">
        <v>24</v>
      </c>
      <c r="E69117" s="4" t="s">
        <v>25</v>
      </c>
      <c r="F69117" s="4" t="s">
        <v>291176</v>
      </c>
      <c r="G69117" s="4" t="s">
        <v>68606</v>
      </c>
      <c r="H69117" s="4" t="s">
        <v>1336</v>
      </c>
      <c r="I69117" s="4" t="s">
        <v>654</v>
      </c>
      <c r="J69117" s="5" t="s">
        <v>92944</v>
      </c>
      <c r="K69117" s="5" t="s">
        <v>31</v>
      </c>
      <c r="L69117" s="5" t="s">
        <v>32</v>
      </c>
      <c r="M69117" s="4" t="s">
        <v>291177</v>
      </c>
    </row>
    <row r="69118" spans="1:13" x14ac:dyDescent="0.3">
      <c r="A69118" s="4" t="s">
        <v>291178</v>
      </c>
      <c r="B69118" s="4" t="s">
        <v>23455</v>
      </c>
      <c r="C69118" s="4" t="s">
        <v>291179</v>
      </c>
      <c r="D69118" s="4" t="s">
        <v>24</v>
      </c>
      <c r="E69118" s="4" t="s">
        <v>25</v>
      </c>
      <c r="F69118" s="4" t="s">
        <v>291180</v>
      </c>
      <c r="G69118" s="4" t="s">
        <v>968</v>
      </c>
      <c r="H69118" s="4" t="s">
        <v>23458</v>
      </c>
      <c r="I69118" s="4" t="s">
        <v>269</v>
      </c>
      <c r="J69118" s="5" t="s">
        <v>3577</v>
      </c>
      <c r="K69118" s="5" t="s">
        <v>399</v>
      </c>
      <c r="L69118" s="5" t="s">
        <v>400</v>
      </c>
      <c r="M69118" s="4" t="s">
        <v>291181</v>
      </c>
    </row>
    <row r="69119" spans="1:13" x14ac:dyDescent="0.3">
      <c r="A69119" s="4" t="s">
        <v>190791</v>
      </c>
      <c r="B69119" s="4" t="s">
        <v>291182</v>
      </c>
      <c r="C69119" s="4" t="s">
        <v>291183</v>
      </c>
      <c r="D69119" s="4" t="s">
        <v>24</v>
      </c>
      <c r="E69119" s="4" t="s">
        <v>25</v>
      </c>
      <c r="F69119" s="4" t="s">
        <v>291184</v>
      </c>
      <c r="G69119" s="4" t="s">
        <v>127</v>
      </c>
      <c r="H69119" s="4" t="s">
        <v>1549</v>
      </c>
      <c r="I69119" s="4" t="s">
        <v>67</v>
      </c>
      <c r="J69119" s="5" t="s">
        <v>6363</v>
      </c>
      <c r="K69119" s="5" t="s">
        <v>31</v>
      </c>
      <c r="L69119" s="5" t="s">
        <v>32</v>
      </c>
      <c r="M69119" s="4" t="s">
        <v>291185</v>
      </c>
    </row>
    <row r="69120" spans="1:13" x14ac:dyDescent="0.3">
      <c r="A69120" s="4" t="s">
        <v>190791</v>
      </c>
      <c r="B69120" s="4" t="s">
        <v>291182</v>
      </c>
      <c r="C69120" s="4" t="s">
        <v>291186</v>
      </c>
      <c r="D69120" s="4" t="s">
        <v>24</v>
      </c>
      <c r="E69120" s="4" t="s">
        <v>25</v>
      </c>
      <c r="F69120" s="4" t="s">
        <v>291184</v>
      </c>
      <c r="G69120" s="4" t="s">
        <v>127</v>
      </c>
      <c r="H69120" s="4" t="s">
        <v>1549</v>
      </c>
      <c r="I69120" s="4" t="s">
        <v>67</v>
      </c>
      <c r="J69120" s="5" t="s">
        <v>6363</v>
      </c>
      <c r="K69120" s="5" t="s">
        <v>31</v>
      </c>
      <c r="L69120" s="5" t="s">
        <v>32</v>
      </c>
      <c r="M69120" s="4" t="s">
        <v>291187</v>
      </c>
    </row>
    <row r="69121" spans="1:13" x14ac:dyDescent="0.3">
      <c r="A69121" s="4" t="s">
        <v>291188</v>
      </c>
      <c r="B69121" s="4" t="s">
        <v>70259</v>
      </c>
      <c r="C69121" s="4" t="s">
        <v>291189</v>
      </c>
      <c r="D69121" s="4" t="s">
        <v>24</v>
      </c>
      <c r="E69121" s="4" t="s">
        <v>25</v>
      </c>
      <c r="F69121" s="4" t="s">
        <v>291190</v>
      </c>
      <c r="G69121" s="4" t="s">
        <v>31798</v>
      </c>
      <c r="H69121" s="4" t="s">
        <v>1281</v>
      </c>
      <c r="I69121" s="4" t="s">
        <v>3709</v>
      </c>
      <c r="J69121" s="5" t="s">
        <v>31257</v>
      </c>
      <c r="K69121" s="5" t="s">
        <v>908</v>
      </c>
      <c r="L69121" s="5" t="s">
        <v>909</v>
      </c>
      <c r="M69121" s="4" t="s">
        <v>291191</v>
      </c>
    </row>
    <row r="69122" spans="1:13" x14ac:dyDescent="0.3">
      <c r="A69122" s="4" t="s">
        <v>291192</v>
      </c>
      <c r="B69122" s="4" t="s">
        <v>291193</v>
      </c>
      <c r="C69122" s="4" t="s">
        <v>291194</v>
      </c>
      <c r="D69122" s="4" t="s">
        <v>24</v>
      </c>
      <c r="E69122" s="4" t="s">
        <v>25</v>
      </c>
      <c r="F69122" s="4" t="s">
        <v>291195</v>
      </c>
      <c r="G69122" s="4" t="s">
        <v>7024</v>
      </c>
      <c r="H69122" s="4" t="s">
        <v>1281</v>
      </c>
      <c r="I69122" s="4" t="s">
        <v>3709</v>
      </c>
      <c r="J69122" s="5" t="s">
        <v>54883</v>
      </c>
      <c r="K69122" s="5" t="s">
        <v>6489</v>
      </c>
      <c r="L69122" s="5" t="s">
        <v>6490</v>
      </c>
      <c r="M69122" s="4" t="s">
        <v>291196</v>
      </c>
    </row>
    <row r="69123" spans="1:13" x14ac:dyDescent="0.3">
      <c r="A69123" s="4" t="s">
        <v>242523</v>
      </c>
      <c r="B69123" s="4" t="s">
        <v>30754</v>
      </c>
      <c r="C69123" s="4" t="s">
        <v>377</v>
      </c>
      <c r="D69123" s="4" t="s">
        <v>24</v>
      </c>
      <c r="E69123" s="4" t="s">
        <v>25</v>
      </c>
      <c r="F69123" s="4" t="s">
        <v>291197</v>
      </c>
      <c r="G69123" s="4" t="s">
        <v>2073</v>
      </c>
      <c r="H69123" s="4" t="s">
        <v>2074</v>
      </c>
      <c r="I69123" s="4" t="s">
        <v>2075</v>
      </c>
      <c r="J69123" s="5" t="s">
        <v>2076</v>
      </c>
      <c r="K69123" s="5" t="s">
        <v>31</v>
      </c>
      <c r="L69123" s="5" t="s">
        <v>32</v>
      </c>
      <c r="M69123" s="4" t="s">
        <v>291198</v>
      </c>
    </row>
    <row r="69124" spans="1:13" x14ac:dyDescent="0.3">
      <c r="A69124" s="4" t="s">
        <v>291199</v>
      </c>
      <c r="B69124" s="4" t="s">
        <v>291200</v>
      </c>
      <c r="C69124" s="4" t="s">
        <v>291201</v>
      </c>
      <c r="D69124" s="4" t="s">
        <v>24</v>
      </c>
      <c r="E69124" s="4" t="s">
        <v>25</v>
      </c>
      <c r="F69124" s="4" t="s">
        <v>291202</v>
      </c>
      <c r="G69124" s="4" t="s">
        <v>9349</v>
      </c>
      <c r="H69124" s="4" t="s">
        <v>1786</v>
      </c>
      <c r="I69124" s="4" t="s">
        <v>372</v>
      </c>
      <c r="J69124" s="5" t="s">
        <v>9350</v>
      </c>
      <c r="K69124" s="5" t="s">
        <v>1025</v>
      </c>
      <c r="L69124" s="5" t="s">
        <v>1026</v>
      </c>
      <c r="M69124" s="4" t="s">
        <v>291203</v>
      </c>
    </row>
    <row r="69125" spans="1:13" x14ac:dyDescent="0.3">
      <c r="A69125" s="4" t="s">
        <v>291204</v>
      </c>
      <c r="B69125" s="4" t="s">
        <v>29486</v>
      </c>
      <c r="C69125" s="4" t="s">
        <v>291205</v>
      </c>
      <c r="D69125" s="4" t="s">
        <v>24</v>
      </c>
      <c r="E69125" s="4" t="s">
        <v>25</v>
      </c>
      <c r="F69125" s="4" t="s">
        <v>291206</v>
      </c>
      <c r="G69125" s="4" t="s">
        <v>2500</v>
      </c>
      <c r="H69125" s="4" t="s">
        <v>2501</v>
      </c>
      <c r="I69125" s="4" t="s">
        <v>286</v>
      </c>
      <c r="J69125" s="5" t="s">
        <v>166062</v>
      </c>
      <c r="K69125" s="5" t="s">
        <v>7428</v>
      </c>
      <c r="L69125" s="5" t="s">
        <v>7429</v>
      </c>
      <c r="M69125" s="4" t="s">
        <v>291207</v>
      </c>
    </row>
    <row r="69126" spans="1:13" x14ac:dyDescent="0.3">
      <c r="A69126" s="4" t="s">
        <v>104892</v>
      </c>
      <c r="B69126" s="4" t="s">
        <v>190440</v>
      </c>
      <c r="C69126" s="4" t="s">
        <v>291208</v>
      </c>
      <c r="D69126" s="4" t="s">
        <v>24</v>
      </c>
      <c r="E69126" s="4" t="s">
        <v>25</v>
      </c>
      <c r="F69126" s="4" t="s">
        <v>291209</v>
      </c>
      <c r="G69126" s="4" t="s">
        <v>19102</v>
      </c>
      <c r="H69126" s="4" t="s">
        <v>998</v>
      </c>
      <c r="I69126" s="4" t="s">
        <v>76</v>
      </c>
      <c r="J69126" s="5" t="s">
        <v>182578</v>
      </c>
      <c r="K69126" s="5" t="s">
        <v>31</v>
      </c>
      <c r="L69126" s="5" t="s">
        <v>32</v>
      </c>
      <c r="M69126" s="4" t="s">
        <v>291210</v>
      </c>
    </row>
    <row r="69127" spans="1:13" x14ac:dyDescent="0.3">
      <c r="A69127" s="4" t="s">
        <v>291211</v>
      </c>
      <c r="B69127" s="4" t="s">
        <v>237047</v>
      </c>
      <c r="C69127" s="4" t="s">
        <v>291212</v>
      </c>
      <c r="D69127" s="4" t="s">
        <v>24</v>
      </c>
      <c r="E69127" s="4" t="s">
        <v>25</v>
      </c>
      <c r="F69127" s="4" t="s">
        <v>291213</v>
      </c>
      <c r="G69127" s="4" t="s">
        <v>2761</v>
      </c>
      <c r="H69127" s="4" t="s">
        <v>113</v>
      </c>
      <c r="I69127" s="4" t="s">
        <v>114</v>
      </c>
      <c r="J69127" s="5" t="s">
        <v>287515</v>
      </c>
      <c r="K69127" s="5" t="s">
        <v>227</v>
      </c>
      <c r="L69127" s="5" t="s">
        <v>228</v>
      </c>
      <c r="M69127" s="4" t="s">
        <v>291214</v>
      </c>
    </row>
    <row r="69128" spans="1:13" x14ac:dyDescent="0.3">
      <c r="A69128" s="4" t="s">
        <v>291215</v>
      </c>
      <c r="B69128" s="4" t="s">
        <v>263262</v>
      </c>
      <c r="C69128" s="4" t="s">
        <v>291216</v>
      </c>
      <c r="D69128" s="4" t="s">
        <v>24</v>
      </c>
      <c r="E69128" s="4" t="s">
        <v>25</v>
      </c>
      <c r="F69128" s="4" t="s">
        <v>291217</v>
      </c>
      <c r="G69128" s="4" t="s">
        <v>1053</v>
      </c>
      <c r="H69128" s="4" t="s">
        <v>1054</v>
      </c>
      <c r="I69128" s="4" t="s">
        <v>85</v>
      </c>
      <c r="J69128" s="5" t="s">
        <v>160816</v>
      </c>
      <c r="K69128" s="5" t="s">
        <v>31</v>
      </c>
      <c r="L69128" s="5" t="s">
        <v>32</v>
      </c>
      <c r="M69128" s="4" t="s">
        <v>291218</v>
      </c>
    </row>
    <row r="69129" spans="1:13" x14ac:dyDescent="0.3">
      <c r="A69129" s="4" t="s">
        <v>291219</v>
      </c>
      <c r="B69129" s="4" t="s">
        <v>257236</v>
      </c>
      <c r="C69129" s="4" t="s">
        <v>362</v>
      </c>
      <c r="D69129" s="4" t="s">
        <v>24</v>
      </c>
      <c r="E69129" s="4" t="s">
        <v>25</v>
      </c>
      <c r="F69129" s="4" t="s">
        <v>291220</v>
      </c>
      <c r="G69129" s="4" t="s">
        <v>968</v>
      </c>
      <c r="H69129" s="4" t="s">
        <v>23458</v>
      </c>
      <c r="I69129" s="4" t="s">
        <v>269</v>
      </c>
      <c r="J69129" s="5" t="s">
        <v>3577</v>
      </c>
      <c r="K69129" s="5" t="s">
        <v>31</v>
      </c>
      <c r="L69129" s="5" t="s">
        <v>32</v>
      </c>
      <c r="M69129" s="4" t="s">
        <v>291221</v>
      </c>
    </row>
    <row r="69130" spans="1:13" x14ac:dyDescent="0.3">
      <c r="A69130" s="4" t="s">
        <v>291222</v>
      </c>
      <c r="B69130" s="4" t="s">
        <v>63222</v>
      </c>
      <c r="C69130" s="4" t="s">
        <v>291223</v>
      </c>
      <c r="D69130" s="4" t="s">
        <v>24</v>
      </c>
      <c r="E69130" s="4" t="s">
        <v>25</v>
      </c>
      <c r="F69130" s="4" t="s">
        <v>291224</v>
      </c>
      <c r="G69130" s="4" t="s">
        <v>11062</v>
      </c>
      <c r="H69130" s="4" t="s">
        <v>1799</v>
      </c>
      <c r="I69130" s="4" t="s">
        <v>85</v>
      </c>
      <c r="J69130" s="5" t="s">
        <v>4392</v>
      </c>
      <c r="K69130" s="5" t="s">
        <v>399</v>
      </c>
      <c r="L69130" s="5" t="s">
        <v>400</v>
      </c>
      <c r="M69130" s="4" t="s">
        <v>291225</v>
      </c>
    </row>
    <row r="69131" spans="1:13" x14ac:dyDescent="0.3">
      <c r="A69131" s="4" t="s">
        <v>291222</v>
      </c>
      <c r="B69131" s="4" t="s">
        <v>63222</v>
      </c>
      <c r="C69131" s="4" t="s">
        <v>291226</v>
      </c>
      <c r="D69131" s="4" t="s">
        <v>24</v>
      </c>
      <c r="E69131" s="4" t="s">
        <v>25</v>
      </c>
      <c r="F69131" s="4" t="s">
        <v>291224</v>
      </c>
      <c r="G69131" s="4" t="s">
        <v>11062</v>
      </c>
      <c r="H69131" s="4" t="s">
        <v>1799</v>
      </c>
      <c r="I69131" s="4" t="s">
        <v>85</v>
      </c>
      <c r="J69131" s="5" t="s">
        <v>4392</v>
      </c>
      <c r="K69131" s="5" t="s">
        <v>31</v>
      </c>
      <c r="L69131" s="5" t="s">
        <v>32</v>
      </c>
      <c r="M69131" s="4" t="s">
        <v>291227</v>
      </c>
    </row>
    <row r="69132" spans="1:13" x14ac:dyDescent="0.3">
      <c r="A69132" s="4" t="s">
        <v>291188</v>
      </c>
      <c r="B69132" s="4" t="s">
        <v>31796</v>
      </c>
      <c r="C69132" s="4" t="s">
        <v>9267</v>
      </c>
      <c r="D69132" s="4" t="s">
        <v>24</v>
      </c>
      <c r="E69132" s="4" t="s">
        <v>25</v>
      </c>
      <c r="F69132" s="4" t="s">
        <v>291228</v>
      </c>
      <c r="G69132" s="4" t="s">
        <v>7024</v>
      </c>
      <c r="H69132" s="4" t="s">
        <v>1281</v>
      </c>
      <c r="I69132" s="4" t="s">
        <v>3709</v>
      </c>
      <c r="J69132" s="5" t="s">
        <v>31257</v>
      </c>
      <c r="K69132" s="5" t="s">
        <v>1083</v>
      </c>
      <c r="L69132" s="5" t="s">
        <v>1084</v>
      </c>
      <c r="M69132" s="4" t="s">
        <v>291229</v>
      </c>
    </row>
    <row r="69133" spans="1:13" x14ac:dyDescent="0.3">
      <c r="A69133" s="4" t="s">
        <v>291230</v>
      </c>
      <c r="B69133" s="4" t="s">
        <v>3242</v>
      </c>
      <c r="C69133" s="4" t="s">
        <v>291231</v>
      </c>
      <c r="D69133" s="4" t="s">
        <v>24</v>
      </c>
      <c r="E69133" s="4" t="s">
        <v>25</v>
      </c>
      <c r="F69133" s="4" t="s">
        <v>291232</v>
      </c>
      <c r="G69133" s="4" t="s">
        <v>38</v>
      </c>
      <c r="H69133" s="4" t="s">
        <v>2411</v>
      </c>
      <c r="I69133" s="4" t="s">
        <v>40</v>
      </c>
      <c r="J69133" s="5" t="s">
        <v>3245</v>
      </c>
      <c r="K69133" s="5" t="s">
        <v>817</v>
      </c>
      <c r="L69133" s="5" t="s">
        <v>818</v>
      </c>
      <c r="M69133" s="4" t="s">
        <v>291233</v>
      </c>
    </row>
    <row r="69134" spans="1:13" x14ac:dyDescent="0.3">
      <c r="A69134" s="4" t="s">
        <v>291234</v>
      </c>
      <c r="B69134" s="4" t="s">
        <v>291235</v>
      </c>
      <c r="C69134" s="4" t="s">
        <v>11476</v>
      </c>
      <c r="D69134" s="4" t="s">
        <v>24</v>
      </c>
      <c r="E69134" s="4" t="s">
        <v>25</v>
      </c>
      <c r="F69134" s="4" t="s">
        <v>291236</v>
      </c>
      <c r="G69134" s="4" t="s">
        <v>661</v>
      </c>
      <c r="H69134" s="4" t="s">
        <v>662</v>
      </c>
      <c r="I69134" s="4" t="s">
        <v>114</v>
      </c>
      <c r="J69134" s="5" t="s">
        <v>62959</v>
      </c>
      <c r="K69134" s="5" t="s">
        <v>7428</v>
      </c>
      <c r="L69134" s="5" t="s">
        <v>7429</v>
      </c>
      <c r="M69134" s="4" t="s">
        <v>291237</v>
      </c>
    </row>
    <row r="69135" spans="1:13" x14ac:dyDescent="0.3">
      <c r="A69135" s="4" t="s">
        <v>291238</v>
      </c>
      <c r="B69135" s="4" t="s">
        <v>291239</v>
      </c>
      <c r="C69135" s="4" t="s">
        <v>291240</v>
      </c>
      <c r="D69135" s="4" t="s">
        <v>24</v>
      </c>
      <c r="E69135" s="4" t="s">
        <v>25</v>
      </c>
      <c r="F69135" s="4" t="s">
        <v>291241</v>
      </c>
      <c r="G69135" s="4" t="s">
        <v>1702</v>
      </c>
      <c r="H69135" s="4" t="s">
        <v>113</v>
      </c>
      <c r="I69135" s="4" t="s">
        <v>114</v>
      </c>
      <c r="J69135" s="5" t="s">
        <v>3271</v>
      </c>
      <c r="K69135" s="5" t="s">
        <v>201</v>
      </c>
      <c r="L69135" s="5" t="s">
        <v>202</v>
      </c>
      <c r="M69135" s="4" t="s">
        <v>291242</v>
      </c>
    </row>
    <row r="69136" spans="1:13" x14ac:dyDescent="0.3">
      <c r="A69136" s="4" t="s">
        <v>291243</v>
      </c>
      <c r="B69136" s="4" t="s">
        <v>291244</v>
      </c>
      <c r="C69136" s="4" t="s">
        <v>291245</v>
      </c>
      <c r="D69136" s="4" t="s">
        <v>24</v>
      </c>
      <c r="E69136" s="4" t="s">
        <v>25</v>
      </c>
      <c r="F69136" s="4" t="s">
        <v>291246</v>
      </c>
      <c r="G69136" s="4" t="s">
        <v>2326</v>
      </c>
      <c r="H69136" s="4" t="s">
        <v>311</v>
      </c>
      <c r="I69136" s="4" t="s">
        <v>114</v>
      </c>
      <c r="J69136" s="5" t="s">
        <v>38955</v>
      </c>
      <c r="K69136" s="5" t="s">
        <v>227</v>
      </c>
      <c r="L69136" s="5" t="s">
        <v>228</v>
      </c>
      <c r="M69136" s="4" t="s">
        <v>291247</v>
      </c>
    </row>
    <row r="69137" spans="1:13" x14ac:dyDescent="0.3">
      <c r="A69137" s="4" t="s">
        <v>291248</v>
      </c>
      <c r="B69137" s="4" t="s">
        <v>291249</v>
      </c>
      <c r="C69137" s="4" t="s">
        <v>291250</v>
      </c>
      <c r="D69137" s="4" t="s">
        <v>24</v>
      </c>
      <c r="E69137" s="4" t="s">
        <v>25</v>
      </c>
      <c r="F69137" s="4" t="s">
        <v>291251</v>
      </c>
      <c r="G69137" s="4" t="s">
        <v>2761</v>
      </c>
      <c r="H69137" s="4" t="s">
        <v>1402</v>
      </c>
      <c r="I69137" s="4" t="s">
        <v>114</v>
      </c>
      <c r="J69137" s="5" t="s">
        <v>107552</v>
      </c>
      <c r="K69137" s="5" t="s">
        <v>31</v>
      </c>
      <c r="L69137" s="5" t="s">
        <v>32</v>
      </c>
      <c r="M69137" s="4" t="s">
        <v>291252</v>
      </c>
    </row>
    <row r="69138" spans="1:13" x14ac:dyDescent="0.3">
      <c r="A69138" s="4" t="s">
        <v>291253</v>
      </c>
      <c r="B69138" s="4" t="s">
        <v>291254</v>
      </c>
      <c r="C69138" s="4" t="s">
        <v>291255</v>
      </c>
      <c r="D69138" s="4" t="s">
        <v>24</v>
      </c>
      <c r="E69138" s="4" t="s">
        <v>25</v>
      </c>
      <c r="F69138" s="4" t="s">
        <v>291256</v>
      </c>
      <c r="G69138" s="4" t="s">
        <v>7128</v>
      </c>
      <c r="H69138" s="4" t="s">
        <v>1981</v>
      </c>
      <c r="I69138" s="4" t="s">
        <v>209</v>
      </c>
      <c r="J69138" s="5" t="s">
        <v>146386</v>
      </c>
      <c r="K69138" s="5" t="s">
        <v>1265</v>
      </c>
      <c r="L69138" s="5" t="s">
        <v>1266</v>
      </c>
      <c r="M69138" s="4" t="s">
        <v>291257</v>
      </c>
    </row>
    <row r="69139" spans="1:13" x14ac:dyDescent="0.3">
      <c r="A69139" s="4" t="s">
        <v>291258</v>
      </c>
      <c r="B69139" s="4" t="s">
        <v>112646</v>
      </c>
      <c r="C69139" s="4" t="s">
        <v>291259</v>
      </c>
      <c r="D69139" s="4" t="s">
        <v>24</v>
      </c>
      <c r="E69139" s="4" t="s">
        <v>25</v>
      </c>
      <c r="F69139" s="4" t="s">
        <v>291260</v>
      </c>
      <c r="G69139" s="4" t="s">
        <v>231762</v>
      </c>
      <c r="H69139" s="4" t="s">
        <v>1328</v>
      </c>
      <c r="I69139" s="4" t="s">
        <v>114</v>
      </c>
      <c r="J69139" s="5" t="s">
        <v>231763</v>
      </c>
      <c r="K69139" s="5" t="s">
        <v>664</v>
      </c>
      <c r="L69139" s="5" t="s">
        <v>665</v>
      </c>
      <c r="M69139" s="4" t="s">
        <v>291261</v>
      </c>
    </row>
    <row r="69140" spans="1:13" x14ac:dyDescent="0.3">
      <c r="A69140" s="4" t="s">
        <v>124659</v>
      </c>
      <c r="B69140" s="4" t="s">
        <v>291262</v>
      </c>
      <c r="C69140" s="4" t="s">
        <v>291263</v>
      </c>
      <c r="D69140" s="4" t="s">
        <v>24</v>
      </c>
      <c r="E69140" s="4" t="s">
        <v>25</v>
      </c>
      <c r="F69140" s="4" t="s">
        <v>291264</v>
      </c>
      <c r="G69140" s="4" t="s">
        <v>18267</v>
      </c>
      <c r="H69140" s="4" t="s">
        <v>1815</v>
      </c>
      <c r="I69140" s="4" t="s">
        <v>67</v>
      </c>
      <c r="J69140" s="5" t="s">
        <v>152688</v>
      </c>
      <c r="K69140" s="5" t="s">
        <v>31</v>
      </c>
      <c r="L69140" s="5" t="s">
        <v>32</v>
      </c>
      <c r="M69140" s="4" t="s">
        <v>291265</v>
      </c>
    </row>
    <row r="69141" spans="1:13" x14ac:dyDescent="0.3">
      <c r="A69141" s="4" t="s">
        <v>245522</v>
      </c>
      <c r="B69141" s="4" t="s">
        <v>291266</v>
      </c>
      <c r="C69141" s="4" t="s">
        <v>291267</v>
      </c>
      <c r="D69141" s="4" t="s">
        <v>24</v>
      </c>
      <c r="E69141" s="4" t="s">
        <v>25</v>
      </c>
      <c r="F69141" s="4" t="s">
        <v>291268</v>
      </c>
      <c r="G69141" s="4" t="s">
        <v>762</v>
      </c>
      <c r="H69141" s="4" t="s">
        <v>135</v>
      </c>
      <c r="I69141" s="4" t="s">
        <v>85</v>
      </c>
      <c r="J69141" s="5" t="s">
        <v>140825</v>
      </c>
      <c r="K69141" s="5" t="s">
        <v>2613</v>
      </c>
      <c r="L69141" s="5" t="s">
        <v>2614</v>
      </c>
      <c r="M69141" s="4" t="s">
        <v>291269</v>
      </c>
    </row>
    <row r="69142" spans="1:13" x14ac:dyDescent="0.3">
      <c r="A69142" s="4" t="s">
        <v>291270</v>
      </c>
      <c r="B69142" s="4" t="s">
        <v>223305</v>
      </c>
      <c r="C69142" s="4" t="s">
        <v>20188</v>
      </c>
      <c r="D69142" s="4" t="s">
        <v>24</v>
      </c>
      <c r="E69142" s="4" t="s">
        <v>25</v>
      </c>
      <c r="F69142" s="4" t="s">
        <v>291271</v>
      </c>
      <c r="G69142" s="4" t="s">
        <v>47987</v>
      </c>
      <c r="H69142" s="4" t="s">
        <v>981</v>
      </c>
      <c r="I69142" s="4" t="s">
        <v>654</v>
      </c>
      <c r="J69142" s="5" t="s">
        <v>291272</v>
      </c>
      <c r="K69142" s="5" t="s">
        <v>399</v>
      </c>
      <c r="L69142" s="5" t="s">
        <v>400</v>
      </c>
      <c r="M69142" s="4" t="s">
        <v>291273</v>
      </c>
    </row>
    <row r="69143" spans="1:13" x14ac:dyDescent="0.3">
      <c r="A69143" s="4" t="s">
        <v>291274</v>
      </c>
      <c r="B69143" s="4" t="s">
        <v>172952</v>
      </c>
      <c r="C69143" s="4" t="s">
        <v>291275</v>
      </c>
      <c r="D69143" s="4" t="s">
        <v>24</v>
      </c>
      <c r="E69143" s="4" t="s">
        <v>25</v>
      </c>
      <c r="F69143" s="4" t="s">
        <v>291276</v>
      </c>
      <c r="G69143" s="4" t="s">
        <v>241711</v>
      </c>
      <c r="H69143" s="4" t="s">
        <v>3159</v>
      </c>
      <c r="I69143" s="4" t="s">
        <v>2806</v>
      </c>
      <c r="J69143" s="5" t="s">
        <v>241712</v>
      </c>
      <c r="K69143" s="5" t="s">
        <v>1083</v>
      </c>
      <c r="L69143" s="5" t="s">
        <v>1084</v>
      </c>
      <c r="M69143" s="4" t="s">
        <v>291277</v>
      </c>
    </row>
    <row r="69144" spans="1:13" x14ac:dyDescent="0.3">
      <c r="A69144" s="4" t="s">
        <v>291278</v>
      </c>
      <c r="B69144" s="4" t="s">
        <v>291279</v>
      </c>
      <c r="C69144" s="4" t="s">
        <v>291280</v>
      </c>
      <c r="D69144" s="4" t="s">
        <v>24</v>
      </c>
      <c r="E69144" s="4" t="s">
        <v>25</v>
      </c>
      <c r="F69144" s="4" t="s">
        <v>291281</v>
      </c>
      <c r="G69144" s="4" t="s">
        <v>24729</v>
      </c>
      <c r="H69144" s="4" t="s">
        <v>24730</v>
      </c>
      <c r="I69144" s="4" t="s">
        <v>947</v>
      </c>
      <c r="J69144" s="5" t="s">
        <v>24731</v>
      </c>
      <c r="K69144" s="5" t="s">
        <v>9326</v>
      </c>
      <c r="L69144" s="5" t="s">
        <v>9327</v>
      </c>
      <c r="M69144" s="4" t="s">
        <v>291282</v>
      </c>
    </row>
    <row r="69145" spans="1:13" x14ac:dyDescent="0.3">
      <c r="A69145" s="4" t="s">
        <v>291283</v>
      </c>
      <c r="B69145" s="4" t="s">
        <v>291284</v>
      </c>
      <c r="C69145" s="4" t="s">
        <v>43225</v>
      </c>
      <c r="D69145" s="4" t="s">
        <v>24</v>
      </c>
      <c r="E69145" s="4" t="s">
        <v>25</v>
      </c>
      <c r="F69145" s="4" t="s">
        <v>291285</v>
      </c>
      <c r="G69145" s="4" t="s">
        <v>5576</v>
      </c>
      <c r="H69145" s="4" t="s">
        <v>10071</v>
      </c>
      <c r="I69145" s="4" t="s">
        <v>183</v>
      </c>
      <c r="J69145" s="5" t="s">
        <v>15567</v>
      </c>
      <c r="K69145" s="5" t="s">
        <v>1025</v>
      </c>
      <c r="L69145" s="5" t="s">
        <v>1026</v>
      </c>
      <c r="M69145" s="4" t="s">
        <v>291286</v>
      </c>
    </row>
    <row r="69146" spans="1:13" x14ac:dyDescent="0.3">
      <c r="A69146" s="4" t="s">
        <v>170390</v>
      </c>
      <c r="B69146" s="4" t="s">
        <v>66917</v>
      </c>
      <c r="C69146" s="4" t="s">
        <v>291287</v>
      </c>
      <c r="D69146" s="4" t="s">
        <v>24</v>
      </c>
      <c r="E69146" s="4" t="s">
        <v>25</v>
      </c>
      <c r="F69146" s="4" t="s">
        <v>291288</v>
      </c>
      <c r="G69146" s="4" t="s">
        <v>256595</v>
      </c>
      <c r="H69146" s="4" t="s">
        <v>244</v>
      </c>
      <c r="I69146" s="4" t="s">
        <v>286</v>
      </c>
      <c r="J69146" s="5" t="s">
        <v>256596</v>
      </c>
      <c r="K69146" s="5" t="s">
        <v>31</v>
      </c>
      <c r="L69146" s="5" t="s">
        <v>32</v>
      </c>
      <c r="M69146" s="4" t="s">
        <v>291289</v>
      </c>
    </row>
    <row r="69147" spans="1:13" x14ac:dyDescent="0.3">
      <c r="A69147" s="4" t="s">
        <v>291290</v>
      </c>
      <c r="B69147" s="4" t="s">
        <v>291291</v>
      </c>
      <c r="C69147" s="4" t="s">
        <v>46138</v>
      </c>
      <c r="D69147" s="4" t="s">
        <v>24</v>
      </c>
      <c r="E69147" s="4" t="s">
        <v>25</v>
      </c>
      <c r="F69147" s="4" t="s">
        <v>291292</v>
      </c>
      <c r="G69147" s="4" t="s">
        <v>291293</v>
      </c>
      <c r="H69147" s="4" t="s">
        <v>41829</v>
      </c>
      <c r="I69147" s="4" t="s">
        <v>947</v>
      </c>
      <c r="J69147" s="5" t="s">
        <v>291294</v>
      </c>
      <c r="K69147" s="5" t="s">
        <v>31</v>
      </c>
      <c r="L69147" s="5" t="s">
        <v>32</v>
      </c>
      <c r="M69147" s="4" t="s">
        <v>291295</v>
      </c>
    </row>
    <row r="69148" spans="1:13" x14ac:dyDescent="0.3">
      <c r="A69148" s="4" t="s">
        <v>285047</v>
      </c>
      <c r="B69148" s="4" t="s">
        <v>291296</v>
      </c>
      <c r="C69148" s="4" t="s">
        <v>291297</v>
      </c>
      <c r="D69148" s="4" t="s">
        <v>24</v>
      </c>
      <c r="E69148" s="4" t="s">
        <v>25</v>
      </c>
      <c r="F69148" s="4" t="s">
        <v>291298</v>
      </c>
      <c r="G69148" s="4" t="s">
        <v>15162</v>
      </c>
      <c r="H69148" s="4" t="s">
        <v>15163</v>
      </c>
      <c r="I69148" s="4" t="s">
        <v>85</v>
      </c>
      <c r="J69148" s="5" t="s">
        <v>162651</v>
      </c>
      <c r="K69148" s="5" t="s">
        <v>31</v>
      </c>
      <c r="L69148" s="5" t="s">
        <v>32</v>
      </c>
      <c r="M69148" s="4" t="s">
        <v>291299</v>
      </c>
    </row>
    <row r="69149" spans="1:13" x14ac:dyDescent="0.3">
      <c r="A69149" s="4" t="s">
        <v>291300</v>
      </c>
      <c r="B69149" s="4" t="s">
        <v>291301</v>
      </c>
      <c r="C69149" s="4" t="s">
        <v>291302</v>
      </c>
      <c r="D69149" s="4" t="s">
        <v>24</v>
      </c>
      <c r="E69149" s="4" t="s">
        <v>25</v>
      </c>
      <c r="F69149" s="4" t="s">
        <v>291303</v>
      </c>
      <c r="G69149" s="4" t="s">
        <v>19285</v>
      </c>
      <c r="H69149" s="4" t="s">
        <v>8455</v>
      </c>
      <c r="I69149" s="4" t="s">
        <v>261</v>
      </c>
      <c r="J69149" s="5" t="s">
        <v>81628</v>
      </c>
      <c r="K69149" s="5" t="s">
        <v>31</v>
      </c>
      <c r="L69149" s="5" t="s">
        <v>32</v>
      </c>
      <c r="M69149" s="4" t="s">
        <v>291304</v>
      </c>
    </row>
    <row r="69150" spans="1:13" x14ac:dyDescent="0.3">
      <c r="A69150" s="4" t="s">
        <v>291305</v>
      </c>
      <c r="B69150" s="4" t="s">
        <v>291306</v>
      </c>
      <c r="C69150" s="4" t="s">
        <v>291307</v>
      </c>
      <c r="D69150" s="4" t="s">
        <v>24</v>
      </c>
      <c r="E69150" s="4" t="s">
        <v>25</v>
      </c>
      <c r="F69150" s="4" t="s">
        <v>291308</v>
      </c>
      <c r="G69150" s="4" t="s">
        <v>2479</v>
      </c>
      <c r="H69150" s="4" t="s">
        <v>311</v>
      </c>
      <c r="I69150" s="4" t="s">
        <v>114</v>
      </c>
      <c r="J69150" s="5" t="s">
        <v>2480</v>
      </c>
      <c r="K69150" s="5" t="s">
        <v>720</v>
      </c>
      <c r="L69150" s="5" t="s">
        <v>721</v>
      </c>
      <c r="M69150" s="4" t="s">
        <v>291309</v>
      </c>
    </row>
    <row r="69151" spans="1:13" x14ac:dyDescent="0.3">
      <c r="A69151" s="4" t="s">
        <v>291305</v>
      </c>
      <c r="B69151" s="4" t="s">
        <v>291306</v>
      </c>
      <c r="C69151" s="4" t="s">
        <v>16840</v>
      </c>
      <c r="D69151" s="4" t="s">
        <v>24</v>
      </c>
      <c r="E69151" s="4" t="s">
        <v>25</v>
      </c>
      <c r="F69151" s="4" t="s">
        <v>291308</v>
      </c>
      <c r="G69151" s="4" t="s">
        <v>2479</v>
      </c>
      <c r="H69151" s="4" t="s">
        <v>311</v>
      </c>
      <c r="I69151" s="4" t="s">
        <v>114</v>
      </c>
      <c r="J69151" s="5" t="s">
        <v>2480</v>
      </c>
      <c r="K69151" s="5" t="s">
        <v>31</v>
      </c>
      <c r="L69151" s="5" t="s">
        <v>32</v>
      </c>
      <c r="M69151" s="4" t="s">
        <v>291310</v>
      </c>
    </row>
    <row r="69152" spans="1:13" x14ac:dyDescent="0.3">
      <c r="A69152" s="4" t="s">
        <v>58823</v>
      </c>
      <c r="B69152" s="4" t="s">
        <v>258256</v>
      </c>
      <c r="C69152" s="4" t="s">
        <v>291311</v>
      </c>
      <c r="D69152" s="4" t="s">
        <v>24</v>
      </c>
      <c r="E69152" s="4" t="s">
        <v>25</v>
      </c>
      <c r="F69152" s="4" t="s">
        <v>291312</v>
      </c>
      <c r="G69152" s="4" t="s">
        <v>762</v>
      </c>
      <c r="H69152" s="4" t="s">
        <v>135</v>
      </c>
      <c r="I69152" s="4" t="s">
        <v>85</v>
      </c>
      <c r="J69152" s="5" t="s">
        <v>6876</v>
      </c>
      <c r="K69152" s="5" t="s">
        <v>201</v>
      </c>
      <c r="L69152" s="5" t="s">
        <v>202</v>
      </c>
      <c r="M69152" s="4" t="s">
        <v>291313</v>
      </c>
    </row>
    <row r="69153" spans="1:13" x14ac:dyDescent="0.3">
      <c r="A69153" s="4" t="s">
        <v>291314</v>
      </c>
      <c r="B69153" s="4" t="s">
        <v>264622</v>
      </c>
      <c r="C69153" s="4" t="s">
        <v>39855</v>
      </c>
      <c r="D69153" s="4" t="s">
        <v>24</v>
      </c>
      <c r="E69153" s="4" t="s">
        <v>25</v>
      </c>
      <c r="F69153" s="4" t="s">
        <v>291315</v>
      </c>
      <c r="G69153" s="4" t="s">
        <v>25148</v>
      </c>
      <c r="H69153" s="4" t="s">
        <v>27432</v>
      </c>
      <c r="I69153" s="4" t="s">
        <v>466</v>
      </c>
      <c r="J69153" s="5" t="s">
        <v>27433</v>
      </c>
      <c r="K69153" s="5" t="s">
        <v>1083</v>
      </c>
      <c r="L69153" s="5" t="s">
        <v>1084</v>
      </c>
      <c r="M69153" s="4" t="s">
        <v>291316</v>
      </c>
    </row>
    <row r="69154" spans="1:13" x14ac:dyDescent="0.3">
      <c r="A69154" s="4" t="s">
        <v>291317</v>
      </c>
      <c r="B69154" s="4" t="s">
        <v>291318</v>
      </c>
      <c r="C69154" s="4" t="s">
        <v>291319</v>
      </c>
      <c r="D69154" s="4" t="s">
        <v>24</v>
      </c>
      <c r="E69154" s="4" t="s">
        <v>25</v>
      </c>
      <c r="F69154" s="4" t="s">
        <v>291320</v>
      </c>
      <c r="G69154" s="4" t="s">
        <v>3306</v>
      </c>
      <c r="H69154" s="4" t="s">
        <v>3307</v>
      </c>
      <c r="I69154" s="4" t="s">
        <v>286</v>
      </c>
      <c r="J69154" s="5" t="s">
        <v>3308</v>
      </c>
      <c r="K69154" s="5" t="s">
        <v>399</v>
      </c>
      <c r="L69154" s="5" t="s">
        <v>400</v>
      </c>
      <c r="M69154" s="4" t="s">
        <v>291321</v>
      </c>
    </row>
    <row r="69155" spans="1:13" x14ac:dyDescent="0.3">
      <c r="A69155" s="4" t="s">
        <v>145417</v>
      </c>
      <c r="B69155" s="4" t="s">
        <v>38938</v>
      </c>
      <c r="C69155" s="4" t="s">
        <v>291322</v>
      </c>
      <c r="D69155" s="4" t="s">
        <v>24</v>
      </c>
      <c r="E69155" s="4" t="s">
        <v>25</v>
      </c>
      <c r="F69155" s="4" t="s">
        <v>291323</v>
      </c>
      <c r="G69155" s="4" t="s">
        <v>2067</v>
      </c>
      <c r="H69155" s="4" t="s">
        <v>1737</v>
      </c>
      <c r="I69155" s="4" t="s">
        <v>466</v>
      </c>
      <c r="J69155" s="5" t="s">
        <v>2068</v>
      </c>
      <c r="K69155" s="5" t="s">
        <v>664</v>
      </c>
      <c r="L69155" s="5" t="s">
        <v>665</v>
      </c>
      <c r="M69155" s="4" t="s">
        <v>291324</v>
      </c>
    </row>
    <row r="69156" spans="1:13" x14ac:dyDescent="0.3">
      <c r="A69156" s="4" t="s">
        <v>291325</v>
      </c>
      <c r="B69156" s="4" t="s">
        <v>35415</v>
      </c>
      <c r="C69156" s="4" t="s">
        <v>291326</v>
      </c>
      <c r="D69156" s="4" t="s">
        <v>24</v>
      </c>
      <c r="E69156" s="4" t="s">
        <v>25</v>
      </c>
      <c r="F69156" s="4" t="s">
        <v>291327</v>
      </c>
      <c r="G69156" s="4" t="s">
        <v>11396</v>
      </c>
      <c r="H69156" s="4" t="s">
        <v>304</v>
      </c>
      <c r="I69156" s="4" t="s">
        <v>29</v>
      </c>
      <c r="J69156" s="5" t="s">
        <v>11397</v>
      </c>
      <c r="K69156" s="5" t="s">
        <v>6489</v>
      </c>
      <c r="L69156" s="5" t="s">
        <v>6490</v>
      </c>
      <c r="M69156" s="4" t="s">
        <v>291328</v>
      </c>
    </row>
    <row r="69157" spans="1:13" x14ac:dyDescent="0.3">
      <c r="A69157" s="4" t="s">
        <v>291329</v>
      </c>
      <c r="B69157" s="4" t="s">
        <v>291330</v>
      </c>
      <c r="C69157" s="4" t="s">
        <v>227918</v>
      </c>
      <c r="D69157" s="4" t="s">
        <v>24</v>
      </c>
      <c r="E69157" s="4" t="s">
        <v>25</v>
      </c>
      <c r="F69157" s="4" t="s">
        <v>291331</v>
      </c>
      <c r="G69157" s="4" t="s">
        <v>8831</v>
      </c>
      <c r="H69157" s="4" t="s">
        <v>1948</v>
      </c>
      <c r="I69157" s="4" t="s">
        <v>947</v>
      </c>
      <c r="J69157" s="5" t="s">
        <v>8832</v>
      </c>
      <c r="K69157" s="5" t="s">
        <v>31</v>
      </c>
      <c r="L69157" s="5" t="s">
        <v>32</v>
      </c>
      <c r="M69157" s="4" t="s">
        <v>291332</v>
      </c>
    </row>
    <row r="69158" spans="1:13" x14ac:dyDescent="0.3">
      <c r="A69158" s="4" t="s">
        <v>291333</v>
      </c>
      <c r="B69158" s="4" t="s">
        <v>291334</v>
      </c>
      <c r="C69158" s="4" t="s">
        <v>291335</v>
      </c>
      <c r="D69158" s="4" t="s">
        <v>24</v>
      </c>
      <c r="E69158" s="4" t="s">
        <v>25</v>
      </c>
      <c r="F69158" s="4" t="s">
        <v>291336</v>
      </c>
      <c r="G69158" s="4" t="s">
        <v>56635</v>
      </c>
      <c r="H69158" s="4" t="s">
        <v>1159</v>
      </c>
      <c r="I69158" s="4" t="s">
        <v>152</v>
      </c>
      <c r="J69158" s="5" t="s">
        <v>56636</v>
      </c>
      <c r="K69158" s="5" t="s">
        <v>399</v>
      </c>
      <c r="L69158" s="5" t="s">
        <v>400</v>
      </c>
      <c r="M69158" s="4" t="s">
        <v>291337</v>
      </c>
    </row>
    <row r="69159" spans="1:13" x14ac:dyDescent="0.3">
      <c r="A69159" s="4" t="s">
        <v>291338</v>
      </c>
      <c r="B69159" s="4" t="s">
        <v>291339</v>
      </c>
      <c r="C69159" s="4" t="s">
        <v>168198</v>
      </c>
      <c r="D69159" s="4" t="s">
        <v>24</v>
      </c>
      <c r="E69159" s="4" t="s">
        <v>25</v>
      </c>
      <c r="F69159" s="4" t="s">
        <v>291340</v>
      </c>
      <c r="G69159" s="4" t="s">
        <v>149726</v>
      </c>
      <c r="H69159" s="4" t="s">
        <v>140305</v>
      </c>
      <c r="I69159" s="4" t="s">
        <v>2978</v>
      </c>
      <c r="J69159" s="5" t="s">
        <v>149727</v>
      </c>
      <c r="K69159" s="5" t="s">
        <v>31</v>
      </c>
      <c r="L69159" s="5" t="s">
        <v>32</v>
      </c>
      <c r="M69159" s="4" t="s">
        <v>291341</v>
      </c>
    </row>
    <row r="69160" spans="1:13" x14ac:dyDescent="0.3">
      <c r="A69160" s="4" t="s">
        <v>291342</v>
      </c>
      <c r="B69160" s="4" t="s">
        <v>100104</v>
      </c>
      <c r="C69160" s="4" t="s">
        <v>291343</v>
      </c>
      <c r="D69160" s="4" t="s">
        <v>24</v>
      </c>
      <c r="E69160" s="4" t="s">
        <v>25</v>
      </c>
      <c r="F69160" s="4" t="s">
        <v>291344</v>
      </c>
      <c r="G69160" s="4" t="s">
        <v>17290</v>
      </c>
      <c r="H69160" s="4" t="s">
        <v>5100</v>
      </c>
      <c r="I69160" s="4" t="s">
        <v>209</v>
      </c>
      <c r="J69160" s="5" t="s">
        <v>47186</v>
      </c>
      <c r="K69160" s="5" t="s">
        <v>201</v>
      </c>
      <c r="L69160" s="5" t="s">
        <v>202</v>
      </c>
      <c r="M69160" s="4" t="s">
        <v>291345</v>
      </c>
    </row>
    <row r="69161" spans="1:13" x14ac:dyDescent="0.3">
      <c r="A69161" s="4" t="s">
        <v>291346</v>
      </c>
      <c r="B69161" s="4" t="s">
        <v>291347</v>
      </c>
      <c r="C69161" s="4" t="s">
        <v>291348</v>
      </c>
      <c r="D69161" s="4" t="s">
        <v>24</v>
      </c>
      <c r="E69161" s="4" t="s">
        <v>25</v>
      </c>
      <c r="F69161" s="4" t="s">
        <v>291349</v>
      </c>
      <c r="G69161" s="4" t="s">
        <v>151538</v>
      </c>
      <c r="H69161" s="4" t="s">
        <v>151539</v>
      </c>
      <c r="I69161" s="4" t="s">
        <v>261</v>
      </c>
      <c r="J69161" s="5" t="s">
        <v>151540</v>
      </c>
      <c r="K69161" s="5" t="s">
        <v>7787</v>
      </c>
      <c r="L69161" s="5" t="s">
        <v>7788</v>
      </c>
      <c r="M69161" s="4" t="s">
        <v>291350</v>
      </c>
    </row>
    <row r="69162" spans="1:13" x14ac:dyDescent="0.3">
      <c r="A69162" s="4" t="s">
        <v>267546</v>
      </c>
      <c r="B69162" s="4" t="s">
        <v>239069</v>
      </c>
      <c r="C69162" s="4" t="s">
        <v>291351</v>
      </c>
      <c r="D69162" s="4" t="s">
        <v>24</v>
      </c>
      <c r="E69162" s="4" t="s">
        <v>25</v>
      </c>
      <c r="F69162" s="4" t="s">
        <v>291352</v>
      </c>
      <c r="G69162" s="4" t="s">
        <v>2970</v>
      </c>
      <c r="H69162" s="4" t="s">
        <v>1695</v>
      </c>
      <c r="I69162" s="4" t="s">
        <v>1460</v>
      </c>
      <c r="J69162" s="5" t="s">
        <v>22776</v>
      </c>
      <c r="K69162" s="5" t="s">
        <v>2356</v>
      </c>
      <c r="L69162" s="5" t="s">
        <v>2357</v>
      </c>
      <c r="M69162" s="4" t="s">
        <v>291353</v>
      </c>
    </row>
    <row r="69163" spans="1:13" x14ac:dyDescent="0.3">
      <c r="A69163" s="4" t="s">
        <v>267546</v>
      </c>
      <c r="B69163" s="4" t="s">
        <v>239069</v>
      </c>
      <c r="C69163" s="4" t="s">
        <v>291354</v>
      </c>
      <c r="D69163" s="4" t="s">
        <v>24</v>
      </c>
      <c r="E69163" s="4" t="s">
        <v>25</v>
      </c>
      <c r="F69163" s="4" t="s">
        <v>291355</v>
      </c>
      <c r="G69163" s="4" t="s">
        <v>2970</v>
      </c>
      <c r="H69163" s="4" t="s">
        <v>1695</v>
      </c>
      <c r="I69163" s="4" t="s">
        <v>1460</v>
      </c>
      <c r="J69163" s="5" t="s">
        <v>22776</v>
      </c>
      <c r="K69163" s="5" t="s">
        <v>3585</v>
      </c>
      <c r="L69163" s="5" t="s">
        <v>3586</v>
      </c>
      <c r="M69163" s="4" t="s">
        <v>291356</v>
      </c>
    </row>
    <row r="69164" spans="1:13" x14ac:dyDescent="0.3">
      <c r="A69164" s="4" t="s">
        <v>111026</v>
      </c>
      <c r="B69164" s="4" t="s">
        <v>115049</v>
      </c>
      <c r="C69164" s="4" t="s">
        <v>291357</v>
      </c>
      <c r="D69164" s="4" t="s">
        <v>24</v>
      </c>
      <c r="E69164" s="4" t="s">
        <v>25</v>
      </c>
      <c r="F69164" s="4" t="s">
        <v>291358</v>
      </c>
      <c r="G69164" s="4" t="s">
        <v>291359</v>
      </c>
      <c r="H69164" s="4" t="s">
        <v>518</v>
      </c>
      <c r="I69164" s="4" t="s">
        <v>466</v>
      </c>
      <c r="J69164" s="5" t="s">
        <v>291360</v>
      </c>
      <c r="K69164" s="5" t="s">
        <v>31</v>
      </c>
      <c r="L69164" s="5" t="s">
        <v>32</v>
      </c>
      <c r="M69164" s="4" t="s">
        <v>291361</v>
      </c>
    </row>
    <row r="69165" spans="1:13" x14ac:dyDescent="0.3">
      <c r="A69165" s="4" t="s">
        <v>291362</v>
      </c>
      <c r="B69165" s="4" t="s">
        <v>291363</v>
      </c>
      <c r="C69165" s="4" t="s">
        <v>2169</v>
      </c>
      <c r="D69165" s="4" t="s">
        <v>24</v>
      </c>
      <c r="E69165" s="4" t="s">
        <v>25</v>
      </c>
      <c r="F69165" s="4" t="s">
        <v>291364</v>
      </c>
      <c r="G69165" s="4" t="s">
        <v>2580</v>
      </c>
      <c r="H69165" s="4" t="s">
        <v>15772</v>
      </c>
      <c r="I69165" s="4" t="s">
        <v>857</v>
      </c>
      <c r="J69165" s="5" t="s">
        <v>2581</v>
      </c>
      <c r="K69165" s="5" t="s">
        <v>6489</v>
      </c>
      <c r="L69165" s="5" t="s">
        <v>6490</v>
      </c>
      <c r="M69165" s="4" t="s">
        <v>291365</v>
      </c>
    </row>
    <row r="69166" spans="1:13" x14ac:dyDescent="0.3">
      <c r="A69166" s="4" t="s">
        <v>162579</v>
      </c>
      <c r="B69166" s="4" t="s">
        <v>163219</v>
      </c>
      <c r="C69166" s="4" t="s">
        <v>291366</v>
      </c>
      <c r="D69166" s="4" t="s">
        <v>24</v>
      </c>
      <c r="E69166" s="4" t="s">
        <v>25</v>
      </c>
      <c r="F69166" s="4" t="s">
        <v>291367</v>
      </c>
      <c r="G69166" s="4" t="s">
        <v>509</v>
      </c>
      <c r="H69166" s="4" t="s">
        <v>510</v>
      </c>
      <c r="I69166" s="4" t="s">
        <v>85</v>
      </c>
      <c r="J69166" s="5" t="s">
        <v>38649</v>
      </c>
      <c r="K69166" s="5" t="s">
        <v>31</v>
      </c>
      <c r="L69166" s="5" t="s">
        <v>32</v>
      </c>
      <c r="M69166" s="4" t="s">
        <v>291368</v>
      </c>
    </row>
    <row r="69167" spans="1:13" x14ac:dyDescent="0.3">
      <c r="A69167" s="4" t="s">
        <v>291369</v>
      </c>
      <c r="B69167" s="4" t="s">
        <v>207447</v>
      </c>
      <c r="C69167" s="4" t="s">
        <v>291370</v>
      </c>
      <c r="D69167" s="4" t="s">
        <v>24</v>
      </c>
      <c r="E69167" s="4" t="s">
        <v>25</v>
      </c>
      <c r="F69167" s="4" t="s">
        <v>291371</v>
      </c>
      <c r="G69167" s="4" t="s">
        <v>159894</v>
      </c>
      <c r="H69167" s="4" t="s">
        <v>10911</v>
      </c>
      <c r="I69167" s="4" t="s">
        <v>261</v>
      </c>
      <c r="J69167" s="5" t="s">
        <v>159895</v>
      </c>
      <c r="K69167" s="5" t="s">
        <v>31</v>
      </c>
      <c r="L69167" s="5" t="s">
        <v>32</v>
      </c>
      <c r="M69167" s="4" t="s">
        <v>291372</v>
      </c>
    </row>
    <row r="69168" spans="1:13" x14ac:dyDescent="0.3">
      <c r="A69168" s="4" t="s">
        <v>291373</v>
      </c>
      <c r="B69168" s="4" t="s">
        <v>291374</v>
      </c>
      <c r="C69168" s="4" t="s">
        <v>291375</v>
      </c>
      <c r="D69168" s="4" t="s">
        <v>24</v>
      </c>
      <c r="E69168" s="4" t="s">
        <v>25</v>
      </c>
      <c r="F69168" s="4" t="s">
        <v>291376</v>
      </c>
      <c r="G69168" s="4" t="s">
        <v>10910</v>
      </c>
      <c r="H69168" s="4" t="s">
        <v>10911</v>
      </c>
      <c r="I69168" s="4" t="s">
        <v>261</v>
      </c>
      <c r="J69168" s="5" t="s">
        <v>10912</v>
      </c>
      <c r="K69168" s="5" t="s">
        <v>31</v>
      </c>
      <c r="L69168" s="5" t="s">
        <v>32</v>
      </c>
      <c r="M69168" s="4" t="s">
        <v>291377</v>
      </c>
    </row>
    <row r="69169" spans="1:13" x14ac:dyDescent="0.3">
      <c r="A69169" s="4" t="s">
        <v>291378</v>
      </c>
      <c r="B69169" s="4" t="s">
        <v>96802</v>
      </c>
      <c r="C69169" s="4" t="s">
        <v>291379</v>
      </c>
      <c r="D69169" s="4" t="s">
        <v>24</v>
      </c>
      <c r="E69169" s="4" t="s">
        <v>25</v>
      </c>
      <c r="F69169" s="4" t="s">
        <v>291380</v>
      </c>
      <c r="G69169" s="4" t="s">
        <v>980</v>
      </c>
      <c r="H69169" s="4" t="s">
        <v>981</v>
      </c>
      <c r="I69169" s="4" t="s">
        <v>982</v>
      </c>
      <c r="J69169" s="5" t="s">
        <v>64979</v>
      </c>
      <c r="K69169" s="5" t="s">
        <v>31</v>
      </c>
      <c r="L69169" s="5" t="s">
        <v>32</v>
      </c>
      <c r="M69169" s="4" t="s">
        <v>291381</v>
      </c>
    </row>
    <row r="69170" spans="1:13" x14ac:dyDescent="0.3">
      <c r="A69170" s="4" t="s">
        <v>291382</v>
      </c>
      <c r="B69170" s="4" t="s">
        <v>291383</v>
      </c>
      <c r="C69170" s="4" t="s">
        <v>291384</v>
      </c>
      <c r="D69170" s="4" t="s">
        <v>24</v>
      </c>
      <c r="E69170" s="4" t="s">
        <v>25</v>
      </c>
      <c r="F69170" s="4" t="s">
        <v>291385</v>
      </c>
      <c r="G69170" s="4" t="s">
        <v>132795</v>
      </c>
      <c r="H69170" s="4" t="s">
        <v>2251</v>
      </c>
      <c r="I69170" s="4" t="s">
        <v>85</v>
      </c>
      <c r="J69170" s="5" t="s">
        <v>132796</v>
      </c>
      <c r="K69170" s="5" t="s">
        <v>664</v>
      </c>
      <c r="L69170" s="5" t="s">
        <v>665</v>
      </c>
      <c r="M69170" s="4" t="s">
        <v>291386</v>
      </c>
    </row>
    <row r="69171" spans="1:13" x14ac:dyDescent="0.3">
      <c r="A69171" s="4" t="s">
        <v>291382</v>
      </c>
      <c r="B69171" s="4" t="s">
        <v>291383</v>
      </c>
      <c r="C69171" s="4" t="s">
        <v>291387</v>
      </c>
      <c r="D69171" s="4" t="s">
        <v>24</v>
      </c>
      <c r="E69171" s="4" t="s">
        <v>25</v>
      </c>
      <c r="F69171" s="4" t="s">
        <v>291385</v>
      </c>
      <c r="G69171" s="4" t="s">
        <v>132795</v>
      </c>
      <c r="H69171" s="4" t="s">
        <v>2251</v>
      </c>
      <c r="I69171" s="4" t="s">
        <v>85</v>
      </c>
      <c r="J69171" s="5" t="s">
        <v>132796</v>
      </c>
      <c r="K69171" s="5" t="s">
        <v>31</v>
      </c>
      <c r="L69171" s="5" t="s">
        <v>32</v>
      </c>
      <c r="M69171" s="4" t="s">
        <v>291388</v>
      </c>
    </row>
    <row r="69172" spans="1:13" x14ac:dyDescent="0.3">
      <c r="A69172" s="4" t="s">
        <v>140884</v>
      </c>
      <c r="B69172" s="4" t="s">
        <v>194892</v>
      </c>
      <c r="C69172" s="4" t="s">
        <v>291389</v>
      </c>
      <c r="D69172" s="4" t="s">
        <v>2866</v>
      </c>
      <c r="E69172" s="4" t="s">
        <v>2867</v>
      </c>
      <c r="F69172" s="4" t="s">
        <v>291390</v>
      </c>
      <c r="G69172" s="4" t="s">
        <v>5553</v>
      </c>
      <c r="H69172" s="4" t="s">
        <v>5554</v>
      </c>
      <c r="I69172" s="4" t="s">
        <v>1313</v>
      </c>
      <c r="J69172" s="5" t="s">
        <v>25234</v>
      </c>
      <c r="K69172" s="5" t="s">
        <v>2613</v>
      </c>
      <c r="L69172" s="5" t="s">
        <v>2614</v>
      </c>
      <c r="M69172" s="4" t="s">
        <v>291391</v>
      </c>
    </row>
    <row r="69173" spans="1:13" x14ac:dyDescent="0.3">
      <c r="A69173" s="4" t="s">
        <v>291392</v>
      </c>
      <c r="B69173" s="4" t="s">
        <v>291393</v>
      </c>
      <c r="C69173" s="4" t="s">
        <v>291394</v>
      </c>
      <c r="D69173" s="4" t="s">
        <v>24</v>
      </c>
      <c r="E69173" s="4" t="s">
        <v>25</v>
      </c>
      <c r="F69173" s="4" t="s">
        <v>291395</v>
      </c>
      <c r="G69173" s="4" t="s">
        <v>93030</v>
      </c>
      <c r="H69173" s="4" t="s">
        <v>4678</v>
      </c>
      <c r="I69173" s="4" t="s">
        <v>885</v>
      </c>
      <c r="J69173" s="5" t="s">
        <v>193571</v>
      </c>
      <c r="K69173" s="5" t="s">
        <v>31</v>
      </c>
      <c r="L69173" s="5" t="s">
        <v>32</v>
      </c>
      <c r="M69173" s="4" t="s">
        <v>291396</v>
      </c>
    </row>
    <row r="69174" spans="1:13" x14ac:dyDescent="0.3">
      <c r="A69174" s="4" t="s">
        <v>109788</v>
      </c>
      <c r="B69174" s="4" t="s">
        <v>291397</v>
      </c>
      <c r="C69174" s="4" t="s">
        <v>291398</v>
      </c>
      <c r="D69174" s="4" t="s">
        <v>24</v>
      </c>
      <c r="E69174" s="4" t="s">
        <v>25</v>
      </c>
      <c r="F69174" s="4" t="s">
        <v>291399</v>
      </c>
      <c r="G69174" s="4" t="s">
        <v>3144</v>
      </c>
      <c r="H69174" s="4" t="s">
        <v>3145</v>
      </c>
      <c r="I69174" s="4" t="s">
        <v>183</v>
      </c>
      <c r="J69174" s="5" t="s">
        <v>3146</v>
      </c>
      <c r="K69174" s="5" t="s">
        <v>9326</v>
      </c>
      <c r="L69174" s="5" t="s">
        <v>9327</v>
      </c>
      <c r="M69174" s="4" t="s">
        <v>291400</v>
      </c>
    </row>
    <row r="69175" spans="1:13" x14ac:dyDescent="0.3">
      <c r="A69175" s="4" t="s">
        <v>291401</v>
      </c>
      <c r="B69175" s="4" t="s">
        <v>88213</v>
      </c>
      <c r="C69175" s="4" t="s">
        <v>291402</v>
      </c>
      <c r="D69175" s="4" t="s">
        <v>24</v>
      </c>
      <c r="E69175" s="4" t="s">
        <v>25</v>
      </c>
      <c r="F69175" s="4" t="s">
        <v>291403</v>
      </c>
      <c r="G69175" s="4" t="s">
        <v>1523</v>
      </c>
      <c r="H69175" s="4" t="s">
        <v>45805</v>
      </c>
      <c r="I69175" s="4" t="s">
        <v>2806</v>
      </c>
      <c r="J69175" s="5" t="s">
        <v>45806</v>
      </c>
      <c r="K69175" s="5" t="s">
        <v>2938</v>
      </c>
      <c r="L69175" s="5" t="s">
        <v>2939</v>
      </c>
      <c r="M69175" s="4" t="s">
        <v>291404</v>
      </c>
    </row>
    <row r="69176" spans="1:13" x14ac:dyDescent="0.3">
      <c r="A69176" s="4" t="s">
        <v>291401</v>
      </c>
      <c r="B69176" s="4" t="s">
        <v>88213</v>
      </c>
      <c r="C69176" s="4" t="s">
        <v>12615</v>
      </c>
      <c r="D69176" s="4" t="s">
        <v>24</v>
      </c>
      <c r="E69176" s="4" t="s">
        <v>25</v>
      </c>
      <c r="F69176" s="4" t="s">
        <v>291403</v>
      </c>
      <c r="G69176" s="4" t="s">
        <v>1523</v>
      </c>
      <c r="H69176" s="4" t="s">
        <v>45805</v>
      </c>
      <c r="I69176" s="4" t="s">
        <v>2806</v>
      </c>
      <c r="J69176" s="5" t="s">
        <v>45806</v>
      </c>
      <c r="K69176" s="5" t="s">
        <v>31</v>
      </c>
      <c r="L69176" s="5" t="s">
        <v>32</v>
      </c>
      <c r="M69176" s="4" t="s">
        <v>291405</v>
      </c>
    </row>
    <row r="69177" spans="1:13" x14ac:dyDescent="0.3">
      <c r="A69177" s="4" t="s">
        <v>291401</v>
      </c>
      <c r="B69177" s="4" t="s">
        <v>88213</v>
      </c>
      <c r="C69177" s="4" t="s">
        <v>291406</v>
      </c>
      <c r="D69177" s="4" t="s">
        <v>24</v>
      </c>
      <c r="E69177" s="4" t="s">
        <v>25</v>
      </c>
      <c r="F69177" s="4" t="s">
        <v>291403</v>
      </c>
      <c r="G69177" s="4" t="s">
        <v>1523</v>
      </c>
      <c r="H69177" s="4" t="s">
        <v>45805</v>
      </c>
      <c r="I69177" s="4" t="s">
        <v>2806</v>
      </c>
      <c r="J69177" s="5" t="s">
        <v>45806</v>
      </c>
      <c r="K69177" s="5" t="s">
        <v>31</v>
      </c>
      <c r="L69177" s="5" t="s">
        <v>32</v>
      </c>
      <c r="M69177" s="4" t="s">
        <v>291407</v>
      </c>
    </row>
    <row r="69178" spans="1:13" x14ac:dyDescent="0.3">
      <c r="A69178" s="4" t="s">
        <v>291408</v>
      </c>
      <c r="B69178" s="4" t="s">
        <v>291409</v>
      </c>
      <c r="C69178" s="4" t="s">
        <v>291410</v>
      </c>
      <c r="D69178" s="4" t="s">
        <v>24</v>
      </c>
      <c r="E69178" s="4" t="s">
        <v>25</v>
      </c>
      <c r="F69178" s="4" t="s">
        <v>291411</v>
      </c>
      <c r="G69178" s="4" t="s">
        <v>11601</v>
      </c>
      <c r="H69178" s="4" t="s">
        <v>9148</v>
      </c>
      <c r="I69178" s="4" t="s">
        <v>1460</v>
      </c>
      <c r="J69178" s="5" t="s">
        <v>11602</v>
      </c>
      <c r="K69178" s="5" t="s">
        <v>31</v>
      </c>
      <c r="L69178" s="5" t="s">
        <v>32</v>
      </c>
      <c r="M69178" s="4" t="s">
        <v>291412</v>
      </c>
    </row>
    <row r="69179" spans="1:13" x14ac:dyDescent="0.3">
      <c r="A69179" s="4" t="s">
        <v>291413</v>
      </c>
      <c r="B69179" s="4" t="s">
        <v>291414</v>
      </c>
      <c r="C69179" s="4" t="s">
        <v>202651</v>
      </c>
      <c r="D69179" s="4" t="s">
        <v>24</v>
      </c>
      <c r="E69179" s="4" t="s">
        <v>25</v>
      </c>
      <c r="F69179" s="4" t="s">
        <v>291415</v>
      </c>
      <c r="G69179" s="4" t="s">
        <v>6743</v>
      </c>
      <c r="H69179" s="4" t="s">
        <v>6744</v>
      </c>
      <c r="I69179" s="4" t="s">
        <v>85</v>
      </c>
      <c r="J69179" s="5" t="s">
        <v>6745</v>
      </c>
      <c r="K69179" s="5" t="s">
        <v>96</v>
      </c>
      <c r="L69179" s="5" t="s">
        <v>97</v>
      </c>
      <c r="M69179" s="4" t="s">
        <v>291416</v>
      </c>
    </row>
    <row r="69180" spans="1:13" x14ac:dyDescent="0.3">
      <c r="A69180" s="4" t="s">
        <v>38409</v>
      </c>
      <c r="B69180" s="4" t="s">
        <v>291417</v>
      </c>
      <c r="C69180" s="4" t="s">
        <v>9347</v>
      </c>
      <c r="D69180" s="4" t="s">
        <v>24</v>
      </c>
      <c r="E69180" s="4" t="s">
        <v>25</v>
      </c>
      <c r="F69180" s="4" t="s">
        <v>291418</v>
      </c>
      <c r="G69180" s="4" t="s">
        <v>1335</v>
      </c>
      <c r="H69180" s="4" t="s">
        <v>1336</v>
      </c>
      <c r="I69180" s="4" t="s">
        <v>654</v>
      </c>
      <c r="J69180" s="5" t="s">
        <v>3666</v>
      </c>
      <c r="K69180" s="5" t="s">
        <v>5876</v>
      </c>
      <c r="L69180" s="5" t="s">
        <v>5877</v>
      </c>
      <c r="M69180" s="4" t="s">
        <v>291419</v>
      </c>
    </row>
    <row r="69181" spans="1:13" x14ac:dyDescent="0.3">
      <c r="A69181" s="4" t="s">
        <v>38409</v>
      </c>
      <c r="B69181" s="4" t="s">
        <v>291417</v>
      </c>
      <c r="C69181" s="4" t="s">
        <v>291420</v>
      </c>
      <c r="D69181" s="4" t="s">
        <v>24</v>
      </c>
      <c r="E69181" s="4" t="s">
        <v>25</v>
      </c>
      <c r="F69181" s="4" t="s">
        <v>291418</v>
      </c>
      <c r="G69181" s="4" t="s">
        <v>1335</v>
      </c>
      <c r="H69181" s="4" t="s">
        <v>1336</v>
      </c>
      <c r="I69181" s="4" t="s">
        <v>654</v>
      </c>
      <c r="J69181" s="5" t="s">
        <v>3666</v>
      </c>
      <c r="K69181" s="5" t="s">
        <v>31</v>
      </c>
      <c r="L69181" s="5" t="s">
        <v>32</v>
      </c>
      <c r="M69181" s="4" t="s">
        <v>291421</v>
      </c>
    </row>
    <row r="69182" spans="1:13" x14ac:dyDescent="0.3">
      <c r="A69182" s="4" t="s">
        <v>291422</v>
      </c>
      <c r="B69182" s="4" t="s">
        <v>291423</v>
      </c>
      <c r="C69182" s="4" t="s">
        <v>291424</v>
      </c>
      <c r="D69182" s="4" t="s">
        <v>24</v>
      </c>
      <c r="E69182" s="4" t="s">
        <v>25</v>
      </c>
      <c r="F69182" s="4" t="s">
        <v>291425</v>
      </c>
      <c r="G69182" s="4" t="s">
        <v>78487</v>
      </c>
      <c r="H69182" s="4" t="s">
        <v>2711</v>
      </c>
      <c r="I69182" s="4" t="s">
        <v>85</v>
      </c>
      <c r="J69182" s="5" t="s">
        <v>44208</v>
      </c>
      <c r="K69182" s="5" t="s">
        <v>31</v>
      </c>
      <c r="L69182" s="5" t="s">
        <v>32</v>
      </c>
      <c r="M69182" s="4" t="s">
        <v>291426</v>
      </c>
    </row>
    <row r="69183" spans="1:13" x14ac:dyDescent="0.3">
      <c r="A69183" s="4" t="s">
        <v>291427</v>
      </c>
      <c r="B69183" s="4" t="s">
        <v>248766</v>
      </c>
      <c r="C69183" s="4" t="s">
        <v>291428</v>
      </c>
      <c r="D69183" s="4" t="s">
        <v>24</v>
      </c>
      <c r="E69183" s="4" t="s">
        <v>25</v>
      </c>
      <c r="F69183" s="4" t="s">
        <v>291429</v>
      </c>
      <c r="G69183" s="4" t="s">
        <v>15132</v>
      </c>
      <c r="H69183" s="4" t="s">
        <v>15133</v>
      </c>
      <c r="I69183" s="4" t="s">
        <v>209</v>
      </c>
      <c r="J69183" s="5" t="s">
        <v>15134</v>
      </c>
      <c r="K69183" s="5" t="s">
        <v>399</v>
      </c>
      <c r="L69183" s="5" t="s">
        <v>400</v>
      </c>
      <c r="M69183" s="4" t="s">
        <v>291430</v>
      </c>
    </row>
    <row r="69184" spans="1:13" x14ac:dyDescent="0.3">
      <c r="A69184" s="4" t="s">
        <v>291431</v>
      </c>
      <c r="B69184" s="4" t="s">
        <v>250077</v>
      </c>
      <c r="C69184" s="4" t="s">
        <v>291432</v>
      </c>
      <c r="D69184" s="4" t="s">
        <v>24</v>
      </c>
      <c r="E69184" s="4" t="s">
        <v>25</v>
      </c>
      <c r="F69184" s="4" t="s">
        <v>291433</v>
      </c>
      <c r="G69184" s="4" t="s">
        <v>1173</v>
      </c>
      <c r="H69184" s="4" t="s">
        <v>1174</v>
      </c>
      <c r="I69184" s="4" t="s">
        <v>236</v>
      </c>
      <c r="J69184" s="5" t="s">
        <v>3915</v>
      </c>
      <c r="K69184" s="5" t="s">
        <v>3231</v>
      </c>
      <c r="L69184" s="5" t="s">
        <v>3232</v>
      </c>
      <c r="M69184" s="4" t="s">
        <v>291434</v>
      </c>
    </row>
    <row r="69185" spans="1:13" x14ac:dyDescent="0.3">
      <c r="A69185" s="4" t="s">
        <v>72472</v>
      </c>
      <c r="B69185" s="4" t="s">
        <v>177681</v>
      </c>
      <c r="C69185" s="4" t="s">
        <v>291435</v>
      </c>
      <c r="D69185" s="4" t="s">
        <v>24</v>
      </c>
      <c r="E69185" s="4" t="s">
        <v>25</v>
      </c>
      <c r="F69185" s="4" t="s">
        <v>291436</v>
      </c>
      <c r="G69185" s="4" t="s">
        <v>112</v>
      </c>
      <c r="H69185" s="4" t="s">
        <v>113</v>
      </c>
      <c r="I69185" s="4" t="s">
        <v>114</v>
      </c>
      <c r="J69185" s="5" t="s">
        <v>115</v>
      </c>
      <c r="K69185" s="5" t="s">
        <v>227</v>
      </c>
      <c r="L69185" s="5" t="s">
        <v>228</v>
      </c>
      <c r="M69185" s="4" t="s">
        <v>291437</v>
      </c>
    </row>
    <row r="69186" spans="1:13" x14ac:dyDescent="0.3">
      <c r="A69186" s="4" t="s">
        <v>291438</v>
      </c>
      <c r="B69186" s="4" t="s">
        <v>291439</v>
      </c>
      <c r="C69186" s="4" t="s">
        <v>291440</v>
      </c>
      <c r="D69186" s="4" t="s">
        <v>24</v>
      </c>
      <c r="E69186" s="4" t="s">
        <v>25</v>
      </c>
      <c r="F69186" s="4" t="s">
        <v>291441</v>
      </c>
      <c r="G69186" s="4" t="s">
        <v>47321</v>
      </c>
      <c r="H69186" s="4" t="s">
        <v>518</v>
      </c>
      <c r="I69186" s="4" t="s">
        <v>466</v>
      </c>
      <c r="J69186" s="5" t="s">
        <v>47322</v>
      </c>
      <c r="K69186" s="5" t="s">
        <v>399</v>
      </c>
      <c r="L69186" s="5" t="s">
        <v>400</v>
      </c>
      <c r="M69186" s="4" t="s">
        <v>291442</v>
      </c>
    </row>
    <row r="69187" spans="1:13" x14ac:dyDescent="0.3">
      <c r="A69187" s="4" t="s">
        <v>291438</v>
      </c>
      <c r="B69187" s="4" t="s">
        <v>291439</v>
      </c>
      <c r="C69187" s="4" t="s">
        <v>291443</v>
      </c>
      <c r="D69187" s="4" t="s">
        <v>24</v>
      </c>
      <c r="E69187" s="4" t="s">
        <v>25</v>
      </c>
      <c r="F69187" s="4" t="s">
        <v>291441</v>
      </c>
      <c r="G69187" s="4" t="s">
        <v>47321</v>
      </c>
      <c r="H69187" s="4" t="s">
        <v>518</v>
      </c>
      <c r="I69187" s="4" t="s">
        <v>466</v>
      </c>
      <c r="J69187" s="5" t="s">
        <v>47322</v>
      </c>
      <c r="K69187" s="5" t="s">
        <v>31</v>
      </c>
      <c r="L69187" s="5" t="s">
        <v>32</v>
      </c>
      <c r="M69187" s="4" t="s">
        <v>291444</v>
      </c>
    </row>
    <row r="69188" spans="1:13" x14ac:dyDescent="0.3">
      <c r="A69188" s="4" t="s">
        <v>264981</v>
      </c>
      <c r="B69188" s="4" t="s">
        <v>291445</v>
      </c>
      <c r="C69188" s="4" t="s">
        <v>129246</v>
      </c>
      <c r="D69188" s="4" t="s">
        <v>24</v>
      </c>
      <c r="E69188" s="4" t="s">
        <v>25</v>
      </c>
      <c r="F69188" s="4" t="s">
        <v>291446</v>
      </c>
      <c r="G69188" s="4" t="s">
        <v>64736</v>
      </c>
      <c r="H69188" s="4" t="s">
        <v>25345</v>
      </c>
      <c r="I69188" s="4" t="s">
        <v>85</v>
      </c>
      <c r="J69188" s="5" t="s">
        <v>67856</v>
      </c>
      <c r="K69188" s="5" t="s">
        <v>720</v>
      </c>
      <c r="L69188" s="5" t="s">
        <v>721</v>
      </c>
      <c r="M69188" s="4" t="s">
        <v>291447</v>
      </c>
    </row>
    <row r="69189" spans="1:13" x14ac:dyDescent="0.3">
      <c r="A69189" s="4" t="s">
        <v>291448</v>
      </c>
      <c r="B69189" s="4" t="s">
        <v>291449</v>
      </c>
      <c r="C69189" s="4" t="s">
        <v>291450</v>
      </c>
      <c r="D69189" s="4" t="s">
        <v>24</v>
      </c>
      <c r="E69189" s="4" t="s">
        <v>25</v>
      </c>
      <c r="F69189" s="4" t="s">
        <v>291451</v>
      </c>
      <c r="G69189" s="4" t="s">
        <v>18386</v>
      </c>
      <c r="H69189" s="4" t="s">
        <v>13836</v>
      </c>
      <c r="I69189" s="4" t="s">
        <v>372</v>
      </c>
      <c r="J69189" s="5" t="s">
        <v>56845</v>
      </c>
      <c r="K69189" s="5" t="s">
        <v>31</v>
      </c>
      <c r="L69189" s="5" t="s">
        <v>32</v>
      </c>
      <c r="M69189" s="4" t="s">
        <v>291452</v>
      </c>
    </row>
    <row r="69190" spans="1:13" x14ac:dyDescent="0.3">
      <c r="A69190" s="4" t="s">
        <v>291453</v>
      </c>
      <c r="B69190" s="4" t="s">
        <v>291454</v>
      </c>
      <c r="C69190" s="4" t="s">
        <v>291455</v>
      </c>
      <c r="D69190" s="4" t="s">
        <v>24</v>
      </c>
      <c r="E69190" s="4" t="s">
        <v>25</v>
      </c>
      <c r="F69190" s="4" t="s">
        <v>291456</v>
      </c>
      <c r="G69190" s="4" t="s">
        <v>200530</v>
      </c>
      <c r="H69190" s="4" t="s">
        <v>5935</v>
      </c>
      <c r="I69190" s="4" t="s">
        <v>2806</v>
      </c>
      <c r="J69190" s="5" t="s">
        <v>200531</v>
      </c>
      <c r="K69190" s="5" t="s">
        <v>720</v>
      </c>
      <c r="L69190" s="5" t="s">
        <v>721</v>
      </c>
      <c r="M69190" s="4" t="s">
        <v>291457</v>
      </c>
    </row>
    <row r="69191" spans="1:13" x14ac:dyDescent="0.3">
      <c r="A69191" s="4" t="s">
        <v>291458</v>
      </c>
      <c r="B69191" s="4" t="s">
        <v>168915</v>
      </c>
      <c r="C69191" s="4" t="s">
        <v>291459</v>
      </c>
      <c r="D69191" s="4" t="s">
        <v>24</v>
      </c>
      <c r="E69191" s="4" t="s">
        <v>25</v>
      </c>
      <c r="F69191" s="4" t="s">
        <v>291460</v>
      </c>
      <c r="G69191" s="4" t="s">
        <v>3638</v>
      </c>
      <c r="H69191" s="4" t="s">
        <v>15898</v>
      </c>
      <c r="I69191" s="4" t="s">
        <v>982</v>
      </c>
      <c r="J69191" s="5" t="s">
        <v>3639</v>
      </c>
      <c r="K69191" s="5" t="s">
        <v>31</v>
      </c>
      <c r="L69191" s="5" t="s">
        <v>32</v>
      </c>
      <c r="M69191" s="4" t="s">
        <v>291461</v>
      </c>
    </row>
    <row r="69192" spans="1:13" x14ac:dyDescent="0.3">
      <c r="A69192" s="4" t="s">
        <v>291462</v>
      </c>
      <c r="B69192" s="4" t="s">
        <v>178427</v>
      </c>
      <c r="C69192" s="4" t="s">
        <v>291463</v>
      </c>
      <c r="D69192" s="4" t="s">
        <v>24</v>
      </c>
      <c r="E69192" s="4" t="s">
        <v>25</v>
      </c>
      <c r="F69192" s="4" t="s">
        <v>291464</v>
      </c>
      <c r="G69192" s="4" t="s">
        <v>4413</v>
      </c>
      <c r="H69192" s="4" t="s">
        <v>4399</v>
      </c>
      <c r="I69192" s="4" t="s">
        <v>94</v>
      </c>
      <c r="J69192" s="5" t="s">
        <v>5695</v>
      </c>
      <c r="K69192" s="5" t="s">
        <v>96</v>
      </c>
      <c r="L69192" s="5" t="s">
        <v>97</v>
      </c>
      <c r="M69192" s="4" t="s">
        <v>291465</v>
      </c>
    </row>
    <row r="69193" spans="1:13" x14ac:dyDescent="0.3">
      <c r="A69193" s="4" t="s">
        <v>291462</v>
      </c>
      <c r="B69193" s="4" t="s">
        <v>178427</v>
      </c>
      <c r="C69193" s="4" t="s">
        <v>291466</v>
      </c>
      <c r="D69193" s="4" t="s">
        <v>24</v>
      </c>
      <c r="E69193" s="4" t="s">
        <v>25</v>
      </c>
      <c r="F69193" s="4" t="s">
        <v>291464</v>
      </c>
      <c r="G69193" s="4" t="s">
        <v>4413</v>
      </c>
      <c r="H69193" s="4" t="s">
        <v>4399</v>
      </c>
      <c r="I69193" s="4" t="s">
        <v>94</v>
      </c>
      <c r="J69193" s="5" t="s">
        <v>5695</v>
      </c>
      <c r="K69193" s="5" t="s">
        <v>664</v>
      </c>
      <c r="L69193" s="5" t="s">
        <v>665</v>
      </c>
      <c r="M69193" s="4" t="s">
        <v>291467</v>
      </c>
    </row>
    <row r="69194" spans="1:13" x14ac:dyDescent="0.3">
      <c r="A69194" s="4" t="s">
        <v>291468</v>
      </c>
      <c r="B69194" s="4" t="s">
        <v>291469</v>
      </c>
      <c r="C69194" s="4" t="s">
        <v>254521</v>
      </c>
      <c r="D69194" s="4" t="s">
        <v>24</v>
      </c>
      <c r="E69194" s="4" t="s">
        <v>25</v>
      </c>
      <c r="F69194" s="4" t="s">
        <v>291470</v>
      </c>
      <c r="G69194" s="4" t="s">
        <v>2644</v>
      </c>
      <c r="H69194" s="4" t="s">
        <v>2645</v>
      </c>
      <c r="I69194" s="4" t="s">
        <v>40</v>
      </c>
      <c r="J69194" s="5" t="s">
        <v>79272</v>
      </c>
      <c r="K69194" s="5" t="s">
        <v>2356</v>
      </c>
      <c r="L69194" s="5" t="s">
        <v>2357</v>
      </c>
      <c r="M69194" s="4" t="s">
        <v>291471</v>
      </c>
    </row>
    <row r="69195" spans="1:13" x14ac:dyDescent="0.3">
      <c r="A69195" s="4" t="s">
        <v>291472</v>
      </c>
      <c r="B69195" s="4" t="s">
        <v>291473</v>
      </c>
      <c r="C69195" s="4" t="s">
        <v>291474</v>
      </c>
      <c r="D69195" s="4" t="s">
        <v>24</v>
      </c>
      <c r="E69195" s="4" t="s">
        <v>25</v>
      </c>
      <c r="F69195" s="4" t="s">
        <v>291475</v>
      </c>
      <c r="G69195" s="4" t="s">
        <v>15566</v>
      </c>
      <c r="H69195" s="4" t="s">
        <v>10071</v>
      </c>
      <c r="I69195" s="4" t="s">
        <v>183</v>
      </c>
      <c r="J69195" s="5" t="s">
        <v>15567</v>
      </c>
      <c r="K69195" s="5" t="s">
        <v>1025</v>
      </c>
      <c r="L69195" s="5" t="s">
        <v>1026</v>
      </c>
      <c r="M69195" s="4" t="s">
        <v>291476</v>
      </c>
    </row>
    <row r="69196" spans="1:13" x14ac:dyDescent="0.3">
      <c r="A69196" s="4" t="s">
        <v>291472</v>
      </c>
      <c r="B69196" s="4" t="s">
        <v>291473</v>
      </c>
      <c r="C69196" s="4" t="s">
        <v>291477</v>
      </c>
      <c r="D69196" s="4" t="s">
        <v>24</v>
      </c>
      <c r="E69196" s="4" t="s">
        <v>25</v>
      </c>
      <c r="F69196" s="4" t="s">
        <v>291475</v>
      </c>
      <c r="G69196" s="4" t="s">
        <v>15566</v>
      </c>
      <c r="H69196" s="4" t="s">
        <v>10071</v>
      </c>
      <c r="I69196" s="4" t="s">
        <v>183</v>
      </c>
      <c r="J69196" s="5" t="s">
        <v>15567</v>
      </c>
      <c r="K69196" s="5" t="s">
        <v>720</v>
      </c>
      <c r="L69196" s="5" t="s">
        <v>721</v>
      </c>
      <c r="M69196" s="4" t="s">
        <v>291478</v>
      </c>
    </row>
    <row r="69197" spans="1:13" x14ac:dyDescent="0.3">
      <c r="A69197" s="4" t="s">
        <v>291479</v>
      </c>
      <c r="B69197" s="4" t="s">
        <v>31957</v>
      </c>
      <c r="C69197" s="4" t="s">
        <v>291480</v>
      </c>
      <c r="D69197" s="4" t="s">
        <v>24</v>
      </c>
      <c r="E69197" s="4" t="s">
        <v>25</v>
      </c>
      <c r="F69197" s="4" t="s">
        <v>291481</v>
      </c>
      <c r="G69197" s="4" t="s">
        <v>4937</v>
      </c>
      <c r="H69197" s="4" t="s">
        <v>4938</v>
      </c>
      <c r="I69197" s="4" t="s">
        <v>236</v>
      </c>
      <c r="J69197" s="5" t="s">
        <v>93401</v>
      </c>
      <c r="K69197" s="5" t="s">
        <v>4010</v>
      </c>
      <c r="L69197" s="5" t="s">
        <v>4011</v>
      </c>
      <c r="M69197" s="4" t="s">
        <v>291482</v>
      </c>
    </row>
    <row r="69198" spans="1:13" x14ac:dyDescent="0.3">
      <c r="A69198" s="4" t="s">
        <v>291479</v>
      </c>
      <c r="B69198" s="4" t="s">
        <v>31957</v>
      </c>
      <c r="C69198" s="4" t="s">
        <v>291483</v>
      </c>
      <c r="D69198" s="4" t="s">
        <v>24</v>
      </c>
      <c r="E69198" s="4" t="s">
        <v>25</v>
      </c>
      <c r="F69198" s="4" t="s">
        <v>291481</v>
      </c>
      <c r="G69198" s="4" t="s">
        <v>4937</v>
      </c>
      <c r="H69198" s="4" t="s">
        <v>4938</v>
      </c>
      <c r="I69198" s="4" t="s">
        <v>236</v>
      </c>
      <c r="J69198" s="5" t="s">
        <v>93401</v>
      </c>
      <c r="K69198" s="5" t="s">
        <v>31</v>
      </c>
      <c r="L69198" s="5" t="s">
        <v>32</v>
      </c>
      <c r="M69198" s="4" t="s">
        <v>291484</v>
      </c>
    </row>
    <row r="69199" spans="1:13" x14ac:dyDescent="0.3">
      <c r="A69199" s="4" t="s">
        <v>291485</v>
      </c>
      <c r="B69199" s="4" t="s">
        <v>291486</v>
      </c>
      <c r="C69199" s="4" t="s">
        <v>166550</v>
      </c>
      <c r="D69199" s="4" t="s">
        <v>24</v>
      </c>
      <c r="E69199" s="4" t="s">
        <v>25</v>
      </c>
      <c r="F69199" s="4" t="s">
        <v>291487</v>
      </c>
      <c r="G69199" s="4" t="s">
        <v>7831</v>
      </c>
      <c r="H69199" s="4" t="s">
        <v>5927</v>
      </c>
      <c r="I69199" s="4" t="s">
        <v>114</v>
      </c>
      <c r="J69199" s="5" t="s">
        <v>280963</v>
      </c>
      <c r="K69199" s="5" t="s">
        <v>31</v>
      </c>
      <c r="L69199" s="5" t="s">
        <v>32</v>
      </c>
      <c r="M69199" s="4" t="s">
        <v>291488</v>
      </c>
    </row>
    <row r="69200" spans="1:13" x14ac:dyDescent="0.3">
      <c r="A69200" s="4" t="s">
        <v>291305</v>
      </c>
      <c r="B69200" s="4" t="s">
        <v>171481</v>
      </c>
      <c r="C69200" s="4" t="s">
        <v>291489</v>
      </c>
      <c r="D69200" s="4" t="s">
        <v>24</v>
      </c>
      <c r="E69200" s="4" t="s">
        <v>25</v>
      </c>
      <c r="F69200" s="4" t="s">
        <v>291490</v>
      </c>
      <c r="G69200" s="4" t="s">
        <v>2479</v>
      </c>
      <c r="H69200" s="4" t="s">
        <v>311</v>
      </c>
      <c r="I69200" s="4" t="s">
        <v>114</v>
      </c>
      <c r="J69200" s="5" t="s">
        <v>2480</v>
      </c>
      <c r="K69200" s="5" t="s">
        <v>9326</v>
      </c>
      <c r="L69200" s="5" t="s">
        <v>9327</v>
      </c>
      <c r="M69200" s="4" t="s">
        <v>291491</v>
      </c>
    </row>
    <row r="69201" spans="1:13" x14ac:dyDescent="0.3">
      <c r="A69201" s="4" t="s">
        <v>291492</v>
      </c>
      <c r="B69201" s="4" t="s">
        <v>291493</v>
      </c>
      <c r="C69201" s="4" t="s">
        <v>291494</v>
      </c>
      <c r="D69201" s="4" t="s">
        <v>24</v>
      </c>
      <c r="E69201" s="4" t="s">
        <v>25</v>
      </c>
      <c r="F69201" s="4" t="s">
        <v>291495</v>
      </c>
      <c r="G69201" s="4" t="s">
        <v>7135</v>
      </c>
      <c r="H69201" s="4" t="s">
        <v>7136</v>
      </c>
      <c r="I69201" s="4" t="s">
        <v>466</v>
      </c>
      <c r="J69201" s="5" t="s">
        <v>100782</v>
      </c>
      <c r="K69201" s="5" t="s">
        <v>96</v>
      </c>
      <c r="L69201" s="5" t="s">
        <v>97</v>
      </c>
      <c r="M69201" s="4" t="s">
        <v>291496</v>
      </c>
    </row>
    <row r="69202" spans="1:13" x14ac:dyDescent="0.3">
      <c r="A69202" s="4" t="s">
        <v>76781</v>
      </c>
      <c r="B69202" s="4" t="s">
        <v>291497</v>
      </c>
      <c r="C69202" s="4" t="s">
        <v>291498</v>
      </c>
      <c r="D69202" s="4" t="s">
        <v>24</v>
      </c>
      <c r="E69202" s="4" t="s">
        <v>25</v>
      </c>
      <c r="F69202" s="4" t="s">
        <v>291499</v>
      </c>
      <c r="G69202" s="4" t="s">
        <v>2465</v>
      </c>
      <c r="H69202" s="4" t="s">
        <v>2466</v>
      </c>
      <c r="I69202" s="4" t="s">
        <v>85</v>
      </c>
      <c r="J69202" s="5" t="s">
        <v>67771</v>
      </c>
      <c r="K69202" s="5" t="s">
        <v>31</v>
      </c>
      <c r="L69202" s="5" t="s">
        <v>32</v>
      </c>
      <c r="M69202" s="4" t="s">
        <v>291500</v>
      </c>
    </row>
    <row r="69203" spans="1:13" x14ac:dyDescent="0.3">
      <c r="A69203" s="4" t="s">
        <v>291501</v>
      </c>
      <c r="B69203" s="4" t="s">
        <v>291306</v>
      </c>
      <c r="C69203" s="4" t="s">
        <v>23116</v>
      </c>
      <c r="D69203" s="4" t="s">
        <v>24</v>
      </c>
      <c r="E69203" s="4" t="s">
        <v>25</v>
      </c>
      <c r="F69203" s="4" t="s">
        <v>291502</v>
      </c>
      <c r="G69203" s="4" t="s">
        <v>2479</v>
      </c>
      <c r="H69203" s="4" t="s">
        <v>311</v>
      </c>
      <c r="I69203" s="4" t="s">
        <v>114</v>
      </c>
      <c r="J69203" s="5" t="s">
        <v>2480</v>
      </c>
      <c r="K69203" s="5" t="s">
        <v>31</v>
      </c>
      <c r="L69203" s="5" t="s">
        <v>32</v>
      </c>
      <c r="M69203" s="4" t="s">
        <v>291503</v>
      </c>
    </row>
    <row r="69204" spans="1:13" x14ac:dyDescent="0.3">
      <c r="A69204" s="4" t="s">
        <v>246762</v>
      </c>
      <c r="B69204" s="4" t="s">
        <v>291504</v>
      </c>
      <c r="C69204" s="4" t="s">
        <v>62830</v>
      </c>
      <c r="D69204" s="4" t="s">
        <v>24</v>
      </c>
      <c r="E69204" s="4" t="s">
        <v>25</v>
      </c>
      <c r="F69204" s="4" t="s">
        <v>291505</v>
      </c>
      <c r="G69204" s="4" t="s">
        <v>6929</v>
      </c>
      <c r="H69204" s="4" t="s">
        <v>6853</v>
      </c>
      <c r="I69204" s="4" t="s">
        <v>261</v>
      </c>
      <c r="J69204" s="5" t="s">
        <v>192908</v>
      </c>
      <c r="K69204" s="5" t="s">
        <v>399</v>
      </c>
      <c r="L69204" s="5" t="s">
        <v>400</v>
      </c>
      <c r="M69204" s="4" t="s">
        <v>291506</v>
      </c>
    </row>
    <row r="69205" spans="1:13" x14ac:dyDescent="0.3">
      <c r="A69205" s="4" t="s">
        <v>291507</v>
      </c>
      <c r="B69205" s="4" t="s">
        <v>61393</v>
      </c>
      <c r="C69205" s="4" t="s">
        <v>128188</v>
      </c>
      <c r="D69205" s="4" t="s">
        <v>24</v>
      </c>
      <c r="E69205" s="4" t="s">
        <v>25</v>
      </c>
      <c r="F69205" s="4" t="s">
        <v>291508</v>
      </c>
      <c r="G69205" s="4" t="s">
        <v>2627</v>
      </c>
      <c r="H69205" s="4" t="s">
        <v>1981</v>
      </c>
      <c r="I69205" s="4" t="s">
        <v>209</v>
      </c>
      <c r="J69205" s="5" t="s">
        <v>6808</v>
      </c>
      <c r="K69205" s="5" t="s">
        <v>843</v>
      </c>
      <c r="L69205" s="5" t="s">
        <v>844</v>
      </c>
      <c r="M69205" s="4" t="s">
        <v>291509</v>
      </c>
    </row>
    <row r="69206" spans="1:13" x14ac:dyDescent="0.3">
      <c r="A69206" s="4" t="s">
        <v>291507</v>
      </c>
      <c r="B69206" s="4" t="s">
        <v>61393</v>
      </c>
      <c r="C69206" s="4" t="s">
        <v>291510</v>
      </c>
      <c r="D69206" s="4" t="s">
        <v>24</v>
      </c>
      <c r="E69206" s="4" t="s">
        <v>25</v>
      </c>
      <c r="F69206" s="4" t="s">
        <v>291508</v>
      </c>
      <c r="G69206" s="4" t="s">
        <v>2627</v>
      </c>
      <c r="H69206" s="4" t="s">
        <v>1981</v>
      </c>
      <c r="I69206" s="4" t="s">
        <v>209</v>
      </c>
      <c r="J69206" s="5" t="s">
        <v>6808</v>
      </c>
      <c r="K69206" s="5" t="s">
        <v>8182</v>
      </c>
      <c r="L69206" s="5" t="s">
        <v>8183</v>
      </c>
      <c r="M69206" s="4" t="s">
        <v>291511</v>
      </c>
    </row>
    <row r="69207" spans="1:13" x14ac:dyDescent="0.3">
      <c r="A69207" s="4" t="s">
        <v>223612</v>
      </c>
      <c r="B69207" s="4" t="s">
        <v>3086</v>
      </c>
      <c r="C69207" s="4" t="s">
        <v>291512</v>
      </c>
      <c r="D69207" s="4" t="s">
        <v>24</v>
      </c>
      <c r="E69207" s="4" t="s">
        <v>25</v>
      </c>
      <c r="F69207" s="4" t="s">
        <v>291513</v>
      </c>
      <c r="G69207" s="4" t="s">
        <v>517</v>
      </c>
      <c r="H69207" s="4" t="s">
        <v>518</v>
      </c>
      <c r="I69207" s="4" t="s">
        <v>466</v>
      </c>
      <c r="J69207" s="5" t="s">
        <v>42048</v>
      </c>
      <c r="K69207" s="5" t="s">
        <v>1025</v>
      </c>
      <c r="L69207" s="5" t="s">
        <v>1026</v>
      </c>
      <c r="M69207" s="4" t="s">
        <v>291514</v>
      </c>
    </row>
    <row r="69208" spans="1:13" x14ac:dyDescent="0.3">
      <c r="A69208" s="4" t="s">
        <v>291515</v>
      </c>
      <c r="B69208" s="4" t="s">
        <v>291516</v>
      </c>
      <c r="C69208" s="4" t="s">
        <v>291517</v>
      </c>
      <c r="D69208" s="4" t="s">
        <v>24</v>
      </c>
      <c r="E69208" s="4" t="s">
        <v>25</v>
      </c>
      <c r="F69208" s="4" t="s">
        <v>291518</v>
      </c>
      <c r="G69208" s="4" t="s">
        <v>98764</v>
      </c>
      <c r="H69208" s="4" t="s">
        <v>98765</v>
      </c>
      <c r="I69208" s="4" t="s">
        <v>278</v>
      </c>
      <c r="J69208" s="5" t="s">
        <v>98766</v>
      </c>
      <c r="K69208" s="5" t="s">
        <v>720</v>
      </c>
      <c r="L69208" s="5" t="s">
        <v>721</v>
      </c>
      <c r="M69208" s="4" t="s">
        <v>291519</v>
      </c>
    </row>
    <row r="69209" spans="1:13" x14ac:dyDescent="0.3">
      <c r="A69209" s="4" t="s">
        <v>291520</v>
      </c>
      <c r="B69209" s="4" t="s">
        <v>291521</v>
      </c>
      <c r="C69209" s="4" t="s">
        <v>291522</v>
      </c>
      <c r="D69209" s="4" t="s">
        <v>24</v>
      </c>
      <c r="E69209" s="4" t="s">
        <v>25</v>
      </c>
      <c r="F69209" s="4" t="s">
        <v>291523</v>
      </c>
      <c r="G69209" s="4" t="s">
        <v>2386</v>
      </c>
      <c r="H69209" s="4" t="s">
        <v>686</v>
      </c>
      <c r="I69209" s="4" t="s">
        <v>114</v>
      </c>
      <c r="J69209" s="5" t="s">
        <v>2387</v>
      </c>
      <c r="K69209" s="5" t="s">
        <v>31</v>
      </c>
      <c r="L69209" s="5" t="s">
        <v>32</v>
      </c>
      <c r="M69209" s="4" t="s">
        <v>291524</v>
      </c>
    </row>
    <row r="69210" spans="1:13" x14ac:dyDescent="0.3">
      <c r="A69210" s="4" t="s">
        <v>291525</v>
      </c>
      <c r="B69210" s="4" t="s">
        <v>28344</v>
      </c>
      <c r="C69210" s="4" t="s">
        <v>291526</v>
      </c>
      <c r="D69210" s="4" t="s">
        <v>24</v>
      </c>
      <c r="E69210" s="4" t="s">
        <v>25</v>
      </c>
      <c r="F69210" s="4" t="s">
        <v>291527</v>
      </c>
      <c r="G69210" s="4" t="s">
        <v>1702</v>
      </c>
      <c r="H69210" s="4" t="s">
        <v>113</v>
      </c>
      <c r="I69210" s="4" t="s">
        <v>114</v>
      </c>
      <c r="J69210" s="5" t="s">
        <v>37510</v>
      </c>
      <c r="K69210" s="5" t="s">
        <v>31</v>
      </c>
      <c r="L69210" s="5" t="s">
        <v>32</v>
      </c>
      <c r="M69210" s="4" t="s">
        <v>291528</v>
      </c>
    </row>
    <row r="69211" spans="1:13" x14ac:dyDescent="0.3">
      <c r="A69211" s="4" t="s">
        <v>291529</v>
      </c>
      <c r="B69211" s="4" t="s">
        <v>291530</v>
      </c>
      <c r="C69211" s="4" t="s">
        <v>291531</v>
      </c>
      <c r="D69211" s="4" t="s">
        <v>24</v>
      </c>
      <c r="E69211" s="4" t="s">
        <v>25</v>
      </c>
      <c r="F69211" s="4" t="s">
        <v>291532</v>
      </c>
      <c r="G69211" s="4" t="s">
        <v>34658</v>
      </c>
      <c r="H69211" s="4" t="s">
        <v>135</v>
      </c>
      <c r="I69211" s="4" t="s">
        <v>466</v>
      </c>
      <c r="J69211" s="5" t="s">
        <v>41992</v>
      </c>
      <c r="K69211" s="5" t="s">
        <v>31</v>
      </c>
      <c r="L69211" s="5" t="s">
        <v>32</v>
      </c>
      <c r="M69211" s="4" t="s">
        <v>291533</v>
      </c>
    </row>
    <row r="69212" spans="1:13" x14ac:dyDescent="0.3">
      <c r="A69212" s="4" t="s">
        <v>291534</v>
      </c>
      <c r="B69212" s="4" t="s">
        <v>291535</v>
      </c>
      <c r="C69212" s="4" t="s">
        <v>291536</v>
      </c>
      <c r="D69212" s="4" t="s">
        <v>24</v>
      </c>
      <c r="E69212" s="4" t="s">
        <v>25</v>
      </c>
      <c r="F69212" s="4" t="s">
        <v>291537</v>
      </c>
      <c r="G69212" s="4" t="s">
        <v>5053</v>
      </c>
      <c r="H69212" s="4" t="s">
        <v>5372</v>
      </c>
      <c r="I69212" s="4" t="s">
        <v>466</v>
      </c>
      <c r="J69212" s="5" t="s">
        <v>86241</v>
      </c>
      <c r="K69212" s="5" t="s">
        <v>201</v>
      </c>
      <c r="L69212" s="5" t="s">
        <v>202</v>
      </c>
      <c r="M69212" s="4" t="s">
        <v>291538</v>
      </c>
    </row>
    <row r="69213" spans="1:13" x14ac:dyDescent="0.3">
      <c r="A69213" s="4" t="s">
        <v>77979</v>
      </c>
      <c r="B69213" s="4" t="s">
        <v>291539</v>
      </c>
      <c r="C69213" s="4" t="s">
        <v>291540</v>
      </c>
      <c r="D69213" s="4" t="s">
        <v>24</v>
      </c>
      <c r="E69213" s="4" t="s">
        <v>25</v>
      </c>
      <c r="F69213" s="4" t="s">
        <v>291541</v>
      </c>
      <c r="G69213" s="4" t="s">
        <v>1335</v>
      </c>
      <c r="H69213" s="4" t="s">
        <v>1336</v>
      </c>
      <c r="I69213" s="4" t="s">
        <v>654</v>
      </c>
      <c r="J69213" s="5" t="s">
        <v>51284</v>
      </c>
      <c r="K69213" s="5" t="s">
        <v>31</v>
      </c>
      <c r="L69213" s="5" t="s">
        <v>32</v>
      </c>
      <c r="M69213" s="4" t="s">
        <v>291542</v>
      </c>
    </row>
    <row r="69214" spans="1:13" x14ac:dyDescent="0.3">
      <c r="A69214" s="4" t="s">
        <v>291543</v>
      </c>
      <c r="B69214" s="4" t="s">
        <v>71870</v>
      </c>
      <c r="C69214" s="4" t="s">
        <v>291544</v>
      </c>
      <c r="D69214" s="4" t="s">
        <v>24</v>
      </c>
      <c r="E69214" s="4" t="s">
        <v>25</v>
      </c>
      <c r="F69214" s="4" t="s">
        <v>291545</v>
      </c>
      <c r="G69214" s="4" t="s">
        <v>35274</v>
      </c>
      <c r="H69214" s="4" t="s">
        <v>4938</v>
      </c>
      <c r="I69214" s="4" t="s">
        <v>236</v>
      </c>
      <c r="J69214" s="5" t="s">
        <v>194299</v>
      </c>
      <c r="K69214" s="5" t="s">
        <v>31</v>
      </c>
      <c r="L69214" s="5" t="s">
        <v>32</v>
      </c>
      <c r="M69214" s="4" t="s">
        <v>291546</v>
      </c>
    </row>
    <row r="69215" spans="1:13" x14ac:dyDescent="0.3">
      <c r="A69215" s="4" t="s">
        <v>291547</v>
      </c>
      <c r="B69215" s="4" t="s">
        <v>130361</v>
      </c>
      <c r="C69215" s="4" t="s">
        <v>291548</v>
      </c>
      <c r="D69215" s="4" t="s">
        <v>24</v>
      </c>
      <c r="E69215" s="4" t="s">
        <v>25</v>
      </c>
      <c r="F69215" s="4" t="s">
        <v>291549</v>
      </c>
      <c r="G69215" s="4" t="s">
        <v>18284</v>
      </c>
      <c r="H69215" s="4" t="s">
        <v>6556</v>
      </c>
      <c r="I69215" s="4" t="s">
        <v>654</v>
      </c>
      <c r="J69215" s="5" t="s">
        <v>91098</v>
      </c>
      <c r="K69215" s="5" t="s">
        <v>1083</v>
      </c>
      <c r="L69215" s="5" t="s">
        <v>1084</v>
      </c>
      <c r="M69215" s="4" t="s">
        <v>291550</v>
      </c>
    </row>
    <row r="69216" spans="1:13" x14ac:dyDescent="0.3">
      <c r="A69216" s="4" t="s">
        <v>291551</v>
      </c>
      <c r="B69216" s="4" t="s">
        <v>291552</v>
      </c>
      <c r="C69216" s="4" t="s">
        <v>56748</v>
      </c>
      <c r="D69216" s="4" t="s">
        <v>24</v>
      </c>
      <c r="E69216" s="4" t="s">
        <v>25</v>
      </c>
      <c r="F69216" s="4" t="s">
        <v>291553</v>
      </c>
      <c r="G69216" s="4" t="s">
        <v>197732</v>
      </c>
      <c r="H69216" s="4" t="s">
        <v>9788</v>
      </c>
      <c r="I69216" s="4" t="s">
        <v>269</v>
      </c>
      <c r="J69216" s="5" t="s">
        <v>197733</v>
      </c>
      <c r="K69216" s="5" t="s">
        <v>96</v>
      </c>
      <c r="L69216" s="5" t="s">
        <v>97</v>
      </c>
      <c r="M69216" s="4" t="s">
        <v>291554</v>
      </c>
    </row>
    <row r="69217" spans="1:13" x14ac:dyDescent="0.3">
      <c r="A69217" s="4" t="s">
        <v>291555</v>
      </c>
      <c r="B69217" s="4" t="s">
        <v>149992</v>
      </c>
      <c r="C69217" s="4" t="s">
        <v>291556</v>
      </c>
      <c r="D69217" s="4" t="s">
        <v>24</v>
      </c>
      <c r="E69217" s="4" t="s">
        <v>25</v>
      </c>
      <c r="F69217" s="4" t="s">
        <v>291557</v>
      </c>
      <c r="G69217" s="4" t="s">
        <v>734</v>
      </c>
      <c r="H69217" s="4" t="s">
        <v>735</v>
      </c>
      <c r="I69217" s="4" t="s">
        <v>236</v>
      </c>
      <c r="J69217" s="5" t="s">
        <v>129620</v>
      </c>
      <c r="K69217" s="5" t="s">
        <v>31</v>
      </c>
      <c r="L69217" s="5" t="s">
        <v>32</v>
      </c>
      <c r="M69217" s="4" t="s">
        <v>291558</v>
      </c>
    </row>
    <row r="69218" spans="1:13" x14ac:dyDescent="0.3">
      <c r="A69218" s="4" t="s">
        <v>288427</v>
      </c>
      <c r="B69218" s="4" t="s">
        <v>211258</v>
      </c>
      <c r="C69218" s="4" t="s">
        <v>6266</v>
      </c>
      <c r="D69218" s="4" t="s">
        <v>24</v>
      </c>
      <c r="E69218" s="4" t="s">
        <v>25</v>
      </c>
      <c r="F69218" s="4" t="s">
        <v>291559</v>
      </c>
      <c r="G69218" s="4" t="s">
        <v>1523</v>
      </c>
      <c r="H69218" s="4" t="s">
        <v>1524</v>
      </c>
      <c r="I69218" s="4" t="s">
        <v>938</v>
      </c>
      <c r="J69218" s="5" t="s">
        <v>6979</v>
      </c>
      <c r="K69218" s="5" t="s">
        <v>720</v>
      </c>
      <c r="L69218" s="5" t="s">
        <v>721</v>
      </c>
      <c r="M69218" s="4" t="s">
        <v>291560</v>
      </c>
    </row>
    <row r="69219" spans="1:13" x14ac:dyDescent="0.3">
      <c r="A69219" s="4" t="s">
        <v>291561</v>
      </c>
      <c r="B69219" s="4" t="s">
        <v>291562</v>
      </c>
      <c r="C69219" s="4" t="s">
        <v>291563</v>
      </c>
      <c r="D69219" s="4" t="s">
        <v>24</v>
      </c>
      <c r="E69219" s="4" t="s">
        <v>25</v>
      </c>
      <c r="F69219" s="4" t="s">
        <v>291564</v>
      </c>
      <c r="G69219" s="4" t="s">
        <v>18329</v>
      </c>
      <c r="H69219" s="4" t="s">
        <v>12821</v>
      </c>
      <c r="I69219" s="4" t="s">
        <v>654</v>
      </c>
      <c r="J69219" s="5" t="s">
        <v>18330</v>
      </c>
      <c r="K69219" s="5" t="s">
        <v>7787</v>
      </c>
      <c r="L69219" s="5" t="s">
        <v>7788</v>
      </c>
      <c r="M69219" s="4" t="s">
        <v>291565</v>
      </c>
    </row>
    <row r="69220" spans="1:13" x14ac:dyDescent="0.3">
      <c r="A69220" s="4" t="s">
        <v>291566</v>
      </c>
      <c r="B69220" s="4" t="s">
        <v>291567</v>
      </c>
      <c r="C69220" s="4" t="s">
        <v>291568</v>
      </c>
      <c r="D69220" s="4" t="s">
        <v>24</v>
      </c>
      <c r="E69220" s="4" t="s">
        <v>25</v>
      </c>
      <c r="F69220" s="4" t="s">
        <v>291569</v>
      </c>
      <c r="G69220" s="4" t="s">
        <v>23956</v>
      </c>
      <c r="H69220" s="4" t="s">
        <v>1799</v>
      </c>
      <c r="I69220" s="4" t="s">
        <v>85</v>
      </c>
      <c r="J69220" s="5" t="s">
        <v>23957</v>
      </c>
      <c r="K69220" s="5" t="s">
        <v>31</v>
      </c>
      <c r="L69220" s="5" t="s">
        <v>32</v>
      </c>
      <c r="M69220" s="4" t="s">
        <v>291570</v>
      </c>
    </row>
    <row r="69221" spans="1:13" x14ac:dyDescent="0.3">
      <c r="A69221" s="4" t="s">
        <v>290251</v>
      </c>
      <c r="B69221" s="4" t="s">
        <v>291571</v>
      </c>
      <c r="C69221" s="4" t="s">
        <v>78735</v>
      </c>
      <c r="D69221" s="4" t="s">
        <v>582</v>
      </c>
      <c r="E69221" s="4" t="s">
        <v>583</v>
      </c>
      <c r="F69221" s="4" t="s">
        <v>291572</v>
      </c>
      <c r="G69221" s="4" t="s">
        <v>6219</v>
      </c>
      <c r="H69221" s="4" t="s">
        <v>15580</v>
      </c>
      <c r="I69221" s="4" t="s">
        <v>1313</v>
      </c>
      <c r="J69221" s="5" t="s">
        <v>6220</v>
      </c>
      <c r="K69221" s="5" t="s">
        <v>664</v>
      </c>
      <c r="L69221" s="5" t="s">
        <v>665</v>
      </c>
      <c r="M69221" s="4" t="s">
        <v>291573</v>
      </c>
    </row>
    <row r="69222" spans="1:13" x14ac:dyDescent="0.3">
      <c r="A69222" s="4" t="s">
        <v>291574</v>
      </c>
      <c r="B69222" s="4" t="s">
        <v>91974</v>
      </c>
      <c r="C69222" s="4" t="s">
        <v>291575</v>
      </c>
      <c r="D69222" s="4" t="s">
        <v>24</v>
      </c>
      <c r="E69222" s="4" t="s">
        <v>25</v>
      </c>
      <c r="F69222" s="4" t="s">
        <v>291576</v>
      </c>
      <c r="G69222" s="4" t="s">
        <v>685</v>
      </c>
      <c r="H69222" s="4" t="s">
        <v>686</v>
      </c>
      <c r="I69222" s="4" t="s">
        <v>114</v>
      </c>
      <c r="J69222" s="5" t="s">
        <v>42042</v>
      </c>
      <c r="K69222" s="5" t="s">
        <v>9803</v>
      </c>
      <c r="L69222" s="5" t="s">
        <v>9804</v>
      </c>
      <c r="M69222" s="4" t="s">
        <v>291577</v>
      </c>
    </row>
    <row r="69223" spans="1:13" x14ac:dyDescent="0.3">
      <c r="A69223" s="4" t="s">
        <v>291578</v>
      </c>
      <c r="B69223" s="4" t="s">
        <v>46015</v>
      </c>
      <c r="C69223" s="4" t="s">
        <v>291579</v>
      </c>
      <c r="D69223" s="4" t="s">
        <v>24</v>
      </c>
      <c r="E69223" s="4" t="s">
        <v>25</v>
      </c>
      <c r="F69223" s="4" t="s">
        <v>291580</v>
      </c>
      <c r="G69223" s="4" t="s">
        <v>4937</v>
      </c>
      <c r="H69223" s="4" t="s">
        <v>4938</v>
      </c>
      <c r="I69223" s="4" t="s">
        <v>236</v>
      </c>
      <c r="J69223" s="5" t="s">
        <v>284288</v>
      </c>
      <c r="K69223" s="5" t="s">
        <v>201</v>
      </c>
      <c r="L69223" s="5" t="s">
        <v>202</v>
      </c>
      <c r="M69223" s="4" t="s">
        <v>291581</v>
      </c>
    </row>
    <row r="69224" spans="1:13" x14ac:dyDescent="0.3">
      <c r="A69224" s="4" t="s">
        <v>291578</v>
      </c>
      <c r="B69224" s="4" t="s">
        <v>46015</v>
      </c>
      <c r="C69224" s="4" t="s">
        <v>291582</v>
      </c>
      <c r="D69224" s="4" t="s">
        <v>24</v>
      </c>
      <c r="E69224" s="4" t="s">
        <v>25</v>
      </c>
      <c r="F69224" s="4" t="s">
        <v>291580</v>
      </c>
      <c r="G69224" s="4" t="s">
        <v>4937</v>
      </c>
      <c r="H69224" s="4" t="s">
        <v>4938</v>
      </c>
      <c r="I69224" s="4" t="s">
        <v>236</v>
      </c>
      <c r="J69224" s="5" t="s">
        <v>284288</v>
      </c>
      <c r="K69224" s="5" t="s">
        <v>2730</v>
      </c>
      <c r="L69224" s="5" t="s">
        <v>2731</v>
      </c>
      <c r="M69224" s="4" t="s">
        <v>291583</v>
      </c>
    </row>
    <row r="69225" spans="1:13" x14ac:dyDescent="0.3">
      <c r="A69225" s="4" t="s">
        <v>291584</v>
      </c>
      <c r="B69225" s="4" t="s">
        <v>25237</v>
      </c>
      <c r="C69225" s="4" t="s">
        <v>291585</v>
      </c>
      <c r="D69225" s="4" t="s">
        <v>24</v>
      </c>
      <c r="E69225" s="4" t="s">
        <v>25</v>
      </c>
      <c r="F69225" s="4" t="s">
        <v>291586</v>
      </c>
      <c r="G69225" s="4" t="s">
        <v>5087</v>
      </c>
      <c r="H69225" s="4" t="s">
        <v>5088</v>
      </c>
      <c r="I69225" s="4" t="s">
        <v>1015</v>
      </c>
      <c r="J69225" s="5" t="s">
        <v>5089</v>
      </c>
      <c r="K69225" s="5" t="s">
        <v>31</v>
      </c>
      <c r="L69225" s="5" t="s">
        <v>32</v>
      </c>
      <c r="M69225" s="4" t="s">
        <v>291587</v>
      </c>
    </row>
    <row r="69226" spans="1:13" x14ac:dyDescent="0.3">
      <c r="A69226" s="4" t="s">
        <v>291588</v>
      </c>
      <c r="B69226" s="4" t="s">
        <v>291589</v>
      </c>
      <c r="C69226" s="4" t="s">
        <v>291590</v>
      </c>
      <c r="D69226" s="4" t="s">
        <v>24</v>
      </c>
      <c r="E69226" s="4" t="s">
        <v>25</v>
      </c>
      <c r="F69226" s="4" t="s">
        <v>291591</v>
      </c>
      <c r="G69226" s="4" t="s">
        <v>82845</v>
      </c>
      <c r="H69226" s="4" t="s">
        <v>175</v>
      </c>
      <c r="I69226" s="4" t="s">
        <v>176</v>
      </c>
      <c r="J69226" s="5" t="s">
        <v>82846</v>
      </c>
      <c r="K69226" s="5" t="s">
        <v>843</v>
      </c>
      <c r="L69226" s="5" t="s">
        <v>844</v>
      </c>
      <c r="M69226" s="4" t="s">
        <v>291592</v>
      </c>
    </row>
    <row r="69227" spans="1:13" x14ac:dyDescent="0.3">
      <c r="A69227" s="4" t="s">
        <v>28739</v>
      </c>
      <c r="B69227" s="4" t="s">
        <v>291593</v>
      </c>
      <c r="C69227" s="4" t="s">
        <v>96232</v>
      </c>
      <c r="D69227" s="4" t="s">
        <v>24</v>
      </c>
      <c r="E69227" s="4" t="s">
        <v>25</v>
      </c>
      <c r="F69227" s="4" t="s">
        <v>291594</v>
      </c>
      <c r="G69227" s="4" t="s">
        <v>32242</v>
      </c>
      <c r="H69227" s="4" t="s">
        <v>18697</v>
      </c>
      <c r="I69227" s="4" t="s">
        <v>885</v>
      </c>
      <c r="J69227" s="5" t="s">
        <v>187945</v>
      </c>
      <c r="K69227" s="5" t="s">
        <v>31</v>
      </c>
      <c r="L69227" s="5" t="s">
        <v>32</v>
      </c>
      <c r="M69227" s="4" t="s">
        <v>291595</v>
      </c>
    </row>
    <row r="69228" spans="1:13" x14ac:dyDescent="0.3">
      <c r="A69228" s="4" t="s">
        <v>291596</v>
      </c>
      <c r="B69228" s="4" t="s">
        <v>291597</v>
      </c>
      <c r="C69228" s="4" t="s">
        <v>291598</v>
      </c>
      <c r="D69228" s="4" t="s">
        <v>24</v>
      </c>
      <c r="E69228" s="4" t="s">
        <v>25</v>
      </c>
      <c r="F69228" s="4" t="s">
        <v>291599</v>
      </c>
      <c r="G69228" s="4" t="s">
        <v>2890</v>
      </c>
      <c r="H69228" s="4" t="s">
        <v>3036</v>
      </c>
      <c r="I69228" s="4" t="s">
        <v>947</v>
      </c>
      <c r="J69228" s="5" t="s">
        <v>97546</v>
      </c>
      <c r="K69228" s="5" t="s">
        <v>2356</v>
      </c>
      <c r="L69228" s="5" t="s">
        <v>2357</v>
      </c>
      <c r="M69228" s="4" t="s">
        <v>291600</v>
      </c>
    </row>
    <row r="69229" spans="1:13" x14ac:dyDescent="0.3">
      <c r="A69229" s="4" t="s">
        <v>291596</v>
      </c>
      <c r="B69229" s="4" t="s">
        <v>291597</v>
      </c>
      <c r="C69229" s="4" t="s">
        <v>67663</v>
      </c>
      <c r="D69229" s="4" t="s">
        <v>24</v>
      </c>
      <c r="E69229" s="4" t="s">
        <v>25</v>
      </c>
      <c r="F69229" s="4" t="s">
        <v>291599</v>
      </c>
      <c r="G69229" s="4" t="s">
        <v>2890</v>
      </c>
      <c r="H69229" s="4" t="s">
        <v>3036</v>
      </c>
      <c r="I69229" s="4" t="s">
        <v>947</v>
      </c>
      <c r="J69229" s="5" t="s">
        <v>97546</v>
      </c>
      <c r="K69229" s="5" t="s">
        <v>720</v>
      </c>
      <c r="L69229" s="5" t="s">
        <v>721</v>
      </c>
      <c r="M69229" s="4" t="s">
        <v>291601</v>
      </c>
    </row>
    <row r="69230" spans="1:13" x14ac:dyDescent="0.3">
      <c r="A69230" s="4" t="s">
        <v>291596</v>
      </c>
      <c r="B69230" s="4" t="s">
        <v>291597</v>
      </c>
      <c r="C69230" s="4" t="s">
        <v>291602</v>
      </c>
      <c r="D69230" s="4" t="s">
        <v>24</v>
      </c>
      <c r="E69230" s="4" t="s">
        <v>25</v>
      </c>
      <c r="F69230" s="4" t="s">
        <v>291599</v>
      </c>
      <c r="G69230" s="4" t="s">
        <v>2890</v>
      </c>
      <c r="H69230" s="4" t="s">
        <v>3036</v>
      </c>
      <c r="I69230" s="4" t="s">
        <v>947</v>
      </c>
      <c r="J69230" s="5" t="s">
        <v>97546</v>
      </c>
      <c r="K69230" s="5" t="s">
        <v>7787</v>
      </c>
      <c r="L69230" s="5" t="s">
        <v>7788</v>
      </c>
      <c r="M69230" s="4" t="s">
        <v>291603</v>
      </c>
    </row>
    <row r="69231" spans="1:13" x14ac:dyDescent="0.3">
      <c r="A69231" s="4" t="s">
        <v>291604</v>
      </c>
      <c r="B69231" s="4" t="s">
        <v>72269</v>
      </c>
      <c r="C69231" s="4" t="s">
        <v>291605</v>
      </c>
      <c r="D69231" s="4" t="s">
        <v>24</v>
      </c>
      <c r="E69231" s="4" t="s">
        <v>25</v>
      </c>
      <c r="F69231" s="4" t="s">
        <v>291606</v>
      </c>
      <c r="G69231" s="4" t="s">
        <v>38940</v>
      </c>
      <c r="H69231" s="4" t="s">
        <v>1203</v>
      </c>
      <c r="I69231" s="4" t="s">
        <v>466</v>
      </c>
      <c r="J69231" s="5" t="s">
        <v>44483</v>
      </c>
      <c r="K69231" s="5" t="s">
        <v>31</v>
      </c>
      <c r="L69231" s="5" t="s">
        <v>32</v>
      </c>
      <c r="M69231" s="4" t="s">
        <v>291607</v>
      </c>
    </row>
    <row r="69232" spans="1:13" x14ac:dyDescent="0.3">
      <c r="A69232" s="4" t="s">
        <v>291604</v>
      </c>
      <c r="B69232" s="4" t="s">
        <v>72269</v>
      </c>
      <c r="C69232" s="4" t="s">
        <v>291608</v>
      </c>
      <c r="D69232" s="4" t="s">
        <v>24</v>
      </c>
      <c r="E69232" s="4" t="s">
        <v>25</v>
      </c>
      <c r="F69232" s="4" t="s">
        <v>291606</v>
      </c>
      <c r="G69232" s="4" t="s">
        <v>38940</v>
      </c>
      <c r="H69232" s="4" t="s">
        <v>1203</v>
      </c>
      <c r="I69232" s="4" t="s">
        <v>466</v>
      </c>
      <c r="J69232" s="5" t="s">
        <v>44483</v>
      </c>
      <c r="K69232" s="5" t="s">
        <v>31</v>
      </c>
      <c r="L69232" s="5" t="s">
        <v>32</v>
      </c>
      <c r="M69232" s="4" t="s">
        <v>291609</v>
      </c>
    </row>
    <row r="69233" spans="1:13" x14ac:dyDescent="0.3">
      <c r="A69233" s="4" t="s">
        <v>69189</v>
      </c>
      <c r="B69233" s="4" t="s">
        <v>291610</v>
      </c>
      <c r="C69233" s="4" t="s">
        <v>291611</v>
      </c>
      <c r="D69233" s="4" t="s">
        <v>24</v>
      </c>
      <c r="E69233" s="4" t="s">
        <v>25</v>
      </c>
      <c r="F69233" s="4" t="s">
        <v>291612</v>
      </c>
      <c r="G69233" s="4" t="s">
        <v>69193</v>
      </c>
      <c r="H69233" s="4" t="s">
        <v>69194</v>
      </c>
      <c r="I69233" s="4" t="s">
        <v>587</v>
      </c>
      <c r="J69233" s="5" t="s">
        <v>69195</v>
      </c>
      <c r="K69233" s="5" t="s">
        <v>908</v>
      </c>
      <c r="L69233" s="5" t="s">
        <v>909</v>
      </c>
      <c r="M69233" s="4" t="s">
        <v>291613</v>
      </c>
    </row>
    <row r="69234" spans="1:13" x14ac:dyDescent="0.3">
      <c r="A69234" s="4" t="s">
        <v>291614</v>
      </c>
      <c r="B69234" s="4" t="s">
        <v>291615</v>
      </c>
      <c r="C69234" s="4" t="s">
        <v>291616</v>
      </c>
      <c r="D69234" s="4" t="s">
        <v>24</v>
      </c>
      <c r="E69234" s="4" t="s">
        <v>25</v>
      </c>
      <c r="F69234" s="4" t="s">
        <v>291617</v>
      </c>
      <c r="G69234" s="4" t="s">
        <v>4254</v>
      </c>
      <c r="H69234" s="4" t="s">
        <v>7734</v>
      </c>
      <c r="I69234" s="4" t="s">
        <v>114</v>
      </c>
      <c r="J69234" s="5" t="s">
        <v>4255</v>
      </c>
      <c r="K69234" s="5" t="s">
        <v>31</v>
      </c>
      <c r="L69234" s="5" t="s">
        <v>32</v>
      </c>
      <c r="M69234" s="4" t="s">
        <v>291618</v>
      </c>
    </row>
    <row r="69235" spans="1:13" x14ac:dyDescent="0.3">
      <c r="A69235" s="4" t="s">
        <v>20996</v>
      </c>
      <c r="B69235" s="4" t="s">
        <v>291619</v>
      </c>
      <c r="C69235" s="4" t="s">
        <v>291620</v>
      </c>
      <c r="D69235" s="4" t="s">
        <v>24</v>
      </c>
      <c r="E69235" s="4" t="s">
        <v>25</v>
      </c>
      <c r="F69235" s="4" t="s">
        <v>291621</v>
      </c>
      <c r="G69235" s="4" t="s">
        <v>71880</v>
      </c>
      <c r="H69235" s="4" t="s">
        <v>2466</v>
      </c>
      <c r="I69235" s="4" t="s">
        <v>85</v>
      </c>
      <c r="J69235" s="5" t="s">
        <v>71881</v>
      </c>
      <c r="K69235" s="5" t="s">
        <v>399</v>
      </c>
      <c r="L69235" s="5" t="s">
        <v>400</v>
      </c>
      <c r="M69235" s="4" t="s">
        <v>291622</v>
      </c>
    </row>
    <row r="69236" spans="1:13" x14ac:dyDescent="0.3">
      <c r="A69236" s="4" t="s">
        <v>264824</v>
      </c>
      <c r="B69236" s="4" t="s">
        <v>219652</v>
      </c>
      <c r="C69236" s="4" t="s">
        <v>291623</v>
      </c>
      <c r="D69236" s="4" t="s">
        <v>24</v>
      </c>
      <c r="E69236" s="4" t="s">
        <v>25</v>
      </c>
      <c r="F69236" s="4" t="s">
        <v>291624</v>
      </c>
      <c r="G69236" s="4" t="s">
        <v>7749</v>
      </c>
      <c r="H69236" s="4" t="s">
        <v>7750</v>
      </c>
      <c r="I69236" s="4" t="s">
        <v>114</v>
      </c>
      <c r="J69236" s="5" t="s">
        <v>118123</v>
      </c>
      <c r="K69236" s="5" t="s">
        <v>9014</v>
      </c>
      <c r="L69236" s="5" t="s">
        <v>9015</v>
      </c>
      <c r="M69236" s="4" t="s">
        <v>291625</v>
      </c>
    </row>
    <row r="69237" spans="1:13" x14ac:dyDescent="0.3">
      <c r="A69237" s="4" t="s">
        <v>291626</v>
      </c>
      <c r="B69237" s="4" t="s">
        <v>291627</v>
      </c>
      <c r="C69237" s="4" t="s">
        <v>155654</v>
      </c>
      <c r="D69237" s="4" t="s">
        <v>24</v>
      </c>
      <c r="E69237" s="4" t="s">
        <v>25</v>
      </c>
      <c r="F69237" s="4" t="s">
        <v>291628</v>
      </c>
      <c r="G69237" s="4" t="s">
        <v>5883</v>
      </c>
      <c r="H69237" s="4" t="s">
        <v>5884</v>
      </c>
      <c r="I69237" s="4" t="s">
        <v>218</v>
      </c>
      <c r="J69237" s="5" t="s">
        <v>52902</v>
      </c>
      <c r="K69237" s="5" t="s">
        <v>227</v>
      </c>
      <c r="L69237" s="5" t="s">
        <v>228</v>
      </c>
      <c r="M69237" s="4" t="s">
        <v>291629</v>
      </c>
    </row>
    <row r="69238" spans="1:13" x14ac:dyDescent="0.3">
      <c r="A69238" s="4" t="s">
        <v>291630</v>
      </c>
      <c r="B69238" s="4" t="s">
        <v>291631</v>
      </c>
      <c r="C69238" s="4" t="s">
        <v>291632</v>
      </c>
      <c r="D69238" s="4" t="s">
        <v>24</v>
      </c>
      <c r="E69238" s="4" t="s">
        <v>25</v>
      </c>
      <c r="F69238" s="4" t="s">
        <v>291633</v>
      </c>
      <c r="G69238" s="4" t="s">
        <v>11863</v>
      </c>
      <c r="H69238" s="4" t="s">
        <v>3159</v>
      </c>
      <c r="I69238" s="4" t="s">
        <v>931</v>
      </c>
      <c r="J69238" s="5" t="s">
        <v>11864</v>
      </c>
      <c r="K69238" s="5" t="s">
        <v>31</v>
      </c>
      <c r="L69238" s="5" t="s">
        <v>32</v>
      </c>
      <c r="M69238" s="4" t="s">
        <v>291634</v>
      </c>
    </row>
    <row r="69239" spans="1:13" x14ac:dyDescent="0.3">
      <c r="A69239" s="4" t="s">
        <v>291635</v>
      </c>
      <c r="B69239" s="4" t="s">
        <v>153757</v>
      </c>
      <c r="C69239" s="4" t="s">
        <v>538</v>
      </c>
      <c r="D69239" s="4" t="s">
        <v>24</v>
      </c>
      <c r="E69239" s="4" t="s">
        <v>25</v>
      </c>
      <c r="F69239" s="4" t="s">
        <v>291636</v>
      </c>
      <c r="G69239" s="4" t="s">
        <v>16002</v>
      </c>
      <c r="H69239" s="4" t="s">
        <v>6769</v>
      </c>
      <c r="I69239" s="4" t="s">
        <v>269</v>
      </c>
      <c r="J69239" s="5" t="s">
        <v>16003</v>
      </c>
      <c r="K69239" s="5" t="s">
        <v>1025</v>
      </c>
      <c r="L69239" s="5" t="s">
        <v>1026</v>
      </c>
      <c r="M69239" s="4" t="s">
        <v>291637</v>
      </c>
    </row>
    <row r="69240" spans="1:13" x14ac:dyDescent="0.3">
      <c r="A69240" s="4" t="s">
        <v>291278</v>
      </c>
      <c r="B69240" s="4" t="s">
        <v>291279</v>
      </c>
      <c r="C69240" s="4" t="s">
        <v>291638</v>
      </c>
      <c r="D69240" s="4" t="s">
        <v>24</v>
      </c>
      <c r="E69240" s="4" t="s">
        <v>25</v>
      </c>
      <c r="F69240" s="4" t="s">
        <v>291639</v>
      </c>
      <c r="G69240" s="4" t="s">
        <v>24729</v>
      </c>
      <c r="H69240" s="4" t="s">
        <v>24730</v>
      </c>
      <c r="I69240" s="4" t="s">
        <v>947</v>
      </c>
      <c r="J69240" s="5" t="s">
        <v>24731</v>
      </c>
      <c r="K69240" s="5" t="s">
        <v>4010</v>
      </c>
      <c r="L69240" s="5" t="s">
        <v>4011</v>
      </c>
      <c r="M69240" s="4" t="s">
        <v>291640</v>
      </c>
    </row>
    <row r="69241" spans="1:13" x14ac:dyDescent="0.3">
      <c r="A69241" s="4" t="s">
        <v>291641</v>
      </c>
      <c r="B69241" s="4" t="s">
        <v>59418</v>
      </c>
      <c r="C69241" s="4" t="s">
        <v>291642</v>
      </c>
      <c r="D69241" s="4" t="s">
        <v>24</v>
      </c>
      <c r="E69241" s="4" t="s">
        <v>25</v>
      </c>
      <c r="F69241" s="4" t="s">
        <v>291643</v>
      </c>
      <c r="G69241" s="4" t="s">
        <v>11154</v>
      </c>
      <c r="H69241" s="4" t="s">
        <v>778</v>
      </c>
      <c r="I69241" s="4" t="s">
        <v>466</v>
      </c>
      <c r="J69241" s="5" t="s">
        <v>11155</v>
      </c>
      <c r="K69241" s="5" t="s">
        <v>31</v>
      </c>
      <c r="L69241" s="5" t="s">
        <v>32</v>
      </c>
      <c r="M69241" s="4" t="s">
        <v>291644</v>
      </c>
    </row>
    <row r="69242" spans="1:13" x14ac:dyDescent="0.3">
      <c r="A69242" s="4" t="s">
        <v>291645</v>
      </c>
      <c r="B69242" s="4" t="s">
        <v>291646</v>
      </c>
      <c r="C69242" s="4" t="s">
        <v>291647</v>
      </c>
      <c r="D69242" s="4" t="s">
        <v>24</v>
      </c>
      <c r="E69242" s="4" t="s">
        <v>25</v>
      </c>
      <c r="F69242" s="4" t="s">
        <v>291648</v>
      </c>
      <c r="G69242" s="4" t="s">
        <v>6950</v>
      </c>
      <c r="H69242" s="4" t="s">
        <v>6951</v>
      </c>
      <c r="I69242" s="4" t="s">
        <v>114</v>
      </c>
      <c r="J69242" s="5" t="s">
        <v>6952</v>
      </c>
      <c r="K69242" s="5" t="s">
        <v>4588</v>
      </c>
      <c r="L69242" s="5" t="s">
        <v>4589</v>
      </c>
      <c r="M69242" s="4" t="s">
        <v>291649</v>
      </c>
    </row>
    <row r="69243" spans="1:13" x14ac:dyDescent="0.3">
      <c r="A69243" s="4" t="s">
        <v>291650</v>
      </c>
      <c r="B69243" s="4" t="s">
        <v>291651</v>
      </c>
      <c r="C69243" s="4" t="s">
        <v>291652</v>
      </c>
      <c r="D69243" s="4" t="s">
        <v>24</v>
      </c>
      <c r="E69243" s="4" t="s">
        <v>25</v>
      </c>
      <c r="F69243" s="4" t="s">
        <v>291653</v>
      </c>
      <c r="G69243" s="4" t="s">
        <v>15566</v>
      </c>
      <c r="H69243" s="4" t="s">
        <v>10071</v>
      </c>
      <c r="I69243" s="4" t="s">
        <v>183</v>
      </c>
      <c r="J69243" s="5" t="s">
        <v>15567</v>
      </c>
      <c r="K69243" s="5" t="s">
        <v>843</v>
      </c>
      <c r="L69243" s="5" t="s">
        <v>844</v>
      </c>
      <c r="M69243" s="4" t="s">
        <v>291654</v>
      </c>
    </row>
    <row r="69244" spans="1:13" x14ac:dyDescent="0.3">
      <c r="A69244" s="4" t="s">
        <v>291655</v>
      </c>
      <c r="B69244" s="4" t="s">
        <v>291656</v>
      </c>
      <c r="C69244" s="4" t="s">
        <v>291657</v>
      </c>
      <c r="D69244" s="4" t="s">
        <v>24</v>
      </c>
      <c r="E69244" s="4" t="s">
        <v>25</v>
      </c>
      <c r="F69244" s="4" t="s">
        <v>291658</v>
      </c>
      <c r="G69244" s="4" t="s">
        <v>279849</v>
      </c>
      <c r="H69244" s="4" t="s">
        <v>4781</v>
      </c>
      <c r="I69244" s="4" t="s">
        <v>466</v>
      </c>
      <c r="J69244" s="5" t="s">
        <v>279850</v>
      </c>
      <c r="K69244" s="5" t="s">
        <v>1083</v>
      </c>
      <c r="L69244" s="5" t="s">
        <v>1084</v>
      </c>
      <c r="M69244" s="4" t="s">
        <v>291659</v>
      </c>
    </row>
    <row r="69245" spans="1:13" x14ac:dyDescent="0.3">
      <c r="A69245" s="4" t="s">
        <v>291660</v>
      </c>
      <c r="B69245" s="4" t="s">
        <v>291661</v>
      </c>
      <c r="C69245" s="4" t="s">
        <v>291662</v>
      </c>
      <c r="D69245" s="4" t="s">
        <v>24</v>
      </c>
      <c r="E69245" s="4" t="s">
        <v>25</v>
      </c>
      <c r="F69245" s="4" t="s">
        <v>291663</v>
      </c>
      <c r="G69245" s="4" t="s">
        <v>3762</v>
      </c>
      <c r="H69245" s="4" t="s">
        <v>3763</v>
      </c>
      <c r="I69245" s="4" t="s">
        <v>85</v>
      </c>
      <c r="J69245" s="5" t="s">
        <v>46530</v>
      </c>
      <c r="K69245" s="5" t="s">
        <v>31</v>
      </c>
      <c r="L69245" s="5" t="s">
        <v>32</v>
      </c>
      <c r="M69245" s="4" t="s">
        <v>291664</v>
      </c>
    </row>
    <row r="69246" spans="1:13" x14ac:dyDescent="0.3">
      <c r="A69246" s="4" t="s">
        <v>291665</v>
      </c>
      <c r="B69246" s="4" t="s">
        <v>291666</v>
      </c>
      <c r="C69246" s="4" t="s">
        <v>14949</v>
      </c>
      <c r="D69246" s="4" t="s">
        <v>24</v>
      </c>
      <c r="E69246" s="4" t="s">
        <v>25</v>
      </c>
      <c r="F69246" s="4" t="s">
        <v>291667</v>
      </c>
      <c r="G69246" s="4" t="s">
        <v>38</v>
      </c>
      <c r="H69246" s="4" t="s">
        <v>2411</v>
      </c>
      <c r="I69246" s="4" t="s">
        <v>40</v>
      </c>
      <c r="J69246" s="5" t="s">
        <v>264394</v>
      </c>
      <c r="K69246" s="5" t="s">
        <v>1025</v>
      </c>
      <c r="L69246" s="5" t="s">
        <v>1026</v>
      </c>
      <c r="M69246" s="4" t="s">
        <v>291668</v>
      </c>
    </row>
    <row r="69247" spans="1:13" x14ac:dyDescent="0.3">
      <c r="A69247" s="4" t="s">
        <v>291665</v>
      </c>
      <c r="B69247" s="4" t="s">
        <v>291666</v>
      </c>
      <c r="C69247" s="4" t="s">
        <v>291669</v>
      </c>
      <c r="D69247" s="4" t="s">
        <v>24</v>
      </c>
      <c r="E69247" s="4" t="s">
        <v>25</v>
      </c>
      <c r="F69247" s="4" t="s">
        <v>291667</v>
      </c>
      <c r="G69247" s="4" t="s">
        <v>38</v>
      </c>
      <c r="H69247" s="4" t="s">
        <v>2411</v>
      </c>
      <c r="I69247" s="4" t="s">
        <v>40</v>
      </c>
      <c r="J69247" s="5" t="s">
        <v>264394</v>
      </c>
      <c r="K69247" s="5" t="s">
        <v>31</v>
      </c>
      <c r="L69247" s="5" t="s">
        <v>32</v>
      </c>
      <c r="M69247" s="4" t="s">
        <v>291670</v>
      </c>
    </row>
    <row r="69248" spans="1:13" x14ac:dyDescent="0.3">
      <c r="A69248" s="4" t="s">
        <v>291278</v>
      </c>
      <c r="B69248" s="4" t="s">
        <v>291279</v>
      </c>
      <c r="C69248" s="4" t="s">
        <v>162102</v>
      </c>
      <c r="D69248" s="4" t="s">
        <v>24</v>
      </c>
      <c r="E69248" s="4" t="s">
        <v>25</v>
      </c>
      <c r="F69248" s="4" t="s">
        <v>291671</v>
      </c>
      <c r="G69248" s="4" t="s">
        <v>24729</v>
      </c>
      <c r="H69248" s="4" t="s">
        <v>24730</v>
      </c>
      <c r="I69248" s="4" t="s">
        <v>947</v>
      </c>
      <c r="J69248" s="5" t="s">
        <v>24731</v>
      </c>
      <c r="K69248" s="5" t="s">
        <v>908</v>
      </c>
      <c r="L69248" s="5" t="s">
        <v>909</v>
      </c>
      <c r="M69248" s="4" t="s">
        <v>291672</v>
      </c>
    </row>
    <row r="69249" spans="1:13" x14ac:dyDescent="0.3">
      <c r="A69249" s="4" t="s">
        <v>291673</v>
      </c>
      <c r="B69249" s="4" t="s">
        <v>57495</v>
      </c>
      <c r="C69249" s="4" t="s">
        <v>45642</v>
      </c>
      <c r="D69249" s="4" t="s">
        <v>24</v>
      </c>
      <c r="E69249" s="4" t="s">
        <v>25</v>
      </c>
      <c r="F69249" s="4" t="s">
        <v>291674</v>
      </c>
      <c r="G69249" s="4" t="s">
        <v>291675</v>
      </c>
      <c r="H69249" s="4" t="s">
        <v>3374</v>
      </c>
      <c r="I69249" s="4" t="s">
        <v>466</v>
      </c>
      <c r="J69249" s="5" t="s">
        <v>291676</v>
      </c>
      <c r="K69249" s="5" t="s">
        <v>31</v>
      </c>
      <c r="L69249" s="5" t="s">
        <v>32</v>
      </c>
      <c r="M69249" s="4" t="s">
        <v>291677</v>
      </c>
    </row>
    <row r="69250" spans="1:13" x14ac:dyDescent="0.3">
      <c r="A69250" s="4" t="s">
        <v>291678</v>
      </c>
      <c r="B69250" s="4" t="s">
        <v>15698</v>
      </c>
      <c r="C69250" s="4" t="s">
        <v>291679</v>
      </c>
      <c r="D69250" s="4" t="s">
        <v>24</v>
      </c>
      <c r="E69250" s="4" t="s">
        <v>25</v>
      </c>
      <c r="F69250" s="4" t="s">
        <v>291680</v>
      </c>
      <c r="G69250" s="4" t="s">
        <v>2636</v>
      </c>
      <c r="H69250" s="4" t="s">
        <v>2637</v>
      </c>
      <c r="I69250" s="4" t="s">
        <v>278</v>
      </c>
      <c r="J69250" s="5" t="s">
        <v>2638</v>
      </c>
      <c r="K69250" s="5" t="s">
        <v>1083</v>
      </c>
      <c r="L69250" s="5" t="s">
        <v>1084</v>
      </c>
      <c r="M69250" s="4" t="s">
        <v>291681</v>
      </c>
    </row>
    <row r="69251" spans="1:13" x14ac:dyDescent="0.3">
      <c r="A69251" s="4" t="s">
        <v>291682</v>
      </c>
      <c r="B69251" s="4" t="s">
        <v>291683</v>
      </c>
      <c r="C69251" s="4" t="s">
        <v>897</v>
      </c>
      <c r="D69251" s="4" t="s">
        <v>24</v>
      </c>
      <c r="E69251" s="4" t="s">
        <v>25</v>
      </c>
      <c r="F69251" s="4" t="s">
        <v>291684</v>
      </c>
      <c r="G69251" s="4" t="s">
        <v>6950</v>
      </c>
      <c r="H69251" s="4" t="s">
        <v>6951</v>
      </c>
      <c r="I69251" s="4" t="s">
        <v>114</v>
      </c>
      <c r="J69251" s="5" t="s">
        <v>6952</v>
      </c>
      <c r="K69251" s="5" t="s">
        <v>1025</v>
      </c>
      <c r="L69251" s="5" t="s">
        <v>1026</v>
      </c>
      <c r="M69251" s="4" t="s">
        <v>291685</v>
      </c>
    </row>
    <row r="69252" spans="1:13" x14ac:dyDescent="0.3">
      <c r="A69252" s="4" t="s">
        <v>291686</v>
      </c>
      <c r="B69252" s="4" t="s">
        <v>291687</v>
      </c>
      <c r="C69252" s="4" t="s">
        <v>291688</v>
      </c>
      <c r="D69252" s="4" t="s">
        <v>24</v>
      </c>
      <c r="E69252" s="4" t="s">
        <v>25</v>
      </c>
      <c r="F69252" s="4" t="s">
        <v>291689</v>
      </c>
      <c r="G69252" s="4" t="s">
        <v>442</v>
      </c>
      <c r="H69252" s="4" t="s">
        <v>443</v>
      </c>
      <c r="I69252" s="4" t="s">
        <v>114</v>
      </c>
      <c r="J69252" s="5" t="s">
        <v>291690</v>
      </c>
      <c r="K69252" s="5" t="s">
        <v>664</v>
      </c>
      <c r="L69252" s="5" t="s">
        <v>665</v>
      </c>
      <c r="M69252" s="4" t="s">
        <v>291691</v>
      </c>
    </row>
    <row r="69253" spans="1:13" x14ac:dyDescent="0.3">
      <c r="A69253" s="4" t="s">
        <v>291692</v>
      </c>
      <c r="B69253" s="4" t="s">
        <v>231559</v>
      </c>
      <c r="C69253" s="4" t="s">
        <v>897</v>
      </c>
      <c r="D69253" s="4" t="s">
        <v>24</v>
      </c>
      <c r="E69253" s="4" t="s">
        <v>25</v>
      </c>
      <c r="F69253" s="4" t="s">
        <v>291693</v>
      </c>
      <c r="G69253" s="4" t="s">
        <v>61198</v>
      </c>
      <c r="H69253" s="4" t="s">
        <v>15356</v>
      </c>
      <c r="I69253" s="4" t="s">
        <v>885</v>
      </c>
      <c r="J69253" s="5" t="s">
        <v>94311</v>
      </c>
      <c r="K69253" s="5" t="s">
        <v>31</v>
      </c>
      <c r="L69253" s="5" t="s">
        <v>32</v>
      </c>
      <c r="M69253" s="4" t="s">
        <v>291694</v>
      </c>
    </row>
    <row r="69254" spans="1:13" x14ac:dyDescent="0.3">
      <c r="A69254" s="4" t="s">
        <v>291695</v>
      </c>
      <c r="B69254" s="4" t="s">
        <v>291696</v>
      </c>
      <c r="C69254" s="4" t="s">
        <v>291697</v>
      </c>
      <c r="D69254" s="4" t="s">
        <v>24</v>
      </c>
      <c r="E69254" s="4" t="s">
        <v>25</v>
      </c>
      <c r="F69254" s="4" t="s">
        <v>291698</v>
      </c>
      <c r="G69254" s="4" t="s">
        <v>1666</v>
      </c>
      <c r="H69254" s="4" t="s">
        <v>1667</v>
      </c>
      <c r="I69254" s="4" t="s">
        <v>1304</v>
      </c>
      <c r="J69254" s="5" t="s">
        <v>38367</v>
      </c>
      <c r="K69254" s="5" t="s">
        <v>908</v>
      </c>
      <c r="L69254" s="5" t="s">
        <v>909</v>
      </c>
      <c r="M69254" s="4" t="s">
        <v>291699</v>
      </c>
    </row>
    <row r="69255" spans="1:13" x14ac:dyDescent="0.3">
      <c r="A69255" s="4" t="s">
        <v>291700</v>
      </c>
      <c r="B69255" s="4" t="s">
        <v>291701</v>
      </c>
      <c r="C69255" s="4" t="s">
        <v>291702</v>
      </c>
      <c r="D69255" s="4" t="s">
        <v>24</v>
      </c>
      <c r="E69255" s="4" t="s">
        <v>25</v>
      </c>
      <c r="F69255" s="4" t="s">
        <v>291703</v>
      </c>
      <c r="G69255" s="4" t="s">
        <v>61581</v>
      </c>
      <c r="H69255" s="4" t="s">
        <v>518</v>
      </c>
      <c r="I69255" s="4" t="s">
        <v>466</v>
      </c>
      <c r="J69255" s="5" t="s">
        <v>61582</v>
      </c>
      <c r="K69255" s="5" t="s">
        <v>6489</v>
      </c>
      <c r="L69255" s="5" t="s">
        <v>6490</v>
      </c>
      <c r="M69255" s="4" t="s">
        <v>291704</v>
      </c>
    </row>
    <row r="69256" spans="1:13" x14ac:dyDescent="0.3">
      <c r="A69256" s="4" t="s">
        <v>291705</v>
      </c>
      <c r="B69256" s="4" t="s">
        <v>291706</v>
      </c>
      <c r="C69256" s="4" t="s">
        <v>291707</v>
      </c>
      <c r="D69256" s="4" t="s">
        <v>24</v>
      </c>
      <c r="E69256" s="4" t="s">
        <v>25</v>
      </c>
      <c r="F69256" s="4" t="s">
        <v>291708</v>
      </c>
      <c r="G69256" s="4" t="s">
        <v>1674</v>
      </c>
      <c r="H69256" s="4" t="s">
        <v>930</v>
      </c>
      <c r="I69256" s="4" t="s">
        <v>931</v>
      </c>
      <c r="J69256" s="5" t="s">
        <v>44184</v>
      </c>
      <c r="K69256" s="5" t="s">
        <v>31</v>
      </c>
      <c r="L69256" s="5" t="s">
        <v>32</v>
      </c>
      <c r="M69256" s="4" t="s">
        <v>291709</v>
      </c>
    </row>
    <row r="69257" spans="1:13" x14ac:dyDescent="0.3">
      <c r="A69257" s="4" t="s">
        <v>291710</v>
      </c>
      <c r="B69257" s="4" t="s">
        <v>135439</v>
      </c>
      <c r="C69257" s="4" t="s">
        <v>291711</v>
      </c>
      <c r="D69257" s="4" t="s">
        <v>24</v>
      </c>
      <c r="E69257" s="4" t="s">
        <v>25</v>
      </c>
      <c r="F69257" s="4" t="s">
        <v>291712</v>
      </c>
      <c r="G69257" s="4" t="s">
        <v>29985</v>
      </c>
      <c r="H69257" s="4" t="s">
        <v>4399</v>
      </c>
      <c r="I69257" s="4" t="s">
        <v>94</v>
      </c>
      <c r="J69257" s="5" t="s">
        <v>214608</v>
      </c>
      <c r="K69257" s="5" t="s">
        <v>908</v>
      </c>
      <c r="L69257" s="5" t="s">
        <v>909</v>
      </c>
      <c r="M69257" s="4" t="s">
        <v>291713</v>
      </c>
    </row>
    <row r="69258" spans="1:13" x14ac:dyDescent="0.3">
      <c r="A69258" s="4" t="s">
        <v>291714</v>
      </c>
      <c r="B69258" s="4" t="s">
        <v>150585</v>
      </c>
      <c r="C69258" s="4" t="s">
        <v>291715</v>
      </c>
      <c r="D69258" s="4" t="s">
        <v>24</v>
      </c>
      <c r="E69258" s="4" t="s">
        <v>25</v>
      </c>
      <c r="F69258" s="4" t="s">
        <v>291716</v>
      </c>
      <c r="G69258" s="4" t="s">
        <v>18884</v>
      </c>
      <c r="H69258" s="4" t="s">
        <v>18885</v>
      </c>
      <c r="I69258" s="4" t="s">
        <v>587</v>
      </c>
      <c r="J69258" s="5" t="s">
        <v>26938</v>
      </c>
      <c r="K69258" s="5" t="s">
        <v>31</v>
      </c>
      <c r="L69258" s="5" t="s">
        <v>32</v>
      </c>
      <c r="M69258" s="4" t="s">
        <v>291717</v>
      </c>
    </row>
    <row r="69259" spans="1:13" x14ac:dyDescent="0.3">
      <c r="A69259" s="4" t="s">
        <v>291718</v>
      </c>
      <c r="B69259" s="4" t="s">
        <v>291719</v>
      </c>
      <c r="C69259" s="4" t="s">
        <v>291720</v>
      </c>
      <c r="D69259" s="4" t="s">
        <v>24</v>
      </c>
      <c r="E69259" s="4" t="s">
        <v>25</v>
      </c>
      <c r="F69259" s="4" t="s">
        <v>291721</v>
      </c>
      <c r="G69259" s="4" t="s">
        <v>172756</v>
      </c>
      <c r="H69259" s="4" t="s">
        <v>5935</v>
      </c>
      <c r="I69259" s="4" t="s">
        <v>2806</v>
      </c>
      <c r="J69259" s="5" t="s">
        <v>172757</v>
      </c>
      <c r="K69259" s="5" t="s">
        <v>908</v>
      </c>
      <c r="L69259" s="5" t="s">
        <v>909</v>
      </c>
      <c r="M69259" s="4" t="s">
        <v>291722</v>
      </c>
    </row>
    <row r="69260" spans="1:13" x14ac:dyDescent="0.3">
      <c r="A69260" s="4" t="s">
        <v>291718</v>
      </c>
      <c r="B69260" s="4" t="s">
        <v>291719</v>
      </c>
      <c r="C69260" s="4" t="s">
        <v>291723</v>
      </c>
      <c r="D69260" s="4" t="s">
        <v>24</v>
      </c>
      <c r="E69260" s="4" t="s">
        <v>25</v>
      </c>
      <c r="F69260" s="4" t="s">
        <v>291721</v>
      </c>
      <c r="G69260" s="4" t="s">
        <v>172756</v>
      </c>
      <c r="H69260" s="4" t="s">
        <v>5935</v>
      </c>
      <c r="I69260" s="4" t="s">
        <v>2806</v>
      </c>
      <c r="J69260" s="5" t="s">
        <v>172757</v>
      </c>
      <c r="K69260" s="5" t="s">
        <v>31</v>
      </c>
      <c r="L69260" s="5" t="s">
        <v>32</v>
      </c>
      <c r="M69260" s="4" t="s">
        <v>291724</v>
      </c>
    </row>
    <row r="69261" spans="1:13" x14ac:dyDescent="0.3">
      <c r="A69261" s="4" t="s">
        <v>291725</v>
      </c>
      <c r="B69261" s="4" t="s">
        <v>291726</v>
      </c>
      <c r="C69261" s="4" t="s">
        <v>2220</v>
      </c>
      <c r="D69261" s="4" t="s">
        <v>24</v>
      </c>
      <c r="E69261" s="4" t="s">
        <v>25</v>
      </c>
      <c r="F69261" s="4" t="s">
        <v>291727</v>
      </c>
      <c r="G69261" s="4" t="s">
        <v>60890</v>
      </c>
      <c r="H69261" s="4" t="s">
        <v>4196</v>
      </c>
      <c r="I69261" s="4" t="s">
        <v>278</v>
      </c>
      <c r="J69261" s="5" t="s">
        <v>60891</v>
      </c>
      <c r="K69261" s="5" t="s">
        <v>720</v>
      </c>
      <c r="L69261" s="5" t="s">
        <v>721</v>
      </c>
      <c r="M69261" s="4" t="s">
        <v>291728</v>
      </c>
    </row>
    <row r="69262" spans="1:13" x14ac:dyDescent="0.3">
      <c r="A69262" s="4" t="s">
        <v>291729</v>
      </c>
      <c r="B69262" s="4" t="s">
        <v>226901</v>
      </c>
      <c r="C69262" s="4" t="s">
        <v>291730</v>
      </c>
      <c r="D69262" s="4" t="s">
        <v>24</v>
      </c>
      <c r="E69262" s="4" t="s">
        <v>25</v>
      </c>
      <c r="F69262" s="4" t="s">
        <v>291731</v>
      </c>
      <c r="G69262" s="4" t="s">
        <v>2176</v>
      </c>
      <c r="H69262" s="4" t="s">
        <v>7032</v>
      </c>
      <c r="I69262" s="4" t="s">
        <v>372</v>
      </c>
      <c r="J69262" s="5" t="s">
        <v>280516</v>
      </c>
      <c r="K69262" s="5" t="s">
        <v>664</v>
      </c>
      <c r="L69262" s="5" t="s">
        <v>665</v>
      </c>
      <c r="M69262" s="4" t="s">
        <v>291732</v>
      </c>
    </row>
    <row r="69263" spans="1:13" x14ac:dyDescent="0.3">
      <c r="A69263" s="4" t="s">
        <v>291733</v>
      </c>
      <c r="B69263" s="4" t="s">
        <v>291661</v>
      </c>
      <c r="C69263" s="4" t="s">
        <v>291734</v>
      </c>
      <c r="D69263" s="4" t="s">
        <v>24</v>
      </c>
      <c r="E69263" s="4" t="s">
        <v>25</v>
      </c>
      <c r="F69263" s="4" t="s">
        <v>291735</v>
      </c>
      <c r="G69263" s="4" t="s">
        <v>3762</v>
      </c>
      <c r="H69263" s="4" t="s">
        <v>3763</v>
      </c>
      <c r="I69263" s="4" t="s">
        <v>85</v>
      </c>
      <c r="J69263" s="5" t="s">
        <v>46530</v>
      </c>
      <c r="K69263" s="5" t="s">
        <v>664</v>
      </c>
      <c r="L69263" s="5" t="s">
        <v>665</v>
      </c>
      <c r="M69263" s="4" t="s">
        <v>291736</v>
      </c>
    </row>
    <row r="69264" spans="1:13" x14ac:dyDescent="0.3">
      <c r="A69264" s="4" t="s">
        <v>291733</v>
      </c>
      <c r="B69264" s="4" t="s">
        <v>291661</v>
      </c>
      <c r="C69264" s="4" t="s">
        <v>291737</v>
      </c>
      <c r="D69264" s="4" t="s">
        <v>24</v>
      </c>
      <c r="E69264" s="4" t="s">
        <v>25</v>
      </c>
      <c r="F69264" s="4" t="s">
        <v>291735</v>
      </c>
      <c r="G69264" s="4" t="s">
        <v>3762</v>
      </c>
      <c r="H69264" s="4" t="s">
        <v>3763</v>
      </c>
      <c r="I69264" s="4" t="s">
        <v>85</v>
      </c>
      <c r="J69264" s="5" t="s">
        <v>46530</v>
      </c>
      <c r="K69264" s="5" t="s">
        <v>31</v>
      </c>
      <c r="L69264" s="5" t="s">
        <v>32</v>
      </c>
      <c r="M69264" s="4" t="s">
        <v>291738</v>
      </c>
    </row>
    <row r="69265" spans="1:13" x14ac:dyDescent="0.3">
      <c r="A69265" s="4" t="s">
        <v>291739</v>
      </c>
      <c r="B69265" s="4" t="s">
        <v>276680</v>
      </c>
      <c r="C69265" s="4" t="s">
        <v>291740</v>
      </c>
      <c r="D69265" s="4" t="s">
        <v>582</v>
      </c>
      <c r="E69265" s="4" t="s">
        <v>583</v>
      </c>
      <c r="F69265" s="4" t="s">
        <v>291741</v>
      </c>
      <c r="G69265" s="4" t="s">
        <v>18623</v>
      </c>
      <c r="H69265" s="4" t="s">
        <v>4399</v>
      </c>
      <c r="I69265" s="4" t="s">
        <v>94</v>
      </c>
      <c r="J69265" s="5" t="s">
        <v>18624</v>
      </c>
      <c r="K69265" s="5" t="s">
        <v>31</v>
      </c>
      <c r="L69265" s="5" t="s">
        <v>32</v>
      </c>
      <c r="M69265" s="4" t="s">
        <v>291742</v>
      </c>
    </row>
    <row r="69266" spans="1:13" x14ac:dyDescent="0.3">
      <c r="A69266" s="4" t="s">
        <v>291743</v>
      </c>
      <c r="B69266" s="4" t="s">
        <v>291666</v>
      </c>
      <c r="C69266" s="4" t="s">
        <v>14949</v>
      </c>
      <c r="D69266" s="4" t="s">
        <v>24</v>
      </c>
      <c r="E69266" s="4" t="s">
        <v>25</v>
      </c>
      <c r="F69266" s="4" t="s">
        <v>291744</v>
      </c>
      <c r="G69266" s="4" t="s">
        <v>38</v>
      </c>
      <c r="H69266" s="4" t="s">
        <v>2411</v>
      </c>
      <c r="I69266" s="4" t="s">
        <v>40</v>
      </c>
      <c r="J69266" s="5" t="s">
        <v>264394</v>
      </c>
      <c r="K69266" s="5" t="s">
        <v>227</v>
      </c>
      <c r="L69266" s="5" t="s">
        <v>228</v>
      </c>
      <c r="M69266" s="4" t="s">
        <v>291745</v>
      </c>
    </row>
    <row r="69267" spans="1:13" x14ac:dyDescent="0.3">
      <c r="A69267" s="4" t="s">
        <v>291746</v>
      </c>
      <c r="B69267" s="4" t="s">
        <v>291747</v>
      </c>
      <c r="C69267" s="4" t="s">
        <v>92431</v>
      </c>
      <c r="D69267" s="4" t="s">
        <v>24</v>
      </c>
      <c r="E69267" s="4" t="s">
        <v>25</v>
      </c>
      <c r="F69267" s="4" t="s">
        <v>291748</v>
      </c>
      <c r="G69267" s="4" t="s">
        <v>7831</v>
      </c>
      <c r="H69267" s="4" t="s">
        <v>5927</v>
      </c>
      <c r="I69267" s="4" t="s">
        <v>114</v>
      </c>
      <c r="J69267" s="5" t="s">
        <v>280963</v>
      </c>
      <c r="K69267" s="5" t="s">
        <v>664</v>
      </c>
      <c r="L69267" s="5" t="s">
        <v>665</v>
      </c>
      <c r="M69267" s="4" t="s">
        <v>291749</v>
      </c>
    </row>
    <row r="69268" spans="1:13" x14ac:dyDescent="0.3">
      <c r="A69268" s="4" t="s">
        <v>291750</v>
      </c>
      <c r="B69268" s="4" t="s">
        <v>45650</v>
      </c>
      <c r="C69268" s="4" t="s">
        <v>25171</v>
      </c>
      <c r="D69268" s="4" t="s">
        <v>24</v>
      </c>
      <c r="E69268" s="4" t="s">
        <v>25</v>
      </c>
      <c r="F69268" s="4" t="s">
        <v>291751</v>
      </c>
      <c r="G69268" s="4" t="s">
        <v>2761</v>
      </c>
      <c r="H69268" s="4" t="s">
        <v>113</v>
      </c>
      <c r="I69268" s="4" t="s">
        <v>114</v>
      </c>
      <c r="J69268" s="5" t="s">
        <v>4101</v>
      </c>
      <c r="K69268" s="5" t="s">
        <v>96</v>
      </c>
      <c r="L69268" s="5" t="s">
        <v>97</v>
      </c>
      <c r="M69268" s="4" t="s">
        <v>291752</v>
      </c>
    </row>
    <row r="69269" spans="1:13" x14ac:dyDescent="0.3">
      <c r="A69269" s="4" t="s">
        <v>291753</v>
      </c>
      <c r="B69269" s="4" t="s">
        <v>157373</v>
      </c>
      <c r="C69269" s="4" t="s">
        <v>291754</v>
      </c>
      <c r="D69269" s="4" t="s">
        <v>24</v>
      </c>
      <c r="E69269" s="4" t="s">
        <v>25</v>
      </c>
      <c r="F69269" s="4" t="s">
        <v>291755</v>
      </c>
      <c r="G69269" s="4" t="s">
        <v>13939</v>
      </c>
      <c r="H69269" s="4" t="s">
        <v>594</v>
      </c>
      <c r="I69269" s="4" t="s">
        <v>938</v>
      </c>
      <c r="J69269" s="5" t="s">
        <v>291756</v>
      </c>
      <c r="K69269" s="5" t="s">
        <v>399</v>
      </c>
      <c r="L69269" s="5" t="s">
        <v>400</v>
      </c>
      <c r="M69269" s="4" t="s">
        <v>291757</v>
      </c>
    </row>
    <row r="69270" spans="1:13" x14ac:dyDescent="0.3">
      <c r="A69270" s="4" t="s">
        <v>291758</v>
      </c>
      <c r="B69270" s="4" t="s">
        <v>81152</v>
      </c>
      <c r="C69270" s="4" t="s">
        <v>291759</v>
      </c>
      <c r="D69270" s="4" t="s">
        <v>24</v>
      </c>
      <c r="E69270" s="4" t="s">
        <v>25</v>
      </c>
      <c r="F69270" s="4" t="s">
        <v>291760</v>
      </c>
      <c r="G69270" s="4" t="s">
        <v>450</v>
      </c>
      <c r="H69270" s="4" t="s">
        <v>37874</v>
      </c>
      <c r="I69270" s="4" t="s">
        <v>654</v>
      </c>
      <c r="J69270" s="5" t="s">
        <v>59662</v>
      </c>
      <c r="K69270" s="5" t="s">
        <v>2613</v>
      </c>
      <c r="L69270" s="5" t="s">
        <v>2614</v>
      </c>
      <c r="M69270" s="4" t="s">
        <v>291761</v>
      </c>
    </row>
    <row r="69271" spans="1:13" x14ac:dyDescent="0.3">
      <c r="A69271" s="4" t="s">
        <v>291762</v>
      </c>
      <c r="B69271" s="4" t="s">
        <v>103065</v>
      </c>
      <c r="C69271" s="4" t="s">
        <v>291763</v>
      </c>
      <c r="D69271" s="4" t="s">
        <v>24</v>
      </c>
      <c r="E69271" s="4" t="s">
        <v>25</v>
      </c>
      <c r="F69271" s="4" t="s">
        <v>291764</v>
      </c>
      <c r="G69271" s="4" t="s">
        <v>72581</v>
      </c>
      <c r="H69271" s="4" t="s">
        <v>13327</v>
      </c>
      <c r="I69271" s="4" t="s">
        <v>236</v>
      </c>
      <c r="J69271" s="5" t="s">
        <v>180622</v>
      </c>
      <c r="K69271" s="5" t="s">
        <v>2730</v>
      </c>
      <c r="L69271" s="5" t="s">
        <v>2731</v>
      </c>
      <c r="M69271" s="4" t="s">
        <v>291765</v>
      </c>
    </row>
    <row r="69272" spans="1:13" x14ac:dyDescent="0.3">
      <c r="A69272" s="4" t="s">
        <v>291766</v>
      </c>
      <c r="B69272" s="4" t="s">
        <v>103951</v>
      </c>
      <c r="C69272" s="4" t="s">
        <v>90303</v>
      </c>
      <c r="D69272" s="4" t="s">
        <v>24</v>
      </c>
      <c r="E69272" s="4" t="s">
        <v>25</v>
      </c>
      <c r="F69272" s="4" t="s">
        <v>291767</v>
      </c>
      <c r="G69272" s="4" t="s">
        <v>142344</v>
      </c>
      <c r="H69272" s="4" t="s">
        <v>49808</v>
      </c>
      <c r="I69272" s="4" t="s">
        <v>286</v>
      </c>
      <c r="J69272" s="5" t="s">
        <v>142345</v>
      </c>
      <c r="K69272" s="5" t="s">
        <v>1083</v>
      </c>
      <c r="L69272" s="5" t="s">
        <v>1084</v>
      </c>
      <c r="M69272" s="4" t="s">
        <v>291768</v>
      </c>
    </row>
    <row r="69273" spans="1:13" x14ac:dyDescent="0.3">
      <c r="A69273" s="4" t="s">
        <v>291769</v>
      </c>
      <c r="B69273" s="4" t="s">
        <v>291770</v>
      </c>
      <c r="C69273" s="4" t="s">
        <v>291771</v>
      </c>
      <c r="D69273" s="4" t="s">
        <v>24</v>
      </c>
      <c r="E69273" s="4" t="s">
        <v>25</v>
      </c>
      <c r="F69273" s="4" t="s">
        <v>291772</v>
      </c>
      <c r="G69273" s="4" t="s">
        <v>4126</v>
      </c>
      <c r="H69273" s="4" t="s">
        <v>6556</v>
      </c>
      <c r="I69273" s="4" t="s">
        <v>654</v>
      </c>
      <c r="J69273" s="5" t="s">
        <v>23494</v>
      </c>
      <c r="K69273" s="5" t="s">
        <v>31</v>
      </c>
      <c r="L69273" s="5" t="s">
        <v>32</v>
      </c>
      <c r="M69273" s="4" t="s">
        <v>291773</v>
      </c>
    </row>
    <row r="69274" spans="1:13" x14ac:dyDescent="0.3">
      <c r="A69274" s="4" t="s">
        <v>240105</v>
      </c>
      <c r="B69274" s="4" t="s">
        <v>117671</v>
      </c>
      <c r="C69274" s="4" t="s">
        <v>291774</v>
      </c>
      <c r="D69274" s="4" t="s">
        <v>24</v>
      </c>
      <c r="E69274" s="4" t="s">
        <v>25</v>
      </c>
      <c r="F69274" s="4" t="s">
        <v>291775</v>
      </c>
      <c r="G69274" s="4" t="s">
        <v>777</v>
      </c>
      <c r="H69274" s="4" t="s">
        <v>778</v>
      </c>
      <c r="I69274" s="4" t="s">
        <v>466</v>
      </c>
      <c r="J69274" s="5" t="s">
        <v>63207</v>
      </c>
      <c r="K69274" s="5" t="s">
        <v>4010</v>
      </c>
      <c r="L69274" s="5" t="s">
        <v>4011</v>
      </c>
      <c r="M69274" s="4" t="s">
        <v>291776</v>
      </c>
    </row>
    <row r="69275" spans="1:13" x14ac:dyDescent="0.3">
      <c r="A69275" s="4" t="s">
        <v>291777</v>
      </c>
      <c r="B69275" s="4" t="s">
        <v>68147</v>
      </c>
      <c r="C69275" s="4" t="s">
        <v>291778</v>
      </c>
      <c r="D69275" s="4" t="s">
        <v>24</v>
      </c>
      <c r="E69275" s="4" t="s">
        <v>25</v>
      </c>
      <c r="F69275" s="4" t="s">
        <v>291779</v>
      </c>
      <c r="G69275" s="4" t="s">
        <v>661</v>
      </c>
      <c r="H69275" s="4" t="s">
        <v>662</v>
      </c>
      <c r="I69275" s="4" t="s">
        <v>114</v>
      </c>
      <c r="J69275" s="5" t="s">
        <v>165349</v>
      </c>
      <c r="K69275" s="5" t="s">
        <v>31</v>
      </c>
      <c r="L69275" s="5" t="s">
        <v>32</v>
      </c>
      <c r="M69275" s="4" t="s">
        <v>291780</v>
      </c>
    </row>
    <row r="69276" spans="1:13" x14ac:dyDescent="0.3">
      <c r="A69276" s="4" t="s">
        <v>65054</v>
      </c>
      <c r="B69276" s="4" t="s">
        <v>221078</v>
      </c>
      <c r="C69276" s="4" t="s">
        <v>20818</v>
      </c>
      <c r="D69276" s="4" t="s">
        <v>24</v>
      </c>
      <c r="E69276" s="4" t="s">
        <v>25</v>
      </c>
      <c r="F69276" s="4" t="s">
        <v>291781</v>
      </c>
      <c r="G69276" s="4" t="s">
        <v>47361</v>
      </c>
      <c r="H69276" s="4" t="s">
        <v>47362</v>
      </c>
      <c r="I69276" s="4" t="s">
        <v>938</v>
      </c>
      <c r="J69276" s="5" t="s">
        <v>47363</v>
      </c>
      <c r="K69276" s="5" t="s">
        <v>31</v>
      </c>
      <c r="L69276" s="5" t="s">
        <v>32</v>
      </c>
      <c r="M69276" s="4" t="s">
        <v>291782</v>
      </c>
    </row>
    <row r="69277" spans="1:13" x14ac:dyDescent="0.3">
      <c r="A69277" s="4" t="s">
        <v>291783</v>
      </c>
      <c r="B69277" s="4" t="s">
        <v>170223</v>
      </c>
      <c r="C69277" s="4" t="s">
        <v>291784</v>
      </c>
      <c r="D69277" s="4" t="s">
        <v>24</v>
      </c>
      <c r="E69277" s="4" t="s">
        <v>25</v>
      </c>
      <c r="F69277" s="4" t="s">
        <v>291785</v>
      </c>
      <c r="G69277" s="4" t="s">
        <v>3524</v>
      </c>
      <c r="H69277" s="4" t="s">
        <v>3525</v>
      </c>
      <c r="I69277" s="4" t="s">
        <v>183</v>
      </c>
      <c r="J69277" s="5" t="s">
        <v>3526</v>
      </c>
      <c r="K69277" s="5" t="s">
        <v>31</v>
      </c>
      <c r="L69277" s="5" t="s">
        <v>32</v>
      </c>
      <c r="M69277" s="4" t="s">
        <v>291786</v>
      </c>
    </row>
    <row r="69278" spans="1:13" x14ac:dyDescent="0.3">
      <c r="A69278" s="4" t="s">
        <v>291787</v>
      </c>
      <c r="B69278" s="4" t="s">
        <v>291788</v>
      </c>
      <c r="C69278" s="4" t="s">
        <v>291789</v>
      </c>
      <c r="D69278" s="4" t="s">
        <v>24</v>
      </c>
      <c r="E69278" s="4" t="s">
        <v>25</v>
      </c>
      <c r="F69278" s="4" t="s">
        <v>291790</v>
      </c>
      <c r="G69278" s="4" t="s">
        <v>3011</v>
      </c>
      <c r="H69278" s="4" t="s">
        <v>51976</v>
      </c>
      <c r="I69278" s="4" t="s">
        <v>114</v>
      </c>
      <c r="J69278" s="5" t="s">
        <v>189583</v>
      </c>
      <c r="K69278" s="5" t="s">
        <v>227</v>
      </c>
      <c r="L69278" s="5" t="s">
        <v>228</v>
      </c>
      <c r="M69278" s="4" t="s">
        <v>291791</v>
      </c>
    </row>
    <row r="69279" spans="1:13" x14ac:dyDescent="0.3">
      <c r="A69279" s="4" t="s">
        <v>291792</v>
      </c>
      <c r="B69279" s="4" t="s">
        <v>19355</v>
      </c>
      <c r="C69279" s="4" t="s">
        <v>291793</v>
      </c>
      <c r="D69279" s="4" t="s">
        <v>24</v>
      </c>
      <c r="E69279" s="4" t="s">
        <v>25</v>
      </c>
      <c r="F69279" s="4" t="s">
        <v>291794</v>
      </c>
      <c r="G69279" s="4" t="s">
        <v>7937</v>
      </c>
      <c r="H69279" s="4" t="s">
        <v>135</v>
      </c>
      <c r="I69279" s="4" t="s">
        <v>466</v>
      </c>
      <c r="J69279" s="5" t="s">
        <v>58057</v>
      </c>
      <c r="K69279" s="5" t="s">
        <v>31</v>
      </c>
      <c r="L69279" s="5" t="s">
        <v>32</v>
      </c>
      <c r="M69279" s="4" t="s">
        <v>291795</v>
      </c>
    </row>
    <row r="69280" spans="1:13" x14ac:dyDescent="0.3">
      <c r="A69280" s="4" t="s">
        <v>57766</v>
      </c>
      <c r="B69280" s="4" t="s">
        <v>40610</v>
      </c>
      <c r="C69280" s="4" t="s">
        <v>291796</v>
      </c>
      <c r="D69280" s="4" t="s">
        <v>24</v>
      </c>
      <c r="E69280" s="4" t="s">
        <v>25</v>
      </c>
      <c r="F69280" s="4" t="s">
        <v>291797</v>
      </c>
      <c r="G69280" s="4" t="s">
        <v>1539</v>
      </c>
      <c r="H69280" s="4" t="s">
        <v>981</v>
      </c>
      <c r="I69280" s="4" t="s">
        <v>982</v>
      </c>
      <c r="J69280" s="5" t="s">
        <v>5792</v>
      </c>
      <c r="K69280" s="5" t="s">
        <v>9014</v>
      </c>
      <c r="L69280" s="5" t="s">
        <v>9015</v>
      </c>
      <c r="M69280" s="4" t="s">
        <v>291798</v>
      </c>
    </row>
    <row r="69281" spans="1:13" x14ac:dyDescent="0.3">
      <c r="A69281" s="4" t="s">
        <v>252621</v>
      </c>
      <c r="B69281" s="4" t="s">
        <v>291799</v>
      </c>
      <c r="C69281" s="4" t="s">
        <v>291800</v>
      </c>
      <c r="D69281" s="4" t="s">
        <v>24</v>
      </c>
      <c r="E69281" s="4" t="s">
        <v>25</v>
      </c>
      <c r="F69281" s="4" t="s">
        <v>291801</v>
      </c>
      <c r="G69281" s="4" t="s">
        <v>8883</v>
      </c>
      <c r="H69281" s="4" t="s">
        <v>3389</v>
      </c>
      <c r="I69281" s="4" t="s">
        <v>218</v>
      </c>
      <c r="J69281" s="5" t="s">
        <v>8884</v>
      </c>
      <c r="K69281" s="5" t="s">
        <v>201</v>
      </c>
      <c r="L69281" s="5" t="s">
        <v>202</v>
      </c>
      <c r="M69281" s="4" t="s">
        <v>291802</v>
      </c>
    </row>
    <row r="69282" spans="1:13" x14ac:dyDescent="0.3">
      <c r="A69282" s="4" t="s">
        <v>29177</v>
      </c>
      <c r="B69282" s="4" t="s">
        <v>291803</v>
      </c>
      <c r="C69282" s="4" t="s">
        <v>92571</v>
      </c>
      <c r="D69282" s="4" t="s">
        <v>24</v>
      </c>
      <c r="E69282" s="4" t="s">
        <v>25</v>
      </c>
      <c r="F69282" s="4" t="s">
        <v>291804</v>
      </c>
      <c r="G69282" s="4" t="s">
        <v>5128</v>
      </c>
      <c r="H69282" s="4" t="s">
        <v>2411</v>
      </c>
      <c r="I69282" s="4" t="s">
        <v>85</v>
      </c>
      <c r="J69282" s="5" t="s">
        <v>5129</v>
      </c>
      <c r="K69282" s="5" t="s">
        <v>227</v>
      </c>
      <c r="L69282" s="5" t="s">
        <v>228</v>
      </c>
      <c r="M69282" s="4" t="s">
        <v>291805</v>
      </c>
    </row>
    <row r="69283" spans="1:13" x14ac:dyDescent="0.3">
      <c r="A69283" s="4" t="s">
        <v>287932</v>
      </c>
      <c r="B69283" s="4" t="s">
        <v>291806</v>
      </c>
      <c r="C69283" s="4" t="s">
        <v>9549</v>
      </c>
      <c r="D69283" s="4" t="s">
        <v>24</v>
      </c>
      <c r="E69283" s="4" t="s">
        <v>25</v>
      </c>
      <c r="F69283" s="4" t="s">
        <v>291807</v>
      </c>
      <c r="G69283" s="4" t="s">
        <v>27346</v>
      </c>
      <c r="H69283" s="4" t="s">
        <v>46326</v>
      </c>
      <c r="I69283" s="4" t="s">
        <v>114</v>
      </c>
      <c r="J69283" s="5" t="s">
        <v>46327</v>
      </c>
      <c r="K69283" s="5" t="s">
        <v>2730</v>
      </c>
      <c r="L69283" s="5" t="s">
        <v>2731</v>
      </c>
      <c r="M69283" s="4" t="s">
        <v>291808</v>
      </c>
    </row>
    <row r="69284" spans="1:13" x14ac:dyDescent="0.3">
      <c r="A69284" s="4" t="s">
        <v>291809</v>
      </c>
      <c r="B69284" s="4" t="s">
        <v>291810</v>
      </c>
      <c r="C69284" s="4" t="s">
        <v>291811</v>
      </c>
      <c r="D69284" s="4" t="s">
        <v>24</v>
      </c>
      <c r="E69284" s="4" t="s">
        <v>25</v>
      </c>
      <c r="F69284" s="4" t="s">
        <v>291812</v>
      </c>
      <c r="G69284" s="4" t="s">
        <v>33804</v>
      </c>
      <c r="H69284" s="4" t="s">
        <v>63739</v>
      </c>
      <c r="I69284" s="4" t="s">
        <v>114</v>
      </c>
      <c r="J69284" s="5" t="s">
        <v>63740</v>
      </c>
      <c r="K69284" s="5" t="s">
        <v>399</v>
      </c>
      <c r="L69284" s="5" t="s">
        <v>400</v>
      </c>
      <c r="M69284" s="4" t="s">
        <v>291813</v>
      </c>
    </row>
    <row r="69285" spans="1:13" x14ac:dyDescent="0.3">
      <c r="A69285" s="4" t="s">
        <v>291814</v>
      </c>
      <c r="B69285" s="4" t="s">
        <v>136327</v>
      </c>
      <c r="C69285" s="4" t="s">
        <v>291815</v>
      </c>
      <c r="D69285" s="4" t="s">
        <v>24</v>
      </c>
      <c r="E69285" s="4" t="s">
        <v>25</v>
      </c>
      <c r="F69285" s="4" t="s">
        <v>291816</v>
      </c>
      <c r="G69285" s="4" t="s">
        <v>208</v>
      </c>
      <c r="H69285" s="4" t="s">
        <v>371</v>
      </c>
      <c r="I69285" s="4" t="s">
        <v>372</v>
      </c>
      <c r="J69285" s="5" t="s">
        <v>373</v>
      </c>
      <c r="K69285" s="5" t="s">
        <v>31</v>
      </c>
      <c r="L69285" s="5" t="s">
        <v>32</v>
      </c>
      <c r="M69285" s="4" t="s">
        <v>291817</v>
      </c>
    </row>
    <row r="69286" spans="1:13" x14ac:dyDescent="0.3">
      <c r="A69286" s="4" t="s">
        <v>291814</v>
      </c>
      <c r="B69286" s="4" t="s">
        <v>136327</v>
      </c>
      <c r="C69286" s="4" t="s">
        <v>274</v>
      </c>
      <c r="D69286" s="4" t="s">
        <v>24</v>
      </c>
      <c r="E69286" s="4" t="s">
        <v>25</v>
      </c>
      <c r="F69286" s="4" t="s">
        <v>291816</v>
      </c>
      <c r="G69286" s="4" t="s">
        <v>208</v>
      </c>
      <c r="H69286" s="4" t="s">
        <v>371</v>
      </c>
      <c r="I69286" s="4" t="s">
        <v>372</v>
      </c>
      <c r="J69286" s="5" t="s">
        <v>373</v>
      </c>
      <c r="K69286" s="5" t="s">
        <v>31</v>
      </c>
      <c r="L69286" s="5" t="s">
        <v>32</v>
      </c>
      <c r="M69286" s="4" t="s">
        <v>291818</v>
      </c>
    </row>
    <row r="69287" spans="1:13" x14ac:dyDescent="0.3">
      <c r="A69287" s="4" t="s">
        <v>291819</v>
      </c>
      <c r="B69287" s="4" t="s">
        <v>291820</v>
      </c>
      <c r="C69287" s="4" t="s">
        <v>291821</v>
      </c>
      <c r="D69287" s="4" t="s">
        <v>24</v>
      </c>
      <c r="E69287" s="4" t="s">
        <v>25</v>
      </c>
      <c r="F69287" s="4" t="s">
        <v>291822</v>
      </c>
      <c r="G69287" s="4" t="s">
        <v>2045</v>
      </c>
      <c r="H69287" s="4" t="s">
        <v>3223</v>
      </c>
      <c r="I69287" s="4" t="s">
        <v>67</v>
      </c>
      <c r="J69287" s="5" t="s">
        <v>74012</v>
      </c>
      <c r="K69287" s="5" t="s">
        <v>31</v>
      </c>
      <c r="L69287" s="5" t="s">
        <v>32</v>
      </c>
      <c r="M69287" s="4" t="s">
        <v>291823</v>
      </c>
    </row>
    <row r="69288" spans="1:13" x14ac:dyDescent="0.3">
      <c r="A69288" s="4" t="s">
        <v>291824</v>
      </c>
      <c r="B69288" s="4" t="s">
        <v>18709</v>
      </c>
      <c r="C69288" s="4" t="s">
        <v>291825</v>
      </c>
      <c r="D69288" s="4" t="s">
        <v>24</v>
      </c>
      <c r="E69288" s="4" t="s">
        <v>25</v>
      </c>
      <c r="F69288" s="4" t="s">
        <v>291826</v>
      </c>
      <c r="G69288" s="4" t="s">
        <v>171828</v>
      </c>
      <c r="H69288" s="4" t="s">
        <v>8703</v>
      </c>
      <c r="I69288" s="4" t="s">
        <v>286</v>
      </c>
      <c r="J69288" s="5" t="s">
        <v>171829</v>
      </c>
      <c r="K69288" s="5" t="s">
        <v>664</v>
      </c>
      <c r="L69288" s="5" t="s">
        <v>665</v>
      </c>
      <c r="M69288" s="4" t="s">
        <v>291827</v>
      </c>
    </row>
    <row r="69289" spans="1:13" x14ac:dyDescent="0.3">
      <c r="A69289" s="4" t="s">
        <v>110652</v>
      </c>
      <c r="B69289" s="4" t="s">
        <v>103962</v>
      </c>
      <c r="C69289" s="4" t="s">
        <v>188171</v>
      </c>
      <c r="D69289" s="4" t="s">
        <v>24</v>
      </c>
      <c r="E69289" s="4" t="s">
        <v>25</v>
      </c>
      <c r="F69289" s="4" t="s">
        <v>291828</v>
      </c>
      <c r="G69289" s="4" t="s">
        <v>27882</v>
      </c>
      <c r="H69289" s="4" t="s">
        <v>6998</v>
      </c>
      <c r="I69289" s="4" t="s">
        <v>372</v>
      </c>
      <c r="J69289" s="5" t="s">
        <v>80719</v>
      </c>
      <c r="K69289" s="5" t="s">
        <v>31</v>
      </c>
      <c r="L69289" s="5" t="s">
        <v>32</v>
      </c>
      <c r="M69289" s="4" t="s">
        <v>291829</v>
      </c>
    </row>
    <row r="69290" spans="1:13" x14ac:dyDescent="0.3">
      <c r="A69290" s="4" t="s">
        <v>291830</v>
      </c>
      <c r="B69290" s="4" t="s">
        <v>291831</v>
      </c>
      <c r="C69290" s="4" t="s">
        <v>291832</v>
      </c>
      <c r="D69290" s="4" t="s">
        <v>24</v>
      </c>
      <c r="E69290" s="4" t="s">
        <v>25</v>
      </c>
      <c r="F69290" s="4" t="s">
        <v>291833</v>
      </c>
      <c r="G69290" s="4" t="s">
        <v>1523</v>
      </c>
      <c r="H69290" s="4" t="s">
        <v>1524</v>
      </c>
      <c r="I69290" s="4" t="s">
        <v>938</v>
      </c>
      <c r="J69290" s="5" t="s">
        <v>6979</v>
      </c>
      <c r="K69290" s="5" t="s">
        <v>7296</v>
      </c>
      <c r="L69290" s="5" t="s">
        <v>7297</v>
      </c>
      <c r="M69290" s="4" t="s">
        <v>291834</v>
      </c>
    </row>
    <row r="69291" spans="1:13" x14ac:dyDescent="0.3">
      <c r="A69291" s="4" t="s">
        <v>291830</v>
      </c>
      <c r="B69291" s="4" t="s">
        <v>291831</v>
      </c>
      <c r="C69291" s="4" t="s">
        <v>291835</v>
      </c>
      <c r="D69291" s="4" t="s">
        <v>24</v>
      </c>
      <c r="E69291" s="4" t="s">
        <v>25</v>
      </c>
      <c r="F69291" s="4" t="s">
        <v>291833</v>
      </c>
      <c r="G69291" s="4" t="s">
        <v>1523</v>
      </c>
      <c r="H69291" s="4" t="s">
        <v>1524</v>
      </c>
      <c r="I69291" s="4" t="s">
        <v>938</v>
      </c>
      <c r="J69291" s="5" t="s">
        <v>6979</v>
      </c>
      <c r="K69291" s="5" t="s">
        <v>15304</v>
      </c>
      <c r="L69291" s="5" t="s">
        <v>15305</v>
      </c>
      <c r="M69291" s="4" t="s">
        <v>291836</v>
      </c>
    </row>
    <row r="69292" spans="1:13" x14ac:dyDescent="0.3">
      <c r="A69292" s="4" t="s">
        <v>291837</v>
      </c>
      <c r="B69292" s="4" t="s">
        <v>291838</v>
      </c>
      <c r="C69292" s="4" t="s">
        <v>291839</v>
      </c>
      <c r="D69292" s="4" t="s">
        <v>24</v>
      </c>
      <c r="E69292" s="4" t="s">
        <v>25</v>
      </c>
      <c r="F69292" s="4" t="s">
        <v>291840</v>
      </c>
      <c r="G69292" s="4" t="s">
        <v>264687</v>
      </c>
      <c r="H69292" s="4" t="s">
        <v>25034</v>
      </c>
      <c r="I69292" s="4" t="s">
        <v>947</v>
      </c>
      <c r="J69292" s="5" t="s">
        <v>264688</v>
      </c>
      <c r="K69292" s="5" t="s">
        <v>31</v>
      </c>
      <c r="L69292" s="5" t="s">
        <v>32</v>
      </c>
      <c r="M69292" s="4" t="s">
        <v>291841</v>
      </c>
    </row>
    <row r="69293" spans="1:13" x14ac:dyDescent="0.3">
      <c r="A69293" s="4" t="s">
        <v>291842</v>
      </c>
      <c r="B69293" s="4" t="s">
        <v>291843</v>
      </c>
      <c r="C69293" s="4" t="s">
        <v>291844</v>
      </c>
      <c r="D69293" s="4" t="s">
        <v>24</v>
      </c>
      <c r="E69293" s="4" t="s">
        <v>25</v>
      </c>
      <c r="F69293" s="4" t="s">
        <v>291845</v>
      </c>
      <c r="G69293" s="4" t="s">
        <v>3762</v>
      </c>
      <c r="H69293" s="4" t="s">
        <v>3763</v>
      </c>
      <c r="I69293" s="4" t="s">
        <v>85</v>
      </c>
      <c r="J69293" s="5" t="s">
        <v>46530</v>
      </c>
      <c r="K69293" s="5" t="s">
        <v>2613</v>
      </c>
      <c r="L69293" s="5" t="s">
        <v>2614</v>
      </c>
      <c r="M69293" s="4" t="s">
        <v>291846</v>
      </c>
    </row>
    <row r="69294" spans="1:13" x14ac:dyDescent="0.3">
      <c r="A69294" s="4" t="s">
        <v>291847</v>
      </c>
      <c r="B69294" s="4" t="s">
        <v>70218</v>
      </c>
      <c r="C69294" s="4" t="s">
        <v>291848</v>
      </c>
      <c r="D69294" s="4" t="s">
        <v>24</v>
      </c>
      <c r="E69294" s="4" t="s">
        <v>25</v>
      </c>
      <c r="F69294" s="4" t="s">
        <v>291849</v>
      </c>
      <c r="G69294" s="4" t="s">
        <v>4937</v>
      </c>
      <c r="H69294" s="4" t="s">
        <v>4938</v>
      </c>
      <c r="I69294" s="4" t="s">
        <v>236</v>
      </c>
      <c r="J69294" s="5" t="s">
        <v>93401</v>
      </c>
      <c r="K69294" s="5" t="s">
        <v>664</v>
      </c>
      <c r="L69294" s="5" t="s">
        <v>665</v>
      </c>
      <c r="M69294" s="4" t="s">
        <v>291850</v>
      </c>
    </row>
    <row r="69295" spans="1:13" x14ac:dyDescent="0.3">
      <c r="A69295" s="4" t="s">
        <v>291851</v>
      </c>
      <c r="B69295" s="4" t="s">
        <v>291852</v>
      </c>
      <c r="C69295" s="4" t="s">
        <v>291853</v>
      </c>
      <c r="D69295" s="4" t="s">
        <v>24</v>
      </c>
      <c r="E69295" s="4" t="s">
        <v>25</v>
      </c>
      <c r="F69295" s="4" t="s">
        <v>291854</v>
      </c>
      <c r="G69295" s="4" t="s">
        <v>532</v>
      </c>
      <c r="H69295" s="4" t="s">
        <v>533</v>
      </c>
      <c r="I69295" s="4" t="s">
        <v>269</v>
      </c>
      <c r="J69295" s="5" t="s">
        <v>57745</v>
      </c>
      <c r="K69295" s="5" t="s">
        <v>9014</v>
      </c>
      <c r="L69295" s="5" t="s">
        <v>9015</v>
      </c>
      <c r="M69295" s="4" t="s">
        <v>291855</v>
      </c>
    </row>
    <row r="69296" spans="1:13" x14ac:dyDescent="0.3">
      <c r="A69296" s="4" t="s">
        <v>291856</v>
      </c>
      <c r="B69296" s="4" t="s">
        <v>291857</v>
      </c>
      <c r="C69296" s="4" t="s">
        <v>1804</v>
      </c>
      <c r="D69296" s="4" t="s">
        <v>24</v>
      </c>
      <c r="E69296" s="4" t="s">
        <v>25</v>
      </c>
      <c r="F69296" s="4" t="s">
        <v>291858</v>
      </c>
      <c r="G69296" s="4" t="s">
        <v>3982</v>
      </c>
      <c r="H69296" s="4" t="s">
        <v>3983</v>
      </c>
      <c r="I69296" s="4" t="s">
        <v>3709</v>
      </c>
      <c r="J69296" s="5" t="s">
        <v>6668</v>
      </c>
      <c r="K69296" s="5" t="s">
        <v>399</v>
      </c>
      <c r="L69296" s="5" t="s">
        <v>400</v>
      </c>
      <c r="M69296" s="4" t="s">
        <v>291859</v>
      </c>
    </row>
    <row r="69297" spans="1:13" x14ac:dyDescent="0.3">
      <c r="A69297" s="4" t="s">
        <v>291860</v>
      </c>
      <c r="B69297" s="4" t="s">
        <v>291861</v>
      </c>
      <c r="C69297" s="4" t="s">
        <v>291862</v>
      </c>
      <c r="D69297" s="4" t="s">
        <v>24</v>
      </c>
      <c r="E69297" s="4" t="s">
        <v>25</v>
      </c>
      <c r="F69297" s="4" t="s">
        <v>291863</v>
      </c>
      <c r="G69297" s="4" t="s">
        <v>8454</v>
      </c>
      <c r="H69297" s="4" t="s">
        <v>8455</v>
      </c>
      <c r="I69297" s="4" t="s">
        <v>261</v>
      </c>
      <c r="J69297" s="5" t="s">
        <v>8456</v>
      </c>
      <c r="K69297" s="5" t="s">
        <v>31</v>
      </c>
      <c r="L69297" s="5" t="s">
        <v>32</v>
      </c>
      <c r="M69297" s="4" t="s">
        <v>291864</v>
      </c>
    </row>
    <row r="69298" spans="1:13" x14ac:dyDescent="0.3">
      <c r="A69298" s="4" t="s">
        <v>29232</v>
      </c>
      <c r="B69298" s="4" t="s">
        <v>230261</v>
      </c>
      <c r="C69298" s="4" t="s">
        <v>11476</v>
      </c>
      <c r="D69298" s="4" t="s">
        <v>24</v>
      </c>
      <c r="E69298" s="4" t="s">
        <v>25</v>
      </c>
      <c r="F69298" s="4" t="s">
        <v>291865</v>
      </c>
      <c r="G69298" s="4" t="s">
        <v>89507</v>
      </c>
      <c r="H69298" s="4" t="s">
        <v>2199</v>
      </c>
      <c r="I69298" s="4" t="s">
        <v>199</v>
      </c>
      <c r="J69298" s="5" t="s">
        <v>89508</v>
      </c>
      <c r="K69298" s="5" t="s">
        <v>3361</v>
      </c>
      <c r="L69298" s="5" t="s">
        <v>3362</v>
      </c>
      <c r="M69298" s="4" t="s">
        <v>291866</v>
      </c>
    </row>
    <row r="69299" spans="1:13" x14ac:dyDescent="0.3">
      <c r="A69299" s="4" t="s">
        <v>291867</v>
      </c>
      <c r="B69299" s="4" t="s">
        <v>291868</v>
      </c>
      <c r="C69299" s="4" t="s">
        <v>291869</v>
      </c>
      <c r="D69299" s="4" t="s">
        <v>24</v>
      </c>
      <c r="E69299" s="4" t="s">
        <v>25</v>
      </c>
      <c r="F69299" s="4" t="s">
        <v>291870</v>
      </c>
      <c r="G69299" s="4" t="s">
        <v>291871</v>
      </c>
      <c r="H69299" s="4" t="s">
        <v>291872</v>
      </c>
      <c r="I69299" s="4" t="s">
        <v>587</v>
      </c>
      <c r="J69299" s="5" t="s">
        <v>291873</v>
      </c>
      <c r="K69299" s="5" t="s">
        <v>399</v>
      </c>
      <c r="L69299" s="5" t="s">
        <v>400</v>
      </c>
      <c r="M69299" s="4" t="s">
        <v>291874</v>
      </c>
    </row>
    <row r="69300" spans="1:13" x14ac:dyDescent="0.3">
      <c r="A69300" s="4" t="s">
        <v>291875</v>
      </c>
      <c r="B69300" s="4" t="s">
        <v>232622</v>
      </c>
      <c r="C69300" s="4" t="s">
        <v>291876</v>
      </c>
      <c r="D69300" s="4" t="s">
        <v>24</v>
      </c>
      <c r="E69300" s="4" t="s">
        <v>25</v>
      </c>
      <c r="F69300" s="4" t="s">
        <v>291877</v>
      </c>
      <c r="G69300" s="4" t="s">
        <v>13294</v>
      </c>
      <c r="H69300" s="4" t="s">
        <v>3374</v>
      </c>
      <c r="I69300" s="4" t="s">
        <v>466</v>
      </c>
      <c r="J69300" s="5" t="s">
        <v>13295</v>
      </c>
      <c r="K69300" s="5" t="s">
        <v>1025</v>
      </c>
      <c r="L69300" s="5" t="s">
        <v>1026</v>
      </c>
      <c r="M69300" s="4" t="s">
        <v>291878</v>
      </c>
    </row>
    <row r="69301" spans="1:13" x14ac:dyDescent="0.3">
      <c r="A69301" s="4" t="s">
        <v>291879</v>
      </c>
      <c r="B69301" s="4" t="s">
        <v>291880</v>
      </c>
      <c r="C69301" s="4" t="s">
        <v>6266</v>
      </c>
      <c r="D69301" s="4" t="s">
        <v>24</v>
      </c>
      <c r="E69301" s="4" t="s">
        <v>25</v>
      </c>
      <c r="F69301" s="4" t="s">
        <v>291881</v>
      </c>
      <c r="G69301" s="4" t="s">
        <v>3352</v>
      </c>
      <c r="H69301" s="4" t="s">
        <v>3525</v>
      </c>
      <c r="I69301" s="4" t="s">
        <v>183</v>
      </c>
      <c r="J69301" s="5" t="s">
        <v>3353</v>
      </c>
      <c r="K69301" s="5" t="s">
        <v>2503</v>
      </c>
      <c r="L69301" s="5" t="s">
        <v>2504</v>
      </c>
      <c r="M69301" s="4" t="s">
        <v>291882</v>
      </c>
    </row>
    <row r="69302" spans="1:13" x14ac:dyDescent="0.3">
      <c r="A69302" s="4" t="s">
        <v>291883</v>
      </c>
      <c r="B69302" s="4" t="s">
        <v>245299</v>
      </c>
      <c r="C69302" s="4" t="s">
        <v>291884</v>
      </c>
      <c r="D69302" s="4" t="s">
        <v>24</v>
      </c>
      <c r="E69302" s="4" t="s">
        <v>25</v>
      </c>
      <c r="F69302" s="4" t="s">
        <v>291885</v>
      </c>
      <c r="G69302" s="4" t="s">
        <v>1523</v>
      </c>
      <c r="H69302" s="4" t="s">
        <v>1524</v>
      </c>
      <c r="I69302" s="4" t="s">
        <v>938</v>
      </c>
      <c r="J69302" s="5" t="s">
        <v>6979</v>
      </c>
      <c r="K69302" s="5" t="s">
        <v>9014</v>
      </c>
      <c r="L69302" s="5" t="s">
        <v>9015</v>
      </c>
      <c r="M69302" s="4" t="s">
        <v>291886</v>
      </c>
    </row>
    <row r="69303" spans="1:13" x14ac:dyDescent="0.3">
      <c r="A69303" s="4" t="s">
        <v>291883</v>
      </c>
      <c r="B69303" s="4" t="s">
        <v>245299</v>
      </c>
      <c r="C69303" s="4" t="s">
        <v>11564</v>
      </c>
      <c r="D69303" s="4" t="s">
        <v>24</v>
      </c>
      <c r="E69303" s="4" t="s">
        <v>25</v>
      </c>
      <c r="F69303" s="4" t="s">
        <v>291885</v>
      </c>
      <c r="G69303" s="4" t="s">
        <v>6978</v>
      </c>
      <c r="H69303" s="4" t="s">
        <v>1524</v>
      </c>
      <c r="I69303" s="4" t="s">
        <v>938</v>
      </c>
      <c r="J69303" s="5" t="s">
        <v>6979</v>
      </c>
      <c r="K69303" s="5" t="s">
        <v>31</v>
      </c>
      <c r="L69303" s="5" t="s">
        <v>32</v>
      </c>
      <c r="M69303" s="4" t="s">
        <v>291887</v>
      </c>
    </row>
    <row r="69304" spans="1:13" x14ac:dyDescent="0.3">
      <c r="A69304" s="4" t="s">
        <v>291888</v>
      </c>
      <c r="B69304" s="4" t="s">
        <v>291889</v>
      </c>
      <c r="C69304" s="4" t="s">
        <v>291890</v>
      </c>
      <c r="D69304" s="4" t="s">
        <v>24</v>
      </c>
      <c r="E69304" s="4" t="s">
        <v>25</v>
      </c>
      <c r="F69304" s="4" t="s">
        <v>291891</v>
      </c>
      <c r="G69304" s="4" t="s">
        <v>291892</v>
      </c>
      <c r="H69304" s="4" t="s">
        <v>86628</v>
      </c>
      <c r="I69304" s="4" t="s">
        <v>1460</v>
      </c>
      <c r="J69304" s="5" t="s">
        <v>291893</v>
      </c>
      <c r="K69304" s="5" t="s">
        <v>201</v>
      </c>
      <c r="L69304" s="5" t="s">
        <v>202</v>
      </c>
      <c r="M69304" s="4" t="s">
        <v>291894</v>
      </c>
    </row>
    <row r="69305" spans="1:13" x14ac:dyDescent="0.3">
      <c r="A69305" s="4" t="s">
        <v>291895</v>
      </c>
      <c r="B69305" s="4" t="s">
        <v>77496</v>
      </c>
      <c r="C69305" s="4" t="s">
        <v>291896</v>
      </c>
      <c r="D69305" s="4" t="s">
        <v>24</v>
      </c>
      <c r="E69305" s="4" t="s">
        <v>25</v>
      </c>
      <c r="F69305" s="4" t="s">
        <v>291897</v>
      </c>
      <c r="G69305" s="4" t="s">
        <v>95698</v>
      </c>
      <c r="H69305" s="4" t="s">
        <v>2411</v>
      </c>
      <c r="I69305" s="4" t="s">
        <v>938</v>
      </c>
      <c r="J69305" s="5" t="s">
        <v>291898</v>
      </c>
      <c r="K69305" s="5" t="s">
        <v>31</v>
      </c>
      <c r="L69305" s="5" t="s">
        <v>32</v>
      </c>
      <c r="M69305" s="4" t="s">
        <v>291899</v>
      </c>
    </row>
    <row r="69306" spans="1:13" x14ac:dyDescent="0.3">
      <c r="A69306" s="4" t="s">
        <v>291900</v>
      </c>
      <c r="B69306" s="4" t="s">
        <v>114758</v>
      </c>
      <c r="C69306" s="4" t="s">
        <v>291901</v>
      </c>
      <c r="D69306" s="4" t="s">
        <v>24</v>
      </c>
      <c r="E69306" s="4" t="s">
        <v>25</v>
      </c>
      <c r="F69306" s="4" t="s">
        <v>291902</v>
      </c>
      <c r="G69306" s="4" t="s">
        <v>45653</v>
      </c>
      <c r="H69306" s="4" t="s">
        <v>12956</v>
      </c>
      <c r="I69306" s="4" t="s">
        <v>931</v>
      </c>
      <c r="J69306" s="5" t="s">
        <v>111384</v>
      </c>
      <c r="K69306" s="5" t="s">
        <v>31</v>
      </c>
      <c r="L69306" s="5" t="s">
        <v>32</v>
      </c>
      <c r="M69306" s="4" t="s">
        <v>291903</v>
      </c>
    </row>
    <row r="69307" spans="1:13" x14ac:dyDescent="0.3">
      <c r="A69307" s="4" t="s">
        <v>291904</v>
      </c>
      <c r="B69307" s="4" t="s">
        <v>290812</v>
      </c>
      <c r="C69307" s="4" t="s">
        <v>291905</v>
      </c>
      <c r="D69307" s="4" t="s">
        <v>24</v>
      </c>
      <c r="E69307" s="4" t="s">
        <v>25</v>
      </c>
      <c r="F69307" s="4" t="s">
        <v>291906</v>
      </c>
      <c r="G69307" s="4" t="s">
        <v>172756</v>
      </c>
      <c r="H69307" s="4" t="s">
        <v>5935</v>
      </c>
      <c r="I69307" s="4" t="s">
        <v>2806</v>
      </c>
      <c r="J69307" s="5" t="s">
        <v>172757</v>
      </c>
      <c r="K69307" s="5" t="s">
        <v>908</v>
      </c>
      <c r="L69307" s="5" t="s">
        <v>909</v>
      </c>
      <c r="M69307" s="4" t="s">
        <v>291907</v>
      </c>
    </row>
    <row r="69308" spans="1:13" x14ac:dyDescent="0.3">
      <c r="A69308" s="4" t="s">
        <v>12296</v>
      </c>
      <c r="B69308" s="4" t="s">
        <v>291908</v>
      </c>
      <c r="C69308" s="4" t="s">
        <v>291909</v>
      </c>
      <c r="D69308" s="4" t="s">
        <v>24</v>
      </c>
      <c r="E69308" s="4" t="s">
        <v>25</v>
      </c>
      <c r="F69308" s="4" t="s">
        <v>291910</v>
      </c>
      <c r="G69308" s="4" t="s">
        <v>199925</v>
      </c>
      <c r="H69308" s="4" t="s">
        <v>1786</v>
      </c>
      <c r="I69308" s="4" t="s">
        <v>143</v>
      </c>
      <c r="J69308" s="5" t="s">
        <v>199926</v>
      </c>
      <c r="K69308" s="5" t="s">
        <v>227</v>
      </c>
      <c r="L69308" s="5" t="s">
        <v>228</v>
      </c>
      <c r="M69308" s="4" t="s">
        <v>291911</v>
      </c>
    </row>
    <row r="69309" spans="1:13" x14ac:dyDescent="0.3">
      <c r="A69309" s="4" t="s">
        <v>291912</v>
      </c>
      <c r="B69309" s="4" t="s">
        <v>291913</v>
      </c>
      <c r="C69309" s="4" t="s">
        <v>291914</v>
      </c>
      <c r="D69309" s="4" t="s">
        <v>24</v>
      </c>
      <c r="E69309" s="4" t="s">
        <v>25</v>
      </c>
      <c r="F69309" s="4" t="s">
        <v>291915</v>
      </c>
      <c r="G69309" s="4" t="s">
        <v>2271</v>
      </c>
      <c r="H69309" s="4" t="s">
        <v>4678</v>
      </c>
      <c r="I69309" s="4" t="s">
        <v>85</v>
      </c>
      <c r="J69309" s="5" t="s">
        <v>2272</v>
      </c>
      <c r="K69309" s="5" t="s">
        <v>843</v>
      </c>
      <c r="L69309" s="5" t="s">
        <v>844</v>
      </c>
      <c r="M69309" s="4" t="s">
        <v>291916</v>
      </c>
    </row>
    <row r="69310" spans="1:13" x14ac:dyDescent="0.3">
      <c r="A69310" s="4" t="s">
        <v>80528</v>
      </c>
      <c r="B69310" s="4" t="s">
        <v>241895</v>
      </c>
      <c r="C69310" s="4" t="s">
        <v>291917</v>
      </c>
      <c r="D69310" s="4" t="s">
        <v>24</v>
      </c>
      <c r="E69310" s="4" t="s">
        <v>25</v>
      </c>
      <c r="F69310" s="4" t="s">
        <v>291918</v>
      </c>
      <c r="G69310" s="4" t="s">
        <v>16902</v>
      </c>
      <c r="H69310" s="4" t="s">
        <v>291919</v>
      </c>
      <c r="I69310" s="4" t="s">
        <v>3709</v>
      </c>
      <c r="J69310" s="5" t="s">
        <v>291920</v>
      </c>
      <c r="K69310" s="5" t="s">
        <v>399</v>
      </c>
      <c r="L69310" s="5" t="s">
        <v>400</v>
      </c>
      <c r="M69310" s="4" t="s">
        <v>291921</v>
      </c>
    </row>
    <row r="69311" spans="1:13" x14ac:dyDescent="0.3">
      <c r="A69311" s="4" t="s">
        <v>291922</v>
      </c>
      <c r="B69311" s="4" t="s">
        <v>291923</v>
      </c>
      <c r="C69311" s="4" t="s">
        <v>291924</v>
      </c>
      <c r="D69311" s="4" t="s">
        <v>24</v>
      </c>
      <c r="E69311" s="4" t="s">
        <v>25</v>
      </c>
      <c r="F69311" s="4" t="s">
        <v>291925</v>
      </c>
      <c r="G69311" s="4" t="s">
        <v>2567</v>
      </c>
      <c r="H69311" s="4" t="s">
        <v>2568</v>
      </c>
      <c r="I69311" s="4" t="s">
        <v>76</v>
      </c>
      <c r="J69311" s="5" t="s">
        <v>17739</v>
      </c>
      <c r="K69311" s="5" t="s">
        <v>227</v>
      </c>
      <c r="L69311" s="5" t="s">
        <v>228</v>
      </c>
      <c r="M69311" s="4" t="s">
        <v>291926</v>
      </c>
    </row>
    <row r="69312" spans="1:13" x14ac:dyDescent="0.3">
      <c r="A69312" s="4" t="s">
        <v>120831</v>
      </c>
      <c r="B69312" s="4" t="s">
        <v>86608</v>
      </c>
      <c r="C69312" s="4" t="s">
        <v>21413</v>
      </c>
      <c r="D69312" s="4" t="s">
        <v>24</v>
      </c>
      <c r="E69312" s="4" t="s">
        <v>25</v>
      </c>
      <c r="F69312" s="4" t="s">
        <v>291927</v>
      </c>
      <c r="G69312" s="4" t="s">
        <v>6575</v>
      </c>
      <c r="H69312" s="4" t="s">
        <v>6576</v>
      </c>
      <c r="I69312" s="4" t="s">
        <v>105</v>
      </c>
      <c r="J69312" s="5" t="s">
        <v>181111</v>
      </c>
      <c r="K69312" s="5" t="s">
        <v>31</v>
      </c>
      <c r="L69312" s="5" t="s">
        <v>32</v>
      </c>
      <c r="M69312" s="4" t="s">
        <v>291928</v>
      </c>
    </row>
    <row r="69313" spans="1:13" x14ac:dyDescent="0.3">
      <c r="A69313" s="4" t="s">
        <v>257994</v>
      </c>
      <c r="B69313" s="4" t="s">
        <v>183234</v>
      </c>
      <c r="C69313" s="4" t="s">
        <v>291929</v>
      </c>
      <c r="D69313" s="4" t="s">
        <v>24</v>
      </c>
      <c r="E69313" s="4" t="s">
        <v>25</v>
      </c>
      <c r="F69313" s="4" t="s">
        <v>291930</v>
      </c>
      <c r="G69313" s="4" t="s">
        <v>2936</v>
      </c>
      <c r="H69313" s="4" t="s">
        <v>5175</v>
      </c>
      <c r="I69313" s="4" t="s">
        <v>885</v>
      </c>
      <c r="J69313" s="5" t="s">
        <v>2937</v>
      </c>
      <c r="K69313" s="5" t="s">
        <v>4887</v>
      </c>
      <c r="L69313" s="5" t="s">
        <v>4888</v>
      </c>
      <c r="M69313" s="4" t="s">
        <v>291931</v>
      </c>
    </row>
    <row r="69314" spans="1:13" x14ac:dyDescent="0.3">
      <c r="A69314" s="4" t="s">
        <v>291932</v>
      </c>
      <c r="B69314" s="4" t="s">
        <v>7581</v>
      </c>
      <c r="C69314" s="4" t="s">
        <v>61300</v>
      </c>
      <c r="D69314" s="4" t="s">
        <v>24</v>
      </c>
      <c r="E69314" s="4" t="s">
        <v>25</v>
      </c>
      <c r="F69314" s="4" t="s">
        <v>291933</v>
      </c>
      <c r="G69314" s="4" t="s">
        <v>15421</v>
      </c>
      <c r="H69314" s="4" t="s">
        <v>8099</v>
      </c>
      <c r="I69314" s="4" t="s">
        <v>51</v>
      </c>
      <c r="J69314" s="5" t="s">
        <v>15422</v>
      </c>
      <c r="K69314" s="5" t="s">
        <v>96</v>
      </c>
      <c r="L69314" s="5" t="s">
        <v>97</v>
      </c>
      <c r="M69314" s="4" t="s">
        <v>291934</v>
      </c>
    </row>
    <row r="69315" spans="1:13" x14ac:dyDescent="0.3">
      <c r="A69315" s="4" t="s">
        <v>291935</v>
      </c>
      <c r="B69315" s="4" t="s">
        <v>121948</v>
      </c>
      <c r="C69315" s="4" t="s">
        <v>243068</v>
      </c>
      <c r="D69315" s="4" t="s">
        <v>24</v>
      </c>
      <c r="E69315" s="4" t="s">
        <v>25</v>
      </c>
      <c r="F69315" s="4" t="s">
        <v>291936</v>
      </c>
      <c r="G69315" s="4" t="s">
        <v>103</v>
      </c>
      <c r="H69315" s="4" t="s">
        <v>56389</v>
      </c>
      <c r="I69315" s="4" t="s">
        <v>236</v>
      </c>
      <c r="J69315" s="5" t="s">
        <v>56390</v>
      </c>
      <c r="K69315" s="5" t="s">
        <v>2730</v>
      </c>
      <c r="L69315" s="5" t="s">
        <v>2731</v>
      </c>
      <c r="M69315" s="4" t="s">
        <v>291937</v>
      </c>
    </row>
    <row r="69316" spans="1:13" x14ac:dyDescent="0.3">
      <c r="A69316" s="4" t="s">
        <v>291938</v>
      </c>
      <c r="B69316" s="4" t="s">
        <v>291939</v>
      </c>
      <c r="C69316" s="4" t="s">
        <v>156108</v>
      </c>
      <c r="D69316" s="4" t="s">
        <v>24</v>
      </c>
      <c r="E69316" s="4" t="s">
        <v>25</v>
      </c>
      <c r="F69316" s="4" t="s">
        <v>291940</v>
      </c>
      <c r="G69316" s="4" t="s">
        <v>63043</v>
      </c>
      <c r="H69316" s="4" t="s">
        <v>75</v>
      </c>
      <c r="I69316" s="4" t="s">
        <v>76</v>
      </c>
      <c r="J69316" s="5" t="s">
        <v>63044</v>
      </c>
      <c r="K69316" s="5" t="s">
        <v>720</v>
      </c>
      <c r="L69316" s="5" t="s">
        <v>721</v>
      </c>
      <c r="M69316" s="4" t="s">
        <v>291941</v>
      </c>
    </row>
    <row r="69317" spans="1:13" x14ac:dyDescent="0.3">
      <c r="A69317" s="4" t="s">
        <v>38409</v>
      </c>
      <c r="B69317" s="4" t="s">
        <v>291942</v>
      </c>
      <c r="C69317" s="4" t="s">
        <v>291943</v>
      </c>
      <c r="D69317" s="4" t="s">
        <v>24</v>
      </c>
      <c r="E69317" s="4" t="s">
        <v>25</v>
      </c>
      <c r="F69317" s="4" t="s">
        <v>291944</v>
      </c>
      <c r="G69317" s="4" t="s">
        <v>1335</v>
      </c>
      <c r="H69317" s="4" t="s">
        <v>1336</v>
      </c>
      <c r="I69317" s="4" t="s">
        <v>654</v>
      </c>
      <c r="J69317" s="5" t="s">
        <v>3666</v>
      </c>
      <c r="K69317" s="5" t="s">
        <v>1083</v>
      </c>
      <c r="L69317" s="5" t="s">
        <v>1084</v>
      </c>
      <c r="M69317" s="4" t="s">
        <v>291945</v>
      </c>
    </row>
    <row r="69318" spans="1:13" x14ac:dyDescent="0.3">
      <c r="A69318" s="4" t="s">
        <v>291946</v>
      </c>
      <c r="B69318" s="4" t="s">
        <v>291947</v>
      </c>
      <c r="C69318" s="4" t="s">
        <v>291948</v>
      </c>
      <c r="D69318" s="4" t="s">
        <v>24</v>
      </c>
      <c r="E69318" s="4" t="s">
        <v>25</v>
      </c>
      <c r="F69318" s="4" t="s">
        <v>291949</v>
      </c>
      <c r="G69318" s="4" t="s">
        <v>15132</v>
      </c>
      <c r="H69318" s="4" t="s">
        <v>15133</v>
      </c>
      <c r="I69318" s="4" t="s">
        <v>209</v>
      </c>
      <c r="J69318" s="5" t="s">
        <v>15134</v>
      </c>
      <c r="K69318" s="5" t="s">
        <v>31</v>
      </c>
      <c r="L69318" s="5" t="s">
        <v>32</v>
      </c>
      <c r="M69318" s="4" t="s">
        <v>291950</v>
      </c>
    </row>
    <row r="69319" spans="1:13" x14ac:dyDescent="0.3">
      <c r="A69319" s="4" t="s">
        <v>291951</v>
      </c>
      <c r="B69319" s="4" t="s">
        <v>159725</v>
      </c>
      <c r="C69319" s="4" t="s">
        <v>291952</v>
      </c>
      <c r="D69319" s="4" t="s">
        <v>24</v>
      </c>
      <c r="E69319" s="4" t="s">
        <v>25</v>
      </c>
      <c r="F69319" s="4" t="s">
        <v>291953</v>
      </c>
      <c r="G69319" s="4" t="s">
        <v>53026</v>
      </c>
      <c r="H69319" s="4" t="s">
        <v>42122</v>
      </c>
      <c r="I69319" s="4" t="s">
        <v>114</v>
      </c>
      <c r="J69319" s="5" t="s">
        <v>259517</v>
      </c>
      <c r="K69319" s="5" t="s">
        <v>664</v>
      </c>
      <c r="L69319" s="5" t="s">
        <v>665</v>
      </c>
      <c r="M69319" s="4" t="s">
        <v>291954</v>
      </c>
    </row>
    <row r="69320" spans="1:13" x14ac:dyDescent="0.3">
      <c r="A69320" s="4" t="s">
        <v>291951</v>
      </c>
      <c r="B69320" s="4" t="s">
        <v>159725</v>
      </c>
      <c r="C69320" s="4" t="s">
        <v>291955</v>
      </c>
      <c r="D69320" s="4" t="s">
        <v>24</v>
      </c>
      <c r="E69320" s="4" t="s">
        <v>25</v>
      </c>
      <c r="F69320" s="4" t="s">
        <v>291953</v>
      </c>
      <c r="G69320" s="4" t="s">
        <v>53026</v>
      </c>
      <c r="H69320" s="4" t="s">
        <v>42122</v>
      </c>
      <c r="I69320" s="4" t="s">
        <v>114</v>
      </c>
      <c r="J69320" s="5" t="s">
        <v>259517</v>
      </c>
      <c r="K69320" s="5" t="s">
        <v>31</v>
      </c>
      <c r="L69320" s="5" t="s">
        <v>32</v>
      </c>
      <c r="M69320" s="4" t="s">
        <v>291956</v>
      </c>
    </row>
    <row r="69321" spans="1:13" x14ac:dyDescent="0.3">
      <c r="A69321" s="4" t="s">
        <v>291957</v>
      </c>
      <c r="B69321" s="4" t="s">
        <v>50492</v>
      </c>
      <c r="C69321" s="4" t="s">
        <v>38095</v>
      </c>
      <c r="D69321" s="4" t="s">
        <v>24</v>
      </c>
      <c r="E69321" s="4" t="s">
        <v>25</v>
      </c>
      <c r="F69321" s="4" t="s">
        <v>291958</v>
      </c>
      <c r="G69321" s="4" t="s">
        <v>5229</v>
      </c>
      <c r="H69321" s="4" t="s">
        <v>5230</v>
      </c>
      <c r="I69321" s="4" t="s">
        <v>466</v>
      </c>
      <c r="J69321" s="5" t="s">
        <v>28987</v>
      </c>
      <c r="K69321" s="5" t="s">
        <v>31</v>
      </c>
      <c r="L69321" s="5" t="s">
        <v>32</v>
      </c>
      <c r="M69321" s="4" t="s">
        <v>291959</v>
      </c>
    </row>
    <row r="69322" spans="1:13" x14ac:dyDescent="0.3">
      <c r="A69322" s="4" t="s">
        <v>291960</v>
      </c>
      <c r="B69322" s="4" t="s">
        <v>291961</v>
      </c>
      <c r="C69322" s="4" t="s">
        <v>427</v>
      </c>
      <c r="D69322" s="4" t="s">
        <v>24</v>
      </c>
      <c r="E69322" s="4" t="s">
        <v>25</v>
      </c>
      <c r="F69322" s="4" t="s">
        <v>291962</v>
      </c>
      <c r="G69322" s="4" t="s">
        <v>33451</v>
      </c>
      <c r="H69322" s="4" t="s">
        <v>10403</v>
      </c>
      <c r="I69322" s="4" t="s">
        <v>269</v>
      </c>
      <c r="J69322" s="5" t="s">
        <v>36736</v>
      </c>
      <c r="K69322" s="5" t="s">
        <v>201</v>
      </c>
      <c r="L69322" s="5" t="s">
        <v>202</v>
      </c>
      <c r="M69322" s="4" t="s">
        <v>291963</v>
      </c>
    </row>
    <row r="69323" spans="1:13" x14ac:dyDescent="0.3">
      <c r="A69323" s="4" t="s">
        <v>291964</v>
      </c>
      <c r="B69323" s="4" t="s">
        <v>96304</v>
      </c>
      <c r="C69323" s="4" t="s">
        <v>291965</v>
      </c>
      <c r="D69323" s="4" t="s">
        <v>24</v>
      </c>
      <c r="E69323" s="4" t="s">
        <v>25</v>
      </c>
      <c r="F69323" s="4" t="s">
        <v>291966</v>
      </c>
      <c r="G69323" s="4" t="s">
        <v>5505</v>
      </c>
      <c r="H69323" s="4" t="s">
        <v>5506</v>
      </c>
      <c r="I69323" s="4" t="s">
        <v>114</v>
      </c>
      <c r="J69323" s="5" t="s">
        <v>5601</v>
      </c>
      <c r="K69323" s="5" t="s">
        <v>664</v>
      </c>
      <c r="L69323" s="5" t="s">
        <v>665</v>
      </c>
      <c r="M69323" s="4" t="s">
        <v>291967</v>
      </c>
    </row>
    <row r="69324" spans="1:13" x14ac:dyDescent="0.3">
      <c r="A69324" s="4" t="s">
        <v>291968</v>
      </c>
      <c r="B69324" s="4" t="s">
        <v>291969</v>
      </c>
      <c r="C69324" s="4" t="s">
        <v>291970</v>
      </c>
      <c r="D69324" s="4" t="s">
        <v>24</v>
      </c>
      <c r="E69324" s="4" t="s">
        <v>25</v>
      </c>
      <c r="F69324" s="4" t="s">
        <v>291971</v>
      </c>
      <c r="G69324" s="4" t="s">
        <v>11798</v>
      </c>
      <c r="H69324" s="4" t="s">
        <v>11799</v>
      </c>
      <c r="I69324" s="4" t="s">
        <v>466</v>
      </c>
      <c r="J69324" s="5" t="s">
        <v>11800</v>
      </c>
      <c r="K69324" s="5" t="s">
        <v>227</v>
      </c>
      <c r="L69324" s="5" t="s">
        <v>228</v>
      </c>
      <c r="M69324" s="4" t="s">
        <v>291972</v>
      </c>
    </row>
    <row r="69325" spans="1:13" x14ac:dyDescent="0.3">
      <c r="A69325" s="4" t="s">
        <v>263562</v>
      </c>
      <c r="B69325" s="4" t="s">
        <v>291973</v>
      </c>
      <c r="C69325" s="4" t="s">
        <v>84116</v>
      </c>
      <c r="D69325" s="4" t="s">
        <v>24</v>
      </c>
      <c r="E69325" s="4" t="s">
        <v>25</v>
      </c>
      <c r="F69325" s="4" t="s">
        <v>291974</v>
      </c>
      <c r="G69325" s="4" t="s">
        <v>15132</v>
      </c>
      <c r="H69325" s="4" t="s">
        <v>15133</v>
      </c>
      <c r="I69325" s="4" t="s">
        <v>209</v>
      </c>
      <c r="J69325" s="5" t="s">
        <v>15134</v>
      </c>
      <c r="K69325" s="5" t="s">
        <v>9326</v>
      </c>
      <c r="L69325" s="5" t="s">
        <v>9327</v>
      </c>
      <c r="M69325" s="4" t="s">
        <v>291975</v>
      </c>
    </row>
    <row r="69326" spans="1:13" x14ac:dyDescent="0.3">
      <c r="A69326" s="4" t="s">
        <v>291976</v>
      </c>
      <c r="B69326" s="4" t="s">
        <v>209919</v>
      </c>
      <c r="C69326" s="4" t="s">
        <v>96349</v>
      </c>
      <c r="D69326" s="4" t="s">
        <v>24</v>
      </c>
      <c r="E69326" s="4" t="s">
        <v>25</v>
      </c>
      <c r="F69326" s="4" t="s">
        <v>291977</v>
      </c>
      <c r="G69326" s="4" t="s">
        <v>193298</v>
      </c>
      <c r="H69326" s="4" t="s">
        <v>18080</v>
      </c>
      <c r="I69326" s="4" t="s">
        <v>654</v>
      </c>
      <c r="J69326" s="5" t="s">
        <v>193299</v>
      </c>
      <c r="K69326" s="5" t="s">
        <v>1083</v>
      </c>
      <c r="L69326" s="5" t="s">
        <v>1084</v>
      </c>
      <c r="M69326" s="4" t="s">
        <v>291978</v>
      </c>
    </row>
    <row r="69327" spans="1:13" x14ac:dyDescent="0.3">
      <c r="A69327" s="4" t="s">
        <v>291979</v>
      </c>
      <c r="B69327" s="4" t="s">
        <v>291980</v>
      </c>
      <c r="C69327" s="4" t="s">
        <v>291981</v>
      </c>
      <c r="D69327" s="4" t="s">
        <v>24</v>
      </c>
      <c r="E69327" s="4" t="s">
        <v>25</v>
      </c>
      <c r="F69327" s="4" t="s">
        <v>291982</v>
      </c>
      <c r="G69327" s="4" t="s">
        <v>1335</v>
      </c>
      <c r="H69327" s="4" t="s">
        <v>1336</v>
      </c>
      <c r="I69327" s="4" t="s">
        <v>654</v>
      </c>
      <c r="J69327" s="5" t="s">
        <v>253563</v>
      </c>
      <c r="K69327" s="5" t="s">
        <v>31</v>
      </c>
      <c r="L69327" s="5" t="s">
        <v>32</v>
      </c>
      <c r="M69327" s="4" t="s">
        <v>291983</v>
      </c>
    </row>
    <row r="69328" spans="1:13" x14ac:dyDescent="0.3">
      <c r="A69328" s="4" t="s">
        <v>291984</v>
      </c>
      <c r="B69328" s="4" t="s">
        <v>291985</v>
      </c>
      <c r="C69328" s="4" t="s">
        <v>291986</v>
      </c>
      <c r="D69328" s="4" t="s">
        <v>24</v>
      </c>
      <c r="E69328" s="4" t="s">
        <v>25</v>
      </c>
      <c r="F69328" s="4" t="s">
        <v>291987</v>
      </c>
      <c r="G69328" s="4" t="s">
        <v>85405</v>
      </c>
      <c r="H69328" s="4" t="s">
        <v>480</v>
      </c>
      <c r="I69328" s="4" t="s">
        <v>85</v>
      </c>
      <c r="J69328" s="5" t="s">
        <v>85406</v>
      </c>
      <c r="K69328" s="5" t="s">
        <v>2613</v>
      </c>
      <c r="L69328" s="5" t="s">
        <v>2614</v>
      </c>
      <c r="M69328" s="4" t="s">
        <v>291988</v>
      </c>
    </row>
    <row r="69329" spans="1:13" x14ac:dyDescent="0.3">
      <c r="A69329" s="4" t="s">
        <v>291989</v>
      </c>
      <c r="B69329" s="4" t="s">
        <v>291990</v>
      </c>
      <c r="C69329" s="4" t="s">
        <v>291991</v>
      </c>
      <c r="D69329" s="4" t="s">
        <v>24</v>
      </c>
      <c r="E69329" s="4" t="s">
        <v>25</v>
      </c>
      <c r="F69329" s="4" t="s">
        <v>291992</v>
      </c>
      <c r="G69329" s="4" t="s">
        <v>18623</v>
      </c>
      <c r="H69329" s="4" t="s">
        <v>4399</v>
      </c>
      <c r="I69329" s="4" t="s">
        <v>94</v>
      </c>
      <c r="J69329" s="5" t="s">
        <v>18624</v>
      </c>
      <c r="K69329" s="5" t="s">
        <v>227</v>
      </c>
      <c r="L69329" s="5" t="s">
        <v>228</v>
      </c>
      <c r="M69329" s="4" t="s">
        <v>291993</v>
      </c>
    </row>
    <row r="69330" spans="1:13" x14ac:dyDescent="0.3">
      <c r="A69330" s="4" t="s">
        <v>291994</v>
      </c>
      <c r="B69330" s="4" t="s">
        <v>291995</v>
      </c>
      <c r="C69330" s="4" t="s">
        <v>291996</v>
      </c>
      <c r="D69330" s="4" t="s">
        <v>24</v>
      </c>
      <c r="E69330" s="4" t="s">
        <v>25</v>
      </c>
      <c r="F69330" s="4" t="s">
        <v>291997</v>
      </c>
      <c r="G69330" s="4" t="s">
        <v>2198</v>
      </c>
      <c r="H69330" s="4" t="s">
        <v>2199</v>
      </c>
      <c r="I69330" s="4" t="s">
        <v>199</v>
      </c>
      <c r="J69330" s="5" t="s">
        <v>54905</v>
      </c>
      <c r="K69330" s="5" t="s">
        <v>664</v>
      </c>
      <c r="L69330" s="5" t="s">
        <v>665</v>
      </c>
      <c r="M69330" s="4" t="s">
        <v>291998</v>
      </c>
    </row>
    <row r="69331" spans="1:13" x14ac:dyDescent="0.3">
      <c r="A69331" s="4" t="s">
        <v>291999</v>
      </c>
      <c r="B69331" s="4" t="s">
        <v>292000</v>
      </c>
      <c r="C69331" s="4" t="s">
        <v>292001</v>
      </c>
      <c r="D69331" s="4" t="s">
        <v>24</v>
      </c>
      <c r="E69331" s="4" t="s">
        <v>25</v>
      </c>
      <c r="F69331" s="4" t="s">
        <v>292002</v>
      </c>
      <c r="G69331" s="4" t="s">
        <v>38</v>
      </c>
      <c r="H69331" s="4" t="s">
        <v>2411</v>
      </c>
      <c r="I69331" s="4" t="s">
        <v>40</v>
      </c>
      <c r="J69331" s="5" t="s">
        <v>29230</v>
      </c>
      <c r="K69331" s="5" t="s">
        <v>817</v>
      </c>
      <c r="L69331" s="5" t="s">
        <v>818</v>
      </c>
      <c r="M69331" s="4" t="s">
        <v>292003</v>
      </c>
    </row>
    <row r="69332" spans="1:13" x14ac:dyDescent="0.3">
      <c r="A69332" s="4" t="s">
        <v>292004</v>
      </c>
      <c r="B69332" s="4" t="s">
        <v>252069</v>
      </c>
      <c r="C69332" s="4" t="s">
        <v>292005</v>
      </c>
      <c r="D69332" s="4" t="s">
        <v>24</v>
      </c>
      <c r="E69332" s="4" t="s">
        <v>25</v>
      </c>
      <c r="F69332" s="4" t="s">
        <v>292006</v>
      </c>
      <c r="G69332" s="4" t="s">
        <v>7024</v>
      </c>
      <c r="H69332" s="4" t="s">
        <v>1281</v>
      </c>
      <c r="I69332" s="4" t="s">
        <v>3709</v>
      </c>
      <c r="J69332" s="5" t="s">
        <v>264582</v>
      </c>
      <c r="K69332" s="5" t="s">
        <v>3044</v>
      </c>
      <c r="L69332" s="5" t="s">
        <v>3045</v>
      </c>
      <c r="M69332" s="4" t="s">
        <v>292007</v>
      </c>
    </row>
    <row r="69333" spans="1:13" x14ac:dyDescent="0.3">
      <c r="A69333" s="4" t="s">
        <v>292004</v>
      </c>
      <c r="B69333" s="4" t="s">
        <v>252069</v>
      </c>
      <c r="C69333" s="4" t="s">
        <v>30529</v>
      </c>
      <c r="D69333" s="4" t="s">
        <v>24</v>
      </c>
      <c r="E69333" s="4" t="s">
        <v>25</v>
      </c>
      <c r="F69333" s="4" t="s">
        <v>292006</v>
      </c>
      <c r="G69333" s="4" t="s">
        <v>7024</v>
      </c>
      <c r="H69333" s="4" t="s">
        <v>39</v>
      </c>
      <c r="I69333" s="4" t="s">
        <v>3709</v>
      </c>
      <c r="J69333" s="5" t="s">
        <v>264582</v>
      </c>
      <c r="K69333" s="5" t="s">
        <v>4588</v>
      </c>
      <c r="L69333" s="5" t="s">
        <v>4589</v>
      </c>
      <c r="M69333" s="4" t="s">
        <v>292008</v>
      </c>
    </row>
    <row r="69334" spans="1:13" x14ac:dyDescent="0.3">
      <c r="A69334" s="4" t="s">
        <v>292009</v>
      </c>
      <c r="B69334" s="4" t="s">
        <v>292010</v>
      </c>
      <c r="C69334" s="4" t="s">
        <v>292011</v>
      </c>
      <c r="D69334" s="4" t="s">
        <v>24</v>
      </c>
      <c r="E69334" s="4" t="s">
        <v>25</v>
      </c>
      <c r="F69334" s="4" t="s">
        <v>292012</v>
      </c>
      <c r="G69334" s="4" t="s">
        <v>31756</v>
      </c>
      <c r="H69334" s="4" t="s">
        <v>4399</v>
      </c>
      <c r="I69334" s="4" t="s">
        <v>94</v>
      </c>
      <c r="J69334" s="5" t="s">
        <v>31757</v>
      </c>
      <c r="K69334" s="5" t="s">
        <v>664</v>
      </c>
      <c r="L69334" s="5" t="s">
        <v>665</v>
      </c>
      <c r="M69334" s="4" t="s">
        <v>292013</v>
      </c>
    </row>
    <row r="69335" spans="1:13" x14ac:dyDescent="0.3">
      <c r="A69335" s="4" t="s">
        <v>292014</v>
      </c>
      <c r="B69335" s="4" t="s">
        <v>292015</v>
      </c>
      <c r="C69335" s="4" t="s">
        <v>292016</v>
      </c>
      <c r="D69335" s="4" t="s">
        <v>24</v>
      </c>
      <c r="E69335" s="4" t="s">
        <v>25</v>
      </c>
      <c r="F69335" s="4" t="s">
        <v>292017</v>
      </c>
      <c r="G69335" s="4" t="s">
        <v>22368</v>
      </c>
      <c r="H69335" s="4" t="s">
        <v>244</v>
      </c>
      <c r="I69335" s="4" t="s">
        <v>286</v>
      </c>
      <c r="J69335" s="5" t="s">
        <v>206707</v>
      </c>
      <c r="K69335" s="5" t="s">
        <v>7787</v>
      </c>
      <c r="L69335" s="5" t="s">
        <v>7788</v>
      </c>
      <c r="M69335" s="4" t="s">
        <v>292018</v>
      </c>
    </row>
    <row r="69336" spans="1:13" x14ac:dyDescent="0.3">
      <c r="A69336" s="4" t="s">
        <v>292014</v>
      </c>
      <c r="B69336" s="4" t="s">
        <v>292015</v>
      </c>
      <c r="C69336" s="4" t="s">
        <v>10311</v>
      </c>
      <c r="D69336" s="4" t="s">
        <v>24</v>
      </c>
      <c r="E69336" s="4" t="s">
        <v>25</v>
      </c>
      <c r="F69336" s="4" t="s">
        <v>292017</v>
      </c>
      <c r="G69336" s="4" t="s">
        <v>22368</v>
      </c>
      <c r="H69336" s="4" t="s">
        <v>244</v>
      </c>
      <c r="I69336" s="4" t="s">
        <v>286</v>
      </c>
      <c r="J69336" s="5" t="s">
        <v>206707</v>
      </c>
      <c r="K69336" s="5" t="s">
        <v>31</v>
      </c>
      <c r="L69336" s="5" t="s">
        <v>32</v>
      </c>
      <c r="M69336" s="4" t="s">
        <v>292019</v>
      </c>
    </row>
    <row r="69337" spans="1:13" x14ac:dyDescent="0.3">
      <c r="A69337" s="4" t="s">
        <v>292020</v>
      </c>
      <c r="B69337" s="4" t="s">
        <v>292021</v>
      </c>
      <c r="C69337" s="4" t="s">
        <v>292022</v>
      </c>
      <c r="D69337" s="4" t="s">
        <v>24</v>
      </c>
      <c r="E69337" s="4" t="s">
        <v>25</v>
      </c>
      <c r="F69337" s="4" t="s">
        <v>292023</v>
      </c>
      <c r="G69337" s="4" t="s">
        <v>13294</v>
      </c>
      <c r="H69337" s="4" t="s">
        <v>3374</v>
      </c>
      <c r="I69337" s="4" t="s">
        <v>466</v>
      </c>
      <c r="J69337" s="5" t="s">
        <v>13295</v>
      </c>
      <c r="K69337" s="5" t="s">
        <v>31</v>
      </c>
      <c r="L69337" s="5" t="s">
        <v>32</v>
      </c>
      <c r="M69337" s="4" t="s">
        <v>292024</v>
      </c>
    </row>
    <row r="69338" spans="1:13" x14ac:dyDescent="0.3">
      <c r="A69338" s="4" t="s">
        <v>292025</v>
      </c>
      <c r="B69338" s="4" t="s">
        <v>126967</v>
      </c>
      <c r="C69338" s="4" t="s">
        <v>292026</v>
      </c>
      <c r="D69338" s="4" t="s">
        <v>24</v>
      </c>
      <c r="E69338" s="4" t="s">
        <v>25</v>
      </c>
      <c r="F69338" s="4" t="s">
        <v>292027</v>
      </c>
      <c r="G69338" s="4" t="s">
        <v>292028</v>
      </c>
      <c r="H69338" s="4" t="s">
        <v>518</v>
      </c>
      <c r="I69338" s="4" t="s">
        <v>466</v>
      </c>
      <c r="J69338" s="5" t="s">
        <v>292029</v>
      </c>
      <c r="K69338" s="5" t="s">
        <v>31</v>
      </c>
      <c r="L69338" s="5" t="s">
        <v>32</v>
      </c>
      <c r="M69338" s="4" t="s">
        <v>292030</v>
      </c>
    </row>
    <row r="69339" spans="1:13" x14ac:dyDescent="0.3">
      <c r="A69339" s="4" t="s">
        <v>68124</v>
      </c>
      <c r="B69339" s="4" t="s">
        <v>134903</v>
      </c>
      <c r="C69339" s="4" t="s">
        <v>292031</v>
      </c>
      <c r="D69339" s="4" t="s">
        <v>24</v>
      </c>
      <c r="E69339" s="4" t="s">
        <v>25</v>
      </c>
      <c r="F69339" s="4" t="s">
        <v>292032</v>
      </c>
      <c r="G69339" s="4" t="s">
        <v>3286</v>
      </c>
      <c r="H69339" s="4" t="s">
        <v>135</v>
      </c>
      <c r="I69339" s="4" t="s">
        <v>466</v>
      </c>
      <c r="J69339" s="5" t="s">
        <v>39014</v>
      </c>
      <c r="K69339" s="5" t="s">
        <v>16452</v>
      </c>
      <c r="L69339" s="5" t="s">
        <v>16453</v>
      </c>
      <c r="M69339" s="4" t="s">
        <v>292033</v>
      </c>
    </row>
    <row r="69340" spans="1:13" x14ac:dyDescent="0.3">
      <c r="A69340" s="4" t="s">
        <v>292034</v>
      </c>
      <c r="B69340" s="4" t="s">
        <v>128491</v>
      </c>
      <c r="C69340" s="4" t="s">
        <v>292035</v>
      </c>
      <c r="D69340" s="4" t="s">
        <v>24</v>
      </c>
      <c r="E69340" s="4" t="s">
        <v>25</v>
      </c>
      <c r="F69340" s="4" t="s">
        <v>292036</v>
      </c>
      <c r="G69340" s="4" t="s">
        <v>40395</v>
      </c>
      <c r="H69340" s="4" t="s">
        <v>40396</v>
      </c>
      <c r="I69340" s="4" t="s">
        <v>143</v>
      </c>
      <c r="J69340" s="5" t="s">
        <v>40397</v>
      </c>
      <c r="K69340" s="5" t="s">
        <v>31</v>
      </c>
      <c r="L69340" s="5" t="s">
        <v>32</v>
      </c>
      <c r="M69340" s="4" t="s">
        <v>292037</v>
      </c>
    </row>
    <row r="69341" spans="1:13" x14ac:dyDescent="0.3">
      <c r="A69341" s="4" t="s">
        <v>288604</v>
      </c>
      <c r="B69341" s="4" t="s">
        <v>30437</v>
      </c>
      <c r="C69341" s="4" t="s">
        <v>12943</v>
      </c>
      <c r="D69341" s="4" t="s">
        <v>24</v>
      </c>
      <c r="E69341" s="4" t="s">
        <v>25</v>
      </c>
      <c r="F69341" s="4" t="s">
        <v>292038</v>
      </c>
      <c r="G69341" s="4" t="s">
        <v>922</v>
      </c>
      <c r="H69341" s="4" t="s">
        <v>5927</v>
      </c>
      <c r="I69341" s="4" t="s">
        <v>286</v>
      </c>
      <c r="J69341" s="5" t="s">
        <v>68540</v>
      </c>
      <c r="K69341" s="5" t="s">
        <v>843</v>
      </c>
      <c r="L69341" s="5" t="s">
        <v>844</v>
      </c>
      <c r="M69341" s="4" t="s">
        <v>292039</v>
      </c>
    </row>
    <row r="69342" spans="1:13" x14ac:dyDescent="0.3">
      <c r="A69342" s="4" t="s">
        <v>292040</v>
      </c>
      <c r="B69342" s="4" t="s">
        <v>292041</v>
      </c>
      <c r="C69342" s="4" t="s">
        <v>292042</v>
      </c>
      <c r="D69342" s="4" t="s">
        <v>582</v>
      </c>
      <c r="E69342" s="4" t="s">
        <v>583</v>
      </c>
      <c r="F69342" s="4" t="s">
        <v>292043</v>
      </c>
      <c r="G69342" s="4" t="s">
        <v>1539</v>
      </c>
      <c r="H69342" s="4" t="s">
        <v>981</v>
      </c>
      <c r="I69342" s="4" t="s">
        <v>982</v>
      </c>
      <c r="J69342" s="5" t="s">
        <v>186633</v>
      </c>
      <c r="K69342" s="5" t="s">
        <v>31</v>
      </c>
      <c r="L69342" s="5" t="s">
        <v>32</v>
      </c>
      <c r="M69342" s="4" t="s">
        <v>292044</v>
      </c>
    </row>
    <row r="69343" spans="1:13" x14ac:dyDescent="0.3">
      <c r="A69343" s="4" t="s">
        <v>292045</v>
      </c>
      <c r="B69343" s="4" t="s">
        <v>28788</v>
      </c>
      <c r="C69343" s="4" t="s">
        <v>292046</v>
      </c>
      <c r="D69343" s="4" t="s">
        <v>24</v>
      </c>
      <c r="E69343" s="4" t="s">
        <v>25</v>
      </c>
      <c r="F69343" s="4" t="s">
        <v>292047</v>
      </c>
      <c r="G69343" s="4" t="s">
        <v>227145</v>
      </c>
      <c r="H69343" s="4" t="s">
        <v>80117</v>
      </c>
      <c r="I69343" s="4" t="s">
        <v>218</v>
      </c>
      <c r="J69343" s="5" t="s">
        <v>227146</v>
      </c>
      <c r="K69343" s="5" t="s">
        <v>96</v>
      </c>
      <c r="L69343" s="5" t="s">
        <v>97</v>
      </c>
      <c r="M69343" s="4" t="s">
        <v>292048</v>
      </c>
    </row>
    <row r="69344" spans="1:13" x14ac:dyDescent="0.3">
      <c r="A69344" s="4" t="s">
        <v>292049</v>
      </c>
      <c r="B69344" s="4" t="s">
        <v>236076</v>
      </c>
      <c r="C69344" s="4" t="s">
        <v>292050</v>
      </c>
      <c r="D69344" s="4" t="s">
        <v>24</v>
      </c>
      <c r="E69344" s="4" t="s">
        <v>25</v>
      </c>
      <c r="F69344" s="4" t="s">
        <v>292051</v>
      </c>
      <c r="G69344" s="4" t="s">
        <v>639</v>
      </c>
      <c r="H69344" s="4" t="s">
        <v>4052</v>
      </c>
      <c r="I69344" s="4" t="s">
        <v>269</v>
      </c>
      <c r="J69344" s="5" t="s">
        <v>6029</v>
      </c>
      <c r="K69344" s="5" t="s">
        <v>7787</v>
      </c>
      <c r="L69344" s="5" t="s">
        <v>7788</v>
      </c>
      <c r="M69344" s="4" t="s">
        <v>292052</v>
      </c>
    </row>
    <row r="69345" spans="1:13" x14ac:dyDescent="0.3">
      <c r="A69345" s="4" t="s">
        <v>292053</v>
      </c>
      <c r="B69345" s="4" t="s">
        <v>261147</v>
      </c>
      <c r="C69345" s="4" t="s">
        <v>292054</v>
      </c>
      <c r="D69345" s="4" t="s">
        <v>24</v>
      </c>
      <c r="E69345" s="4" t="s">
        <v>25</v>
      </c>
      <c r="F69345" s="4" t="s">
        <v>292055</v>
      </c>
      <c r="G69345" s="4" t="s">
        <v>38</v>
      </c>
      <c r="H69345" s="4" t="s">
        <v>2411</v>
      </c>
      <c r="I69345" s="4" t="s">
        <v>40</v>
      </c>
      <c r="J69345" s="5" t="s">
        <v>292056</v>
      </c>
      <c r="K69345" s="5" t="s">
        <v>1083</v>
      </c>
      <c r="L69345" s="5" t="s">
        <v>1084</v>
      </c>
      <c r="M69345" s="4" t="s">
        <v>292057</v>
      </c>
    </row>
    <row r="69346" spans="1:13" x14ac:dyDescent="0.3">
      <c r="A69346" s="4" t="s">
        <v>292058</v>
      </c>
      <c r="B69346" s="4" t="s">
        <v>292059</v>
      </c>
      <c r="C69346" s="4" t="s">
        <v>292060</v>
      </c>
      <c r="D69346" s="4" t="s">
        <v>24</v>
      </c>
      <c r="E69346" s="4" t="s">
        <v>25</v>
      </c>
      <c r="F69346" s="4" t="s">
        <v>292061</v>
      </c>
      <c r="G69346" s="4" t="s">
        <v>61703</v>
      </c>
      <c r="H69346" s="4" t="s">
        <v>4399</v>
      </c>
      <c r="I69346" s="4" t="s">
        <v>94</v>
      </c>
      <c r="J69346" s="5" t="s">
        <v>292062</v>
      </c>
      <c r="K69346" s="5" t="s">
        <v>96</v>
      </c>
      <c r="L69346" s="5" t="s">
        <v>97</v>
      </c>
      <c r="M69346" s="4" t="s">
        <v>292063</v>
      </c>
    </row>
    <row r="69347" spans="1:13" x14ac:dyDescent="0.3">
      <c r="A69347" s="4" t="s">
        <v>292064</v>
      </c>
      <c r="B69347" s="4" t="s">
        <v>42024</v>
      </c>
      <c r="C69347" s="4" t="s">
        <v>292065</v>
      </c>
      <c r="D69347" s="4" t="s">
        <v>24</v>
      </c>
      <c r="E69347" s="4" t="s">
        <v>25</v>
      </c>
      <c r="F69347" s="4" t="s">
        <v>292066</v>
      </c>
      <c r="G69347" s="4" t="s">
        <v>517</v>
      </c>
      <c r="H69347" s="4" t="s">
        <v>518</v>
      </c>
      <c r="I69347" s="4" t="s">
        <v>466</v>
      </c>
      <c r="J69347" s="5" t="s">
        <v>42048</v>
      </c>
      <c r="K69347" s="5" t="s">
        <v>31</v>
      </c>
      <c r="L69347" s="5" t="s">
        <v>32</v>
      </c>
      <c r="M69347" s="4" t="s">
        <v>292067</v>
      </c>
    </row>
    <row r="69348" spans="1:13" x14ac:dyDescent="0.3">
      <c r="A69348" s="4" t="s">
        <v>280230</v>
      </c>
      <c r="B69348" s="4" t="s">
        <v>292068</v>
      </c>
      <c r="C69348" s="4" t="s">
        <v>292069</v>
      </c>
      <c r="D69348" s="4" t="s">
        <v>24</v>
      </c>
      <c r="E69348" s="4" t="s">
        <v>25</v>
      </c>
      <c r="F69348" s="4" t="s">
        <v>292070</v>
      </c>
      <c r="G69348" s="4" t="s">
        <v>4182</v>
      </c>
      <c r="H69348" s="4" t="s">
        <v>1196</v>
      </c>
      <c r="I69348" s="4" t="s">
        <v>209</v>
      </c>
      <c r="J69348" s="5" t="s">
        <v>4183</v>
      </c>
      <c r="K69348" s="5" t="s">
        <v>843</v>
      </c>
      <c r="L69348" s="5" t="s">
        <v>844</v>
      </c>
      <c r="M69348" s="4" t="s">
        <v>292071</v>
      </c>
    </row>
    <row r="69349" spans="1:13" x14ac:dyDescent="0.3">
      <c r="A69349" s="4" t="s">
        <v>292072</v>
      </c>
      <c r="B69349" s="4" t="s">
        <v>292073</v>
      </c>
      <c r="C69349" s="4" t="s">
        <v>292074</v>
      </c>
      <c r="D69349" s="4" t="s">
        <v>24</v>
      </c>
      <c r="E69349" s="4" t="s">
        <v>25</v>
      </c>
      <c r="F69349" s="4" t="s">
        <v>292075</v>
      </c>
      <c r="G69349" s="4" t="s">
        <v>243839</v>
      </c>
      <c r="H69349" s="4" t="s">
        <v>39</v>
      </c>
      <c r="I69349" s="4" t="s">
        <v>938</v>
      </c>
      <c r="J69349" s="5" t="s">
        <v>243840</v>
      </c>
      <c r="K69349" s="5" t="s">
        <v>8048</v>
      </c>
      <c r="L69349" s="5" t="s">
        <v>8049</v>
      </c>
      <c r="M69349" s="4" t="s">
        <v>292076</v>
      </c>
    </row>
    <row r="69350" spans="1:13" x14ac:dyDescent="0.3">
      <c r="A69350" s="4" t="s">
        <v>11076</v>
      </c>
      <c r="B69350" s="4" t="s">
        <v>21409</v>
      </c>
      <c r="C69350" s="4" t="s">
        <v>292077</v>
      </c>
      <c r="D69350" s="4" t="s">
        <v>24</v>
      </c>
      <c r="E69350" s="4" t="s">
        <v>25</v>
      </c>
      <c r="F69350" s="4" t="s">
        <v>292078</v>
      </c>
      <c r="G69350" s="4" t="s">
        <v>824</v>
      </c>
      <c r="H69350" s="4" t="s">
        <v>825</v>
      </c>
      <c r="I69350" s="4" t="s">
        <v>67</v>
      </c>
      <c r="J69350" s="5" t="s">
        <v>1102</v>
      </c>
      <c r="K69350" s="5" t="s">
        <v>9322</v>
      </c>
      <c r="L69350" s="5" t="s">
        <v>9323</v>
      </c>
      <c r="M69350" s="4" t="s">
        <v>292079</v>
      </c>
    </row>
    <row r="69351" spans="1:13" x14ac:dyDescent="0.3">
      <c r="A69351" s="4" t="s">
        <v>11076</v>
      </c>
      <c r="B69351" s="4" t="s">
        <v>21409</v>
      </c>
      <c r="C69351" s="4" t="s">
        <v>292080</v>
      </c>
      <c r="D69351" s="4" t="s">
        <v>24</v>
      </c>
      <c r="E69351" s="4" t="s">
        <v>25</v>
      </c>
      <c r="F69351" s="4" t="s">
        <v>292078</v>
      </c>
      <c r="G69351" s="4" t="s">
        <v>824</v>
      </c>
      <c r="H69351" s="4" t="s">
        <v>825</v>
      </c>
      <c r="I69351" s="4" t="s">
        <v>67</v>
      </c>
      <c r="J69351" s="5" t="s">
        <v>1102</v>
      </c>
      <c r="K69351" s="5" t="s">
        <v>3231</v>
      </c>
      <c r="L69351" s="5" t="s">
        <v>3232</v>
      </c>
      <c r="M69351" s="4" t="s">
        <v>292081</v>
      </c>
    </row>
    <row r="69352" spans="1:13" x14ac:dyDescent="0.3">
      <c r="A69352" s="4" t="s">
        <v>292082</v>
      </c>
      <c r="B69352" s="4" t="s">
        <v>292083</v>
      </c>
      <c r="C69352" s="4" t="s">
        <v>292084</v>
      </c>
      <c r="D69352" s="4" t="s">
        <v>24</v>
      </c>
      <c r="E69352" s="4" t="s">
        <v>25</v>
      </c>
      <c r="F69352" s="4" t="s">
        <v>292085</v>
      </c>
      <c r="G69352" s="4" t="s">
        <v>824</v>
      </c>
      <c r="H69352" s="4" t="s">
        <v>825</v>
      </c>
      <c r="I69352" s="4" t="s">
        <v>67</v>
      </c>
      <c r="J69352" s="5" t="s">
        <v>1102</v>
      </c>
      <c r="K69352" s="5" t="s">
        <v>31</v>
      </c>
      <c r="L69352" s="5" t="s">
        <v>32</v>
      </c>
      <c r="M69352" s="4" t="s">
        <v>292086</v>
      </c>
    </row>
    <row r="69353" spans="1:13" x14ac:dyDescent="0.3">
      <c r="A69353" s="4" t="s">
        <v>292087</v>
      </c>
      <c r="B69353" s="4" t="s">
        <v>292088</v>
      </c>
      <c r="C69353" s="4" t="s">
        <v>292089</v>
      </c>
      <c r="D69353" s="4" t="s">
        <v>24</v>
      </c>
      <c r="E69353" s="4" t="s">
        <v>25</v>
      </c>
      <c r="F69353" s="4" t="s">
        <v>292090</v>
      </c>
      <c r="G69353" s="4" t="s">
        <v>243</v>
      </c>
      <c r="H69353" s="4" t="s">
        <v>244</v>
      </c>
      <c r="I69353" s="4" t="s">
        <v>143</v>
      </c>
      <c r="J69353" s="5" t="s">
        <v>223996</v>
      </c>
      <c r="K69353" s="5" t="s">
        <v>31</v>
      </c>
      <c r="L69353" s="5" t="s">
        <v>32</v>
      </c>
      <c r="M69353" s="4" t="s">
        <v>292091</v>
      </c>
    </row>
    <row r="69354" spans="1:13" x14ac:dyDescent="0.3">
      <c r="A69354" s="4" t="s">
        <v>27652</v>
      </c>
      <c r="B69354" s="4" t="s">
        <v>280067</v>
      </c>
      <c r="C69354" s="4" t="s">
        <v>292092</v>
      </c>
      <c r="D69354" s="4" t="s">
        <v>24</v>
      </c>
      <c r="E69354" s="4" t="s">
        <v>25</v>
      </c>
      <c r="F69354" s="4" t="s">
        <v>292093</v>
      </c>
      <c r="G69354" s="4" t="s">
        <v>777</v>
      </c>
      <c r="H69354" s="4" t="s">
        <v>778</v>
      </c>
      <c r="I69354" s="4" t="s">
        <v>466</v>
      </c>
      <c r="J69354" s="5" t="s">
        <v>779</v>
      </c>
      <c r="K69354" s="5" t="s">
        <v>399</v>
      </c>
      <c r="L69354" s="5" t="s">
        <v>400</v>
      </c>
      <c r="M69354" s="4" t="s">
        <v>292094</v>
      </c>
    </row>
    <row r="69355" spans="1:13" x14ac:dyDescent="0.3">
      <c r="A69355" s="4" t="s">
        <v>292095</v>
      </c>
      <c r="B69355" s="4" t="s">
        <v>172585</v>
      </c>
      <c r="C69355" s="4" t="s">
        <v>292096</v>
      </c>
      <c r="D69355" s="4" t="s">
        <v>24</v>
      </c>
      <c r="E69355" s="4" t="s">
        <v>25</v>
      </c>
      <c r="F69355" s="4" t="s">
        <v>292097</v>
      </c>
      <c r="G69355" s="4" t="s">
        <v>292098</v>
      </c>
      <c r="H69355" s="4" t="s">
        <v>9597</v>
      </c>
      <c r="I69355" s="4" t="s">
        <v>278</v>
      </c>
      <c r="J69355" s="5" t="s">
        <v>292099</v>
      </c>
      <c r="K69355" s="5" t="s">
        <v>31</v>
      </c>
      <c r="L69355" s="5" t="s">
        <v>32</v>
      </c>
      <c r="M69355" s="4" t="s">
        <v>292100</v>
      </c>
    </row>
    <row r="69356" spans="1:13" x14ac:dyDescent="0.3">
      <c r="A69356" s="4" t="s">
        <v>292101</v>
      </c>
      <c r="B69356" s="4" t="s">
        <v>53066</v>
      </c>
      <c r="C69356" s="4" t="s">
        <v>292102</v>
      </c>
      <c r="D69356" s="4" t="s">
        <v>24</v>
      </c>
      <c r="E69356" s="4" t="s">
        <v>25</v>
      </c>
      <c r="F69356" s="4" t="s">
        <v>292103</v>
      </c>
      <c r="G69356" s="4" t="s">
        <v>10918</v>
      </c>
      <c r="H69356" s="4" t="s">
        <v>815</v>
      </c>
      <c r="I69356" s="4" t="s">
        <v>85</v>
      </c>
      <c r="J69356" s="5" t="s">
        <v>10919</v>
      </c>
      <c r="K69356" s="5" t="s">
        <v>664</v>
      </c>
      <c r="L69356" s="5" t="s">
        <v>665</v>
      </c>
      <c r="M69356" s="4" t="s">
        <v>292104</v>
      </c>
    </row>
    <row r="69357" spans="1:13" x14ac:dyDescent="0.3">
      <c r="A69357" s="4" t="s">
        <v>292105</v>
      </c>
      <c r="B69357" s="4" t="s">
        <v>292106</v>
      </c>
      <c r="C69357" s="4" t="s">
        <v>292107</v>
      </c>
      <c r="D69357" s="4" t="s">
        <v>24</v>
      </c>
      <c r="E69357" s="4" t="s">
        <v>25</v>
      </c>
      <c r="F69357" s="4" t="s">
        <v>292108</v>
      </c>
      <c r="G69357" s="4" t="s">
        <v>173316</v>
      </c>
      <c r="H69357" s="4" t="s">
        <v>20922</v>
      </c>
      <c r="I69357" s="4" t="s">
        <v>947</v>
      </c>
      <c r="J69357" s="5" t="s">
        <v>173317</v>
      </c>
      <c r="K69357" s="5" t="s">
        <v>9758</v>
      </c>
      <c r="L69357" s="5" t="s">
        <v>9759</v>
      </c>
      <c r="M69357" s="4" t="s">
        <v>292109</v>
      </c>
    </row>
    <row r="69358" spans="1:13" x14ac:dyDescent="0.3">
      <c r="A69358" s="4" t="s">
        <v>292110</v>
      </c>
      <c r="B69358" s="4" t="s">
        <v>61868</v>
      </c>
      <c r="C69358" s="4" t="s">
        <v>292111</v>
      </c>
      <c r="D69358" s="4" t="s">
        <v>582</v>
      </c>
      <c r="E69358" s="4" t="s">
        <v>583</v>
      </c>
      <c r="F69358" s="4" t="s">
        <v>292112</v>
      </c>
      <c r="G69358" s="4" t="s">
        <v>32701</v>
      </c>
      <c r="H69358" s="4" t="s">
        <v>20646</v>
      </c>
      <c r="I69358" s="4" t="s">
        <v>67</v>
      </c>
      <c r="J69358" s="5" t="s">
        <v>32702</v>
      </c>
      <c r="K69358" s="5" t="s">
        <v>31</v>
      </c>
      <c r="L69358" s="5" t="s">
        <v>32</v>
      </c>
      <c r="M69358" s="4" t="s">
        <v>292113</v>
      </c>
    </row>
    <row r="69359" spans="1:13" x14ac:dyDescent="0.3">
      <c r="A69359" s="4" t="s">
        <v>292114</v>
      </c>
      <c r="B69359" s="4" t="s">
        <v>267410</v>
      </c>
      <c r="C69359" s="4" t="s">
        <v>292115</v>
      </c>
      <c r="D69359" s="4" t="s">
        <v>24</v>
      </c>
      <c r="E69359" s="4" t="s">
        <v>25</v>
      </c>
      <c r="F69359" s="4" t="s">
        <v>292116</v>
      </c>
      <c r="G69359" s="4" t="s">
        <v>3491</v>
      </c>
      <c r="H69359" s="4" t="s">
        <v>3492</v>
      </c>
      <c r="I69359" s="4" t="s">
        <v>209</v>
      </c>
      <c r="J69359" s="5" t="s">
        <v>3493</v>
      </c>
      <c r="K69359" s="5" t="s">
        <v>407</v>
      </c>
      <c r="L69359" s="5" t="s">
        <v>408</v>
      </c>
      <c r="M69359" s="4" t="s">
        <v>292117</v>
      </c>
    </row>
    <row r="69360" spans="1:13" x14ac:dyDescent="0.3">
      <c r="A69360" s="4" t="s">
        <v>181827</v>
      </c>
      <c r="B69360" s="4" t="s">
        <v>181828</v>
      </c>
      <c r="C69360" s="4" t="s">
        <v>4820</v>
      </c>
      <c r="D69360" s="4" t="s">
        <v>24</v>
      </c>
      <c r="E69360" s="4" t="s">
        <v>25</v>
      </c>
      <c r="F69360" s="4" t="s">
        <v>292118</v>
      </c>
      <c r="G69360" s="4" t="s">
        <v>19194</v>
      </c>
      <c r="H69360" s="4" t="s">
        <v>19195</v>
      </c>
      <c r="I69360" s="4" t="s">
        <v>1313</v>
      </c>
      <c r="J69360" s="5" t="s">
        <v>19196</v>
      </c>
      <c r="K69360" s="5" t="s">
        <v>31</v>
      </c>
      <c r="L69360" s="5" t="s">
        <v>32</v>
      </c>
      <c r="M69360" s="4" t="s">
        <v>292119</v>
      </c>
    </row>
    <row r="69361" spans="1:13" x14ac:dyDescent="0.3">
      <c r="A69361" s="4" t="s">
        <v>292120</v>
      </c>
      <c r="B69361" s="4" t="s">
        <v>292121</v>
      </c>
      <c r="C69361" s="4" t="s">
        <v>292122</v>
      </c>
      <c r="D69361" s="4" t="s">
        <v>24</v>
      </c>
      <c r="E69361" s="4" t="s">
        <v>25</v>
      </c>
      <c r="F69361" s="4" t="s">
        <v>292123</v>
      </c>
      <c r="G69361" s="4" t="s">
        <v>20866</v>
      </c>
      <c r="H69361" s="4" t="s">
        <v>793</v>
      </c>
      <c r="I69361" s="4" t="s">
        <v>9320</v>
      </c>
      <c r="J69361" s="5" t="s">
        <v>20867</v>
      </c>
      <c r="K69361" s="5" t="s">
        <v>3660</v>
      </c>
      <c r="L69361" s="5" t="s">
        <v>3661</v>
      </c>
      <c r="M69361" s="4" t="s">
        <v>292124</v>
      </c>
    </row>
    <row r="69362" spans="1:13" x14ac:dyDescent="0.3">
      <c r="A69362" s="4" t="s">
        <v>292125</v>
      </c>
      <c r="B69362" s="4" t="s">
        <v>292126</v>
      </c>
      <c r="C69362" s="4" t="s">
        <v>292127</v>
      </c>
      <c r="D69362" s="4" t="s">
        <v>24</v>
      </c>
      <c r="E69362" s="4" t="s">
        <v>25</v>
      </c>
      <c r="F69362" s="4" t="s">
        <v>292128</v>
      </c>
      <c r="G69362" s="4" t="s">
        <v>2243</v>
      </c>
      <c r="H69362" s="4" t="s">
        <v>12180</v>
      </c>
      <c r="I69362" s="4" t="s">
        <v>1015</v>
      </c>
      <c r="J69362" s="5" t="s">
        <v>83747</v>
      </c>
      <c r="K69362" s="5" t="s">
        <v>908</v>
      </c>
      <c r="L69362" s="5" t="s">
        <v>909</v>
      </c>
      <c r="M69362" s="4" t="s">
        <v>292129</v>
      </c>
    </row>
    <row r="69363" spans="1:13" x14ac:dyDescent="0.3">
      <c r="A69363" s="4" t="s">
        <v>292125</v>
      </c>
      <c r="B69363" s="4" t="s">
        <v>292126</v>
      </c>
      <c r="C69363" s="4" t="s">
        <v>292130</v>
      </c>
      <c r="D69363" s="4" t="s">
        <v>24</v>
      </c>
      <c r="E69363" s="4" t="s">
        <v>25</v>
      </c>
      <c r="F69363" s="4" t="s">
        <v>292128</v>
      </c>
      <c r="G69363" s="4" t="s">
        <v>2243</v>
      </c>
      <c r="H69363" s="4" t="s">
        <v>12180</v>
      </c>
      <c r="I69363" s="4" t="s">
        <v>1015</v>
      </c>
      <c r="J69363" s="5" t="s">
        <v>83747</v>
      </c>
      <c r="K69363" s="5" t="s">
        <v>2938</v>
      </c>
      <c r="L69363" s="5" t="s">
        <v>2939</v>
      </c>
      <c r="M69363" s="4" t="s">
        <v>292131</v>
      </c>
    </row>
    <row r="69364" spans="1:13" x14ac:dyDescent="0.3">
      <c r="A69364" s="4" t="s">
        <v>292132</v>
      </c>
      <c r="B69364" s="4" t="s">
        <v>101774</v>
      </c>
      <c r="C69364" s="4" t="s">
        <v>292133</v>
      </c>
      <c r="D69364" s="4" t="s">
        <v>24</v>
      </c>
      <c r="E69364" s="4" t="s">
        <v>25</v>
      </c>
      <c r="F69364" s="4" t="s">
        <v>292134</v>
      </c>
      <c r="G69364" s="4" t="s">
        <v>106552</v>
      </c>
      <c r="H69364" s="4" t="s">
        <v>10829</v>
      </c>
      <c r="I69364" s="4" t="s">
        <v>94</v>
      </c>
      <c r="J69364" s="5" t="s">
        <v>214782</v>
      </c>
      <c r="K69364" s="5" t="s">
        <v>8182</v>
      </c>
      <c r="L69364" s="5" t="s">
        <v>8183</v>
      </c>
      <c r="M69364" s="4" t="s">
        <v>292135</v>
      </c>
    </row>
    <row r="69365" spans="1:13" x14ac:dyDescent="0.3">
      <c r="A69365" s="4" t="s">
        <v>292136</v>
      </c>
      <c r="B69365" s="4" t="s">
        <v>292137</v>
      </c>
      <c r="C69365" s="4" t="s">
        <v>292138</v>
      </c>
      <c r="D69365" s="4" t="s">
        <v>24</v>
      </c>
      <c r="E69365" s="4" t="s">
        <v>25</v>
      </c>
      <c r="F69365" s="4" t="s">
        <v>292139</v>
      </c>
      <c r="G69365" s="4" t="s">
        <v>44023</v>
      </c>
      <c r="H69365" s="4" t="s">
        <v>3450</v>
      </c>
      <c r="I69365" s="4" t="s">
        <v>85</v>
      </c>
      <c r="J69365" s="5" t="s">
        <v>260519</v>
      </c>
      <c r="K69365" s="5" t="s">
        <v>399</v>
      </c>
      <c r="L69365" s="5" t="s">
        <v>400</v>
      </c>
      <c r="M69365" s="4" t="s">
        <v>292140</v>
      </c>
    </row>
    <row r="69366" spans="1:13" x14ac:dyDescent="0.3">
      <c r="A69366" s="4" t="s">
        <v>292141</v>
      </c>
      <c r="B69366" s="4" t="s">
        <v>137755</v>
      </c>
      <c r="C69366" s="4" t="s">
        <v>292142</v>
      </c>
      <c r="D69366" s="4" t="s">
        <v>24</v>
      </c>
      <c r="E69366" s="4" t="s">
        <v>25</v>
      </c>
      <c r="F69366" s="4" t="s">
        <v>292143</v>
      </c>
      <c r="G69366" s="4" t="s">
        <v>86176</v>
      </c>
      <c r="H69366" s="4" t="s">
        <v>1459</v>
      </c>
      <c r="I69366" s="4" t="s">
        <v>29</v>
      </c>
      <c r="J69366" s="5" t="s">
        <v>141744</v>
      </c>
      <c r="K69366" s="5" t="s">
        <v>2356</v>
      </c>
      <c r="L69366" s="5" t="s">
        <v>2357</v>
      </c>
      <c r="M69366" s="4" t="s">
        <v>292144</v>
      </c>
    </row>
    <row r="69367" spans="1:13" x14ac:dyDescent="0.3">
      <c r="A69367" s="4" t="s">
        <v>292145</v>
      </c>
      <c r="B69367" s="4" t="s">
        <v>100987</v>
      </c>
      <c r="C69367" s="4" t="s">
        <v>292146</v>
      </c>
      <c r="D69367" s="4" t="s">
        <v>24</v>
      </c>
      <c r="E69367" s="4" t="s">
        <v>25</v>
      </c>
      <c r="F69367" s="4" t="s">
        <v>292147</v>
      </c>
      <c r="G69367" s="4" t="s">
        <v>3975</v>
      </c>
      <c r="H69367" s="4" t="s">
        <v>3741</v>
      </c>
      <c r="I69367" s="4" t="s">
        <v>938</v>
      </c>
      <c r="J69367" s="5" t="s">
        <v>163642</v>
      </c>
      <c r="K69367" s="5" t="s">
        <v>720</v>
      </c>
      <c r="L69367" s="5" t="s">
        <v>721</v>
      </c>
      <c r="M69367" s="4" t="s">
        <v>292148</v>
      </c>
    </row>
    <row r="69368" spans="1:13" x14ac:dyDescent="0.3">
      <c r="A69368" s="4" t="s">
        <v>292149</v>
      </c>
      <c r="B69368" s="4" t="s">
        <v>70341</v>
      </c>
      <c r="C69368" s="4" t="s">
        <v>292150</v>
      </c>
      <c r="D69368" s="4" t="s">
        <v>24</v>
      </c>
      <c r="E69368" s="4" t="s">
        <v>25</v>
      </c>
      <c r="F69368" s="4" t="s">
        <v>292151</v>
      </c>
      <c r="G69368" s="4" t="s">
        <v>91656</v>
      </c>
      <c r="H69368" s="4" t="s">
        <v>8555</v>
      </c>
      <c r="I69368" s="4" t="s">
        <v>76</v>
      </c>
      <c r="J69368" s="5" t="s">
        <v>91657</v>
      </c>
      <c r="K69368" s="5" t="s">
        <v>399</v>
      </c>
      <c r="L69368" s="5" t="s">
        <v>400</v>
      </c>
      <c r="M69368" s="4" t="s">
        <v>292152</v>
      </c>
    </row>
    <row r="69369" spans="1:13" x14ac:dyDescent="0.3">
      <c r="A69369" s="4" t="s">
        <v>292153</v>
      </c>
      <c r="B69369" s="4" t="s">
        <v>292154</v>
      </c>
      <c r="C69369" s="4" t="s">
        <v>2780</v>
      </c>
      <c r="D69369" s="4" t="s">
        <v>24</v>
      </c>
      <c r="E69369" s="4" t="s">
        <v>25</v>
      </c>
      <c r="F69369" s="4" t="s">
        <v>292155</v>
      </c>
      <c r="G69369" s="4" t="s">
        <v>4227</v>
      </c>
      <c r="H69369" s="4" t="s">
        <v>1444</v>
      </c>
      <c r="I69369" s="4" t="s">
        <v>51</v>
      </c>
      <c r="J69369" s="5" t="s">
        <v>4228</v>
      </c>
      <c r="K69369" s="5" t="s">
        <v>10038</v>
      </c>
      <c r="L69369" s="5" t="s">
        <v>10039</v>
      </c>
      <c r="M69369" s="4" t="s">
        <v>292156</v>
      </c>
    </row>
    <row r="69370" spans="1:13" x14ac:dyDescent="0.3">
      <c r="A69370" s="4" t="s">
        <v>129928</v>
      </c>
      <c r="B69370" s="4" t="s">
        <v>99973</v>
      </c>
      <c r="C69370" s="4" t="s">
        <v>292157</v>
      </c>
      <c r="D69370" s="4" t="s">
        <v>24</v>
      </c>
      <c r="E69370" s="4" t="s">
        <v>25</v>
      </c>
      <c r="F69370" s="4" t="s">
        <v>292158</v>
      </c>
      <c r="G69370" s="4" t="s">
        <v>7550</v>
      </c>
      <c r="H69370" s="4" t="s">
        <v>4815</v>
      </c>
      <c r="I69370" s="4" t="s">
        <v>466</v>
      </c>
      <c r="J69370" s="5" t="s">
        <v>125677</v>
      </c>
      <c r="K69370" s="5" t="s">
        <v>9029</v>
      </c>
      <c r="L69370" s="5" t="s">
        <v>9030</v>
      </c>
      <c r="M69370" s="4" t="s">
        <v>292159</v>
      </c>
    </row>
    <row r="69371" spans="1:13" x14ac:dyDescent="0.3">
      <c r="A69371" s="4" t="s">
        <v>115358</v>
      </c>
      <c r="B69371" s="4" t="s">
        <v>292160</v>
      </c>
      <c r="C69371" s="4" t="s">
        <v>292161</v>
      </c>
      <c r="D69371" s="4" t="s">
        <v>24</v>
      </c>
      <c r="E69371" s="4" t="s">
        <v>25</v>
      </c>
      <c r="F69371" s="4" t="s">
        <v>292162</v>
      </c>
      <c r="G69371" s="4" t="s">
        <v>115361</v>
      </c>
      <c r="H69371" s="4" t="s">
        <v>4781</v>
      </c>
      <c r="I69371" s="4" t="s">
        <v>466</v>
      </c>
      <c r="J69371" s="5" t="s">
        <v>115362</v>
      </c>
      <c r="K69371" s="5" t="s">
        <v>520</v>
      </c>
      <c r="L69371" s="5" t="s">
        <v>521</v>
      </c>
      <c r="M69371" s="4" t="s">
        <v>292163</v>
      </c>
    </row>
    <row r="69372" spans="1:13" x14ac:dyDescent="0.3">
      <c r="A69372" s="4" t="s">
        <v>292164</v>
      </c>
      <c r="B69372" s="4" t="s">
        <v>6278</v>
      </c>
      <c r="C69372" s="4" t="s">
        <v>292165</v>
      </c>
      <c r="D69372" s="4" t="s">
        <v>24</v>
      </c>
      <c r="E69372" s="4" t="s">
        <v>25</v>
      </c>
      <c r="F69372" s="4" t="s">
        <v>292166</v>
      </c>
      <c r="G69372" s="4" t="s">
        <v>2037</v>
      </c>
      <c r="H69372" s="4" t="s">
        <v>5208</v>
      </c>
      <c r="I69372" s="4" t="s">
        <v>587</v>
      </c>
      <c r="J69372" s="5" t="s">
        <v>23090</v>
      </c>
      <c r="K69372" s="5" t="s">
        <v>31</v>
      </c>
      <c r="L69372" s="5" t="s">
        <v>32</v>
      </c>
      <c r="M69372" s="4" t="s">
        <v>292167</v>
      </c>
    </row>
    <row r="69373" spans="1:13" x14ac:dyDescent="0.3">
      <c r="A69373" s="4" t="s">
        <v>292168</v>
      </c>
      <c r="B69373" s="4" t="s">
        <v>86285</v>
      </c>
      <c r="C69373" s="4" t="s">
        <v>257525</v>
      </c>
      <c r="D69373" s="4" t="s">
        <v>24</v>
      </c>
      <c r="E69373" s="4" t="s">
        <v>25</v>
      </c>
      <c r="F69373" s="4" t="s">
        <v>292169</v>
      </c>
      <c r="G69373" s="4" t="s">
        <v>6821</v>
      </c>
      <c r="H69373" s="4" t="s">
        <v>2878</v>
      </c>
      <c r="I69373" s="4" t="s">
        <v>1188</v>
      </c>
      <c r="J69373" s="5" t="s">
        <v>8384</v>
      </c>
      <c r="K69373" s="5" t="s">
        <v>201</v>
      </c>
      <c r="L69373" s="5" t="s">
        <v>202</v>
      </c>
      <c r="M69373" s="4" t="s">
        <v>292170</v>
      </c>
    </row>
    <row r="69374" spans="1:13" x14ac:dyDescent="0.3">
      <c r="A69374" s="4" t="s">
        <v>292171</v>
      </c>
      <c r="B69374" s="4" t="s">
        <v>292172</v>
      </c>
      <c r="C69374" s="4" t="s">
        <v>292173</v>
      </c>
      <c r="D69374" s="4" t="s">
        <v>24</v>
      </c>
      <c r="E69374" s="4" t="s">
        <v>25</v>
      </c>
      <c r="F69374" s="4" t="s">
        <v>292174</v>
      </c>
      <c r="G69374" s="4" t="s">
        <v>1143</v>
      </c>
      <c r="H69374" s="4" t="s">
        <v>6057</v>
      </c>
      <c r="I69374" s="4" t="s">
        <v>2681</v>
      </c>
      <c r="J69374" s="5" t="s">
        <v>9126</v>
      </c>
      <c r="K69374" s="5" t="s">
        <v>31</v>
      </c>
      <c r="L69374" s="5" t="s">
        <v>32</v>
      </c>
      <c r="M69374" s="4" t="s">
        <v>292175</v>
      </c>
    </row>
    <row r="69375" spans="1:13" x14ac:dyDescent="0.3">
      <c r="A69375" s="4" t="s">
        <v>292176</v>
      </c>
      <c r="B69375" s="4" t="s">
        <v>292177</v>
      </c>
      <c r="C69375" s="4" t="s">
        <v>2035</v>
      </c>
      <c r="D69375" s="4" t="s">
        <v>24</v>
      </c>
      <c r="E69375" s="4" t="s">
        <v>25</v>
      </c>
      <c r="F69375" s="4" t="s">
        <v>292178</v>
      </c>
      <c r="G69375" s="4" t="s">
        <v>16517</v>
      </c>
      <c r="H69375" s="4" t="s">
        <v>16518</v>
      </c>
      <c r="I69375" s="4" t="s">
        <v>286</v>
      </c>
      <c r="J69375" s="5" t="s">
        <v>16519</v>
      </c>
      <c r="K69375" s="5" t="s">
        <v>3044</v>
      </c>
      <c r="L69375" s="5" t="s">
        <v>3045</v>
      </c>
      <c r="M69375" s="4" t="s">
        <v>292179</v>
      </c>
    </row>
    <row r="69376" spans="1:13" x14ac:dyDescent="0.3">
      <c r="A69376" s="4" t="s">
        <v>292180</v>
      </c>
      <c r="B69376" s="4" t="s">
        <v>292181</v>
      </c>
      <c r="C69376" s="4" t="s">
        <v>292182</v>
      </c>
      <c r="D69376" s="4" t="s">
        <v>24</v>
      </c>
      <c r="E69376" s="4" t="s">
        <v>25</v>
      </c>
      <c r="F69376" s="4" t="s">
        <v>292183</v>
      </c>
      <c r="G69376" s="4" t="s">
        <v>4313</v>
      </c>
      <c r="H69376" s="4" t="s">
        <v>561</v>
      </c>
      <c r="I69376" s="4" t="s">
        <v>286</v>
      </c>
      <c r="J69376" s="5" t="s">
        <v>4314</v>
      </c>
      <c r="K69376" s="5" t="s">
        <v>843</v>
      </c>
      <c r="L69376" s="5" t="s">
        <v>844</v>
      </c>
      <c r="M69376" s="4" t="s">
        <v>292184</v>
      </c>
    </row>
    <row r="69377" spans="1:13" x14ac:dyDescent="0.3">
      <c r="A69377" s="4" t="s">
        <v>292185</v>
      </c>
      <c r="B69377" s="4" t="s">
        <v>93500</v>
      </c>
      <c r="C69377" s="4" t="s">
        <v>292186</v>
      </c>
      <c r="D69377" s="4" t="s">
        <v>24</v>
      </c>
      <c r="E69377" s="4" t="s">
        <v>25</v>
      </c>
      <c r="F69377" s="4" t="s">
        <v>292187</v>
      </c>
      <c r="G69377" s="4" t="s">
        <v>1096</v>
      </c>
      <c r="H69377" s="4" t="s">
        <v>1097</v>
      </c>
      <c r="I69377" s="4" t="s">
        <v>947</v>
      </c>
      <c r="J69377" s="5" t="s">
        <v>106805</v>
      </c>
      <c r="K69377" s="5" t="s">
        <v>1083</v>
      </c>
      <c r="L69377" s="5" t="s">
        <v>1084</v>
      </c>
      <c r="M69377" s="4" t="s">
        <v>292188</v>
      </c>
    </row>
    <row r="69378" spans="1:13" x14ac:dyDescent="0.3">
      <c r="A69378" s="4" t="s">
        <v>257002</v>
      </c>
      <c r="B69378" s="4" t="s">
        <v>292189</v>
      </c>
      <c r="C69378" s="4" t="s">
        <v>292190</v>
      </c>
      <c r="D69378" s="4" t="s">
        <v>24</v>
      </c>
      <c r="E69378" s="4" t="s">
        <v>25</v>
      </c>
      <c r="F69378" s="4" t="s">
        <v>292191</v>
      </c>
      <c r="G69378" s="4" t="s">
        <v>864</v>
      </c>
      <c r="H69378" s="4" t="s">
        <v>1054</v>
      </c>
      <c r="I69378" s="4" t="s">
        <v>85</v>
      </c>
      <c r="J69378" s="5" t="s">
        <v>10814</v>
      </c>
      <c r="K69378" s="5" t="s">
        <v>31</v>
      </c>
      <c r="L69378" s="5" t="s">
        <v>32</v>
      </c>
      <c r="M69378" s="4" t="s">
        <v>292192</v>
      </c>
    </row>
    <row r="69379" spans="1:13" x14ac:dyDescent="0.3">
      <c r="A69379" s="4" t="s">
        <v>292193</v>
      </c>
      <c r="B69379" s="4" t="s">
        <v>54218</v>
      </c>
      <c r="C69379" s="4" t="s">
        <v>292194</v>
      </c>
      <c r="D69379" s="4" t="s">
        <v>24</v>
      </c>
      <c r="E69379" s="4" t="s">
        <v>25</v>
      </c>
      <c r="F69379" s="4" t="s">
        <v>292195</v>
      </c>
      <c r="G69379" s="4" t="s">
        <v>8607</v>
      </c>
      <c r="H69379" s="4" t="s">
        <v>981</v>
      </c>
      <c r="I69379" s="4" t="s">
        <v>982</v>
      </c>
      <c r="J69379" s="5" t="s">
        <v>37434</v>
      </c>
      <c r="K69379" s="5" t="s">
        <v>664</v>
      </c>
      <c r="L69379" s="5" t="s">
        <v>665</v>
      </c>
      <c r="M69379" s="4" t="s">
        <v>292196</v>
      </c>
    </row>
    <row r="69380" spans="1:13" x14ac:dyDescent="0.3">
      <c r="A69380" s="4" t="s">
        <v>292197</v>
      </c>
      <c r="B69380" s="4" t="s">
        <v>292198</v>
      </c>
      <c r="C69380" s="4" t="s">
        <v>292199</v>
      </c>
      <c r="D69380" s="4" t="s">
        <v>24</v>
      </c>
      <c r="E69380" s="4" t="s">
        <v>25</v>
      </c>
      <c r="F69380" s="4" t="s">
        <v>292200</v>
      </c>
      <c r="G69380" s="4" t="s">
        <v>235641</v>
      </c>
      <c r="H69380" s="4" t="s">
        <v>244</v>
      </c>
      <c r="I69380" s="4" t="s">
        <v>947</v>
      </c>
      <c r="J69380" s="5" t="s">
        <v>19962</v>
      </c>
      <c r="K69380" s="5" t="s">
        <v>1025</v>
      </c>
      <c r="L69380" s="5" t="s">
        <v>1026</v>
      </c>
      <c r="M69380" s="4" t="s">
        <v>292201</v>
      </c>
    </row>
    <row r="69381" spans="1:13" x14ac:dyDescent="0.3">
      <c r="A69381" s="4" t="s">
        <v>292197</v>
      </c>
      <c r="B69381" s="4" t="s">
        <v>292198</v>
      </c>
      <c r="C69381" s="4" t="s">
        <v>292202</v>
      </c>
      <c r="D69381" s="4" t="s">
        <v>24</v>
      </c>
      <c r="E69381" s="4" t="s">
        <v>25</v>
      </c>
      <c r="F69381" s="4" t="s">
        <v>292200</v>
      </c>
      <c r="G69381" s="4" t="s">
        <v>235641</v>
      </c>
      <c r="H69381" s="4" t="s">
        <v>244</v>
      </c>
      <c r="I69381" s="4" t="s">
        <v>947</v>
      </c>
      <c r="J69381" s="5" t="s">
        <v>19962</v>
      </c>
      <c r="K69381" s="5" t="s">
        <v>201</v>
      </c>
      <c r="L69381" s="5" t="s">
        <v>202</v>
      </c>
      <c r="M69381" s="4" t="s">
        <v>292203</v>
      </c>
    </row>
    <row r="69382" spans="1:13" x14ac:dyDescent="0.3">
      <c r="A69382" s="4" t="s">
        <v>21408</v>
      </c>
      <c r="B69382" s="4" t="s">
        <v>292204</v>
      </c>
      <c r="C69382" s="4" t="s">
        <v>292205</v>
      </c>
      <c r="D69382" s="4" t="s">
        <v>24</v>
      </c>
      <c r="E69382" s="4" t="s">
        <v>25</v>
      </c>
      <c r="F69382" s="4" t="s">
        <v>292206</v>
      </c>
      <c r="G69382" s="4" t="s">
        <v>147427</v>
      </c>
      <c r="H69382" s="4" t="s">
        <v>28</v>
      </c>
      <c r="I69382" s="4" t="s">
        <v>29</v>
      </c>
      <c r="J69382" s="5" t="s">
        <v>147428</v>
      </c>
      <c r="K69382" s="5" t="s">
        <v>4010</v>
      </c>
      <c r="L69382" s="5" t="s">
        <v>4011</v>
      </c>
      <c r="M69382" s="4" t="s">
        <v>292207</v>
      </c>
    </row>
    <row r="69383" spans="1:13" x14ac:dyDescent="0.3">
      <c r="A69383" s="4" t="s">
        <v>292208</v>
      </c>
      <c r="B69383" s="4" t="s">
        <v>41080</v>
      </c>
      <c r="C69383" s="4" t="s">
        <v>292209</v>
      </c>
      <c r="D69383" s="4" t="s">
        <v>24</v>
      </c>
      <c r="E69383" s="4" t="s">
        <v>25</v>
      </c>
      <c r="F69383" s="4" t="s">
        <v>292210</v>
      </c>
      <c r="G69383" s="4" t="s">
        <v>26696</v>
      </c>
      <c r="H69383" s="4" t="s">
        <v>5914</v>
      </c>
      <c r="I69383" s="4" t="s">
        <v>931</v>
      </c>
      <c r="J69383" s="5" t="s">
        <v>26697</v>
      </c>
      <c r="K69383" s="5" t="s">
        <v>908</v>
      </c>
      <c r="L69383" s="5" t="s">
        <v>909</v>
      </c>
      <c r="M69383" s="4" t="s">
        <v>292211</v>
      </c>
    </row>
    <row r="69384" spans="1:13" x14ac:dyDescent="0.3">
      <c r="A69384" s="4" t="s">
        <v>292212</v>
      </c>
      <c r="B69384" s="4" t="s">
        <v>292213</v>
      </c>
      <c r="C69384" s="4" t="s">
        <v>292214</v>
      </c>
      <c r="D69384" s="4" t="s">
        <v>24</v>
      </c>
      <c r="E69384" s="4" t="s">
        <v>25</v>
      </c>
      <c r="F69384" s="4" t="s">
        <v>292215</v>
      </c>
      <c r="G69384" s="4" t="s">
        <v>3094</v>
      </c>
      <c r="H69384" s="4" t="s">
        <v>20213</v>
      </c>
      <c r="I69384" s="4" t="s">
        <v>94</v>
      </c>
      <c r="J69384" s="5" t="s">
        <v>166342</v>
      </c>
      <c r="K69384" s="5" t="s">
        <v>31</v>
      </c>
      <c r="L69384" s="5" t="s">
        <v>32</v>
      </c>
      <c r="M69384" s="4" t="s">
        <v>292216</v>
      </c>
    </row>
    <row r="69385" spans="1:13" x14ac:dyDescent="0.3">
      <c r="A69385" s="4" t="s">
        <v>292217</v>
      </c>
      <c r="B69385" s="4" t="s">
        <v>292218</v>
      </c>
      <c r="C69385" s="4" t="s">
        <v>292219</v>
      </c>
      <c r="D69385" s="4" t="s">
        <v>24</v>
      </c>
      <c r="E69385" s="4" t="s">
        <v>25</v>
      </c>
      <c r="F69385" s="4" t="s">
        <v>292220</v>
      </c>
      <c r="G69385" s="4" t="s">
        <v>612</v>
      </c>
      <c r="H69385" s="4" t="s">
        <v>2141</v>
      </c>
      <c r="I69385" s="4" t="s">
        <v>85</v>
      </c>
      <c r="J69385" s="5" t="s">
        <v>15809</v>
      </c>
      <c r="K69385" s="5" t="s">
        <v>817</v>
      </c>
      <c r="L69385" s="5" t="s">
        <v>818</v>
      </c>
      <c r="M69385" s="4" t="s">
        <v>292221</v>
      </c>
    </row>
    <row r="69386" spans="1:13" x14ac:dyDescent="0.3">
      <c r="A69386" s="4" t="s">
        <v>292217</v>
      </c>
      <c r="B69386" s="4" t="s">
        <v>292218</v>
      </c>
      <c r="C69386" s="4" t="s">
        <v>292222</v>
      </c>
      <c r="D69386" s="4" t="s">
        <v>24</v>
      </c>
      <c r="E69386" s="4" t="s">
        <v>25</v>
      </c>
      <c r="F69386" s="4" t="s">
        <v>292220</v>
      </c>
      <c r="G69386" s="4" t="s">
        <v>612</v>
      </c>
      <c r="H69386" s="4" t="s">
        <v>2141</v>
      </c>
      <c r="I69386" s="4" t="s">
        <v>85</v>
      </c>
      <c r="J69386" s="5" t="s">
        <v>15809</v>
      </c>
      <c r="K69386" s="5" t="s">
        <v>2613</v>
      </c>
      <c r="L69386" s="5" t="s">
        <v>2614</v>
      </c>
      <c r="M69386" s="4" t="s">
        <v>292223</v>
      </c>
    </row>
    <row r="69387" spans="1:13" x14ac:dyDescent="0.3">
      <c r="A69387" s="4" t="s">
        <v>292217</v>
      </c>
      <c r="B69387" s="4" t="s">
        <v>292218</v>
      </c>
      <c r="C69387" s="4" t="s">
        <v>292224</v>
      </c>
      <c r="D69387" s="4" t="s">
        <v>24</v>
      </c>
      <c r="E69387" s="4" t="s">
        <v>25</v>
      </c>
      <c r="F69387" s="4" t="s">
        <v>292220</v>
      </c>
      <c r="G69387" s="4" t="s">
        <v>612</v>
      </c>
      <c r="H69387" s="4" t="s">
        <v>2141</v>
      </c>
      <c r="I69387" s="4" t="s">
        <v>85</v>
      </c>
      <c r="J69387" s="5" t="s">
        <v>15809</v>
      </c>
      <c r="K69387" s="5" t="s">
        <v>31</v>
      </c>
      <c r="L69387" s="5" t="s">
        <v>32</v>
      </c>
      <c r="M69387" s="4" t="s">
        <v>292225</v>
      </c>
    </row>
    <row r="69388" spans="1:13" x14ac:dyDescent="0.3">
      <c r="A69388" s="4" t="s">
        <v>292226</v>
      </c>
      <c r="B69388" s="4" t="s">
        <v>292227</v>
      </c>
      <c r="C69388" s="4" t="s">
        <v>292228</v>
      </c>
      <c r="D69388" s="4" t="s">
        <v>24</v>
      </c>
      <c r="E69388" s="4" t="s">
        <v>25</v>
      </c>
      <c r="F69388" s="4" t="s">
        <v>292229</v>
      </c>
      <c r="G69388" s="4" t="s">
        <v>65140</v>
      </c>
      <c r="H69388" s="4" t="s">
        <v>198</v>
      </c>
      <c r="I69388" s="4" t="s">
        <v>183</v>
      </c>
      <c r="J69388" s="5" t="s">
        <v>65141</v>
      </c>
      <c r="K69388" s="5" t="s">
        <v>4887</v>
      </c>
      <c r="L69388" s="5" t="s">
        <v>4888</v>
      </c>
      <c r="M69388" s="4" t="s">
        <v>292230</v>
      </c>
    </row>
    <row r="69389" spans="1:13" x14ac:dyDescent="0.3">
      <c r="A69389" s="4" t="s">
        <v>292226</v>
      </c>
      <c r="B69389" s="4" t="s">
        <v>292227</v>
      </c>
      <c r="C69389" s="4" t="s">
        <v>292231</v>
      </c>
      <c r="D69389" s="4" t="s">
        <v>24</v>
      </c>
      <c r="E69389" s="4" t="s">
        <v>25</v>
      </c>
      <c r="F69389" s="4" t="s">
        <v>292229</v>
      </c>
      <c r="G69389" s="4" t="s">
        <v>65140</v>
      </c>
      <c r="H69389" s="4" t="s">
        <v>198</v>
      </c>
      <c r="I69389" s="4" t="s">
        <v>183</v>
      </c>
      <c r="J69389" s="5" t="s">
        <v>65141</v>
      </c>
      <c r="K69389" s="5" t="s">
        <v>31</v>
      </c>
      <c r="L69389" s="5" t="s">
        <v>32</v>
      </c>
      <c r="M69389" s="4" t="s">
        <v>292232</v>
      </c>
    </row>
    <row r="69390" spans="1:13" x14ac:dyDescent="0.3">
      <c r="A69390" s="4" t="s">
        <v>292226</v>
      </c>
      <c r="B69390" s="4" t="s">
        <v>292227</v>
      </c>
      <c r="C69390" s="4" t="s">
        <v>28204</v>
      </c>
      <c r="D69390" s="4" t="s">
        <v>24</v>
      </c>
      <c r="E69390" s="4" t="s">
        <v>25</v>
      </c>
      <c r="F69390" s="4" t="s">
        <v>292229</v>
      </c>
      <c r="G69390" s="4" t="s">
        <v>65140</v>
      </c>
      <c r="H69390" s="4" t="s">
        <v>198</v>
      </c>
      <c r="I69390" s="4" t="s">
        <v>183</v>
      </c>
      <c r="J69390" s="5" t="s">
        <v>65141</v>
      </c>
      <c r="K69390" s="5" t="s">
        <v>31</v>
      </c>
      <c r="L69390" s="5" t="s">
        <v>32</v>
      </c>
      <c r="M69390" s="4" t="s">
        <v>292233</v>
      </c>
    </row>
    <row r="69391" spans="1:13" x14ac:dyDescent="0.3">
      <c r="A69391" s="4" t="s">
        <v>292234</v>
      </c>
      <c r="B69391" s="4" t="s">
        <v>48688</v>
      </c>
      <c r="C69391" s="4" t="s">
        <v>292235</v>
      </c>
      <c r="D69391" s="4" t="s">
        <v>582</v>
      </c>
      <c r="E69391" s="4" t="s">
        <v>583</v>
      </c>
      <c r="F69391" s="4" t="s">
        <v>292236</v>
      </c>
      <c r="G69391" s="4" t="s">
        <v>980</v>
      </c>
      <c r="H69391" s="4" t="s">
        <v>981</v>
      </c>
      <c r="I69391" s="4" t="s">
        <v>982</v>
      </c>
      <c r="J69391" s="5" t="s">
        <v>42852</v>
      </c>
      <c r="K69391" s="5" t="s">
        <v>13264</v>
      </c>
      <c r="L69391" s="5" t="s">
        <v>13265</v>
      </c>
      <c r="M69391" s="4" t="s">
        <v>292237</v>
      </c>
    </row>
    <row r="69392" spans="1:13" x14ac:dyDescent="0.3">
      <c r="A69392" s="4" t="s">
        <v>73443</v>
      </c>
      <c r="B69392" s="4" t="s">
        <v>104467</v>
      </c>
      <c r="C69392" s="4" t="s">
        <v>292238</v>
      </c>
      <c r="D69392" s="4" t="s">
        <v>24</v>
      </c>
      <c r="E69392" s="4" t="s">
        <v>25</v>
      </c>
      <c r="F69392" s="4" t="s">
        <v>292239</v>
      </c>
      <c r="G69392" s="4" t="s">
        <v>19659</v>
      </c>
      <c r="H69392" s="4" t="s">
        <v>19660</v>
      </c>
      <c r="I69392" s="4" t="s">
        <v>218</v>
      </c>
      <c r="J69392" s="5" t="s">
        <v>19661</v>
      </c>
      <c r="K69392" s="5" t="s">
        <v>31</v>
      </c>
      <c r="L69392" s="5" t="s">
        <v>32</v>
      </c>
      <c r="M69392" s="4" t="s">
        <v>292240</v>
      </c>
    </row>
    <row r="69393" spans="1:13" x14ac:dyDescent="0.3">
      <c r="A69393" s="4" t="s">
        <v>292241</v>
      </c>
      <c r="B69393" s="4" t="s">
        <v>292242</v>
      </c>
      <c r="C69393" s="4" t="s">
        <v>292243</v>
      </c>
      <c r="D69393" s="4" t="s">
        <v>24</v>
      </c>
      <c r="E69393" s="4" t="s">
        <v>25</v>
      </c>
      <c r="F69393" s="4" t="s">
        <v>292244</v>
      </c>
      <c r="G69393" s="4" t="s">
        <v>122835</v>
      </c>
      <c r="H69393" s="4" t="s">
        <v>30634</v>
      </c>
      <c r="I69393" s="4" t="s">
        <v>466</v>
      </c>
      <c r="J69393" s="5" t="s">
        <v>122836</v>
      </c>
      <c r="K69393" s="5" t="s">
        <v>227</v>
      </c>
      <c r="L69393" s="5" t="s">
        <v>228</v>
      </c>
      <c r="M69393" s="4" t="s">
        <v>292245</v>
      </c>
    </row>
    <row r="69394" spans="1:13" x14ac:dyDescent="0.3">
      <c r="A69394" s="4" t="s">
        <v>160752</v>
      </c>
      <c r="B69394" s="4" t="s">
        <v>43690</v>
      </c>
      <c r="C69394" s="4" t="s">
        <v>292246</v>
      </c>
      <c r="D69394" s="4" t="s">
        <v>24</v>
      </c>
      <c r="E69394" s="4" t="s">
        <v>25</v>
      </c>
      <c r="F69394" s="4" t="s">
        <v>292247</v>
      </c>
      <c r="G69394" s="4" t="s">
        <v>61319</v>
      </c>
      <c r="H69394" s="4" t="s">
        <v>2711</v>
      </c>
      <c r="I69394" s="4" t="s">
        <v>85</v>
      </c>
      <c r="J69394" s="5" t="s">
        <v>61320</v>
      </c>
      <c r="K69394" s="5" t="s">
        <v>31</v>
      </c>
      <c r="L69394" s="5" t="s">
        <v>32</v>
      </c>
      <c r="M69394" s="4" t="s">
        <v>292248</v>
      </c>
    </row>
    <row r="69395" spans="1:13" x14ac:dyDescent="0.3">
      <c r="A69395" s="4" t="s">
        <v>292249</v>
      </c>
      <c r="B69395" s="4" t="s">
        <v>138949</v>
      </c>
      <c r="C69395" s="4" t="s">
        <v>292250</v>
      </c>
      <c r="D69395" s="4" t="s">
        <v>24</v>
      </c>
      <c r="E69395" s="4" t="s">
        <v>25</v>
      </c>
      <c r="F69395" s="4" t="s">
        <v>292251</v>
      </c>
      <c r="G69395" s="4" t="s">
        <v>9298</v>
      </c>
      <c r="H69395" s="4" t="s">
        <v>31538</v>
      </c>
      <c r="I69395" s="4" t="s">
        <v>114</v>
      </c>
      <c r="J69395" s="5" t="s">
        <v>31539</v>
      </c>
      <c r="K69395" s="5" t="s">
        <v>6489</v>
      </c>
      <c r="L69395" s="5" t="s">
        <v>6490</v>
      </c>
      <c r="M69395" s="4" t="s">
        <v>292252</v>
      </c>
    </row>
    <row r="69396" spans="1:13" x14ac:dyDescent="0.3">
      <c r="A69396" s="4" t="s">
        <v>292253</v>
      </c>
      <c r="B69396" s="4" t="s">
        <v>182667</v>
      </c>
      <c r="C69396" s="4" t="s">
        <v>44984</v>
      </c>
      <c r="D69396" s="4" t="s">
        <v>24</v>
      </c>
      <c r="E69396" s="4" t="s">
        <v>25</v>
      </c>
      <c r="F69396" s="4" t="s">
        <v>292254</v>
      </c>
      <c r="G69396" s="4" t="s">
        <v>22492</v>
      </c>
      <c r="H69396" s="4" t="s">
        <v>22493</v>
      </c>
      <c r="I69396" s="4" t="s">
        <v>85</v>
      </c>
      <c r="J69396" s="5" t="s">
        <v>24246</v>
      </c>
      <c r="K69396" s="5" t="s">
        <v>664</v>
      </c>
      <c r="L69396" s="5" t="s">
        <v>665</v>
      </c>
      <c r="M69396" s="4" t="s">
        <v>292255</v>
      </c>
    </row>
    <row r="69397" spans="1:13" x14ac:dyDescent="0.3">
      <c r="A69397" s="4" t="s">
        <v>292256</v>
      </c>
      <c r="B69397" s="4" t="s">
        <v>267222</v>
      </c>
      <c r="C69397" s="4" t="s">
        <v>292257</v>
      </c>
      <c r="D69397" s="4" t="s">
        <v>24</v>
      </c>
      <c r="E69397" s="4" t="s">
        <v>25</v>
      </c>
      <c r="F69397" s="4" t="s">
        <v>292258</v>
      </c>
      <c r="G69397" s="4" t="s">
        <v>12807</v>
      </c>
      <c r="H69397" s="4" t="s">
        <v>1388</v>
      </c>
      <c r="I69397" s="4" t="s">
        <v>76</v>
      </c>
      <c r="J69397" s="5" t="s">
        <v>13196</v>
      </c>
      <c r="K69397" s="5" t="s">
        <v>720</v>
      </c>
      <c r="L69397" s="5" t="s">
        <v>721</v>
      </c>
      <c r="M69397" s="4" t="s">
        <v>292259</v>
      </c>
    </row>
    <row r="69398" spans="1:13" x14ac:dyDescent="0.3">
      <c r="A69398" s="4" t="s">
        <v>292256</v>
      </c>
      <c r="B69398" s="4" t="s">
        <v>267222</v>
      </c>
      <c r="C69398" s="4" t="s">
        <v>292260</v>
      </c>
      <c r="D69398" s="4" t="s">
        <v>24</v>
      </c>
      <c r="E69398" s="4" t="s">
        <v>25</v>
      </c>
      <c r="F69398" s="4" t="s">
        <v>292258</v>
      </c>
      <c r="G69398" s="4" t="s">
        <v>12807</v>
      </c>
      <c r="H69398" s="4" t="s">
        <v>1388</v>
      </c>
      <c r="I69398" s="4" t="s">
        <v>76</v>
      </c>
      <c r="J69398" s="5" t="s">
        <v>13196</v>
      </c>
      <c r="K69398" s="5" t="s">
        <v>96</v>
      </c>
      <c r="L69398" s="5" t="s">
        <v>97</v>
      </c>
      <c r="M69398" s="4" t="s">
        <v>292261</v>
      </c>
    </row>
    <row r="69399" spans="1:13" x14ac:dyDescent="0.3">
      <c r="A69399" s="4" t="s">
        <v>292262</v>
      </c>
      <c r="B69399" s="4" t="s">
        <v>144459</v>
      </c>
      <c r="C69399" s="4" t="s">
        <v>15138</v>
      </c>
      <c r="D69399" s="4" t="s">
        <v>24</v>
      </c>
      <c r="E69399" s="4" t="s">
        <v>25</v>
      </c>
      <c r="F69399" s="4" t="s">
        <v>292263</v>
      </c>
      <c r="G69399" s="4" t="s">
        <v>13202</v>
      </c>
      <c r="H69399" s="4" t="s">
        <v>8092</v>
      </c>
      <c r="I69399" s="4" t="s">
        <v>94</v>
      </c>
      <c r="J69399" s="5" t="s">
        <v>13203</v>
      </c>
      <c r="K69399" s="5" t="s">
        <v>2503</v>
      </c>
      <c r="L69399" s="5" t="s">
        <v>2504</v>
      </c>
      <c r="M69399" s="4" t="s">
        <v>292264</v>
      </c>
    </row>
    <row r="69400" spans="1:13" x14ac:dyDescent="0.3">
      <c r="A69400" s="4" t="s">
        <v>292262</v>
      </c>
      <c r="B69400" s="4" t="s">
        <v>144459</v>
      </c>
      <c r="C69400" s="4" t="s">
        <v>36083</v>
      </c>
      <c r="D69400" s="4" t="s">
        <v>24</v>
      </c>
      <c r="E69400" s="4" t="s">
        <v>25</v>
      </c>
      <c r="F69400" s="4" t="s">
        <v>292263</v>
      </c>
      <c r="G69400" s="4" t="s">
        <v>13202</v>
      </c>
      <c r="H69400" s="4" t="s">
        <v>8092</v>
      </c>
      <c r="I69400" s="4" t="s">
        <v>94</v>
      </c>
      <c r="J69400" s="5" t="s">
        <v>13203</v>
      </c>
      <c r="K69400" s="5" t="s">
        <v>31</v>
      </c>
      <c r="L69400" s="5" t="s">
        <v>32</v>
      </c>
      <c r="M69400" s="4" t="s">
        <v>292265</v>
      </c>
    </row>
    <row r="69401" spans="1:13" x14ac:dyDescent="0.3">
      <c r="A69401" s="4" t="s">
        <v>292266</v>
      </c>
      <c r="B69401" s="4" t="s">
        <v>292267</v>
      </c>
      <c r="C69401" s="4" t="s">
        <v>269340</v>
      </c>
      <c r="D69401" s="4" t="s">
        <v>24</v>
      </c>
      <c r="E69401" s="4" t="s">
        <v>25</v>
      </c>
      <c r="F69401" s="4" t="s">
        <v>292268</v>
      </c>
      <c r="G69401" s="4" t="s">
        <v>4338</v>
      </c>
      <c r="H69401" s="4" t="s">
        <v>4339</v>
      </c>
      <c r="I69401" s="4" t="s">
        <v>29</v>
      </c>
      <c r="J69401" s="5" t="s">
        <v>228316</v>
      </c>
      <c r="K69401" s="5" t="s">
        <v>3790</v>
      </c>
      <c r="L69401" s="5" t="s">
        <v>3791</v>
      </c>
      <c r="M69401" s="4" t="s">
        <v>292269</v>
      </c>
    </row>
    <row r="69402" spans="1:13" x14ac:dyDescent="0.3">
      <c r="A69402" s="4" t="s">
        <v>280880</v>
      </c>
      <c r="B69402" s="4" t="s">
        <v>125058</v>
      </c>
      <c r="C69402" s="4" t="s">
        <v>101</v>
      </c>
      <c r="D69402" s="4" t="s">
        <v>24</v>
      </c>
      <c r="E69402" s="4" t="s">
        <v>25</v>
      </c>
      <c r="F69402" s="4" t="s">
        <v>3236</v>
      </c>
      <c r="G69402" s="4" t="s">
        <v>3237</v>
      </c>
      <c r="H69402" s="4" t="s">
        <v>3238</v>
      </c>
      <c r="I69402" s="4" t="s">
        <v>466</v>
      </c>
      <c r="J69402" s="5" t="s">
        <v>3239</v>
      </c>
      <c r="K69402" s="5" t="s">
        <v>96</v>
      </c>
      <c r="L69402" s="5" t="s">
        <v>97</v>
      </c>
      <c r="M69402" s="4" t="s">
        <v>292270</v>
      </c>
    </row>
    <row r="69403" spans="1:13" x14ac:dyDescent="0.3">
      <c r="A69403" s="4" t="s">
        <v>292271</v>
      </c>
      <c r="B69403" s="4" t="s">
        <v>276250</v>
      </c>
      <c r="C69403" s="4" t="s">
        <v>292272</v>
      </c>
      <c r="D69403" s="4" t="s">
        <v>24</v>
      </c>
      <c r="E69403" s="4" t="s">
        <v>25</v>
      </c>
      <c r="F69403" s="4" t="s">
        <v>292273</v>
      </c>
      <c r="G69403" s="4" t="s">
        <v>47092</v>
      </c>
      <c r="H69403" s="4" t="s">
        <v>13981</v>
      </c>
      <c r="I69403" s="4" t="s">
        <v>286</v>
      </c>
      <c r="J69403" s="5" t="s">
        <v>47093</v>
      </c>
      <c r="K69403" s="5" t="s">
        <v>31</v>
      </c>
      <c r="L69403" s="5" t="s">
        <v>32</v>
      </c>
      <c r="M69403" s="4" t="s">
        <v>292274</v>
      </c>
    </row>
    <row r="69404" spans="1:13" x14ac:dyDescent="0.3">
      <c r="A69404" s="4" t="s">
        <v>292275</v>
      </c>
      <c r="B69404" s="4" t="s">
        <v>53331</v>
      </c>
      <c r="C69404" s="4" t="s">
        <v>292276</v>
      </c>
      <c r="D69404" s="4" t="s">
        <v>24</v>
      </c>
      <c r="E69404" s="4" t="s">
        <v>25</v>
      </c>
      <c r="F69404" s="4" t="s">
        <v>292277</v>
      </c>
      <c r="G69404" s="4" t="s">
        <v>22541</v>
      </c>
      <c r="H69404" s="4" t="s">
        <v>22542</v>
      </c>
      <c r="I69404" s="4" t="s">
        <v>947</v>
      </c>
      <c r="J69404" s="5" t="s">
        <v>22543</v>
      </c>
      <c r="K69404" s="5" t="s">
        <v>843</v>
      </c>
      <c r="L69404" s="5" t="s">
        <v>844</v>
      </c>
      <c r="M69404" s="4" t="s">
        <v>292278</v>
      </c>
    </row>
    <row r="69405" spans="1:13" x14ac:dyDescent="0.3">
      <c r="A69405" s="4" t="s">
        <v>292279</v>
      </c>
      <c r="B69405" s="4" t="s">
        <v>247606</v>
      </c>
      <c r="C69405" s="4" t="s">
        <v>292280</v>
      </c>
      <c r="D69405" s="4" t="s">
        <v>24</v>
      </c>
      <c r="E69405" s="4" t="s">
        <v>25</v>
      </c>
      <c r="F69405" s="4" t="s">
        <v>292281</v>
      </c>
      <c r="G69405" s="4" t="s">
        <v>30424</v>
      </c>
      <c r="H69405" s="4" t="s">
        <v>16155</v>
      </c>
      <c r="I69405" s="4" t="s">
        <v>85</v>
      </c>
      <c r="J69405" s="5" t="s">
        <v>41312</v>
      </c>
      <c r="K69405" s="5" t="s">
        <v>908</v>
      </c>
      <c r="L69405" s="5" t="s">
        <v>909</v>
      </c>
      <c r="M69405" s="4" t="s">
        <v>292282</v>
      </c>
    </row>
    <row r="69406" spans="1:13" x14ac:dyDescent="0.3">
      <c r="A69406" s="4" t="s">
        <v>292283</v>
      </c>
      <c r="B69406" s="4" t="s">
        <v>292284</v>
      </c>
      <c r="C69406" s="4" t="s">
        <v>292285</v>
      </c>
      <c r="D69406" s="4" t="s">
        <v>24</v>
      </c>
      <c r="E69406" s="4" t="s">
        <v>25</v>
      </c>
      <c r="F69406" s="4" t="s">
        <v>292286</v>
      </c>
      <c r="G69406" s="4" t="s">
        <v>251</v>
      </c>
      <c r="H69406" s="4" t="s">
        <v>252</v>
      </c>
      <c r="I69406" s="4" t="s">
        <v>253</v>
      </c>
      <c r="J69406" s="5" t="s">
        <v>3321</v>
      </c>
      <c r="K69406" s="5" t="s">
        <v>3660</v>
      </c>
      <c r="L69406" s="5" t="s">
        <v>3661</v>
      </c>
      <c r="M69406" s="4" t="s">
        <v>292287</v>
      </c>
    </row>
    <row r="69407" spans="1:13" x14ac:dyDescent="0.3">
      <c r="A69407" s="4" t="s">
        <v>292288</v>
      </c>
      <c r="B69407" s="4" t="s">
        <v>291973</v>
      </c>
      <c r="C69407" s="4" t="s">
        <v>12999</v>
      </c>
      <c r="D69407" s="4" t="s">
        <v>24</v>
      </c>
      <c r="E69407" s="4" t="s">
        <v>25</v>
      </c>
      <c r="F69407" s="4" t="s">
        <v>292289</v>
      </c>
      <c r="G69407" s="4" t="s">
        <v>15132</v>
      </c>
      <c r="H69407" s="4" t="s">
        <v>15133</v>
      </c>
      <c r="I69407" s="4" t="s">
        <v>209</v>
      </c>
      <c r="J69407" s="5" t="s">
        <v>15134</v>
      </c>
      <c r="K69407" s="5" t="s">
        <v>3843</v>
      </c>
      <c r="L69407" s="5" t="s">
        <v>3844</v>
      </c>
      <c r="M69407" s="4" t="s">
        <v>292290</v>
      </c>
    </row>
    <row r="69408" spans="1:13" x14ac:dyDescent="0.3">
      <c r="A69408" s="4" t="s">
        <v>292291</v>
      </c>
      <c r="B69408" s="4" t="s">
        <v>88364</v>
      </c>
      <c r="C69408" s="4" t="s">
        <v>12687</v>
      </c>
      <c r="D69408" s="4" t="s">
        <v>24</v>
      </c>
      <c r="E69408" s="4" t="s">
        <v>25</v>
      </c>
      <c r="F69408" s="4" t="s">
        <v>292292</v>
      </c>
      <c r="G69408" s="4" t="s">
        <v>19801</v>
      </c>
      <c r="H69408" s="4" t="s">
        <v>19802</v>
      </c>
      <c r="I69408" s="4" t="s">
        <v>938</v>
      </c>
      <c r="J69408" s="5" t="s">
        <v>19803</v>
      </c>
      <c r="K69408" s="5" t="s">
        <v>2356</v>
      </c>
      <c r="L69408" s="5" t="s">
        <v>2357</v>
      </c>
      <c r="M69408" s="4" t="s">
        <v>292293</v>
      </c>
    </row>
    <row r="69409" spans="1:13" x14ac:dyDescent="0.3">
      <c r="A69409" s="4" t="s">
        <v>292291</v>
      </c>
      <c r="B69409" s="4" t="s">
        <v>88364</v>
      </c>
      <c r="C69409" s="4" t="s">
        <v>292294</v>
      </c>
      <c r="D69409" s="4" t="s">
        <v>24</v>
      </c>
      <c r="E69409" s="4" t="s">
        <v>25</v>
      </c>
      <c r="F69409" s="4" t="s">
        <v>292292</v>
      </c>
      <c r="G69409" s="4" t="s">
        <v>19801</v>
      </c>
      <c r="H69409" s="4" t="s">
        <v>19802</v>
      </c>
      <c r="I69409" s="4" t="s">
        <v>938</v>
      </c>
      <c r="J69409" s="5" t="s">
        <v>19803</v>
      </c>
      <c r="K69409" s="5" t="s">
        <v>31</v>
      </c>
      <c r="L69409" s="5" t="s">
        <v>32</v>
      </c>
      <c r="M69409" s="4" t="s">
        <v>292295</v>
      </c>
    </row>
    <row r="69410" spans="1:13" x14ac:dyDescent="0.3">
      <c r="A69410" s="4" t="s">
        <v>284439</v>
      </c>
      <c r="B69410" s="4" t="s">
        <v>292296</v>
      </c>
      <c r="C69410" s="4" t="s">
        <v>292297</v>
      </c>
      <c r="D69410" s="4" t="s">
        <v>24</v>
      </c>
      <c r="E69410" s="4" t="s">
        <v>25</v>
      </c>
      <c r="F69410" s="4" t="s">
        <v>292298</v>
      </c>
      <c r="G69410" s="4" t="s">
        <v>3327</v>
      </c>
      <c r="H69410" s="4" t="s">
        <v>480</v>
      </c>
      <c r="I69410" s="4" t="s">
        <v>85</v>
      </c>
      <c r="J69410" s="5" t="s">
        <v>16774</v>
      </c>
      <c r="K69410" s="5" t="s">
        <v>15304</v>
      </c>
      <c r="L69410" s="5" t="s">
        <v>15305</v>
      </c>
      <c r="M69410" s="4" t="s">
        <v>292299</v>
      </c>
    </row>
    <row r="69411" spans="1:13" x14ac:dyDescent="0.3">
      <c r="A69411" s="4" t="s">
        <v>292300</v>
      </c>
      <c r="B69411" s="4" t="s">
        <v>39081</v>
      </c>
      <c r="C69411" s="4" t="s">
        <v>292301</v>
      </c>
      <c r="D69411" s="4" t="s">
        <v>24</v>
      </c>
      <c r="E69411" s="4" t="s">
        <v>25</v>
      </c>
      <c r="F69411" s="4" t="s">
        <v>292302</v>
      </c>
      <c r="G69411" s="4" t="s">
        <v>1539</v>
      </c>
      <c r="H69411" s="4" t="s">
        <v>981</v>
      </c>
      <c r="I69411" s="4" t="s">
        <v>982</v>
      </c>
      <c r="J69411" s="5" t="s">
        <v>6113</v>
      </c>
      <c r="K69411" s="5" t="s">
        <v>21497</v>
      </c>
      <c r="L69411" s="5" t="s">
        <v>21498</v>
      </c>
      <c r="M69411" s="4" t="s">
        <v>292303</v>
      </c>
    </row>
    <row r="69412" spans="1:13" x14ac:dyDescent="0.3">
      <c r="A69412" s="4" t="s">
        <v>292300</v>
      </c>
      <c r="B69412" s="4" t="s">
        <v>39081</v>
      </c>
      <c r="C69412" s="4" t="s">
        <v>292304</v>
      </c>
      <c r="D69412" s="4" t="s">
        <v>24</v>
      </c>
      <c r="E69412" s="4" t="s">
        <v>25</v>
      </c>
      <c r="F69412" s="4" t="s">
        <v>292302</v>
      </c>
      <c r="G69412" s="4" t="s">
        <v>1539</v>
      </c>
      <c r="H69412" s="4" t="s">
        <v>981</v>
      </c>
      <c r="I69412" s="4" t="s">
        <v>982</v>
      </c>
      <c r="J69412" s="5" t="s">
        <v>6113</v>
      </c>
      <c r="K69412" s="5" t="s">
        <v>520</v>
      </c>
      <c r="L69412" s="5" t="s">
        <v>521</v>
      </c>
      <c r="M69412" s="4" t="s">
        <v>292305</v>
      </c>
    </row>
    <row r="69413" spans="1:13" x14ac:dyDescent="0.3">
      <c r="A69413" s="4" t="s">
        <v>292300</v>
      </c>
      <c r="B69413" s="4" t="s">
        <v>39081</v>
      </c>
      <c r="C69413" s="4" t="s">
        <v>14554</v>
      </c>
      <c r="D69413" s="4" t="s">
        <v>24</v>
      </c>
      <c r="E69413" s="4" t="s">
        <v>25</v>
      </c>
      <c r="F69413" s="4" t="s">
        <v>292302</v>
      </c>
      <c r="G69413" s="4" t="s">
        <v>1539</v>
      </c>
      <c r="H69413" s="4" t="s">
        <v>981</v>
      </c>
      <c r="I69413" s="4" t="s">
        <v>982</v>
      </c>
      <c r="J69413" s="5" t="s">
        <v>6113</v>
      </c>
      <c r="K69413" s="5" t="s">
        <v>34825</v>
      </c>
      <c r="L69413" s="5" t="s">
        <v>34826</v>
      </c>
      <c r="M69413" s="4" t="s">
        <v>292306</v>
      </c>
    </row>
    <row r="69414" spans="1:13" x14ac:dyDescent="0.3">
      <c r="A69414" s="4" t="s">
        <v>237627</v>
      </c>
      <c r="B69414" s="4" t="s">
        <v>292307</v>
      </c>
      <c r="C69414" s="4" t="s">
        <v>292308</v>
      </c>
      <c r="D69414" s="4" t="s">
        <v>24</v>
      </c>
      <c r="E69414" s="4" t="s">
        <v>25</v>
      </c>
      <c r="F69414" s="4" t="s">
        <v>292309</v>
      </c>
      <c r="G69414" s="4" t="s">
        <v>287552</v>
      </c>
      <c r="H69414" s="4" t="s">
        <v>14516</v>
      </c>
      <c r="I69414" s="4" t="s">
        <v>218</v>
      </c>
      <c r="J69414" s="5" t="s">
        <v>287553</v>
      </c>
      <c r="K69414" s="5" t="s">
        <v>31</v>
      </c>
      <c r="L69414" s="5" t="s">
        <v>32</v>
      </c>
      <c r="M69414" s="4" t="s">
        <v>292310</v>
      </c>
    </row>
    <row r="69415" spans="1:13" x14ac:dyDescent="0.3">
      <c r="A69415" s="4" t="s">
        <v>292311</v>
      </c>
      <c r="B69415" s="4" t="s">
        <v>48748</v>
      </c>
      <c r="C69415" s="4" t="s">
        <v>292312</v>
      </c>
      <c r="D69415" s="4" t="s">
        <v>24</v>
      </c>
      <c r="E69415" s="4" t="s">
        <v>25</v>
      </c>
      <c r="F69415" s="4" t="s">
        <v>292313</v>
      </c>
      <c r="G69415" s="4" t="s">
        <v>280663</v>
      </c>
      <c r="H69415" s="4" t="s">
        <v>3029</v>
      </c>
      <c r="I69415" s="4" t="s">
        <v>286</v>
      </c>
      <c r="J69415" s="5" t="s">
        <v>280664</v>
      </c>
      <c r="K69415" s="5" t="s">
        <v>11913</v>
      </c>
      <c r="L69415" s="5" t="s">
        <v>11914</v>
      </c>
      <c r="M69415" s="4" t="s">
        <v>292314</v>
      </c>
    </row>
    <row r="69416" spans="1:13" x14ac:dyDescent="0.3">
      <c r="A69416" s="4" t="s">
        <v>292315</v>
      </c>
      <c r="B69416" s="4" t="s">
        <v>292316</v>
      </c>
      <c r="C69416" s="4" t="s">
        <v>292317</v>
      </c>
      <c r="D69416" s="4" t="s">
        <v>24</v>
      </c>
      <c r="E69416" s="4" t="s">
        <v>25</v>
      </c>
      <c r="F69416" s="4" t="s">
        <v>292318</v>
      </c>
      <c r="G69416" s="4" t="s">
        <v>2176</v>
      </c>
      <c r="H69416" s="4" t="s">
        <v>2439</v>
      </c>
      <c r="I69416" s="4" t="s">
        <v>176</v>
      </c>
      <c r="J69416" s="5" t="s">
        <v>125216</v>
      </c>
      <c r="K69416" s="5" t="s">
        <v>720</v>
      </c>
      <c r="L69416" s="5" t="s">
        <v>721</v>
      </c>
      <c r="M69416" s="4" t="s">
        <v>292319</v>
      </c>
    </row>
    <row r="69417" spans="1:13" x14ac:dyDescent="0.3">
      <c r="A69417" s="4" t="s">
        <v>258177</v>
      </c>
      <c r="B69417" s="4" t="s">
        <v>150016</v>
      </c>
      <c r="C69417" s="4" t="s">
        <v>292320</v>
      </c>
      <c r="D69417" s="4" t="s">
        <v>24</v>
      </c>
      <c r="E69417" s="4" t="s">
        <v>25</v>
      </c>
      <c r="F69417" s="4" t="s">
        <v>292321</v>
      </c>
      <c r="G69417" s="4" t="s">
        <v>254968</v>
      </c>
      <c r="H69417" s="4" t="s">
        <v>1815</v>
      </c>
      <c r="I69417" s="4" t="s">
        <v>67</v>
      </c>
      <c r="J69417" s="5" t="s">
        <v>254969</v>
      </c>
      <c r="K69417" s="5" t="s">
        <v>9326</v>
      </c>
      <c r="L69417" s="5" t="s">
        <v>9327</v>
      </c>
      <c r="M69417" s="4" t="s">
        <v>292322</v>
      </c>
    </row>
    <row r="69418" spans="1:13" x14ac:dyDescent="0.3">
      <c r="A69418" s="4" t="s">
        <v>272844</v>
      </c>
      <c r="B69418" s="4" t="s">
        <v>278814</v>
      </c>
      <c r="C69418" s="4" t="s">
        <v>292323</v>
      </c>
      <c r="D69418" s="4" t="s">
        <v>24</v>
      </c>
      <c r="E69418" s="4" t="s">
        <v>25</v>
      </c>
      <c r="F69418" s="4" t="s">
        <v>292324</v>
      </c>
      <c r="G69418" s="4" t="s">
        <v>16154</v>
      </c>
      <c r="H69418" s="4" t="s">
        <v>15163</v>
      </c>
      <c r="I69418" s="4" t="s">
        <v>85</v>
      </c>
      <c r="J69418" s="5" t="s">
        <v>65453</v>
      </c>
      <c r="K69418" s="5" t="s">
        <v>2356</v>
      </c>
      <c r="L69418" s="5" t="s">
        <v>2357</v>
      </c>
      <c r="M69418" s="4" t="s">
        <v>292325</v>
      </c>
    </row>
    <row r="69419" spans="1:13" x14ac:dyDescent="0.3">
      <c r="A69419" s="4" t="s">
        <v>272844</v>
      </c>
      <c r="B69419" s="4" t="s">
        <v>278814</v>
      </c>
      <c r="C69419" s="4" t="s">
        <v>292326</v>
      </c>
      <c r="D69419" s="4" t="s">
        <v>24</v>
      </c>
      <c r="E69419" s="4" t="s">
        <v>25</v>
      </c>
      <c r="F69419" s="4" t="s">
        <v>292324</v>
      </c>
      <c r="G69419" s="4" t="s">
        <v>16154</v>
      </c>
      <c r="H69419" s="4" t="s">
        <v>15163</v>
      </c>
      <c r="I69419" s="4" t="s">
        <v>85</v>
      </c>
      <c r="J69419" s="5" t="s">
        <v>65453</v>
      </c>
      <c r="K69419" s="5" t="s">
        <v>664</v>
      </c>
      <c r="L69419" s="5" t="s">
        <v>665</v>
      </c>
      <c r="M69419" s="4" t="s">
        <v>292327</v>
      </c>
    </row>
    <row r="69420" spans="1:13" x14ac:dyDescent="0.3">
      <c r="A69420" s="4" t="s">
        <v>272844</v>
      </c>
      <c r="B69420" s="4" t="s">
        <v>278814</v>
      </c>
      <c r="C69420" s="4" t="s">
        <v>292328</v>
      </c>
      <c r="D69420" s="4" t="s">
        <v>24</v>
      </c>
      <c r="E69420" s="4" t="s">
        <v>25</v>
      </c>
      <c r="F69420" s="4" t="s">
        <v>292324</v>
      </c>
      <c r="G69420" s="4" t="s">
        <v>16154</v>
      </c>
      <c r="H69420" s="4" t="s">
        <v>15163</v>
      </c>
      <c r="I69420" s="4" t="s">
        <v>85</v>
      </c>
      <c r="J69420" s="5" t="s">
        <v>65453</v>
      </c>
      <c r="K69420" s="5" t="s">
        <v>31</v>
      </c>
      <c r="L69420" s="5" t="s">
        <v>32</v>
      </c>
      <c r="M69420" s="4" t="s">
        <v>292329</v>
      </c>
    </row>
    <row r="69421" spans="1:13" x14ac:dyDescent="0.3">
      <c r="A69421" s="4" t="s">
        <v>77456</v>
      </c>
      <c r="B69421" s="4" t="s">
        <v>61605</v>
      </c>
      <c r="C69421" s="4" t="s">
        <v>292330</v>
      </c>
      <c r="D69421" s="4" t="s">
        <v>24</v>
      </c>
      <c r="E69421" s="4" t="s">
        <v>25</v>
      </c>
      <c r="F69421" s="4" t="s">
        <v>292331</v>
      </c>
      <c r="G69421" s="4" t="s">
        <v>89507</v>
      </c>
      <c r="H69421" s="4" t="s">
        <v>2199</v>
      </c>
      <c r="I69421" s="4" t="s">
        <v>199</v>
      </c>
      <c r="J69421" s="5" t="s">
        <v>89508</v>
      </c>
      <c r="K69421" s="5" t="s">
        <v>2730</v>
      </c>
      <c r="L69421" s="5" t="s">
        <v>2731</v>
      </c>
      <c r="M69421" s="4" t="s">
        <v>292332</v>
      </c>
    </row>
    <row r="69422" spans="1:13" x14ac:dyDescent="0.3">
      <c r="A69422" s="4" t="s">
        <v>292333</v>
      </c>
      <c r="B69422" s="4" t="s">
        <v>22598</v>
      </c>
      <c r="C69422" s="4" t="s">
        <v>13561</v>
      </c>
      <c r="D69422" s="4" t="s">
        <v>24</v>
      </c>
      <c r="E69422" s="4" t="s">
        <v>25</v>
      </c>
      <c r="F69422" s="4" t="s">
        <v>292334</v>
      </c>
      <c r="G69422" s="4" t="s">
        <v>292335</v>
      </c>
      <c r="H69422" s="4" t="s">
        <v>49055</v>
      </c>
      <c r="I69422" s="4" t="s">
        <v>209</v>
      </c>
      <c r="J69422" s="5" t="s">
        <v>292336</v>
      </c>
      <c r="K69422" s="5" t="s">
        <v>31</v>
      </c>
      <c r="L69422" s="5" t="s">
        <v>32</v>
      </c>
      <c r="M69422" s="4" t="s">
        <v>292337</v>
      </c>
    </row>
    <row r="69423" spans="1:13" x14ac:dyDescent="0.3">
      <c r="A69423" s="4" t="s">
        <v>292338</v>
      </c>
      <c r="B69423" s="4" t="s">
        <v>292339</v>
      </c>
      <c r="C69423" s="4" t="s">
        <v>292340</v>
      </c>
      <c r="D69423" s="4" t="s">
        <v>24</v>
      </c>
      <c r="E69423" s="4" t="s">
        <v>25</v>
      </c>
      <c r="F69423" s="4" t="s">
        <v>292341</v>
      </c>
      <c r="G69423" s="4" t="s">
        <v>12305</v>
      </c>
      <c r="H69423" s="4" t="s">
        <v>14281</v>
      </c>
      <c r="I69423" s="4" t="s">
        <v>587</v>
      </c>
      <c r="J69423" s="5" t="s">
        <v>292342</v>
      </c>
      <c r="K69423" s="5" t="s">
        <v>31</v>
      </c>
      <c r="L69423" s="5" t="s">
        <v>32</v>
      </c>
      <c r="M69423" s="4" t="s">
        <v>292343</v>
      </c>
    </row>
    <row r="69424" spans="1:13" x14ac:dyDescent="0.3">
      <c r="A69424" s="4" t="s">
        <v>292344</v>
      </c>
      <c r="B69424" s="4" t="s">
        <v>292345</v>
      </c>
      <c r="C69424" s="4" t="s">
        <v>292346</v>
      </c>
      <c r="D69424" s="4" t="s">
        <v>24</v>
      </c>
      <c r="E69424" s="4" t="s">
        <v>25</v>
      </c>
      <c r="F69424" s="4" t="s">
        <v>292347</v>
      </c>
      <c r="G69424" s="4" t="s">
        <v>6390</v>
      </c>
      <c r="H69424" s="4" t="s">
        <v>998</v>
      </c>
      <c r="I69424" s="4" t="s">
        <v>76</v>
      </c>
      <c r="J69424" s="5" t="s">
        <v>120739</v>
      </c>
      <c r="K69424" s="5" t="s">
        <v>908</v>
      </c>
      <c r="L69424" s="5" t="s">
        <v>909</v>
      </c>
      <c r="M69424" s="4" t="s">
        <v>292348</v>
      </c>
    </row>
    <row r="69425" spans="1:13" x14ac:dyDescent="0.3">
      <c r="A69425" s="4" t="s">
        <v>292349</v>
      </c>
      <c r="B69425" s="4" t="s">
        <v>292350</v>
      </c>
      <c r="C69425" s="4" t="s">
        <v>292351</v>
      </c>
      <c r="D69425" s="4" t="s">
        <v>24</v>
      </c>
      <c r="E69425" s="4" t="s">
        <v>25</v>
      </c>
      <c r="F69425" s="4" t="s">
        <v>292352</v>
      </c>
      <c r="G69425" s="4" t="s">
        <v>292353</v>
      </c>
      <c r="H69425" s="4" t="s">
        <v>518</v>
      </c>
      <c r="I69425" s="4" t="s">
        <v>466</v>
      </c>
      <c r="J69425" s="5" t="s">
        <v>292354</v>
      </c>
      <c r="K69425" s="5" t="s">
        <v>7787</v>
      </c>
      <c r="L69425" s="5" t="s">
        <v>7788</v>
      </c>
      <c r="M69425" s="4" t="s">
        <v>292355</v>
      </c>
    </row>
    <row r="69426" spans="1:13" x14ac:dyDescent="0.3">
      <c r="A69426" s="4" t="s">
        <v>292356</v>
      </c>
      <c r="B69426" s="4" t="s">
        <v>292357</v>
      </c>
      <c r="C69426" s="4" t="s">
        <v>292358</v>
      </c>
      <c r="D69426" s="4" t="s">
        <v>582</v>
      </c>
      <c r="E69426" s="4" t="s">
        <v>583</v>
      </c>
      <c r="F69426" s="4" t="s">
        <v>292359</v>
      </c>
      <c r="G69426" s="4" t="s">
        <v>45653</v>
      </c>
      <c r="H69426" s="4" t="s">
        <v>3865</v>
      </c>
      <c r="I69426" s="4" t="s">
        <v>1313</v>
      </c>
      <c r="J69426" s="5" t="s">
        <v>290618</v>
      </c>
      <c r="K69426" s="5" t="s">
        <v>664</v>
      </c>
      <c r="L69426" s="5" t="s">
        <v>665</v>
      </c>
      <c r="M69426" s="4" t="s">
        <v>292360</v>
      </c>
    </row>
    <row r="69427" spans="1:13" x14ac:dyDescent="0.3">
      <c r="A69427" s="4" t="s">
        <v>292361</v>
      </c>
      <c r="B69427" s="4" t="s">
        <v>197363</v>
      </c>
      <c r="C69427" s="4" t="s">
        <v>11476</v>
      </c>
      <c r="D69427" s="4" t="s">
        <v>24</v>
      </c>
      <c r="E69427" s="4" t="s">
        <v>25</v>
      </c>
      <c r="F69427" s="4" t="s">
        <v>292362</v>
      </c>
      <c r="G69427" s="4" t="s">
        <v>114414</v>
      </c>
      <c r="H69427" s="4" t="s">
        <v>4399</v>
      </c>
      <c r="I69427" s="4" t="s">
        <v>94</v>
      </c>
      <c r="J69427" s="5" t="s">
        <v>114894</v>
      </c>
      <c r="K69427" s="5" t="s">
        <v>8182</v>
      </c>
      <c r="L69427" s="5" t="s">
        <v>8183</v>
      </c>
      <c r="M69427" s="4" t="s">
        <v>292363</v>
      </c>
    </row>
    <row r="69428" spans="1:13" x14ac:dyDescent="0.3">
      <c r="A69428" s="4" t="s">
        <v>292364</v>
      </c>
      <c r="B69428" s="4" t="s">
        <v>199090</v>
      </c>
      <c r="C69428" s="4" t="s">
        <v>292365</v>
      </c>
      <c r="D69428" s="4" t="s">
        <v>24</v>
      </c>
      <c r="E69428" s="4" t="s">
        <v>25</v>
      </c>
      <c r="F69428" s="4" t="s">
        <v>292366</v>
      </c>
      <c r="G69428" s="4" t="s">
        <v>6390</v>
      </c>
      <c r="H69428" s="4" t="s">
        <v>998</v>
      </c>
      <c r="I69428" s="4" t="s">
        <v>76</v>
      </c>
      <c r="J69428" s="5" t="s">
        <v>120739</v>
      </c>
      <c r="K69428" s="5" t="s">
        <v>908</v>
      </c>
      <c r="L69428" s="5" t="s">
        <v>909</v>
      </c>
      <c r="M69428" s="4" t="s">
        <v>292367</v>
      </c>
    </row>
    <row r="69429" spans="1:13" x14ac:dyDescent="0.3">
      <c r="A69429" s="4" t="s">
        <v>292368</v>
      </c>
      <c r="B69429" s="4" t="s">
        <v>122681</v>
      </c>
      <c r="C69429" s="4" t="s">
        <v>292369</v>
      </c>
      <c r="D69429" s="4" t="s">
        <v>24</v>
      </c>
      <c r="E69429" s="4" t="s">
        <v>25</v>
      </c>
      <c r="F69429" s="4" t="s">
        <v>292370</v>
      </c>
      <c r="G69429" s="4" t="s">
        <v>13294</v>
      </c>
      <c r="H69429" s="4" t="s">
        <v>3374</v>
      </c>
      <c r="I69429" s="4" t="s">
        <v>466</v>
      </c>
      <c r="J69429" s="5" t="s">
        <v>13295</v>
      </c>
      <c r="K69429" s="5" t="s">
        <v>31</v>
      </c>
      <c r="L69429" s="5" t="s">
        <v>32</v>
      </c>
      <c r="M69429" s="4" t="s">
        <v>292371</v>
      </c>
    </row>
    <row r="69430" spans="1:13" x14ac:dyDescent="0.3">
      <c r="A69430" s="4" t="s">
        <v>292372</v>
      </c>
      <c r="B69430" s="4" t="s">
        <v>220107</v>
      </c>
      <c r="C69430" s="4" t="s">
        <v>6266</v>
      </c>
      <c r="D69430" s="4" t="s">
        <v>24</v>
      </c>
      <c r="E69430" s="4" t="s">
        <v>25</v>
      </c>
      <c r="F69430" s="4" t="s">
        <v>292373</v>
      </c>
      <c r="G69430" s="4" t="s">
        <v>266754</v>
      </c>
      <c r="H69430" s="4" t="s">
        <v>5230</v>
      </c>
      <c r="I69430" s="4" t="s">
        <v>466</v>
      </c>
      <c r="J69430" s="5" t="s">
        <v>276221</v>
      </c>
      <c r="K69430" s="5" t="s">
        <v>1025</v>
      </c>
      <c r="L69430" s="5" t="s">
        <v>1026</v>
      </c>
      <c r="M69430" s="4" t="s">
        <v>292374</v>
      </c>
    </row>
    <row r="69431" spans="1:13" x14ac:dyDescent="0.3">
      <c r="A69431" s="4" t="s">
        <v>292375</v>
      </c>
      <c r="B69431" s="4" t="s">
        <v>121315</v>
      </c>
      <c r="C69431" s="4" t="s">
        <v>292376</v>
      </c>
      <c r="D69431" s="4" t="s">
        <v>24</v>
      </c>
      <c r="E69431" s="4" t="s">
        <v>25</v>
      </c>
      <c r="F69431" s="4" t="s">
        <v>292377</v>
      </c>
      <c r="G69431" s="4" t="s">
        <v>173146</v>
      </c>
      <c r="H69431" s="4" t="s">
        <v>160</v>
      </c>
      <c r="I69431" s="4" t="s">
        <v>51</v>
      </c>
      <c r="J69431" s="5" t="s">
        <v>173147</v>
      </c>
      <c r="K69431" s="5" t="s">
        <v>31</v>
      </c>
      <c r="L69431" s="5" t="s">
        <v>32</v>
      </c>
      <c r="M69431" s="4" t="s">
        <v>292378</v>
      </c>
    </row>
    <row r="69432" spans="1:13" x14ac:dyDescent="0.3">
      <c r="A69432" s="4" t="s">
        <v>292379</v>
      </c>
      <c r="B69432" s="4" t="s">
        <v>292380</v>
      </c>
      <c r="C69432" s="4" t="s">
        <v>292381</v>
      </c>
      <c r="D69432" s="4" t="s">
        <v>24</v>
      </c>
      <c r="E69432" s="4" t="s">
        <v>25</v>
      </c>
      <c r="F69432" s="4" t="s">
        <v>292382</v>
      </c>
      <c r="G69432" s="4" t="s">
        <v>17290</v>
      </c>
      <c r="H69432" s="4" t="s">
        <v>5100</v>
      </c>
      <c r="I69432" s="4" t="s">
        <v>209</v>
      </c>
      <c r="J69432" s="5" t="s">
        <v>47186</v>
      </c>
      <c r="K69432" s="5" t="s">
        <v>908</v>
      </c>
      <c r="L69432" s="5" t="s">
        <v>909</v>
      </c>
      <c r="M69432" s="4" t="s">
        <v>292383</v>
      </c>
    </row>
    <row r="69433" spans="1:13" x14ac:dyDescent="0.3">
      <c r="A69433" s="4" t="s">
        <v>292384</v>
      </c>
      <c r="B69433" s="4" t="s">
        <v>117528</v>
      </c>
      <c r="C69433" s="4" t="s">
        <v>292385</v>
      </c>
      <c r="D69433" s="4" t="s">
        <v>24</v>
      </c>
      <c r="E69433" s="4" t="s">
        <v>25</v>
      </c>
      <c r="F69433" s="4" t="s">
        <v>292386</v>
      </c>
      <c r="G69433" s="4" t="s">
        <v>46856</v>
      </c>
      <c r="H69433" s="4" t="s">
        <v>18767</v>
      </c>
      <c r="I69433" s="4" t="s">
        <v>183</v>
      </c>
      <c r="J69433" s="5" t="s">
        <v>46857</v>
      </c>
      <c r="K69433" s="5" t="s">
        <v>664</v>
      </c>
      <c r="L69433" s="5" t="s">
        <v>665</v>
      </c>
      <c r="M69433" s="4" t="s">
        <v>292387</v>
      </c>
    </row>
    <row r="69434" spans="1:13" x14ac:dyDescent="0.3">
      <c r="A69434" s="4" t="s">
        <v>292388</v>
      </c>
      <c r="B69434" s="4" t="s">
        <v>292389</v>
      </c>
      <c r="C69434" s="4" t="s">
        <v>292390</v>
      </c>
      <c r="D69434" s="4" t="s">
        <v>24</v>
      </c>
      <c r="E69434" s="4" t="s">
        <v>25</v>
      </c>
      <c r="F69434" s="4" t="s">
        <v>292391</v>
      </c>
      <c r="G69434" s="4" t="s">
        <v>127</v>
      </c>
      <c r="H69434" s="4" t="s">
        <v>1549</v>
      </c>
      <c r="I69434" s="4" t="s">
        <v>67</v>
      </c>
      <c r="J69434" s="5" t="s">
        <v>86576</v>
      </c>
      <c r="K69434" s="5" t="s">
        <v>31</v>
      </c>
      <c r="L69434" s="5" t="s">
        <v>32</v>
      </c>
      <c r="M69434" s="4" t="s">
        <v>292392</v>
      </c>
    </row>
    <row r="69435" spans="1:13" x14ac:dyDescent="0.3">
      <c r="A69435" s="4" t="s">
        <v>292393</v>
      </c>
      <c r="B69435" s="4" t="s">
        <v>292394</v>
      </c>
      <c r="C69435" s="4" t="s">
        <v>292395</v>
      </c>
      <c r="D69435" s="4" t="s">
        <v>24</v>
      </c>
      <c r="E69435" s="4" t="s">
        <v>25</v>
      </c>
      <c r="F69435" s="4" t="s">
        <v>292396</v>
      </c>
      <c r="G69435" s="4" t="s">
        <v>639</v>
      </c>
      <c r="H69435" s="4" t="s">
        <v>380</v>
      </c>
      <c r="I69435" s="4" t="s">
        <v>381</v>
      </c>
      <c r="J69435" s="5" t="s">
        <v>211609</v>
      </c>
      <c r="K69435" s="5" t="s">
        <v>9511</v>
      </c>
      <c r="L69435" s="5" t="s">
        <v>9512</v>
      </c>
      <c r="M69435" s="4" t="s">
        <v>292397</v>
      </c>
    </row>
    <row r="69436" spans="1:13" x14ac:dyDescent="0.3">
      <c r="A69436" s="4" t="s">
        <v>292398</v>
      </c>
      <c r="B69436" s="4" t="s">
        <v>292399</v>
      </c>
      <c r="C69436" s="4" t="s">
        <v>4037</v>
      </c>
      <c r="D69436" s="4" t="s">
        <v>24</v>
      </c>
      <c r="E69436" s="4" t="s">
        <v>25</v>
      </c>
      <c r="F69436" s="4" t="s">
        <v>292400</v>
      </c>
      <c r="G69436" s="4" t="s">
        <v>878</v>
      </c>
      <c r="H69436" s="4" t="s">
        <v>69627</v>
      </c>
      <c r="I69436" s="4" t="s">
        <v>183</v>
      </c>
      <c r="J69436" s="5" t="s">
        <v>107744</v>
      </c>
      <c r="K69436" s="5" t="s">
        <v>3790</v>
      </c>
      <c r="L69436" s="5" t="s">
        <v>3791</v>
      </c>
      <c r="M69436" s="4" t="s">
        <v>292401</v>
      </c>
    </row>
    <row r="69437" spans="1:13" x14ac:dyDescent="0.3">
      <c r="A69437" s="4" t="s">
        <v>292402</v>
      </c>
      <c r="B69437" s="4" t="s">
        <v>292403</v>
      </c>
      <c r="C69437" s="4" t="s">
        <v>292404</v>
      </c>
      <c r="D69437" s="4" t="s">
        <v>24</v>
      </c>
      <c r="E69437" s="4" t="s">
        <v>25</v>
      </c>
      <c r="F69437" s="4" t="s">
        <v>292405</v>
      </c>
      <c r="G69437" s="4" t="s">
        <v>37994</v>
      </c>
      <c r="H69437" s="4" t="s">
        <v>998</v>
      </c>
      <c r="I69437" s="4" t="s">
        <v>76</v>
      </c>
      <c r="J69437" s="5" t="s">
        <v>37995</v>
      </c>
      <c r="K69437" s="5" t="s">
        <v>31</v>
      </c>
      <c r="L69437" s="5" t="s">
        <v>32</v>
      </c>
      <c r="M69437" s="4" t="s">
        <v>292406</v>
      </c>
    </row>
    <row r="69438" spans="1:13" x14ac:dyDescent="0.3">
      <c r="A69438" s="4" t="s">
        <v>156859</v>
      </c>
      <c r="B69438" s="4" t="s">
        <v>292407</v>
      </c>
      <c r="C69438" s="4" t="s">
        <v>292408</v>
      </c>
      <c r="D69438" s="4" t="s">
        <v>582</v>
      </c>
      <c r="E69438" s="4" t="s">
        <v>583</v>
      </c>
      <c r="F69438" s="4" t="s">
        <v>292409</v>
      </c>
      <c r="G69438" s="4" t="s">
        <v>2890</v>
      </c>
      <c r="H69438" s="4" t="s">
        <v>1929</v>
      </c>
      <c r="I69438" s="4" t="s">
        <v>1188</v>
      </c>
      <c r="J69438" s="5" t="s">
        <v>6488</v>
      </c>
      <c r="K69438" s="5" t="s">
        <v>227</v>
      </c>
      <c r="L69438" s="5" t="s">
        <v>228</v>
      </c>
      <c r="M69438" s="4" t="s">
        <v>292410</v>
      </c>
    </row>
    <row r="69439" spans="1:13" x14ac:dyDescent="0.3">
      <c r="A69439" s="4" t="s">
        <v>42182</v>
      </c>
      <c r="B69439" s="4" t="s">
        <v>46010</v>
      </c>
      <c r="C69439" s="4" t="s">
        <v>48535</v>
      </c>
      <c r="D69439" s="4" t="s">
        <v>24</v>
      </c>
      <c r="E69439" s="4" t="s">
        <v>25</v>
      </c>
      <c r="F69439" s="4" t="s">
        <v>292411</v>
      </c>
      <c r="G69439" s="4" t="s">
        <v>2182</v>
      </c>
      <c r="H69439" s="4" t="s">
        <v>1916</v>
      </c>
      <c r="I69439" s="4" t="s">
        <v>938</v>
      </c>
      <c r="J69439" s="5" t="s">
        <v>42186</v>
      </c>
      <c r="K69439" s="5" t="s">
        <v>227</v>
      </c>
      <c r="L69439" s="5" t="s">
        <v>228</v>
      </c>
      <c r="M69439" s="4" t="s">
        <v>292412</v>
      </c>
    </row>
    <row r="69440" spans="1:13" x14ac:dyDescent="0.3">
      <c r="A69440" s="4" t="s">
        <v>69392</v>
      </c>
      <c r="B69440" s="4" t="s">
        <v>292413</v>
      </c>
      <c r="C69440" s="4" t="s">
        <v>292414</v>
      </c>
      <c r="D69440" s="4" t="s">
        <v>24</v>
      </c>
      <c r="E69440" s="4" t="s">
        <v>25</v>
      </c>
      <c r="F69440" s="4" t="s">
        <v>292415</v>
      </c>
      <c r="G69440" s="4" t="s">
        <v>2627</v>
      </c>
      <c r="H69440" s="4" t="s">
        <v>4868</v>
      </c>
      <c r="I69440" s="4" t="s">
        <v>209</v>
      </c>
      <c r="J69440" s="5" t="s">
        <v>4869</v>
      </c>
      <c r="K69440" s="5" t="s">
        <v>31</v>
      </c>
      <c r="L69440" s="5" t="s">
        <v>32</v>
      </c>
      <c r="M69440" s="4" t="s">
        <v>292416</v>
      </c>
    </row>
    <row r="69441" spans="1:13" x14ac:dyDescent="0.3">
      <c r="A69441" s="4" t="s">
        <v>292417</v>
      </c>
      <c r="B69441" s="4" t="s">
        <v>292418</v>
      </c>
      <c r="C69441" s="4" t="s">
        <v>292419</v>
      </c>
      <c r="D69441" s="4" t="s">
        <v>24</v>
      </c>
      <c r="E69441" s="4" t="s">
        <v>25</v>
      </c>
      <c r="F69441" s="4" t="s">
        <v>292420</v>
      </c>
      <c r="G69441" s="4" t="s">
        <v>270192</v>
      </c>
      <c r="H69441" s="4" t="s">
        <v>57581</v>
      </c>
      <c r="I69441" s="4" t="s">
        <v>947</v>
      </c>
      <c r="J69441" s="5" t="s">
        <v>270193</v>
      </c>
      <c r="K69441" s="5" t="s">
        <v>1083</v>
      </c>
      <c r="L69441" s="5" t="s">
        <v>1084</v>
      </c>
      <c r="M69441" s="4" t="s">
        <v>292421</v>
      </c>
    </row>
    <row r="69442" spans="1:13" x14ac:dyDescent="0.3">
      <c r="A69442" s="4" t="s">
        <v>292422</v>
      </c>
      <c r="B69442" s="4" t="s">
        <v>2858</v>
      </c>
      <c r="C69442" s="4" t="s">
        <v>292423</v>
      </c>
      <c r="D69442" s="4" t="s">
        <v>24</v>
      </c>
      <c r="E69442" s="4" t="s">
        <v>25</v>
      </c>
      <c r="F69442" s="4" t="s">
        <v>292424</v>
      </c>
      <c r="G69442" s="4" t="s">
        <v>1666</v>
      </c>
      <c r="H69442" s="4" t="s">
        <v>1667</v>
      </c>
      <c r="I69442" s="4" t="s">
        <v>1304</v>
      </c>
      <c r="J69442" s="5" t="s">
        <v>3842</v>
      </c>
      <c r="K69442" s="5" t="s">
        <v>31</v>
      </c>
      <c r="L69442" s="5" t="s">
        <v>32</v>
      </c>
      <c r="M69442" s="4" t="s">
        <v>292425</v>
      </c>
    </row>
    <row r="69443" spans="1:13" x14ac:dyDescent="0.3">
      <c r="A69443" s="4" t="s">
        <v>292426</v>
      </c>
      <c r="B69443" s="4" t="s">
        <v>129899</v>
      </c>
      <c r="C69443" s="4" t="s">
        <v>292427</v>
      </c>
      <c r="D69443" s="4" t="s">
        <v>24</v>
      </c>
      <c r="E69443" s="4" t="s">
        <v>25</v>
      </c>
      <c r="F69443" s="4" t="s">
        <v>292428</v>
      </c>
      <c r="G69443" s="4" t="s">
        <v>4762</v>
      </c>
      <c r="H69443" s="4" t="s">
        <v>12963</v>
      </c>
      <c r="I69443" s="4" t="s">
        <v>51</v>
      </c>
      <c r="J69443" s="5" t="s">
        <v>4763</v>
      </c>
      <c r="K69443" s="5" t="s">
        <v>31</v>
      </c>
      <c r="L69443" s="5" t="s">
        <v>32</v>
      </c>
      <c r="M69443" s="4" t="s">
        <v>292429</v>
      </c>
    </row>
    <row r="69444" spans="1:13" x14ac:dyDescent="0.3">
      <c r="A69444" s="4" t="s">
        <v>176717</v>
      </c>
      <c r="B69444" s="4" t="s">
        <v>292430</v>
      </c>
      <c r="C69444" s="4" t="s">
        <v>292431</v>
      </c>
      <c r="D69444" s="4" t="s">
        <v>24</v>
      </c>
      <c r="E69444" s="4" t="s">
        <v>25</v>
      </c>
      <c r="F69444" s="4" t="s">
        <v>292432</v>
      </c>
      <c r="G69444" s="4" t="s">
        <v>1539</v>
      </c>
      <c r="H69444" s="4" t="s">
        <v>981</v>
      </c>
      <c r="I69444" s="4" t="s">
        <v>982</v>
      </c>
      <c r="J69444" s="5" t="s">
        <v>6113</v>
      </c>
      <c r="K69444" s="5" t="s">
        <v>31</v>
      </c>
      <c r="L69444" s="5" t="s">
        <v>32</v>
      </c>
      <c r="M69444" s="4" t="s">
        <v>292433</v>
      </c>
    </row>
    <row r="69445" spans="1:13" x14ac:dyDescent="0.3">
      <c r="A69445" s="4" t="s">
        <v>292434</v>
      </c>
      <c r="B69445" s="4" t="s">
        <v>50790</v>
      </c>
      <c r="C69445" s="4" t="s">
        <v>292435</v>
      </c>
      <c r="D69445" s="4" t="s">
        <v>24</v>
      </c>
      <c r="E69445" s="4" t="s">
        <v>25</v>
      </c>
      <c r="F69445" s="4" t="s">
        <v>292436</v>
      </c>
      <c r="G69445" s="4" t="s">
        <v>4937</v>
      </c>
      <c r="H69445" s="4" t="s">
        <v>4938</v>
      </c>
      <c r="I69445" s="4" t="s">
        <v>236</v>
      </c>
      <c r="J69445" s="5" t="s">
        <v>93401</v>
      </c>
      <c r="K69445" s="5" t="s">
        <v>1025</v>
      </c>
      <c r="L69445" s="5" t="s">
        <v>1026</v>
      </c>
      <c r="M69445" s="4" t="s">
        <v>292437</v>
      </c>
    </row>
    <row r="69446" spans="1:13" x14ac:dyDescent="0.3">
      <c r="A69446" s="4" t="s">
        <v>292438</v>
      </c>
      <c r="B69446" s="4" t="s">
        <v>292015</v>
      </c>
      <c r="C69446" s="4" t="s">
        <v>292439</v>
      </c>
      <c r="D69446" s="4" t="s">
        <v>24</v>
      </c>
      <c r="E69446" s="4" t="s">
        <v>25</v>
      </c>
      <c r="F69446" s="4" t="s">
        <v>292440</v>
      </c>
      <c r="G69446" s="4" t="s">
        <v>22368</v>
      </c>
      <c r="H69446" s="4" t="s">
        <v>244</v>
      </c>
      <c r="I69446" s="4" t="s">
        <v>286</v>
      </c>
      <c r="J69446" s="5" t="s">
        <v>206707</v>
      </c>
      <c r="K69446" s="5" t="s">
        <v>3398</v>
      </c>
      <c r="L69446" s="5" t="s">
        <v>3399</v>
      </c>
      <c r="M69446" s="4" t="s">
        <v>292441</v>
      </c>
    </row>
    <row r="69447" spans="1:13" x14ac:dyDescent="0.3">
      <c r="A69447" s="4" t="s">
        <v>292438</v>
      </c>
      <c r="B69447" s="4" t="s">
        <v>292015</v>
      </c>
      <c r="C69447" s="4" t="s">
        <v>292442</v>
      </c>
      <c r="D69447" s="4" t="s">
        <v>24</v>
      </c>
      <c r="E69447" s="4" t="s">
        <v>25</v>
      </c>
      <c r="F69447" s="4" t="s">
        <v>292440</v>
      </c>
      <c r="G69447" s="4" t="s">
        <v>22368</v>
      </c>
      <c r="H69447" s="4" t="s">
        <v>244</v>
      </c>
      <c r="I69447" s="4" t="s">
        <v>286</v>
      </c>
      <c r="J69447" s="5" t="s">
        <v>206707</v>
      </c>
      <c r="K69447" s="5" t="s">
        <v>31</v>
      </c>
      <c r="L69447" s="5" t="s">
        <v>32</v>
      </c>
      <c r="M69447" s="4" t="s">
        <v>292443</v>
      </c>
    </row>
    <row r="69448" spans="1:13" x14ac:dyDescent="0.3">
      <c r="A69448" s="4" t="s">
        <v>292444</v>
      </c>
      <c r="B69448" s="4" t="s">
        <v>78902</v>
      </c>
      <c r="C69448" s="4" t="s">
        <v>6266</v>
      </c>
      <c r="D69448" s="4" t="s">
        <v>24</v>
      </c>
      <c r="E69448" s="4" t="s">
        <v>25</v>
      </c>
      <c r="F69448" s="4" t="s">
        <v>292445</v>
      </c>
      <c r="G69448" s="4" t="s">
        <v>89507</v>
      </c>
      <c r="H69448" s="4" t="s">
        <v>2199</v>
      </c>
      <c r="I69448" s="4" t="s">
        <v>199</v>
      </c>
      <c r="J69448" s="5" t="s">
        <v>89508</v>
      </c>
      <c r="K69448" s="5" t="s">
        <v>9326</v>
      </c>
      <c r="L69448" s="5" t="s">
        <v>9327</v>
      </c>
      <c r="M69448" s="4" t="s">
        <v>292446</v>
      </c>
    </row>
    <row r="69449" spans="1:13" x14ac:dyDescent="0.3">
      <c r="A69449" s="4" t="s">
        <v>96566</v>
      </c>
      <c r="B69449" s="4" t="s">
        <v>31796</v>
      </c>
      <c r="C69449" s="4" t="s">
        <v>176710</v>
      </c>
      <c r="D69449" s="4" t="s">
        <v>24</v>
      </c>
      <c r="E69449" s="4" t="s">
        <v>25</v>
      </c>
      <c r="F69449" s="4" t="s">
        <v>292447</v>
      </c>
      <c r="G69449" s="4" t="s">
        <v>922</v>
      </c>
      <c r="H69449" s="4" t="s">
        <v>5927</v>
      </c>
      <c r="I69449" s="4" t="s">
        <v>286</v>
      </c>
      <c r="J69449" s="5" t="s">
        <v>68540</v>
      </c>
      <c r="K69449" s="5" t="s">
        <v>201</v>
      </c>
      <c r="L69449" s="5" t="s">
        <v>202</v>
      </c>
      <c r="M69449" s="4" t="s">
        <v>292448</v>
      </c>
    </row>
    <row r="69450" spans="1:13" x14ac:dyDescent="0.3">
      <c r="A69450" s="4" t="s">
        <v>96566</v>
      </c>
      <c r="B69450" s="4" t="s">
        <v>31796</v>
      </c>
      <c r="C69450" s="4" t="s">
        <v>292449</v>
      </c>
      <c r="D69450" s="4" t="s">
        <v>24</v>
      </c>
      <c r="E69450" s="4" t="s">
        <v>25</v>
      </c>
      <c r="F69450" s="4" t="s">
        <v>292447</v>
      </c>
      <c r="G69450" s="4" t="s">
        <v>922</v>
      </c>
      <c r="H69450" s="4" t="s">
        <v>5927</v>
      </c>
      <c r="I69450" s="4" t="s">
        <v>286</v>
      </c>
      <c r="J69450" s="5" t="s">
        <v>68540</v>
      </c>
      <c r="K69450" s="5" t="s">
        <v>31</v>
      </c>
      <c r="L69450" s="5" t="s">
        <v>32</v>
      </c>
      <c r="M69450" s="4" t="s">
        <v>292450</v>
      </c>
    </row>
    <row r="69451" spans="1:13" x14ac:dyDescent="0.3">
      <c r="A69451" s="4" t="s">
        <v>292451</v>
      </c>
      <c r="B69451" s="4" t="s">
        <v>292452</v>
      </c>
      <c r="C69451" s="4" t="s">
        <v>292453</v>
      </c>
      <c r="D69451" s="4" t="s">
        <v>24</v>
      </c>
      <c r="E69451" s="4" t="s">
        <v>25</v>
      </c>
      <c r="F69451" s="4" t="s">
        <v>292454</v>
      </c>
      <c r="G69451" s="4" t="s">
        <v>3352</v>
      </c>
      <c r="H69451" s="4" t="s">
        <v>3525</v>
      </c>
      <c r="I69451" s="4" t="s">
        <v>183</v>
      </c>
      <c r="J69451" s="5" t="s">
        <v>3353</v>
      </c>
      <c r="K69451" s="5" t="s">
        <v>1083</v>
      </c>
      <c r="L69451" s="5" t="s">
        <v>1084</v>
      </c>
      <c r="M69451" s="4" t="s">
        <v>292455</v>
      </c>
    </row>
    <row r="69452" spans="1:13" x14ac:dyDescent="0.3">
      <c r="A69452" s="4" t="s">
        <v>292456</v>
      </c>
      <c r="B69452" s="4" t="s">
        <v>43635</v>
      </c>
      <c r="C69452" s="4" t="s">
        <v>292457</v>
      </c>
      <c r="D69452" s="4" t="s">
        <v>24</v>
      </c>
      <c r="E69452" s="4" t="s">
        <v>25</v>
      </c>
      <c r="F69452" s="4" t="s">
        <v>292458</v>
      </c>
      <c r="G69452" s="4" t="s">
        <v>283161</v>
      </c>
      <c r="H69452" s="4" t="s">
        <v>15062</v>
      </c>
      <c r="I69452" s="4" t="s">
        <v>587</v>
      </c>
      <c r="J69452" s="5" t="s">
        <v>283162</v>
      </c>
      <c r="K69452" s="5" t="s">
        <v>31</v>
      </c>
      <c r="L69452" s="5" t="s">
        <v>32</v>
      </c>
      <c r="M69452" s="4" t="s">
        <v>292459</v>
      </c>
    </row>
    <row r="69453" spans="1:13" x14ac:dyDescent="0.3">
      <c r="A69453" s="4" t="s">
        <v>292009</v>
      </c>
      <c r="B69453" s="4" t="s">
        <v>245540</v>
      </c>
      <c r="C69453" s="4" t="s">
        <v>292460</v>
      </c>
      <c r="D69453" s="4" t="s">
        <v>2866</v>
      </c>
      <c r="E69453" s="4" t="s">
        <v>2867</v>
      </c>
      <c r="F69453" s="4" t="s">
        <v>292461</v>
      </c>
      <c r="G69453" s="4" t="s">
        <v>18623</v>
      </c>
      <c r="H69453" s="4" t="s">
        <v>4399</v>
      </c>
      <c r="I69453" s="4" t="s">
        <v>94</v>
      </c>
      <c r="J69453" s="5" t="s">
        <v>18624</v>
      </c>
      <c r="K69453" s="5" t="s">
        <v>1083</v>
      </c>
      <c r="L69453" s="5" t="s">
        <v>1084</v>
      </c>
      <c r="M69453" s="4" t="s">
        <v>292462</v>
      </c>
    </row>
    <row r="69454" spans="1:13" x14ac:dyDescent="0.3">
      <c r="A69454" s="4" t="s">
        <v>292463</v>
      </c>
      <c r="B69454" s="4" t="s">
        <v>58690</v>
      </c>
      <c r="C69454" s="4" t="s">
        <v>292464</v>
      </c>
      <c r="D69454" s="4" t="s">
        <v>24</v>
      </c>
      <c r="E69454" s="4" t="s">
        <v>25</v>
      </c>
      <c r="F69454" s="4" t="s">
        <v>292465</v>
      </c>
      <c r="G69454" s="4" t="s">
        <v>34861</v>
      </c>
      <c r="H69454" s="4" t="s">
        <v>5643</v>
      </c>
      <c r="I69454" s="4" t="s">
        <v>29</v>
      </c>
      <c r="J69454" s="5" t="s">
        <v>34862</v>
      </c>
      <c r="K69454" s="5" t="s">
        <v>31</v>
      </c>
      <c r="L69454" s="5" t="s">
        <v>32</v>
      </c>
      <c r="M69454" s="4" t="s">
        <v>292466</v>
      </c>
    </row>
    <row r="69455" spans="1:13" x14ac:dyDescent="0.3">
      <c r="A69455" s="4" t="s">
        <v>127772</v>
      </c>
      <c r="B69455" s="4" t="s">
        <v>292467</v>
      </c>
      <c r="C69455" s="4" t="s">
        <v>292468</v>
      </c>
      <c r="D69455" s="4" t="s">
        <v>24</v>
      </c>
      <c r="E69455" s="4" t="s">
        <v>25</v>
      </c>
      <c r="F69455" s="4" t="s">
        <v>292469</v>
      </c>
      <c r="G69455" s="4" t="s">
        <v>792</v>
      </c>
      <c r="H69455" s="4" t="s">
        <v>793</v>
      </c>
      <c r="I69455" s="4" t="s">
        <v>218</v>
      </c>
      <c r="J69455" s="5" t="s">
        <v>234456</v>
      </c>
      <c r="K69455" s="5" t="s">
        <v>96</v>
      </c>
      <c r="L69455" s="5" t="s">
        <v>97</v>
      </c>
      <c r="M69455" s="4" t="s">
        <v>292470</v>
      </c>
    </row>
    <row r="69456" spans="1:13" x14ac:dyDescent="0.3">
      <c r="A69456" s="4" t="s">
        <v>292471</v>
      </c>
      <c r="B69456" s="4" t="s">
        <v>35415</v>
      </c>
      <c r="C69456" s="4" t="s">
        <v>292472</v>
      </c>
      <c r="D69456" s="4" t="s">
        <v>24</v>
      </c>
      <c r="E69456" s="4" t="s">
        <v>25</v>
      </c>
      <c r="F69456" s="4" t="s">
        <v>292473</v>
      </c>
      <c r="G69456" s="4" t="s">
        <v>11396</v>
      </c>
      <c r="H69456" s="4" t="s">
        <v>304</v>
      </c>
      <c r="I69456" s="4" t="s">
        <v>29</v>
      </c>
      <c r="J69456" s="5" t="s">
        <v>11397</v>
      </c>
      <c r="K69456" s="5" t="s">
        <v>227</v>
      </c>
      <c r="L69456" s="5" t="s">
        <v>228</v>
      </c>
      <c r="M69456" s="4" t="s">
        <v>292474</v>
      </c>
    </row>
    <row r="69457" spans="1:13" x14ac:dyDescent="0.3">
      <c r="A69457" s="4" t="s">
        <v>292475</v>
      </c>
      <c r="B69457" s="4" t="s">
        <v>44286</v>
      </c>
      <c r="C69457" s="4" t="s">
        <v>292476</v>
      </c>
      <c r="D69457" s="4" t="s">
        <v>24</v>
      </c>
      <c r="E69457" s="4" t="s">
        <v>25</v>
      </c>
      <c r="F69457" s="4" t="s">
        <v>292477</v>
      </c>
      <c r="G69457" s="4" t="s">
        <v>123687</v>
      </c>
      <c r="H69457" s="4" t="s">
        <v>694</v>
      </c>
      <c r="I69457" s="4" t="s">
        <v>67</v>
      </c>
      <c r="J69457" s="5" t="s">
        <v>123688</v>
      </c>
      <c r="K69457" s="5" t="s">
        <v>720</v>
      </c>
      <c r="L69457" s="5" t="s">
        <v>721</v>
      </c>
      <c r="M69457" s="4" t="s">
        <v>292478</v>
      </c>
    </row>
    <row r="69458" spans="1:13" x14ac:dyDescent="0.3">
      <c r="A69458" s="4" t="s">
        <v>292479</v>
      </c>
      <c r="B69458" s="4" t="s">
        <v>202661</v>
      </c>
      <c r="C69458" s="4" t="s">
        <v>292480</v>
      </c>
      <c r="D69458" s="4" t="s">
        <v>24</v>
      </c>
      <c r="E69458" s="4" t="s">
        <v>25</v>
      </c>
      <c r="F69458" s="4" t="s">
        <v>292481</v>
      </c>
      <c r="G69458" s="4" t="s">
        <v>6583</v>
      </c>
      <c r="H69458" s="4" t="s">
        <v>1737</v>
      </c>
      <c r="I69458" s="4" t="s">
        <v>466</v>
      </c>
      <c r="J69458" s="5" t="s">
        <v>6584</v>
      </c>
      <c r="K69458" s="5" t="s">
        <v>7787</v>
      </c>
      <c r="L69458" s="5" t="s">
        <v>7788</v>
      </c>
      <c r="M69458" s="4" t="s">
        <v>292482</v>
      </c>
    </row>
    <row r="69459" spans="1:13" x14ac:dyDescent="0.3">
      <c r="A69459" s="4" t="s">
        <v>292479</v>
      </c>
      <c r="B69459" s="4" t="s">
        <v>202661</v>
      </c>
      <c r="C69459" s="4" t="s">
        <v>292483</v>
      </c>
      <c r="D69459" s="4" t="s">
        <v>24</v>
      </c>
      <c r="E69459" s="4" t="s">
        <v>25</v>
      </c>
      <c r="F69459" s="4" t="s">
        <v>292481</v>
      </c>
      <c r="G69459" s="4" t="s">
        <v>6583</v>
      </c>
      <c r="H69459" s="4" t="s">
        <v>1737</v>
      </c>
      <c r="I69459" s="4" t="s">
        <v>466</v>
      </c>
      <c r="J69459" s="5" t="s">
        <v>6584</v>
      </c>
      <c r="K69459" s="5" t="s">
        <v>31</v>
      </c>
      <c r="L69459" s="5" t="s">
        <v>32</v>
      </c>
      <c r="M69459" s="4" t="s">
        <v>292484</v>
      </c>
    </row>
    <row r="69460" spans="1:13" x14ac:dyDescent="0.3">
      <c r="A69460" s="4" t="s">
        <v>27797</v>
      </c>
      <c r="B69460" s="4" t="s">
        <v>6174</v>
      </c>
      <c r="C69460" s="4" t="s">
        <v>292485</v>
      </c>
      <c r="D69460" s="4" t="s">
        <v>24</v>
      </c>
      <c r="E69460" s="4" t="s">
        <v>25</v>
      </c>
      <c r="F69460" s="4" t="s">
        <v>292486</v>
      </c>
      <c r="G69460" s="4" t="s">
        <v>292487</v>
      </c>
      <c r="H69460" s="4" t="s">
        <v>14248</v>
      </c>
      <c r="I69460" s="4" t="s">
        <v>176</v>
      </c>
      <c r="J69460" s="5" t="s">
        <v>292488</v>
      </c>
      <c r="K69460" s="5" t="s">
        <v>31</v>
      </c>
      <c r="L69460" s="5" t="s">
        <v>32</v>
      </c>
      <c r="M69460" s="4" t="s">
        <v>292489</v>
      </c>
    </row>
    <row r="69461" spans="1:13" x14ac:dyDescent="0.3">
      <c r="A69461" s="4" t="s">
        <v>292490</v>
      </c>
      <c r="B69461" s="4" t="s">
        <v>121948</v>
      </c>
      <c r="C69461" s="4" t="s">
        <v>180209</v>
      </c>
      <c r="D69461" s="4" t="s">
        <v>24</v>
      </c>
      <c r="E69461" s="4" t="s">
        <v>25</v>
      </c>
      <c r="F69461" s="4" t="s">
        <v>292491</v>
      </c>
      <c r="G69461" s="4" t="s">
        <v>103</v>
      </c>
      <c r="H69461" s="4" t="s">
        <v>56389</v>
      </c>
      <c r="I69461" s="4" t="s">
        <v>236</v>
      </c>
      <c r="J69461" s="5" t="s">
        <v>56390</v>
      </c>
      <c r="K69461" s="5" t="s">
        <v>31</v>
      </c>
      <c r="L69461" s="5" t="s">
        <v>32</v>
      </c>
      <c r="M69461" s="4" t="s">
        <v>292492</v>
      </c>
    </row>
    <row r="69462" spans="1:13" x14ac:dyDescent="0.3">
      <c r="A69462" s="4" t="s">
        <v>292493</v>
      </c>
      <c r="B69462" s="4" t="s">
        <v>99587</v>
      </c>
      <c r="C69462" s="4" t="s">
        <v>10375</v>
      </c>
      <c r="D69462" s="4" t="s">
        <v>24</v>
      </c>
      <c r="E69462" s="4" t="s">
        <v>25</v>
      </c>
      <c r="F69462" s="4" t="s">
        <v>292494</v>
      </c>
      <c r="G69462" s="4" t="s">
        <v>6575</v>
      </c>
      <c r="H69462" s="4" t="s">
        <v>1682</v>
      </c>
      <c r="I69462" s="4" t="s">
        <v>343</v>
      </c>
      <c r="J69462" s="5" t="s">
        <v>292495</v>
      </c>
      <c r="K69462" s="5" t="s">
        <v>13356</v>
      </c>
      <c r="L69462" s="5" t="s">
        <v>13357</v>
      </c>
      <c r="M69462" s="4" t="s">
        <v>292496</v>
      </c>
    </row>
    <row r="69463" spans="1:13" x14ac:dyDescent="0.3">
      <c r="A69463" s="4" t="s">
        <v>292493</v>
      </c>
      <c r="B69463" s="4" t="s">
        <v>99587</v>
      </c>
      <c r="C69463" s="4" t="s">
        <v>292497</v>
      </c>
      <c r="D69463" s="4" t="s">
        <v>24</v>
      </c>
      <c r="E69463" s="4" t="s">
        <v>25</v>
      </c>
      <c r="F69463" s="4" t="s">
        <v>292494</v>
      </c>
      <c r="G69463" s="4" t="s">
        <v>6575</v>
      </c>
      <c r="H69463" s="4" t="s">
        <v>1682</v>
      </c>
      <c r="I69463" s="4" t="s">
        <v>343</v>
      </c>
      <c r="J69463" s="5" t="s">
        <v>292495</v>
      </c>
      <c r="K69463" s="5" t="s">
        <v>96</v>
      </c>
      <c r="L69463" s="5" t="s">
        <v>97</v>
      </c>
      <c r="M69463" s="4" t="s">
        <v>292498</v>
      </c>
    </row>
    <row r="69464" spans="1:13" x14ac:dyDescent="0.3">
      <c r="A69464" s="4" t="s">
        <v>292493</v>
      </c>
      <c r="B69464" s="4" t="s">
        <v>99587</v>
      </c>
      <c r="C69464" s="4" t="s">
        <v>11878</v>
      </c>
      <c r="D69464" s="4" t="s">
        <v>24</v>
      </c>
      <c r="E69464" s="4" t="s">
        <v>25</v>
      </c>
      <c r="F69464" s="4" t="s">
        <v>292499</v>
      </c>
      <c r="G69464" s="4" t="s">
        <v>6575</v>
      </c>
      <c r="H69464" s="4" t="s">
        <v>1682</v>
      </c>
      <c r="I69464" s="4" t="s">
        <v>343</v>
      </c>
      <c r="J69464" s="5" t="s">
        <v>292495</v>
      </c>
      <c r="K69464" s="5" t="s">
        <v>53229</v>
      </c>
      <c r="L69464" s="5" t="s">
        <v>53230</v>
      </c>
      <c r="M69464" s="4" t="s">
        <v>292500</v>
      </c>
    </row>
    <row r="69465" spans="1:13" x14ac:dyDescent="0.3">
      <c r="A69465" s="4" t="s">
        <v>292501</v>
      </c>
      <c r="B69465" s="4" t="s">
        <v>47595</v>
      </c>
      <c r="C69465" s="4" t="s">
        <v>9267</v>
      </c>
      <c r="D69465" s="4" t="s">
        <v>24</v>
      </c>
      <c r="E69465" s="4" t="s">
        <v>25</v>
      </c>
      <c r="F69465" s="4" t="s">
        <v>292502</v>
      </c>
      <c r="G69465" s="4" t="s">
        <v>1173</v>
      </c>
      <c r="H69465" s="4" t="s">
        <v>1174</v>
      </c>
      <c r="I69465" s="4" t="s">
        <v>236</v>
      </c>
      <c r="J69465" s="5" t="s">
        <v>3915</v>
      </c>
      <c r="K69465" s="5" t="s">
        <v>3790</v>
      </c>
      <c r="L69465" s="5" t="s">
        <v>3791</v>
      </c>
      <c r="M69465" s="4" t="s">
        <v>292503</v>
      </c>
    </row>
    <row r="69466" spans="1:13" x14ac:dyDescent="0.3">
      <c r="A69466" s="4" t="s">
        <v>292501</v>
      </c>
      <c r="B69466" s="4" t="s">
        <v>47595</v>
      </c>
      <c r="C69466" s="4" t="s">
        <v>18453</v>
      </c>
      <c r="D69466" s="4" t="s">
        <v>24</v>
      </c>
      <c r="E69466" s="4" t="s">
        <v>25</v>
      </c>
      <c r="F69466" s="4" t="s">
        <v>292502</v>
      </c>
      <c r="G69466" s="4" t="s">
        <v>1173</v>
      </c>
      <c r="H69466" s="4" t="s">
        <v>1174</v>
      </c>
      <c r="I69466" s="4" t="s">
        <v>236</v>
      </c>
      <c r="J69466" s="5" t="s">
        <v>3915</v>
      </c>
      <c r="K69466" s="5" t="s">
        <v>31</v>
      </c>
      <c r="L69466" s="5" t="s">
        <v>32</v>
      </c>
      <c r="M69466" s="4" t="s">
        <v>292504</v>
      </c>
    </row>
    <row r="69467" spans="1:13" x14ac:dyDescent="0.3">
      <c r="A69467" s="4" t="s">
        <v>272142</v>
      </c>
      <c r="B69467" s="4" t="s">
        <v>292505</v>
      </c>
      <c r="C69467" s="4" t="s">
        <v>292506</v>
      </c>
      <c r="D69467" s="4" t="s">
        <v>24</v>
      </c>
      <c r="E69467" s="4" t="s">
        <v>25</v>
      </c>
      <c r="F69467" s="4" t="s">
        <v>292507</v>
      </c>
      <c r="G69467" s="4" t="s">
        <v>15299</v>
      </c>
      <c r="H69467" s="4" t="s">
        <v>2466</v>
      </c>
      <c r="I69467" s="4" t="s">
        <v>85</v>
      </c>
      <c r="J69467" s="5" t="s">
        <v>15300</v>
      </c>
      <c r="K69467" s="5" t="s">
        <v>31</v>
      </c>
      <c r="L69467" s="5" t="s">
        <v>32</v>
      </c>
      <c r="M69467" s="4" t="s">
        <v>292508</v>
      </c>
    </row>
    <row r="69468" spans="1:13" x14ac:dyDescent="0.3">
      <c r="A69468" s="4" t="s">
        <v>292509</v>
      </c>
      <c r="B69468" s="4" t="s">
        <v>292510</v>
      </c>
      <c r="C69468" s="4" t="s">
        <v>292511</v>
      </c>
      <c r="D69468" s="4" t="s">
        <v>24</v>
      </c>
      <c r="E69468" s="4" t="s">
        <v>25</v>
      </c>
      <c r="F69468" s="4" t="s">
        <v>292512</v>
      </c>
      <c r="G69468" s="4" t="s">
        <v>292513</v>
      </c>
      <c r="H69468" s="4" t="s">
        <v>1159</v>
      </c>
      <c r="I69468" s="4" t="s">
        <v>1160</v>
      </c>
      <c r="J69468" s="5" t="s">
        <v>292514</v>
      </c>
      <c r="K69468" s="5" t="s">
        <v>3044</v>
      </c>
      <c r="L69468" s="5" t="s">
        <v>3045</v>
      </c>
      <c r="M69468" s="4" t="s">
        <v>292515</v>
      </c>
    </row>
    <row r="69469" spans="1:13" x14ac:dyDescent="0.3">
      <c r="A69469" s="4" t="s">
        <v>248130</v>
      </c>
      <c r="B69469" s="4" t="s">
        <v>99622</v>
      </c>
      <c r="C69469" s="4" t="s">
        <v>897</v>
      </c>
      <c r="D69469" s="4" t="s">
        <v>24</v>
      </c>
      <c r="E69469" s="4" t="s">
        <v>25</v>
      </c>
      <c r="F69469" s="4" t="s">
        <v>292516</v>
      </c>
      <c r="G69469" s="4" t="s">
        <v>89180</v>
      </c>
      <c r="H69469" s="4" t="s">
        <v>7750</v>
      </c>
      <c r="I69469" s="4" t="s">
        <v>114</v>
      </c>
      <c r="J69469" s="5" t="s">
        <v>89181</v>
      </c>
      <c r="K69469" s="5" t="s">
        <v>6489</v>
      </c>
      <c r="L69469" s="5" t="s">
        <v>6490</v>
      </c>
      <c r="M69469" s="4" t="s">
        <v>292517</v>
      </c>
    </row>
    <row r="69470" spans="1:13" x14ac:dyDescent="0.3">
      <c r="A69470" s="4" t="s">
        <v>287914</v>
      </c>
      <c r="B69470" s="4" t="s">
        <v>236140</v>
      </c>
      <c r="C69470" s="4" t="s">
        <v>292518</v>
      </c>
      <c r="D69470" s="4" t="s">
        <v>24</v>
      </c>
      <c r="E69470" s="4" t="s">
        <v>25</v>
      </c>
      <c r="F69470" s="4" t="s">
        <v>292519</v>
      </c>
      <c r="G69470" s="4" t="s">
        <v>6261</v>
      </c>
      <c r="H69470" s="4" t="s">
        <v>135</v>
      </c>
      <c r="I69470" s="4" t="s">
        <v>466</v>
      </c>
      <c r="J69470" s="5" t="s">
        <v>225942</v>
      </c>
      <c r="K69470" s="5" t="s">
        <v>31</v>
      </c>
      <c r="L69470" s="5" t="s">
        <v>32</v>
      </c>
      <c r="M69470" s="4" t="s">
        <v>292520</v>
      </c>
    </row>
    <row r="69471" spans="1:13" x14ac:dyDescent="0.3">
      <c r="A69471" s="4" t="s">
        <v>287914</v>
      </c>
      <c r="B69471" s="4" t="s">
        <v>236140</v>
      </c>
      <c r="C69471" s="4" t="s">
        <v>41514</v>
      </c>
      <c r="D69471" s="4" t="s">
        <v>24</v>
      </c>
      <c r="E69471" s="4" t="s">
        <v>25</v>
      </c>
      <c r="F69471" s="4" t="s">
        <v>292519</v>
      </c>
      <c r="G69471" s="4" t="s">
        <v>6261</v>
      </c>
      <c r="H69471" s="4" t="s">
        <v>135</v>
      </c>
      <c r="I69471" s="4" t="s">
        <v>466</v>
      </c>
      <c r="J69471" s="5" t="s">
        <v>225942</v>
      </c>
      <c r="K69471" s="5" t="s">
        <v>31</v>
      </c>
      <c r="L69471" s="5" t="s">
        <v>32</v>
      </c>
      <c r="M69471" s="4" t="s">
        <v>292521</v>
      </c>
    </row>
    <row r="69472" spans="1:13" x14ac:dyDescent="0.3">
      <c r="A69472" s="4" t="s">
        <v>292522</v>
      </c>
      <c r="B69472" s="4" t="s">
        <v>292523</v>
      </c>
      <c r="C69472" s="4" t="s">
        <v>292524</v>
      </c>
      <c r="D69472" s="4" t="s">
        <v>24</v>
      </c>
      <c r="E69472" s="4" t="s">
        <v>25</v>
      </c>
      <c r="F69472" s="4" t="s">
        <v>292525</v>
      </c>
      <c r="G69472" s="4" t="s">
        <v>53666</v>
      </c>
      <c r="H69472" s="4" t="s">
        <v>14131</v>
      </c>
      <c r="I69472" s="4" t="s">
        <v>85</v>
      </c>
      <c r="J69472" s="5" t="s">
        <v>53667</v>
      </c>
      <c r="K69472" s="5" t="s">
        <v>7787</v>
      </c>
      <c r="L69472" s="5" t="s">
        <v>7788</v>
      </c>
      <c r="M69472" s="4" t="s">
        <v>292526</v>
      </c>
    </row>
    <row r="69473" spans="1:13" x14ac:dyDescent="0.3">
      <c r="A69473" s="4" t="s">
        <v>292527</v>
      </c>
      <c r="B69473" s="4" t="s">
        <v>292528</v>
      </c>
      <c r="C69473" s="4" t="s">
        <v>10647</v>
      </c>
      <c r="D69473" s="4" t="s">
        <v>24</v>
      </c>
      <c r="E69473" s="4" t="s">
        <v>25</v>
      </c>
      <c r="F69473" s="4" t="s">
        <v>292529</v>
      </c>
      <c r="G69473" s="4" t="s">
        <v>18154</v>
      </c>
      <c r="H69473" s="4" t="s">
        <v>2620</v>
      </c>
      <c r="I69473" s="4" t="s">
        <v>29</v>
      </c>
      <c r="J69473" s="5" t="s">
        <v>18155</v>
      </c>
      <c r="K69473" s="5" t="s">
        <v>31</v>
      </c>
      <c r="L69473" s="5" t="s">
        <v>32</v>
      </c>
      <c r="M69473" s="4" t="s">
        <v>292530</v>
      </c>
    </row>
    <row r="69474" spans="1:13" x14ac:dyDescent="0.3">
      <c r="A69474" s="4" t="s">
        <v>292531</v>
      </c>
      <c r="B69474" s="4" t="s">
        <v>292532</v>
      </c>
      <c r="C69474" s="4" t="s">
        <v>292533</v>
      </c>
      <c r="D69474" s="4" t="s">
        <v>24</v>
      </c>
      <c r="E69474" s="4" t="s">
        <v>25</v>
      </c>
      <c r="F69474" s="4" t="s">
        <v>292534</v>
      </c>
      <c r="G69474" s="4" t="s">
        <v>9282</v>
      </c>
      <c r="H69474" s="4" t="s">
        <v>2680</v>
      </c>
      <c r="I69474" s="4" t="s">
        <v>2681</v>
      </c>
      <c r="J69474" s="5" t="s">
        <v>9283</v>
      </c>
      <c r="K69474" s="5" t="s">
        <v>1025</v>
      </c>
      <c r="L69474" s="5" t="s">
        <v>1026</v>
      </c>
      <c r="M69474" s="4" t="s">
        <v>292535</v>
      </c>
    </row>
    <row r="69475" spans="1:13" x14ac:dyDescent="0.3">
      <c r="A69475" s="4" t="s">
        <v>292536</v>
      </c>
      <c r="B69475" s="4" t="s">
        <v>138390</v>
      </c>
      <c r="C69475" s="4" t="s">
        <v>14554</v>
      </c>
      <c r="D69475" s="4" t="s">
        <v>24</v>
      </c>
      <c r="E69475" s="4" t="s">
        <v>25</v>
      </c>
      <c r="F69475" s="4" t="s">
        <v>292537</v>
      </c>
      <c r="G69475" s="4" t="s">
        <v>1112</v>
      </c>
      <c r="H69475" s="4" t="s">
        <v>1113</v>
      </c>
      <c r="I69475" s="4" t="s">
        <v>152</v>
      </c>
      <c r="J69475" s="5" t="s">
        <v>197543</v>
      </c>
      <c r="K69475" s="5" t="s">
        <v>10038</v>
      </c>
      <c r="L69475" s="5" t="s">
        <v>10039</v>
      </c>
      <c r="M69475" s="4" t="s">
        <v>292538</v>
      </c>
    </row>
    <row r="69476" spans="1:13" x14ac:dyDescent="0.3">
      <c r="A69476" s="4" t="s">
        <v>292536</v>
      </c>
      <c r="B69476" s="4" t="s">
        <v>138390</v>
      </c>
      <c r="C69476" s="4" t="s">
        <v>292539</v>
      </c>
      <c r="D69476" s="4" t="s">
        <v>24</v>
      </c>
      <c r="E69476" s="4" t="s">
        <v>25</v>
      </c>
      <c r="F69476" s="4" t="s">
        <v>292537</v>
      </c>
      <c r="G69476" s="4" t="s">
        <v>1112</v>
      </c>
      <c r="H69476" s="4" t="s">
        <v>1113</v>
      </c>
      <c r="I69476" s="4" t="s">
        <v>152</v>
      </c>
      <c r="J69476" s="5" t="s">
        <v>197543</v>
      </c>
      <c r="K69476" s="5" t="s">
        <v>520</v>
      </c>
      <c r="L69476" s="5" t="s">
        <v>521</v>
      </c>
      <c r="M69476" s="4" t="s">
        <v>292540</v>
      </c>
    </row>
    <row r="69477" spans="1:13" x14ac:dyDescent="0.3">
      <c r="A69477" s="4" t="s">
        <v>292536</v>
      </c>
      <c r="B69477" s="4" t="s">
        <v>138390</v>
      </c>
      <c r="C69477" s="4" t="s">
        <v>292541</v>
      </c>
      <c r="D69477" s="4" t="s">
        <v>24</v>
      </c>
      <c r="E69477" s="4" t="s">
        <v>25</v>
      </c>
      <c r="F69477" s="4" t="s">
        <v>292537</v>
      </c>
      <c r="G69477" s="4" t="s">
        <v>1112</v>
      </c>
      <c r="H69477" s="4" t="s">
        <v>1113</v>
      </c>
      <c r="I69477" s="4" t="s">
        <v>152</v>
      </c>
      <c r="J69477" s="5" t="s">
        <v>197543</v>
      </c>
      <c r="K69477" s="5" t="s">
        <v>3231</v>
      </c>
      <c r="L69477" s="5" t="s">
        <v>3232</v>
      </c>
      <c r="M69477" s="4" t="s">
        <v>292542</v>
      </c>
    </row>
    <row r="69478" spans="1:13" x14ac:dyDescent="0.3">
      <c r="A69478" s="4" t="s">
        <v>292536</v>
      </c>
      <c r="B69478" s="4" t="s">
        <v>138390</v>
      </c>
      <c r="C69478" s="4" t="s">
        <v>292543</v>
      </c>
      <c r="D69478" s="4" t="s">
        <v>24</v>
      </c>
      <c r="E69478" s="4" t="s">
        <v>25</v>
      </c>
      <c r="F69478" s="4" t="s">
        <v>292537</v>
      </c>
      <c r="G69478" s="4" t="s">
        <v>1112</v>
      </c>
      <c r="H69478" s="4" t="s">
        <v>1113</v>
      </c>
      <c r="I69478" s="4" t="s">
        <v>152</v>
      </c>
      <c r="J69478" s="5" t="s">
        <v>197543</v>
      </c>
      <c r="K69478" s="5" t="s">
        <v>31</v>
      </c>
      <c r="L69478" s="5" t="s">
        <v>32</v>
      </c>
      <c r="M69478" s="4" t="s">
        <v>292544</v>
      </c>
    </row>
    <row r="69479" spans="1:13" x14ac:dyDescent="0.3">
      <c r="A69479" s="4" t="s">
        <v>292536</v>
      </c>
      <c r="B69479" s="4" t="s">
        <v>138390</v>
      </c>
      <c r="C69479" s="4" t="s">
        <v>292545</v>
      </c>
      <c r="D69479" s="4" t="s">
        <v>24</v>
      </c>
      <c r="E69479" s="4" t="s">
        <v>25</v>
      </c>
      <c r="F69479" s="4" t="s">
        <v>292537</v>
      </c>
      <c r="G69479" s="4" t="s">
        <v>1112</v>
      </c>
      <c r="H69479" s="4" t="s">
        <v>1113</v>
      </c>
      <c r="I69479" s="4" t="s">
        <v>152</v>
      </c>
      <c r="J69479" s="5" t="s">
        <v>197543</v>
      </c>
      <c r="K69479" s="5" t="s">
        <v>31</v>
      </c>
      <c r="L69479" s="5" t="s">
        <v>32</v>
      </c>
      <c r="M69479" s="4" t="s">
        <v>292546</v>
      </c>
    </row>
    <row r="69480" spans="1:13" x14ac:dyDescent="0.3">
      <c r="A69480" s="4" t="s">
        <v>292547</v>
      </c>
      <c r="B69480" s="4" t="s">
        <v>4654</v>
      </c>
      <c r="C69480" s="4" t="s">
        <v>292548</v>
      </c>
      <c r="D69480" s="4" t="s">
        <v>24</v>
      </c>
      <c r="E69480" s="4" t="s">
        <v>25</v>
      </c>
      <c r="F69480" s="4" t="s">
        <v>292549</v>
      </c>
      <c r="G69480" s="4" t="s">
        <v>6997</v>
      </c>
      <c r="H69480" s="4" t="s">
        <v>6998</v>
      </c>
      <c r="I69480" s="4" t="s">
        <v>372</v>
      </c>
      <c r="J69480" s="5" t="s">
        <v>6999</v>
      </c>
      <c r="K69480" s="5" t="s">
        <v>31</v>
      </c>
      <c r="L69480" s="5" t="s">
        <v>32</v>
      </c>
      <c r="M69480" s="4" t="s">
        <v>292550</v>
      </c>
    </row>
    <row r="69481" spans="1:13" x14ac:dyDescent="0.3">
      <c r="A69481" s="4" t="s">
        <v>292551</v>
      </c>
      <c r="B69481" s="4" t="s">
        <v>292552</v>
      </c>
      <c r="C69481" s="4" t="s">
        <v>292553</v>
      </c>
      <c r="D69481" s="4" t="s">
        <v>24</v>
      </c>
      <c r="E69481" s="4" t="s">
        <v>25</v>
      </c>
      <c r="F69481" s="4" t="s">
        <v>292554</v>
      </c>
      <c r="G69481" s="4" t="s">
        <v>18884</v>
      </c>
      <c r="H69481" s="4" t="s">
        <v>18885</v>
      </c>
      <c r="I69481" s="4" t="s">
        <v>587</v>
      </c>
      <c r="J69481" s="5" t="s">
        <v>243050</v>
      </c>
      <c r="K69481" s="5" t="s">
        <v>720</v>
      </c>
      <c r="L69481" s="5" t="s">
        <v>721</v>
      </c>
      <c r="M69481" s="4" t="s">
        <v>292555</v>
      </c>
    </row>
    <row r="69482" spans="1:13" x14ac:dyDescent="0.3">
      <c r="A69482" s="4" t="s">
        <v>292556</v>
      </c>
      <c r="B69482" s="4" t="s">
        <v>112285</v>
      </c>
      <c r="C69482" s="4" t="s">
        <v>292557</v>
      </c>
      <c r="D69482" s="4" t="s">
        <v>24</v>
      </c>
      <c r="E69482" s="4" t="s">
        <v>25</v>
      </c>
      <c r="F69482" s="4" t="s">
        <v>292558</v>
      </c>
      <c r="G69482" s="4" t="s">
        <v>292559</v>
      </c>
      <c r="H69482" s="4" t="s">
        <v>8746</v>
      </c>
      <c r="I69482" s="4" t="s">
        <v>466</v>
      </c>
      <c r="J69482" s="5" t="s">
        <v>292560</v>
      </c>
      <c r="K69482" s="5" t="s">
        <v>1083</v>
      </c>
      <c r="L69482" s="5" t="s">
        <v>1084</v>
      </c>
      <c r="M69482" s="4" t="s">
        <v>292561</v>
      </c>
    </row>
    <row r="69483" spans="1:13" x14ac:dyDescent="0.3">
      <c r="A69483" s="4" t="s">
        <v>292562</v>
      </c>
      <c r="B69483" s="4" t="s">
        <v>292563</v>
      </c>
      <c r="C69483" s="4" t="s">
        <v>292564</v>
      </c>
      <c r="D69483" s="4" t="s">
        <v>24</v>
      </c>
      <c r="E69483" s="4" t="s">
        <v>25</v>
      </c>
      <c r="F69483" s="4" t="s">
        <v>292565</v>
      </c>
      <c r="G69483" s="4" t="s">
        <v>65208</v>
      </c>
      <c r="H69483" s="4" t="s">
        <v>518</v>
      </c>
      <c r="I69483" s="4" t="s">
        <v>466</v>
      </c>
      <c r="J69483" s="5" t="s">
        <v>263640</v>
      </c>
      <c r="K69483" s="5" t="s">
        <v>843</v>
      </c>
      <c r="L69483" s="5" t="s">
        <v>844</v>
      </c>
      <c r="M69483" s="4" t="s">
        <v>292566</v>
      </c>
    </row>
    <row r="69484" spans="1:13" x14ac:dyDescent="0.3">
      <c r="A69484" s="4" t="s">
        <v>292562</v>
      </c>
      <c r="B69484" s="4" t="s">
        <v>292563</v>
      </c>
      <c r="C69484" s="4" t="s">
        <v>162620</v>
      </c>
      <c r="D69484" s="4" t="s">
        <v>24</v>
      </c>
      <c r="E69484" s="4" t="s">
        <v>25</v>
      </c>
      <c r="F69484" s="4" t="s">
        <v>292565</v>
      </c>
      <c r="G69484" s="4" t="s">
        <v>65208</v>
      </c>
      <c r="H69484" s="4" t="s">
        <v>518</v>
      </c>
      <c r="I69484" s="4" t="s">
        <v>466</v>
      </c>
      <c r="J69484" s="5" t="s">
        <v>263640</v>
      </c>
      <c r="K69484" s="5" t="s">
        <v>31</v>
      </c>
      <c r="L69484" s="5" t="s">
        <v>32</v>
      </c>
      <c r="M69484" s="4" t="s">
        <v>292567</v>
      </c>
    </row>
    <row r="69485" spans="1:13" x14ac:dyDescent="0.3">
      <c r="A69485" s="4" t="s">
        <v>292568</v>
      </c>
      <c r="B69485" s="4" t="s">
        <v>235597</v>
      </c>
      <c r="C69485" s="4" t="s">
        <v>292569</v>
      </c>
      <c r="D69485" s="4" t="s">
        <v>24</v>
      </c>
      <c r="E69485" s="4" t="s">
        <v>25</v>
      </c>
      <c r="F69485" s="4" t="s">
        <v>292570</v>
      </c>
      <c r="G69485" s="4" t="s">
        <v>19102</v>
      </c>
      <c r="H69485" s="4" t="s">
        <v>998</v>
      </c>
      <c r="I69485" s="4" t="s">
        <v>76</v>
      </c>
      <c r="J69485" s="5" t="s">
        <v>19103</v>
      </c>
      <c r="K69485" s="5" t="s">
        <v>31</v>
      </c>
      <c r="L69485" s="5" t="s">
        <v>32</v>
      </c>
      <c r="M69485" s="4" t="s">
        <v>292571</v>
      </c>
    </row>
    <row r="69486" spans="1:13" x14ac:dyDescent="0.3">
      <c r="A69486" s="4" t="s">
        <v>292572</v>
      </c>
      <c r="B69486" s="4" t="s">
        <v>292573</v>
      </c>
      <c r="C69486" s="4" t="s">
        <v>292574</v>
      </c>
      <c r="D69486" s="4" t="s">
        <v>24</v>
      </c>
      <c r="E69486" s="4" t="s">
        <v>25</v>
      </c>
      <c r="F69486" s="4" t="s">
        <v>292575</v>
      </c>
      <c r="G69486" s="4" t="s">
        <v>2100</v>
      </c>
      <c r="H69486" s="4" t="s">
        <v>594</v>
      </c>
      <c r="I69486" s="4" t="s">
        <v>938</v>
      </c>
      <c r="J69486" s="5" t="s">
        <v>7578</v>
      </c>
      <c r="K69486" s="5" t="s">
        <v>1025</v>
      </c>
      <c r="L69486" s="5" t="s">
        <v>1026</v>
      </c>
      <c r="M69486" s="4" t="s">
        <v>292576</v>
      </c>
    </row>
    <row r="69487" spans="1:13" x14ac:dyDescent="0.3">
      <c r="A69487" s="4" t="s">
        <v>292572</v>
      </c>
      <c r="B69487" s="4" t="s">
        <v>292573</v>
      </c>
      <c r="C69487" s="4" t="s">
        <v>292577</v>
      </c>
      <c r="D69487" s="4" t="s">
        <v>24</v>
      </c>
      <c r="E69487" s="4" t="s">
        <v>25</v>
      </c>
      <c r="F69487" s="4" t="s">
        <v>292575</v>
      </c>
      <c r="G69487" s="4" t="s">
        <v>2100</v>
      </c>
      <c r="H69487" s="4" t="s">
        <v>594</v>
      </c>
      <c r="I69487" s="4" t="s">
        <v>938</v>
      </c>
      <c r="J69487" s="5" t="s">
        <v>7578</v>
      </c>
      <c r="K69487" s="5" t="s">
        <v>2503</v>
      </c>
      <c r="L69487" s="5" t="s">
        <v>2504</v>
      </c>
      <c r="M69487" s="4" t="s">
        <v>292578</v>
      </c>
    </row>
    <row r="69488" spans="1:13" x14ac:dyDescent="0.3">
      <c r="A69488" s="4" t="s">
        <v>292579</v>
      </c>
      <c r="B69488" s="4" t="s">
        <v>292580</v>
      </c>
      <c r="C69488" s="4" t="s">
        <v>292581</v>
      </c>
      <c r="D69488" s="4" t="s">
        <v>24</v>
      </c>
      <c r="E69488" s="4" t="s">
        <v>25</v>
      </c>
      <c r="F69488" s="4" t="s">
        <v>292582</v>
      </c>
      <c r="G69488" s="4" t="s">
        <v>980</v>
      </c>
      <c r="H69488" s="4" t="s">
        <v>3029</v>
      </c>
      <c r="I69488" s="4" t="s">
        <v>286</v>
      </c>
      <c r="J69488" s="5" t="s">
        <v>292583</v>
      </c>
      <c r="K69488" s="5" t="s">
        <v>31</v>
      </c>
      <c r="L69488" s="5" t="s">
        <v>32</v>
      </c>
      <c r="M69488" s="4" t="s">
        <v>292584</v>
      </c>
    </row>
    <row r="69489" spans="1:13" x14ac:dyDescent="0.3">
      <c r="A69489" s="4" t="s">
        <v>292585</v>
      </c>
      <c r="B69489" s="4" t="s">
        <v>292586</v>
      </c>
      <c r="C69489" s="4" t="s">
        <v>29369</v>
      </c>
      <c r="D69489" s="4" t="s">
        <v>24</v>
      </c>
      <c r="E69489" s="4" t="s">
        <v>25</v>
      </c>
      <c r="F69489" s="4" t="s">
        <v>292587</v>
      </c>
      <c r="G69489" s="4" t="s">
        <v>465</v>
      </c>
      <c r="H69489" s="4" t="s">
        <v>1097</v>
      </c>
      <c r="I69489" s="4" t="s">
        <v>947</v>
      </c>
      <c r="J69489" s="5" t="s">
        <v>87882</v>
      </c>
      <c r="K69489" s="5" t="s">
        <v>2613</v>
      </c>
      <c r="L69489" s="5" t="s">
        <v>2614</v>
      </c>
      <c r="M69489" s="4" t="s">
        <v>292588</v>
      </c>
    </row>
    <row r="69490" spans="1:13" x14ac:dyDescent="0.3">
      <c r="A69490" s="4" t="s">
        <v>292589</v>
      </c>
      <c r="B69490" s="4" t="s">
        <v>292590</v>
      </c>
      <c r="C69490" s="4" t="s">
        <v>292591</v>
      </c>
      <c r="D69490" s="4" t="s">
        <v>24</v>
      </c>
      <c r="E69490" s="4" t="s">
        <v>25</v>
      </c>
      <c r="F69490" s="4" t="s">
        <v>292592</v>
      </c>
      <c r="G69490" s="4" t="s">
        <v>21626</v>
      </c>
      <c r="H69490" s="4" t="s">
        <v>21627</v>
      </c>
      <c r="I69490" s="4" t="s">
        <v>2806</v>
      </c>
      <c r="J69490" s="5" t="s">
        <v>21628</v>
      </c>
      <c r="K69490" s="5" t="s">
        <v>664</v>
      </c>
      <c r="L69490" s="5" t="s">
        <v>665</v>
      </c>
      <c r="M69490" s="4" t="s">
        <v>292593</v>
      </c>
    </row>
    <row r="69491" spans="1:13" x14ac:dyDescent="0.3">
      <c r="A69491" s="4" t="s">
        <v>238422</v>
      </c>
      <c r="B69491" s="4" t="s">
        <v>292594</v>
      </c>
      <c r="C69491" s="4" t="s">
        <v>292595</v>
      </c>
      <c r="D69491" s="4" t="s">
        <v>24</v>
      </c>
      <c r="E69491" s="4" t="s">
        <v>25</v>
      </c>
      <c r="F69491" s="4" t="s">
        <v>292596</v>
      </c>
      <c r="G69491" s="4" t="s">
        <v>762</v>
      </c>
      <c r="H69491" s="4" t="s">
        <v>135</v>
      </c>
      <c r="I69491" s="4" t="s">
        <v>85</v>
      </c>
      <c r="J69491" s="5" t="s">
        <v>6615</v>
      </c>
      <c r="K69491" s="5" t="s">
        <v>4588</v>
      </c>
      <c r="L69491" s="5" t="s">
        <v>4589</v>
      </c>
      <c r="M69491" s="4" t="s">
        <v>292597</v>
      </c>
    </row>
    <row r="69492" spans="1:13" x14ac:dyDescent="0.3">
      <c r="A69492" s="4" t="s">
        <v>238422</v>
      </c>
      <c r="B69492" s="4" t="s">
        <v>292594</v>
      </c>
      <c r="C69492" s="4" t="s">
        <v>292598</v>
      </c>
      <c r="D69492" s="4" t="s">
        <v>24</v>
      </c>
      <c r="E69492" s="4" t="s">
        <v>25</v>
      </c>
      <c r="F69492" s="4" t="s">
        <v>292596</v>
      </c>
      <c r="G69492" s="4" t="s">
        <v>762</v>
      </c>
      <c r="H69492" s="4" t="s">
        <v>135</v>
      </c>
      <c r="I69492" s="4" t="s">
        <v>85</v>
      </c>
      <c r="J69492" s="5" t="s">
        <v>6615</v>
      </c>
      <c r="K69492" s="5" t="s">
        <v>1025</v>
      </c>
      <c r="L69492" s="5" t="s">
        <v>1026</v>
      </c>
      <c r="M69492" s="4" t="s">
        <v>292599</v>
      </c>
    </row>
    <row r="69493" spans="1:13" x14ac:dyDescent="0.3">
      <c r="A69493" s="4" t="s">
        <v>292600</v>
      </c>
      <c r="B69493" s="4" t="s">
        <v>190440</v>
      </c>
      <c r="C69493" s="4" t="s">
        <v>292601</v>
      </c>
      <c r="D69493" s="4" t="s">
        <v>24</v>
      </c>
      <c r="E69493" s="4" t="s">
        <v>25</v>
      </c>
      <c r="F69493" s="4" t="s">
        <v>292602</v>
      </c>
      <c r="G69493" s="4" t="s">
        <v>19102</v>
      </c>
      <c r="H69493" s="4" t="s">
        <v>998</v>
      </c>
      <c r="I69493" s="4" t="s">
        <v>76</v>
      </c>
      <c r="J69493" s="5" t="s">
        <v>182578</v>
      </c>
      <c r="K69493" s="5" t="s">
        <v>96</v>
      </c>
      <c r="L69493" s="5" t="s">
        <v>97</v>
      </c>
      <c r="M69493" s="4" t="s">
        <v>292603</v>
      </c>
    </row>
    <row r="69494" spans="1:13" x14ac:dyDescent="0.3">
      <c r="A69494" s="4" t="s">
        <v>292600</v>
      </c>
      <c r="B69494" s="4" t="s">
        <v>190440</v>
      </c>
      <c r="C69494" s="4" t="s">
        <v>292604</v>
      </c>
      <c r="D69494" s="4" t="s">
        <v>24</v>
      </c>
      <c r="E69494" s="4" t="s">
        <v>25</v>
      </c>
      <c r="F69494" s="4" t="s">
        <v>292602</v>
      </c>
      <c r="G69494" s="4" t="s">
        <v>19102</v>
      </c>
      <c r="H69494" s="4" t="s">
        <v>998</v>
      </c>
      <c r="I69494" s="4" t="s">
        <v>76</v>
      </c>
      <c r="J69494" s="5" t="s">
        <v>182578</v>
      </c>
      <c r="K69494" s="5" t="s">
        <v>31</v>
      </c>
      <c r="L69494" s="5" t="s">
        <v>32</v>
      </c>
      <c r="M69494" s="4" t="s">
        <v>292605</v>
      </c>
    </row>
    <row r="69495" spans="1:13" x14ac:dyDescent="0.3">
      <c r="A69495" s="4" t="s">
        <v>237968</v>
      </c>
      <c r="B69495" s="4" t="s">
        <v>223305</v>
      </c>
      <c r="C69495" s="4" t="s">
        <v>237969</v>
      </c>
      <c r="D69495" s="4" t="s">
        <v>2866</v>
      </c>
      <c r="E69495" s="4" t="s">
        <v>2867</v>
      </c>
      <c r="F69495" s="4" t="s">
        <v>292606</v>
      </c>
      <c r="G69495" s="4" t="s">
        <v>21270</v>
      </c>
      <c r="H69495" s="4" t="s">
        <v>21271</v>
      </c>
      <c r="I69495" s="4" t="s">
        <v>931</v>
      </c>
      <c r="J69495" s="5" t="s">
        <v>21272</v>
      </c>
      <c r="K69495" s="5" t="s">
        <v>9754</v>
      </c>
      <c r="L69495" s="5" t="s">
        <v>9755</v>
      </c>
      <c r="M69495" s="4" t="s">
        <v>292607</v>
      </c>
    </row>
    <row r="69496" spans="1:13" x14ac:dyDescent="0.3">
      <c r="A69496" s="4" t="s">
        <v>292608</v>
      </c>
      <c r="B69496" s="4" t="s">
        <v>13589</v>
      </c>
      <c r="C69496" s="4" t="s">
        <v>292609</v>
      </c>
      <c r="D69496" s="4" t="s">
        <v>24</v>
      </c>
      <c r="E69496" s="4" t="s">
        <v>25</v>
      </c>
      <c r="F69496" s="4" t="s">
        <v>292610</v>
      </c>
      <c r="G69496" s="4" t="s">
        <v>36428</v>
      </c>
      <c r="H69496" s="4" t="s">
        <v>3374</v>
      </c>
      <c r="I69496" s="4" t="s">
        <v>466</v>
      </c>
      <c r="J69496" s="5" t="s">
        <v>36429</v>
      </c>
      <c r="K69496" s="5" t="s">
        <v>7787</v>
      </c>
      <c r="L69496" s="5" t="s">
        <v>7788</v>
      </c>
      <c r="M69496" s="4" t="s">
        <v>292611</v>
      </c>
    </row>
    <row r="69497" spans="1:13" x14ac:dyDescent="0.3">
      <c r="A69497" s="4" t="s">
        <v>292612</v>
      </c>
      <c r="B69497" s="4" t="s">
        <v>64037</v>
      </c>
      <c r="C69497" s="4" t="s">
        <v>292613</v>
      </c>
      <c r="D69497" s="4" t="s">
        <v>24</v>
      </c>
      <c r="E69497" s="4" t="s">
        <v>25</v>
      </c>
      <c r="F69497" s="4" t="s">
        <v>292614</v>
      </c>
      <c r="G69497" s="4" t="s">
        <v>5053</v>
      </c>
      <c r="H69497" s="4" t="s">
        <v>5372</v>
      </c>
      <c r="I69497" s="4" t="s">
        <v>466</v>
      </c>
      <c r="J69497" s="5" t="s">
        <v>6451</v>
      </c>
      <c r="K69497" s="5" t="s">
        <v>9511</v>
      </c>
      <c r="L69497" s="5" t="s">
        <v>9512</v>
      </c>
      <c r="M69497" s="4" t="s">
        <v>292615</v>
      </c>
    </row>
    <row r="69498" spans="1:13" x14ac:dyDescent="0.3">
      <c r="A69498" s="4" t="s">
        <v>292612</v>
      </c>
      <c r="B69498" s="4" t="s">
        <v>64037</v>
      </c>
      <c r="C69498" s="4" t="s">
        <v>292616</v>
      </c>
      <c r="D69498" s="4" t="s">
        <v>24</v>
      </c>
      <c r="E69498" s="4" t="s">
        <v>25</v>
      </c>
      <c r="F69498" s="4" t="s">
        <v>292614</v>
      </c>
      <c r="G69498" s="4" t="s">
        <v>5053</v>
      </c>
      <c r="H69498" s="4" t="s">
        <v>5372</v>
      </c>
      <c r="I69498" s="4" t="s">
        <v>466</v>
      </c>
      <c r="J69498" s="5" t="s">
        <v>6451</v>
      </c>
      <c r="K69498" s="5" t="s">
        <v>9014</v>
      </c>
      <c r="L69498" s="5" t="s">
        <v>9015</v>
      </c>
      <c r="M69498" s="4" t="s">
        <v>292617</v>
      </c>
    </row>
    <row r="69499" spans="1:13" x14ac:dyDescent="0.3">
      <c r="A69499" s="4" t="s">
        <v>292618</v>
      </c>
      <c r="B69499" s="4" t="s">
        <v>245240</v>
      </c>
      <c r="C69499" s="4" t="s">
        <v>292619</v>
      </c>
      <c r="D69499" s="4" t="s">
        <v>24</v>
      </c>
      <c r="E69499" s="4" t="s">
        <v>25</v>
      </c>
      <c r="F69499" s="4" t="s">
        <v>292620</v>
      </c>
      <c r="G69499" s="4" t="s">
        <v>2580</v>
      </c>
      <c r="H69499" s="4" t="s">
        <v>15772</v>
      </c>
      <c r="I69499" s="4" t="s">
        <v>857</v>
      </c>
      <c r="J69499" s="5" t="s">
        <v>15773</v>
      </c>
      <c r="K69499" s="5" t="s">
        <v>31</v>
      </c>
      <c r="L69499" s="5" t="s">
        <v>32</v>
      </c>
      <c r="M69499" s="4" t="s">
        <v>292621</v>
      </c>
    </row>
    <row r="69500" spans="1:13" x14ac:dyDescent="0.3">
      <c r="A69500" s="4" t="s">
        <v>292622</v>
      </c>
      <c r="B69500" s="4" t="s">
        <v>292623</v>
      </c>
      <c r="C69500" s="4" t="s">
        <v>292624</v>
      </c>
      <c r="D69500" s="4" t="s">
        <v>24</v>
      </c>
      <c r="E69500" s="4" t="s">
        <v>25</v>
      </c>
      <c r="F69500" s="4" t="s">
        <v>292625</v>
      </c>
      <c r="G69500" s="4" t="s">
        <v>5120</v>
      </c>
      <c r="H69500" s="4" t="s">
        <v>1695</v>
      </c>
      <c r="I69500" s="4" t="s">
        <v>261</v>
      </c>
      <c r="J69500" s="5" t="s">
        <v>69268</v>
      </c>
      <c r="K69500" s="5" t="s">
        <v>11136</v>
      </c>
      <c r="L69500" s="5" t="s">
        <v>11137</v>
      </c>
      <c r="M69500" s="4" t="s">
        <v>292626</v>
      </c>
    </row>
    <row r="69501" spans="1:13" x14ac:dyDescent="0.3">
      <c r="A69501" s="4" t="s">
        <v>292627</v>
      </c>
      <c r="B69501" s="4" t="s">
        <v>292628</v>
      </c>
      <c r="C69501" s="4" t="s">
        <v>292629</v>
      </c>
      <c r="D69501" s="4" t="s">
        <v>24</v>
      </c>
      <c r="E69501" s="4" t="s">
        <v>25</v>
      </c>
      <c r="F69501" s="4" t="s">
        <v>292630</v>
      </c>
      <c r="G69501" s="4" t="s">
        <v>4978</v>
      </c>
      <c r="H69501" s="4" t="s">
        <v>518</v>
      </c>
      <c r="I69501" s="4" t="s">
        <v>466</v>
      </c>
      <c r="J69501" s="5" t="s">
        <v>11105</v>
      </c>
      <c r="K69501" s="5" t="s">
        <v>31</v>
      </c>
      <c r="L69501" s="5" t="s">
        <v>32</v>
      </c>
      <c r="M69501" s="4" t="s">
        <v>292631</v>
      </c>
    </row>
    <row r="69502" spans="1:13" x14ac:dyDescent="0.3">
      <c r="A69502" s="4" t="s">
        <v>133285</v>
      </c>
      <c r="B69502" s="4" t="s">
        <v>292632</v>
      </c>
      <c r="C69502" s="4" t="s">
        <v>292633</v>
      </c>
      <c r="D69502" s="4" t="s">
        <v>24</v>
      </c>
      <c r="E69502" s="4" t="s">
        <v>25</v>
      </c>
      <c r="F69502" s="4" t="s">
        <v>292634</v>
      </c>
      <c r="G69502" s="4" t="s">
        <v>234</v>
      </c>
      <c r="H69502" s="4" t="s">
        <v>1159</v>
      </c>
      <c r="I69502" s="4" t="s">
        <v>931</v>
      </c>
      <c r="J69502" s="5" t="s">
        <v>17072</v>
      </c>
      <c r="K69502" s="5" t="s">
        <v>31</v>
      </c>
      <c r="L69502" s="5" t="s">
        <v>32</v>
      </c>
      <c r="M69502" s="4" t="s">
        <v>292635</v>
      </c>
    </row>
    <row r="69503" spans="1:13" x14ac:dyDescent="0.3">
      <c r="A69503" s="4" t="s">
        <v>133285</v>
      </c>
      <c r="B69503" s="4" t="s">
        <v>292632</v>
      </c>
      <c r="C69503" s="4" t="s">
        <v>292636</v>
      </c>
      <c r="D69503" s="4" t="s">
        <v>24</v>
      </c>
      <c r="E69503" s="4" t="s">
        <v>25</v>
      </c>
      <c r="F69503" s="4" t="s">
        <v>292634</v>
      </c>
      <c r="G69503" s="4" t="s">
        <v>234</v>
      </c>
      <c r="H69503" s="4" t="s">
        <v>1159</v>
      </c>
      <c r="I69503" s="4" t="s">
        <v>931</v>
      </c>
      <c r="J69503" s="5" t="s">
        <v>17072</v>
      </c>
      <c r="K69503" s="5" t="s">
        <v>31</v>
      </c>
      <c r="L69503" s="5" t="s">
        <v>32</v>
      </c>
      <c r="M69503" s="4" t="s">
        <v>292637</v>
      </c>
    </row>
    <row r="69504" spans="1:13" x14ac:dyDescent="0.3">
      <c r="A69504" s="4" t="s">
        <v>109422</v>
      </c>
      <c r="B69504" s="4" t="s">
        <v>292638</v>
      </c>
      <c r="C69504" s="4" t="s">
        <v>292639</v>
      </c>
      <c r="D69504" s="4" t="s">
        <v>24</v>
      </c>
      <c r="E69504" s="4" t="s">
        <v>25</v>
      </c>
      <c r="F69504" s="4" t="s">
        <v>292640</v>
      </c>
      <c r="G69504" s="4" t="s">
        <v>7225</v>
      </c>
      <c r="H69504" s="4" t="s">
        <v>2237</v>
      </c>
      <c r="I69504" s="4" t="s">
        <v>40</v>
      </c>
      <c r="J69504" s="5" t="s">
        <v>70165</v>
      </c>
      <c r="K69504" s="5" t="s">
        <v>1025</v>
      </c>
      <c r="L69504" s="5" t="s">
        <v>1026</v>
      </c>
      <c r="M69504" s="4" t="s">
        <v>292641</v>
      </c>
    </row>
    <row r="69505" spans="1:13" x14ac:dyDescent="0.3">
      <c r="A69505" s="4" t="s">
        <v>292642</v>
      </c>
      <c r="B69505" s="4" t="s">
        <v>292643</v>
      </c>
      <c r="C69505" s="4" t="s">
        <v>292644</v>
      </c>
      <c r="D69505" s="4" t="s">
        <v>24</v>
      </c>
      <c r="E69505" s="4" t="s">
        <v>25</v>
      </c>
      <c r="F69505" s="4" t="s">
        <v>292645</v>
      </c>
      <c r="G69505" s="4" t="s">
        <v>43273</v>
      </c>
      <c r="H69505" s="4" t="s">
        <v>43274</v>
      </c>
      <c r="I69505" s="4" t="s">
        <v>286</v>
      </c>
      <c r="J69505" s="5" t="s">
        <v>43275</v>
      </c>
      <c r="K69505" s="5" t="s">
        <v>227</v>
      </c>
      <c r="L69505" s="5" t="s">
        <v>228</v>
      </c>
      <c r="M69505" s="4" t="s">
        <v>292646</v>
      </c>
    </row>
    <row r="69506" spans="1:13" x14ac:dyDescent="0.3">
      <c r="A69506" s="4" t="s">
        <v>290384</v>
      </c>
      <c r="B69506" s="4" t="s">
        <v>292647</v>
      </c>
      <c r="C69506" s="4" t="s">
        <v>4551</v>
      </c>
      <c r="D69506" s="4" t="s">
        <v>24</v>
      </c>
      <c r="E69506" s="4" t="s">
        <v>25</v>
      </c>
      <c r="F69506" s="4" t="s">
        <v>292648</v>
      </c>
      <c r="G69506" s="4" t="s">
        <v>3611</v>
      </c>
      <c r="H69506" s="4" t="s">
        <v>1054</v>
      </c>
      <c r="I69506" s="4" t="s">
        <v>85</v>
      </c>
      <c r="J69506" s="5" t="s">
        <v>45409</v>
      </c>
      <c r="K69506" s="5" t="s">
        <v>31</v>
      </c>
      <c r="L69506" s="5" t="s">
        <v>32</v>
      </c>
      <c r="M69506" s="4" t="s">
        <v>292649</v>
      </c>
    </row>
    <row r="69507" spans="1:13" x14ac:dyDescent="0.3">
      <c r="A69507" s="4" t="s">
        <v>292650</v>
      </c>
      <c r="B69507" s="4" t="s">
        <v>282537</v>
      </c>
      <c r="C69507" s="4" t="s">
        <v>292651</v>
      </c>
      <c r="D69507" s="4" t="s">
        <v>24</v>
      </c>
      <c r="E69507" s="4" t="s">
        <v>25</v>
      </c>
      <c r="F69507" s="4" t="s">
        <v>292652</v>
      </c>
      <c r="G69507" s="4" t="s">
        <v>11806</v>
      </c>
      <c r="H69507" s="4" t="s">
        <v>9012</v>
      </c>
      <c r="I69507" s="4" t="s">
        <v>286</v>
      </c>
      <c r="J69507" s="5" t="s">
        <v>11807</v>
      </c>
      <c r="K69507" s="5" t="s">
        <v>7296</v>
      </c>
      <c r="L69507" s="5" t="s">
        <v>7297</v>
      </c>
      <c r="M69507" s="4" t="s">
        <v>292653</v>
      </c>
    </row>
    <row r="69508" spans="1:13" x14ac:dyDescent="0.3">
      <c r="A69508" s="4" t="s">
        <v>292654</v>
      </c>
      <c r="B69508" s="4" t="s">
        <v>292126</v>
      </c>
      <c r="C69508" s="4" t="s">
        <v>292655</v>
      </c>
      <c r="D69508" s="4" t="s">
        <v>24</v>
      </c>
      <c r="E69508" s="4" t="s">
        <v>25</v>
      </c>
      <c r="F69508" s="4" t="s">
        <v>292656</v>
      </c>
      <c r="G69508" s="4" t="s">
        <v>60602</v>
      </c>
      <c r="H69508" s="4" t="s">
        <v>60603</v>
      </c>
      <c r="I69508" s="4" t="s">
        <v>236</v>
      </c>
      <c r="J69508" s="5" t="s">
        <v>60604</v>
      </c>
      <c r="K69508" s="5" t="s">
        <v>31</v>
      </c>
      <c r="L69508" s="5" t="s">
        <v>32</v>
      </c>
      <c r="M69508" s="4" t="s">
        <v>292657</v>
      </c>
    </row>
    <row r="69509" spans="1:13" x14ac:dyDescent="0.3">
      <c r="A69509" s="4" t="s">
        <v>292658</v>
      </c>
      <c r="B69509" s="4" t="s">
        <v>49460</v>
      </c>
      <c r="C69509" s="4" t="s">
        <v>292659</v>
      </c>
      <c r="D69509" s="4" t="s">
        <v>24</v>
      </c>
      <c r="E69509" s="4" t="s">
        <v>25</v>
      </c>
      <c r="F69509" s="4" t="s">
        <v>292660</v>
      </c>
      <c r="G69509" s="4" t="s">
        <v>5236</v>
      </c>
      <c r="H69509" s="4" t="s">
        <v>111254</v>
      </c>
      <c r="I69509" s="4" t="s">
        <v>40</v>
      </c>
      <c r="J69509" s="5" t="s">
        <v>292661</v>
      </c>
      <c r="K69509" s="5" t="s">
        <v>31</v>
      </c>
      <c r="L69509" s="5" t="s">
        <v>32</v>
      </c>
      <c r="M69509" s="4" t="s">
        <v>292662</v>
      </c>
    </row>
    <row r="69510" spans="1:13" x14ac:dyDescent="0.3">
      <c r="A69510" s="4" t="s">
        <v>292658</v>
      </c>
      <c r="B69510" s="4" t="s">
        <v>49460</v>
      </c>
      <c r="C69510" s="4" t="s">
        <v>292663</v>
      </c>
      <c r="D69510" s="4" t="s">
        <v>24</v>
      </c>
      <c r="E69510" s="4" t="s">
        <v>25</v>
      </c>
      <c r="F69510" s="4" t="s">
        <v>292660</v>
      </c>
      <c r="G69510" s="4" t="s">
        <v>5236</v>
      </c>
      <c r="H69510" s="4" t="s">
        <v>111254</v>
      </c>
      <c r="I69510" s="4" t="s">
        <v>40</v>
      </c>
      <c r="J69510" s="5" t="s">
        <v>292661</v>
      </c>
      <c r="K69510" s="5" t="s">
        <v>31</v>
      </c>
      <c r="L69510" s="5" t="s">
        <v>32</v>
      </c>
      <c r="M69510" s="4" t="s">
        <v>292664</v>
      </c>
    </row>
    <row r="69511" spans="1:13" x14ac:dyDescent="0.3">
      <c r="A69511" s="4" t="s">
        <v>292665</v>
      </c>
      <c r="B69511" s="4" t="s">
        <v>35789</v>
      </c>
      <c r="C69511" s="4" t="s">
        <v>292666</v>
      </c>
      <c r="D69511" s="4" t="s">
        <v>24</v>
      </c>
      <c r="E69511" s="4" t="s">
        <v>25</v>
      </c>
      <c r="F69511" s="4" t="s">
        <v>292667</v>
      </c>
      <c r="G69511" s="4" t="s">
        <v>49560</v>
      </c>
      <c r="H69511" s="4" t="s">
        <v>4815</v>
      </c>
      <c r="I69511" s="4" t="s">
        <v>466</v>
      </c>
      <c r="J69511" s="5" t="s">
        <v>130716</v>
      </c>
      <c r="K69511" s="5" t="s">
        <v>664</v>
      </c>
      <c r="L69511" s="5" t="s">
        <v>665</v>
      </c>
      <c r="M69511" s="4" t="s">
        <v>292668</v>
      </c>
    </row>
    <row r="69512" spans="1:13" x14ac:dyDescent="0.3">
      <c r="A69512" s="4" t="s">
        <v>292669</v>
      </c>
      <c r="B69512" s="4" t="s">
        <v>260581</v>
      </c>
      <c r="C69512" s="4" t="s">
        <v>292670</v>
      </c>
      <c r="D69512" s="4" t="s">
        <v>24</v>
      </c>
      <c r="E69512" s="4" t="s">
        <v>25</v>
      </c>
      <c r="F69512" s="4" t="s">
        <v>292671</v>
      </c>
      <c r="G69512" s="4" t="s">
        <v>292672</v>
      </c>
      <c r="H69512" s="4" t="s">
        <v>10896</v>
      </c>
      <c r="I69512" s="4" t="s">
        <v>1460</v>
      </c>
      <c r="J69512" s="5" t="s">
        <v>292673</v>
      </c>
      <c r="K69512" s="5" t="s">
        <v>31</v>
      </c>
      <c r="L69512" s="5" t="s">
        <v>32</v>
      </c>
      <c r="M69512" s="4" t="s">
        <v>292674</v>
      </c>
    </row>
    <row r="69513" spans="1:13" x14ac:dyDescent="0.3">
      <c r="A69513" s="4" t="s">
        <v>292675</v>
      </c>
      <c r="B69513" s="4" t="s">
        <v>292676</v>
      </c>
      <c r="C69513" s="4" t="s">
        <v>292677</v>
      </c>
      <c r="D69513" s="4" t="s">
        <v>24</v>
      </c>
      <c r="E69513" s="4" t="s">
        <v>25</v>
      </c>
      <c r="F69513" s="4" t="s">
        <v>292678</v>
      </c>
      <c r="G69513" s="4" t="s">
        <v>18658</v>
      </c>
      <c r="H69513" s="4" t="s">
        <v>6853</v>
      </c>
      <c r="I69513" s="4" t="s">
        <v>261</v>
      </c>
      <c r="J69513" s="5" t="s">
        <v>18659</v>
      </c>
      <c r="K69513" s="5" t="s">
        <v>31</v>
      </c>
      <c r="L69513" s="5" t="s">
        <v>32</v>
      </c>
      <c r="M69513" s="4" t="s">
        <v>292679</v>
      </c>
    </row>
    <row r="69514" spans="1:13" x14ac:dyDescent="0.3">
      <c r="A69514" s="4" t="s">
        <v>142031</v>
      </c>
      <c r="B69514" s="4" t="s">
        <v>136077</v>
      </c>
      <c r="C69514" s="4" t="s">
        <v>27615</v>
      </c>
      <c r="D69514" s="4" t="s">
        <v>24</v>
      </c>
      <c r="E69514" s="4" t="s">
        <v>25</v>
      </c>
      <c r="F69514" s="4" t="s">
        <v>292680</v>
      </c>
      <c r="G69514" s="4" t="s">
        <v>10029</v>
      </c>
      <c r="H69514" s="4" t="s">
        <v>11273</v>
      </c>
      <c r="I69514" s="4" t="s">
        <v>381</v>
      </c>
      <c r="J69514" s="5" t="s">
        <v>27617</v>
      </c>
      <c r="K69514" s="5" t="s">
        <v>520</v>
      </c>
      <c r="L69514" s="5" t="s">
        <v>521</v>
      </c>
      <c r="M69514" s="4" t="s">
        <v>292681</v>
      </c>
    </row>
    <row r="69515" spans="1:13" x14ac:dyDescent="0.3">
      <c r="A69515" s="4" t="s">
        <v>292682</v>
      </c>
      <c r="B69515" s="4" t="s">
        <v>292683</v>
      </c>
      <c r="C69515" s="4" t="s">
        <v>70125</v>
      </c>
      <c r="D69515" s="4" t="s">
        <v>24</v>
      </c>
      <c r="E69515" s="4" t="s">
        <v>25</v>
      </c>
      <c r="F69515" s="4" t="s">
        <v>292684</v>
      </c>
      <c r="G69515" s="4" t="s">
        <v>8481</v>
      </c>
      <c r="H69515" s="4" t="s">
        <v>8482</v>
      </c>
      <c r="I69515" s="4" t="s">
        <v>2191</v>
      </c>
      <c r="J69515" s="5" t="s">
        <v>13933</v>
      </c>
      <c r="K69515" s="5" t="s">
        <v>31</v>
      </c>
      <c r="L69515" s="5" t="s">
        <v>32</v>
      </c>
      <c r="M69515" s="4" t="s">
        <v>292685</v>
      </c>
    </row>
    <row r="69516" spans="1:13" x14ac:dyDescent="0.3">
      <c r="A69516" s="4" t="s">
        <v>292686</v>
      </c>
      <c r="B69516" s="4" t="s">
        <v>3296</v>
      </c>
      <c r="C69516" s="4" t="s">
        <v>292687</v>
      </c>
      <c r="D69516" s="4" t="s">
        <v>24</v>
      </c>
      <c r="E69516" s="4" t="s">
        <v>25</v>
      </c>
      <c r="F69516" s="4" t="s">
        <v>292688</v>
      </c>
      <c r="G69516" s="4" t="s">
        <v>292689</v>
      </c>
      <c r="H69516" s="4" t="s">
        <v>13556</v>
      </c>
      <c r="I69516" s="4" t="s">
        <v>51</v>
      </c>
      <c r="J69516" s="5" t="s">
        <v>292690</v>
      </c>
      <c r="K69516" s="5" t="s">
        <v>31</v>
      </c>
      <c r="L69516" s="5" t="s">
        <v>32</v>
      </c>
      <c r="M69516" s="4" t="s">
        <v>292691</v>
      </c>
    </row>
    <row r="69517" spans="1:13" x14ac:dyDescent="0.3">
      <c r="A69517" s="4" t="s">
        <v>292692</v>
      </c>
      <c r="B69517" s="4" t="s">
        <v>12832</v>
      </c>
      <c r="C69517" s="4" t="s">
        <v>292693</v>
      </c>
      <c r="D69517" s="4" t="s">
        <v>24</v>
      </c>
      <c r="E69517" s="4" t="s">
        <v>25</v>
      </c>
      <c r="F69517" s="4" t="s">
        <v>292694</v>
      </c>
      <c r="G69517" s="4" t="s">
        <v>208</v>
      </c>
      <c r="H69517" s="4" t="s">
        <v>371</v>
      </c>
      <c r="I69517" s="4" t="s">
        <v>372</v>
      </c>
      <c r="J69517" s="5" t="s">
        <v>373</v>
      </c>
      <c r="K69517" s="5" t="s">
        <v>31</v>
      </c>
      <c r="L69517" s="5" t="s">
        <v>32</v>
      </c>
      <c r="M69517" s="4" t="s">
        <v>292695</v>
      </c>
    </row>
    <row r="69518" spans="1:13" x14ac:dyDescent="0.3">
      <c r="A69518" s="4" t="s">
        <v>292696</v>
      </c>
      <c r="B69518" s="4" t="s">
        <v>292697</v>
      </c>
      <c r="C69518" s="4" t="s">
        <v>235846</v>
      </c>
      <c r="D69518" s="4" t="s">
        <v>582</v>
      </c>
      <c r="E69518" s="4" t="s">
        <v>583</v>
      </c>
      <c r="F69518" s="4" t="s">
        <v>292698</v>
      </c>
      <c r="G69518" s="4" t="s">
        <v>1880</v>
      </c>
      <c r="H69518" s="4" t="s">
        <v>1881</v>
      </c>
      <c r="I69518" s="4" t="s">
        <v>654</v>
      </c>
      <c r="J69518" s="5" t="s">
        <v>1882</v>
      </c>
      <c r="K69518" s="5" t="s">
        <v>9892</v>
      </c>
      <c r="L69518" s="5" t="s">
        <v>9893</v>
      </c>
      <c r="M69518" s="4" t="s">
        <v>292699</v>
      </c>
    </row>
    <row r="69519" spans="1:13" x14ac:dyDescent="0.3">
      <c r="A69519" s="4" t="s">
        <v>29760</v>
      </c>
      <c r="B69519" s="4" t="s">
        <v>292700</v>
      </c>
      <c r="C69519" s="4" t="s">
        <v>292701</v>
      </c>
      <c r="D69519" s="4" t="s">
        <v>24</v>
      </c>
      <c r="E69519" s="4" t="s">
        <v>25</v>
      </c>
      <c r="F69519" s="4" t="s">
        <v>292702</v>
      </c>
      <c r="G69519" s="4" t="s">
        <v>234</v>
      </c>
      <c r="H69519" s="4" t="s">
        <v>1159</v>
      </c>
      <c r="I69519" s="4" t="s">
        <v>931</v>
      </c>
      <c r="J69519" s="5" t="s">
        <v>17072</v>
      </c>
      <c r="K69519" s="5" t="s">
        <v>96</v>
      </c>
      <c r="L69519" s="5" t="s">
        <v>97</v>
      </c>
      <c r="M69519" s="4" t="s">
        <v>292703</v>
      </c>
    </row>
    <row r="69520" spans="1:13" x14ac:dyDescent="0.3">
      <c r="A69520" s="4" t="s">
        <v>29760</v>
      </c>
      <c r="B69520" s="4" t="s">
        <v>292700</v>
      </c>
      <c r="C69520" s="4" t="s">
        <v>292704</v>
      </c>
      <c r="D69520" s="4" t="s">
        <v>24</v>
      </c>
      <c r="E69520" s="4" t="s">
        <v>25</v>
      </c>
      <c r="F69520" s="4" t="s">
        <v>292702</v>
      </c>
      <c r="G69520" s="4" t="s">
        <v>234</v>
      </c>
      <c r="H69520" s="4" t="s">
        <v>1159</v>
      </c>
      <c r="I69520" s="4" t="s">
        <v>931</v>
      </c>
      <c r="J69520" s="5" t="s">
        <v>17072</v>
      </c>
      <c r="K69520" s="5" t="s">
        <v>31</v>
      </c>
      <c r="L69520" s="5" t="s">
        <v>32</v>
      </c>
      <c r="M69520" s="4" t="s">
        <v>292705</v>
      </c>
    </row>
    <row r="69521" spans="1:13" x14ac:dyDescent="0.3">
      <c r="A69521" s="4" t="s">
        <v>277873</v>
      </c>
      <c r="B69521" s="4" t="s">
        <v>31796</v>
      </c>
      <c r="C69521" s="4" t="s">
        <v>11739</v>
      </c>
      <c r="D69521" s="4" t="s">
        <v>24</v>
      </c>
      <c r="E69521" s="4" t="s">
        <v>25</v>
      </c>
      <c r="F69521" s="4" t="s">
        <v>292706</v>
      </c>
      <c r="G69521" s="4" t="s">
        <v>922</v>
      </c>
      <c r="H69521" s="4" t="s">
        <v>5927</v>
      </c>
      <c r="I69521" s="4" t="s">
        <v>286</v>
      </c>
      <c r="J69521" s="5" t="s">
        <v>68540</v>
      </c>
      <c r="K69521" s="5" t="s">
        <v>17038</v>
      </c>
      <c r="L69521" s="5" t="s">
        <v>17039</v>
      </c>
      <c r="M69521" s="4" t="s">
        <v>292707</v>
      </c>
    </row>
    <row r="69522" spans="1:13" x14ac:dyDescent="0.3">
      <c r="A69522" s="4" t="s">
        <v>292708</v>
      </c>
      <c r="B69522" s="4" t="s">
        <v>292709</v>
      </c>
      <c r="C69522" s="4" t="s">
        <v>292710</v>
      </c>
      <c r="D69522" s="4" t="s">
        <v>24</v>
      </c>
      <c r="E69522" s="4" t="s">
        <v>25</v>
      </c>
      <c r="F69522" s="4" t="s">
        <v>292711</v>
      </c>
      <c r="G69522" s="4" t="s">
        <v>4182</v>
      </c>
      <c r="H69522" s="4" t="s">
        <v>1196</v>
      </c>
      <c r="I69522" s="4" t="s">
        <v>209</v>
      </c>
      <c r="J69522" s="5" t="s">
        <v>4183</v>
      </c>
      <c r="K69522" s="5" t="s">
        <v>3231</v>
      </c>
      <c r="L69522" s="5" t="s">
        <v>3232</v>
      </c>
      <c r="M69522" s="4" t="s">
        <v>292712</v>
      </c>
    </row>
    <row r="69523" spans="1:13" x14ac:dyDescent="0.3">
      <c r="A69523" s="4" t="s">
        <v>292713</v>
      </c>
      <c r="B69523" s="4" t="s">
        <v>189660</v>
      </c>
      <c r="C69523" s="4" t="s">
        <v>2573</v>
      </c>
      <c r="D69523" s="4" t="s">
        <v>24</v>
      </c>
      <c r="E69523" s="4" t="s">
        <v>25</v>
      </c>
      <c r="F69523" s="4" t="s">
        <v>292714</v>
      </c>
      <c r="G69523" s="4" t="s">
        <v>2652</v>
      </c>
      <c r="H69523" s="4" t="s">
        <v>586</v>
      </c>
      <c r="I69523" s="4" t="s">
        <v>587</v>
      </c>
      <c r="J69523" s="5" t="s">
        <v>261970</v>
      </c>
      <c r="K69523" s="5" t="s">
        <v>31</v>
      </c>
      <c r="L69523" s="5" t="s">
        <v>32</v>
      </c>
      <c r="M69523" s="4" t="s">
        <v>292715</v>
      </c>
    </row>
    <row r="69524" spans="1:13" x14ac:dyDescent="0.3">
      <c r="A69524" s="4" t="s">
        <v>292716</v>
      </c>
      <c r="B69524" s="4" t="s">
        <v>292717</v>
      </c>
      <c r="C69524" s="4" t="s">
        <v>292718</v>
      </c>
      <c r="D69524" s="4" t="s">
        <v>24</v>
      </c>
      <c r="E69524" s="4" t="s">
        <v>25</v>
      </c>
      <c r="F69524" s="4" t="s">
        <v>292719</v>
      </c>
      <c r="G69524" s="4" t="s">
        <v>5498</v>
      </c>
      <c r="H69524" s="4" t="s">
        <v>25034</v>
      </c>
      <c r="I69524" s="4" t="s">
        <v>947</v>
      </c>
      <c r="J69524" s="5" t="s">
        <v>25035</v>
      </c>
      <c r="K69524" s="5" t="s">
        <v>31</v>
      </c>
      <c r="L69524" s="5" t="s">
        <v>32</v>
      </c>
      <c r="M69524" s="4" t="s">
        <v>292720</v>
      </c>
    </row>
    <row r="69525" spans="1:13" x14ac:dyDescent="0.3">
      <c r="A69525" s="4" t="s">
        <v>292721</v>
      </c>
      <c r="B69525" s="4" t="s">
        <v>292722</v>
      </c>
      <c r="C69525" s="4" t="s">
        <v>205464</v>
      </c>
      <c r="D69525" s="4" t="s">
        <v>24</v>
      </c>
      <c r="E69525" s="4" t="s">
        <v>25</v>
      </c>
      <c r="F69525" s="4" t="s">
        <v>292723</v>
      </c>
      <c r="G69525" s="4" t="s">
        <v>31209</v>
      </c>
      <c r="H69525" s="4" t="s">
        <v>1955</v>
      </c>
      <c r="I69525" s="4" t="s">
        <v>183</v>
      </c>
      <c r="J69525" s="5" t="s">
        <v>95711</v>
      </c>
      <c r="K69525" s="5" t="s">
        <v>31</v>
      </c>
      <c r="L69525" s="5" t="s">
        <v>32</v>
      </c>
      <c r="M69525" s="4" t="s">
        <v>292724</v>
      </c>
    </row>
    <row r="69526" spans="1:13" x14ac:dyDescent="0.3">
      <c r="A69526" s="4" t="s">
        <v>177723</v>
      </c>
      <c r="B69526" s="4" t="s">
        <v>146502</v>
      </c>
      <c r="C69526" s="4" t="s">
        <v>292725</v>
      </c>
      <c r="D69526" s="4" t="s">
        <v>24</v>
      </c>
      <c r="E69526" s="4" t="s">
        <v>25</v>
      </c>
      <c r="F69526" s="4" t="s">
        <v>292726</v>
      </c>
      <c r="G69526" s="4" t="s">
        <v>25206</v>
      </c>
      <c r="H69526" s="4" t="s">
        <v>1799</v>
      </c>
      <c r="I69526" s="4" t="s">
        <v>85</v>
      </c>
      <c r="J69526" s="5" t="s">
        <v>25207</v>
      </c>
      <c r="K69526" s="5" t="s">
        <v>3064</v>
      </c>
      <c r="L69526" s="5" t="s">
        <v>3065</v>
      </c>
      <c r="M69526" s="4" t="s">
        <v>292727</v>
      </c>
    </row>
    <row r="69527" spans="1:13" x14ac:dyDescent="0.3">
      <c r="A69527" s="4" t="s">
        <v>292728</v>
      </c>
      <c r="B69527" s="4" t="s">
        <v>257937</v>
      </c>
      <c r="C69527" s="4" t="s">
        <v>292729</v>
      </c>
      <c r="D69527" s="4" t="s">
        <v>24</v>
      </c>
      <c r="E69527" s="4" t="s">
        <v>25</v>
      </c>
      <c r="F69527" s="4" t="s">
        <v>292730</v>
      </c>
      <c r="G69527" s="4" t="s">
        <v>762</v>
      </c>
      <c r="H69527" s="4" t="s">
        <v>135</v>
      </c>
      <c r="I69527" s="4" t="s">
        <v>85</v>
      </c>
      <c r="J69527" s="5" t="s">
        <v>6615</v>
      </c>
      <c r="K69527" s="5" t="s">
        <v>9409</v>
      </c>
      <c r="L69527" s="5" t="s">
        <v>9410</v>
      </c>
      <c r="M69527" s="4" t="s">
        <v>292731</v>
      </c>
    </row>
    <row r="69528" spans="1:13" x14ac:dyDescent="0.3">
      <c r="A69528" s="4" t="s">
        <v>292728</v>
      </c>
      <c r="B69528" s="4" t="s">
        <v>257937</v>
      </c>
      <c r="C69528" s="4" t="s">
        <v>292732</v>
      </c>
      <c r="D69528" s="4" t="s">
        <v>24</v>
      </c>
      <c r="E69528" s="4" t="s">
        <v>25</v>
      </c>
      <c r="F69528" s="4" t="s">
        <v>292730</v>
      </c>
      <c r="G69528" s="4" t="s">
        <v>762</v>
      </c>
      <c r="H69528" s="4" t="s">
        <v>135</v>
      </c>
      <c r="I69528" s="4" t="s">
        <v>85</v>
      </c>
      <c r="J69528" s="5" t="s">
        <v>6615</v>
      </c>
      <c r="K69528" s="5" t="s">
        <v>8048</v>
      </c>
      <c r="L69528" s="5" t="s">
        <v>8049</v>
      </c>
      <c r="M69528" s="4" t="s">
        <v>292733</v>
      </c>
    </row>
    <row r="69529" spans="1:13" x14ac:dyDescent="0.3">
      <c r="A69529" s="4" t="s">
        <v>292728</v>
      </c>
      <c r="B69529" s="4" t="s">
        <v>257937</v>
      </c>
      <c r="C69529" s="4" t="s">
        <v>292734</v>
      </c>
      <c r="D69529" s="4" t="s">
        <v>24</v>
      </c>
      <c r="E69529" s="4" t="s">
        <v>25</v>
      </c>
      <c r="F69529" s="4" t="s">
        <v>292730</v>
      </c>
      <c r="G69529" s="4" t="s">
        <v>762</v>
      </c>
      <c r="H69529" s="4" t="s">
        <v>135</v>
      </c>
      <c r="I69529" s="4" t="s">
        <v>85</v>
      </c>
      <c r="J69529" s="5" t="s">
        <v>6615</v>
      </c>
      <c r="K69529" s="5" t="s">
        <v>908</v>
      </c>
      <c r="L69529" s="5" t="s">
        <v>909</v>
      </c>
      <c r="M69529" s="4" t="s">
        <v>292735</v>
      </c>
    </row>
    <row r="69530" spans="1:13" x14ac:dyDescent="0.3">
      <c r="A69530" s="4" t="s">
        <v>292736</v>
      </c>
      <c r="B69530" s="4" t="s">
        <v>180098</v>
      </c>
      <c r="C69530" s="4" t="s">
        <v>292737</v>
      </c>
      <c r="D69530" s="4" t="s">
        <v>24</v>
      </c>
      <c r="E69530" s="4" t="s">
        <v>25</v>
      </c>
      <c r="F69530" s="4" t="s">
        <v>292738</v>
      </c>
      <c r="G69530" s="4" t="s">
        <v>106517</v>
      </c>
      <c r="H69530" s="4" t="s">
        <v>4339</v>
      </c>
      <c r="I69530" s="4" t="s">
        <v>29</v>
      </c>
      <c r="J69530" s="5" t="s">
        <v>106518</v>
      </c>
      <c r="K69530" s="5" t="s">
        <v>399</v>
      </c>
      <c r="L69530" s="5" t="s">
        <v>400</v>
      </c>
      <c r="M69530" s="4" t="s">
        <v>292739</v>
      </c>
    </row>
    <row r="69531" spans="1:13" x14ac:dyDescent="0.3">
      <c r="A69531" s="4" t="s">
        <v>292740</v>
      </c>
      <c r="B69531" s="4" t="s">
        <v>51319</v>
      </c>
      <c r="C69531" s="4" t="s">
        <v>292741</v>
      </c>
      <c r="D69531" s="4" t="s">
        <v>24</v>
      </c>
      <c r="E69531" s="4" t="s">
        <v>25</v>
      </c>
      <c r="F69531" s="4" t="s">
        <v>292742</v>
      </c>
      <c r="G69531" s="4" t="s">
        <v>234</v>
      </c>
      <c r="H69531" s="4" t="s">
        <v>9319</v>
      </c>
      <c r="I69531" s="4" t="s">
        <v>9320</v>
      </c>
      <c r="J69531" s="5" t="s">
        <v>9321</v>
      </c>
      <c r="K69531" s="5" t="s">
        <v>96</v>
      </c>
      <c r="L69531" s="5" t="s">
        <v>97</v>
      </c>
      <c r="M69531" s="4" t="s">
        <v>292743</v>
      </c>
    </row>
    <row r="69532" spans="1:13" x14ac:dyDescent="0.3">
      <c r="A69532" s="4" t="s">
        <v>292744</v>
      </c>
      <c r="B69532" s="4" t="s">
        <v>292745</v>
      </c>
      <c r="C69532" s="4" t="s">
        <v>292746</v>
      </c>
      <c r="D69532" s="4" t="s">
        <v>24</v>
      </c>
      <c r="E69532" s="4" t="s">
        <v>25</v>
      </c>
      <c r="F69532" s="4" t="s">
        <v>292747</v>
      </c>
      <c r="G69532" s="4" t="s">
        <v>40128</v>
      </c>
      <c r="H69532" s="4" t="s">
        <v>4196</v>
      </c>
      <c r="I69532" s="4" t="s">
        <v>85</v>
      </c>
      <c r="J69532" s="5" t="s">
        <v>47693</v>
      </c>
      <c r="K69532" s="5" t="s">
        <v>1083</v>
      </c>
      <c r="L69532" s="5" t="s">
        <v>1084</v>
      </c>
      <c r="M69532" s="4" t="s">
        <v>292748</v>
      </c>
    </row>
    <row r="69533" spans="1:13" x14ac:dyDescent="0.3">
      <c r="A69533" s="4" t="s">
        <v>292749</v>
      </c>
      <c r="B69533" s="4" t="s">
        <v>292750</v>
      </c>
      <c r="C69533" s="4" t="s">
        <v>292751</v>
      </c>
      <c r="D69533" s="4" t="s">
        <v>24</v>
      </c>
      <c r="E69533" s="4" t="s">
        <v>25</v>
      </c>
      <c r="F69533" s="4" t="s">
        <v>292752</v>
      </c>
      <c r="G69533" s="4" t="s">
        <v>1288</v>
      </c>
      <c r="H69533" s="4" t="s">
        <v>1289</v>
      </c>
      <c r="I69533" s="4" t="s">
        <v>67</v>
      </c>
      <c r="J69533" s="5" t="s">
        <v>163027</v>
      </c>
      <c r="K69533" s="5" t="s">
        <v>31</v>
      </c>
      <c r="L69533" s="5" t="s">
        <v>32</v>
      </c>
      <c r="M69533" s="4" t="s">
        <v>292753</v>
      </c>
    </row>
    <row r="69534" spans="1:13" x14ac:dyDescent="0.3">
      <c r="A69534" s="4" t="s">
        <v>292754</v>
      </c>
      <c r="B69534" s="4" t="s">
        <v>292755</v>
      </c>
      <c r="C69534" s="4" t="s">
        <v>292756</v>
      </c>
      <c r="D69534" s="4" t="s">
        <v>24</v>
      </c>
      <c r="E69534" s="4" t="s">
        <v>25</v>
      </c>
      <c r="F69534" s="4" t="s">
        <v>292757</v>
      </c>
      <c r="G69534" s="4" t="s">
        <v>35684</v>
      </c>
      <c r="H69534" s="4" t="s">
        <v>653</v>
      </c>
      <c r="I69534" s="4" t="s">
        <v>654</v>
      </c>
      <c r="J69534" s="5" t="s">
        <v>35685</v>
      </c>
      <c r="K69534" s="5" t="s">
        <v>31</v>
      </c>
      <c r="L69534" s="5" t="s">
        <v>32</v>
      </c>
      <c r="M69534" s="4" t="s">
        <v>292758</v>
      </c>
    </row>
    <row r="69535" spans="1:13" x14ac:dyDescent="0.3">
      <c r="A69535" s="4" t="s">
        <v>292759</v>
      </c>
      <c r="B69535" s="4" t="s">
        <v>292760</v>
      </c>
      <c r="C69535" s="4" t="s">
        <v>292761</v>
      </c>
      <c r="D69535" s="4" t="s">
        <v>24</v>
      </c>
      <c r="E69535" s="4" t="s">
        <v>25</v>
      </c>
      <c r="F69535" s="4" t="s">
        <v>292762</v>
      </c>
      <c r="G69535" s="4" t="s">
        <v>12386</v>
      </c>
      <c r="H69535" s="4" t="s">
        <v>3029</v>
      </c>
      <c r="I69535" s="4" t="s">
        <v>2806</v>
      </c>
      <c r="J69535" s="5" t="s">
        <v>12387</v>
      </c>
      <c r="K69535" s="5" t="s">
        <v>31</v>
      </c>
      <c r="L69535" s="5" t="s">
        <v>32</v>
      </c>
      <c r="M69535" s="4" t="s">
        <v>292763</v>
      </c>
    </row>
    <row r="69536" spans="1:13" x14ac:dyDescent="0.3">
      <c r="A69536" s="4" t="s">
        <v>40484</v>
      </c>
      <c r="B69536" s="4" t="s">
        <v>40485</v>
      </c>
      <c r="C69536" s="4" t="s">
        <v>292764</v>
      </c>
      <c r="D69536" s="4" t="s">
        <v>24</v>
      </c>
      <c r="E69536" s="4" t="s">
        <v>25</v>
      </c>
      <c r="F69536" s="4" t="s">
        <v>292765</v>
      </c>
      <c r="G69536" s="4" t="s">
        <v>473</v>
      </c>
      <c r="H69536" s="4" t="s">
        <v>198</v>
      </c>
      <c r="I69536" s="4" t="s">
        <v>199</v>
      </c>
      <c r="J69536" s="5" t="s">
        <v>474</v>
      </c>
      <c r="K69536" s="5" t="s">
        <v>1083</v>
      </c>
      <c r="L69536" s="5" t="s">
        <v>1084</v>
      </c>
      <c r="M69536" s="4" t="s">
        <v>292766</v>
      </c>
    </row>
    <row r="69537" spans="1:13" x14ac:dyDescent="0.3">
      <c r="A69537" s="4" t="s">
        <v>292767</v>
      </c>
      <c r="B69537" s="4" t="s">
        <v>292768</v>
      </c>
      <c r="C69537" s="4" t="s">
        <v>292769</v>
      </c>
      <c r="D69537" s="4" t="s">
        <v>24</v>
      </c>
      <c r="E69537" s="4" t="s">
        <v>25</v>
      </c>
      <c r="F69537" s="4" t="s">
        <v>292770</v>
      </c>
      <c r="G69537" s="4" t="s">
        <v>292771</v>
      </c>
      <c r="H69537" s="4" t="s">
        <v>6423</v>
      </c>
      <c r="I69537" s="4" t="s">
        <v>67</v>
      </c>
      <c r="J69537" s="5" t="s">
        <v>292772</v>
      </c>
      <c r="K69537" s="5" t="s">
        <v>399</v>
      </c>
      <c r="L69537" s="5" t="s">
        <v>400</v>
      </c>
      <c r="M69537" s="4" t="s">
        <v>292773</v>
      </c>
    </row>
    <row r="69538" spans="1:13" x14ac:dyDescent="0.3">
      <c r="A69538" s="4" t="s">
        <v>292774</v>
      </c>
      <c r="B69538" s="4" t="s">
        <v>292775</v>
      </c>
      <c r="C69538" s="4" t="s">
        <v>292776</v>
      </c>
      <c r="D69538" s="4" t="s">
        <v>24</v>
      </c>
      <c r="E69538" s="4" t="s">
        <v>25</v>
      </c>
      <c r="F69538" s="4" t="s">
        <v>292777</v>
      </c>
      <c r="G69538" s="4" t="s">
        <v>38162</v>
      </c>
      <c r="H69538" s="4" t="s">
        <v>389</v>
      </c>
      <c r="I69538" s="4" t="s">
        <v>67</v>
      </c>
      <c r="J69538" s="5" t="s">
        <v>38163</v>
      </c>
      <c r="K69538" s="5" t="s">
        <v>664</v>
      </c>
      <c r="L69538" s="5" t="s">
        <v>665</v>
      </c>
      <c r="M69538" s="4" t="s">
        <v>292778</v>
      </c>
    </row>
    <row r="69539" spans="1:13" x14ac:dyDescent="0.3">
      <c r="A69539" s="4" t="s">
        <v>292779</v>
      </c>
      <c r="B69539" s="4" t="s">
        <v>118357</v>
      </c>
      <c r="C69539" s="4" t="s">
        <v>292780</v>
      </c>
      <c r="D69539" s="4" t="s">
        <v>24</v>
      </c>
      <c r="E69539" s="4" t="s">
        <v>25</v>
      </c>
      <c r="F69539" s="4" t="s">
        <v>292781</v>
      </c>
      <c r="G69539" s="4" t="s">
        <v>10769</v>
      </c>
      <c r="H69539" s="4" t="s">
        <v>135</v>
      </c>
      <c r="I69539" s="4" t="s">
        <v>466</v>
      </c>
      <c r="J69539" s="5" t="s">
        <v>10770</v>
      </c>
      <c r="K69539" s="5" t="s">
        <v>31</v>
      </c>
      <c r="L69539" s="5" t="s">
        <v>32</v>
      </c>
      <c r="M69539" s="4" t="s">
        <v>292782</v>
      </c>
    </row>
    <row r="69540" spans="1:13" x14ac:dyDescent="0.3">
      <c r="A69540" s="4" t="s">
        <v>264181</v>
      </c>
      <c r="B69540" s="4" t="s">
        <v>177437</v>
      </c>
      <c r="C69540" s="4" t="s">
        <v>292783</v>
      </c>
      <c r="D69540" s="4" t="s">
        <v>24</v>
      </c>
      <c r="E69540" s="4" t="s">
        <v>25</v>
      </c>
      <c r="F69540" s="4" t="s">
        <v>292784</v>
      </c>
      <c r="G69540" s="4" t="s">
        <v>264184</v>
      </c>
      <c r="H69540" s="4" t="s">
        <v>12956</v>
      </c>
      <c r="I69540" s="4" t="s">
        <v>3484</v>
      </c>
      <c r="J69540" s="5" t="s">
        <v>264185</v>
      </c>
      <c r="K69540" s="5" t="s">
        <v>31</v>
      </c>
      <c r="L69540" s="5" t="s">
        <v>32</v>
      </c>
      <c r="M69540" s="4" t="s">
        <v>292785</v>
      </c>
    </row>
    <row r="69541" spans="1:13" x14ac:dyDescent="0.3">
      <c r="A69541" s="4" t="s">
        <v>292786</v>
      </c>
      <c r="B69541" s="4" t="s">
        <v>285434</v>
      </c>
      <c r="C69541" s="4" t="s">
        <v>292787</v>
      </c>
      <c r="D69541" s="4" t="s">
        <v>24</v>
      </c>
      <c r="E69541" s="4" t="s">
        <v>25</v>
      </c>
      <c r="F69541" s="4" t="s">
        <v>292788</v>
      </c>
      <c r="G69541" s="4" t="s">
        <v>256436</v>
      </c>
      <c r="H69541" s="4" t="s">
        <v>4686</v>
      </c>
      <c r="I69541" s="4" t="s">
        <v>29</v>
      </c>
      <c r="J69541" s="5" t="s">
        <v>256437</v>
      </c>
      <c r="K69541" s="5" t="s">
        <v>2730</v>
      </c>
      <c r="L69541" s="5" t="s">
        <v>2731</v>
      </c>
      <c r="M69541" s="4" t="s">
        <v>292789</v>
      </c>
    </row>
    <row r="69542" spans="1:13" x14ac:dyDescent="0.3">
      <c r="A69542" s="4" t="s">
        <v>292790</v>
      </c>
      <c r="B69542" s="4" t="s">
        <v>292791</v>
      </c>
      <c r="C69542" s="4" t="s">
        <v>292792</v>
      </c>
      <c r="D69542" s="4" t="s">
        <v>24</v>
      </c>
      <c r="E69542" s="4" t="s">
        <v>25</v>
      </c>
      <c r="F69542" s="4" t="s">
        <v>292793</v>
      </c>
      <c r="G69542" s="4" t="s">
        <v>16686</v>
      </c>
      <c r="H69542" s="4" t="s">
        <v>2604</v>
      </c>
      <c r="I69542" s="4" t="s">
        <v>67</v>
      </c>
      <c r="J69542" s="5" t="s">
        <v>16687</v>
      </c>
      <c r="K69542" s="5" t="s">
        <v>664</v>
      </c>
      <c r="L69542" s="5" t="s">
        <v>665</v>
      </c>
      <c r="M69542" s="4" t="s">
        <v>292794</v>
      </c>
    </row>
    <row r="69543" spans="1:13" x14ac:dyDescent="0.3">
      <c r="A69543" s="4" t="s">
        <v>292795</v>
      </c>
      <c r="B69543" s="4" t="s">
        <v>292796</v>
      </c>
      <c r="C69543" s="4" t="s">
        <v>292797</v>
      </c>
      <c r="D69543" s="4" t="s">
        <v>24</v>
      </c>
      <c r="E69543" s="4" t="s">
        <v>25</v>
      </c>
      <c r="F69543" s="4" t="s">
        <v>292798</v>
      </c>
      <c r="G69543" s="4" t="s">
        <v>2679</v>
      </c>
      <c r="H69543" s="4" t="s">
        <v>2680</v>
      </c>
      <c r="I69543" s="4" t="s">
        <v>2681</v>
      </c>
      <c r="J69543" s="5" t="s">
        <v>2682</v>
      </c>
      <c r="K69543" s="5" t="s">
        <v>2730</v>
      </c>
      <c r="L69543" s="5" t="s">
        <v>2731</v>
      </c>
      <c r="M69543" s="4" t="s">
        <v>292799</v>
      </c>
    </row>
    <row r="69544" spans="1:13" x14ac:dyDescent="0.3">
      <c r="A69544" s="4" t="s">
        <v>60209</v>
      </c>
      <c r="B69544" s="4" t="s">
        <v>292800</v>
      </c>
      <c r="C69544" s="4" t="s">
        <v>292801</v>
      </c>
      <c r="D69544" s="4" t="s">
        <v>24</v>
      </c>
      <c r="E69544" s="4" t="s">
        <v>25</v>
      </c>
      <c r="F69544" s="4" t="s">
        <v>292802</v>
      </c>
      <c r="G69544" s="4" t="s">
        <v>3120</v>
      </c>
      <c r="H69544" s="4" t="s">
        <v>3121</v>
      </c>
      <c r="I69544" s="4" t="s">
        <v>587</v>
      </c>
      <c r="J69544" s="5" t="s">
        <v>13670</v>
      </c>
      <c r="K69544" s="5" t="s">
        <v>2613</v>
      </c>
      <c r="L69544" s="5" t="s">
        <v>2614</v>
      </c>
      <c r="M69544" s="4" t="s">
        <v>292803</v>
      </c>
    </row>
    <row r="69545" spans="1:13" x14ac:dyDescent="0.3">
      <c r="A69545" s="4" t="s">
        <v>292804</v>
      </c>
      <c r="B69545" s="4" t="s">
        <v>292805</v>
      </c>
      <c r="C69545" s="4" t="s">
        <v>292806</v>
      </c>
      <c r="D69545" s="4" t="s">
        <v>24</v>
      </c>
      <c r="E69545" s="4" t="s">
        <v>25</v>
      </c>
      <c r="F69545" s="4" t="s">
        <v>292807</v>
      </c>
      <c r="G69545" s="4" t="s">
        <v>230161</v>
      </c>
      <c r="H69545" s="4" t="s">
        <v>594</v>
      </c>
      <c r="I69545" s="4" t="s">
        <v>654</v>
      </c>
      <c r="J69545" s="5" t="s">
        <v>230162</v>
      </c>
      <c r="K69545" s="5" t="s">
        <v>1083</v>
      </c>
      <c r="L69545" s="5" t="s">
        <v>1084</v>
      </c>
      <c r="M69545" s="4" t="s">
        <v>292808</v>
      </c>
    </row>
    <row r="69546" spans="1:13" x14ac:dyDescent="0.3">
      <c r="A69546" s="4" t="s">
        <v>292809</v>
      </c>
      <c r="B69546" s="4" t="s">
        <v>3800</v>
      </c>
      <c r="C69546" s="4" t="s">
        <v>27926</v>
      </c>
      <c r="D69546" s="4" t="s">
        <v>24</v>
      </c>
      <c r="E69546" s="4" t="s">
        <v>25</v>
      </c>
      <c r="F69546" s="4" t="s">
        <v>292810</v>
      </c>
      <c r="G69546" s="4" t="s">
        <v>3802</v>
      </c>
      <c r="H69546" s="4" t="s">
        <v>29490</v>
      </c>
      <c r="I69546" s="4" t="s">
        <v>152</v>
      </c>
      <c r="J69546" s="5" t="s">
        <v>3803</v>
      </c>
      <c r="K69546" s="5" t="s">
        <v>2613</v>
      </c>
      <c r="L69546" s="5" t="s">
        <v>2614</v>
      </c>
      <c r="M69546" s="4" t="s">
        <v>292811</v>
      </c>
    </row>
    <row r="69547" spans="1:13" x14ac:dyDescent="0.3">
      <c r="A69547" s="4" t="s">
        <v>292809</v>
      </c>
      <c r="B69547" s="4" t="s">
        <v>3800</v>
      </c>
      <c r="C69547" s="4" t="s">
        <v>538</v>
      </c>
      <c r="D69547" s="4" t="s">
        <v>24</v>
      </c>
      <c r="E69547" s="4" t="s">
        <v>25</v>
      </c>
      <c r="F69547" s="4" t="s">
        <v>292810</v>
      </c>
      <c r="G69547" s="4" t="s">
        <v>3802</v>
      </c>
      <c r="H69547" s="4" t="s">
        <v>29490</v>
      </c>
      <c r="I69547" s="4" t="s">
        <v>152</v>
      </c>
      <c r="J69547" s="5" t="s">
        <v>3803</v>
      </c>
      <c r="K69547" s="5" t="s">
        <v>31</v>
      </c>
      <c r="L69547" s="5" t="s">
        <v>32</v>
      </c>
      <c r="M69547" s="4" t="s">
        <v>292812</v>
      </c>
    </row>
    <row r="69548" spans="1:13" x14ac:dyDescent="0.3">
      <c r="A69548" s="4" t="s">
        <v>292813</v>
      </c>
      <c r="B69548" s="4" t="s">
        <v>61359</v>
      </c>
      <c r="C69548" s="4" t="s">
        <v>9823</v>
      </c>
      <c r="D69548" s="4" t="s">
        <v>24</v>
      </c>
      <c r="E69548" s="4" t="s">
        <v>25</v>
      </c>
      <c r="F69548" s="4" t="s">
        <v>292814</v>
      </c>
      <c r="G69548" s="4" t="s">
        <v>174</v>
      </c>
      <c r="H69548" s="4" t="s">
        <v>175</v>
      </c>
      <c r="I69548" s="4" t="s">
        <v>176</v>
      </c>
      <c r="J69548" s="5" t="s">
        <v>177</v>
      </c>
      <c r="K69548" s="5" t="s">
        <v>9014</v>
      </c>
      <c r="L69548" s="5" t="s">
        <v>9015</v>
      </c>
      <c r="M69548" s="4" t="s">
        <v>292815</v>
      </c>
    </row>
    <row r="69549" spans="1:13" x14ac:dyDescent="0.3">
      <c r="A69549" s="4" t="s">
        <v>292816</v>
      </c>
      <c r="B69549" s="4" t="s">
        <v>292817</v>
      </c>
      <c r="C69549" s="4" t="s">
        <v>134890</v>
      </c>
      <c r="D69549" s="4" t="s">
        <v>24</v>
      </c>
      <c r="E69549" s="4" t="s">
        <v>25</v>
      </c>
      <c r="F69549" s="4" t="s">
        <v>292818</v>
      </c>
      <c r="G69549" s="4" t="s">
        <v>11374</v>
      </c>
      <c r="H69549" s="4" t="s">
        <v>1113</v>
      </c>
      <c r="I69549" s="4" t="s">
        <v>3709</v>
      </c>
      <c r="J69549" s="5" t="s">
        <v>11375</v>
      </c>
      <c r="K69549" s="5" t="s">
        <v>1025</v>
      </c>
      <c r="L69549" s="5" t="s">
        <v>1026</v>
      </c>
      <c r="M69549" s="4" t="s">
        <v>292819</v>
      </c>
    </row>
    <row r="69550" spans="1:13" x14ac:dyDescent="0.3">
      <c r="A69550" s="4" t="s">
        <v>292820</v>
      </c>
      <c r="B69550" s="4" t="s">
        <v>292821</v>
      </c>
      <c r="C69550" s="4" t="s">
        <v>282531</v>
      </c>
      <c r="D69550" s="4" t="s">
        <v>24</v>
      </c>
      <c r="E69550" s="4" t="s">
        <v>25</v>
      </c>
      <c r="F69550" s="4" t="s">
        <v>292822</v>
      </c>
      <c r="G69550" s="4" t="s">
        <v>10453</v>
      </c>
      <c r="H69550" s="4" t="s">
        <v>2680</v>
      </c>
      <c r="I69550" s="4" t="s">
        <v>2681</v>
      </c>
      <c r="J69550" s="5" t="s">
        <v>10454</v>
      </c>
      <c r="K69550" s="5" t="s">
        <v>10223</v>
      </c>
      <c r="L69550" s="5" t="s">
        <v>10224</v>
      </c>
      <c r="M69550" s="4" t="s">
        <v>292823</v>
      </c>
    </row>
    <row r="69551" spans="1:13" x14ac:dyDescent="0.3">
      <c r="A69551" s="4" t="s">
        <v>292824</v>
      </c>
      <c r="B69551" s="4" t="s">
        <v>292825</v>
      </c>
      <c r="C69551" s="4" t="s">
        <v>292826</v>
      </c>
      <c r="D69551" s="4" t="s">
        <v>24</v>
      </c>
      <c r="E69551" s="4" t="s">
        <v>25</v>
      </c>
      <c r="F69551" s="4" t="s">
        <v>292827</v>
      </c>
      <c r="G69551" s="4" t="s">
        <v>17881</v>
      </c>
      <c r="H69551" s="4" t="s">
        <v>8122</v>
      </c>
      <c r="I69551" s="4" t="s">
        <v>466</v>
      </c>
      <c r="J69551" s="5" t="s">
        <v>17882</v>
      </c>
      <c r="K69551" s="5" t="s">
        <v>407</v>
      </c>
      <c r="L69551" s="5" t="s">
        <v>408</v>
      </c>
      <c r="M69551" s="4" t="s">
        <v>292828</v>
      </c>
    </row>
    <row r="69552" spans="1:13" x14ac:dyDescent="0.3">
      <c r="A69552" s="4" t="s">
        <v>292824</v>
      </c>
      <c r="B69552" s="4" t="s">
        <v>292825</v>
      </c>
      <c r="C69552" s="4" t="s">
        <v>538</v>
      </c>
      <c r="D69552" s="4" t="s">
        <v>24</v>
      </c>
      <c r="E69552" s="4" t="s">
        <v>25</v>
      </c>
      <c r="F69552" s="4" t="s">
        <v>292827</v>
      </c>
      <c r="G69552" s="4" t="s">
        <v>17881</v>
      </c>
      <c r="H69552" s="4" t="s">
        <v>8122</v>
      </c>
      <c r="I69552" s="4" t="s">
        <v>466</v>
      </c>
      <c r="J69552" s="5" t="s">
        <v>17882</v>
      </c>
      <c r="K69552" s="5" t="s">
        <v>6489</v>
      </c>
      <c r="L69552" s="5" t="s">
        <v>6490</v>
      </c>
      <c r="M69552" s="4" t="s">
        <v>292829</v>
      </c>
    </row>
    <row r="69553" spans="1:13" x14ac:dyDescent="0.3">
      <c r="A69553" s="4" t="s">
        <v>292830</v>
      </c>
      <c r="B69553" s="4" t="s">
        <v>292831</v>
      </c>
      <c r="C69553" s="4" t="s">
        <v>292832</v>
      </c>
      <c r="D69553" s="4" t="s">
        <v>24</v>
      </c>
      <c r="E69553" s="4" t="s">
        <v>25</v>
      </c>
      <c r="F69553" s="4" t="s">
        <v>292833</v>
      </c>
      <c r="G69553" s="4" t="s">
        <v>7770</v>
      </c>
      <c r="H69553" s="4" t="s">
        <v>2711</v>
      </c>
      <c r="I69553" s="4" t="s">
        <v>85</v>
      </c>
      <c r="J69553" s="5" t="s">
        <v>14775</v>
      </c>
      <c r="K69553" s="5" t="s">
        <v>9014</v>
      </c>
      <c r="L69553" s="5" t="s">
        <v>9015</v>
      </c>
      <c r="M69553" s="4" t="s">
        <v>292834</v>
      </c>
    </row>
    <row r="69554" spans="1:13" x14ac:dyDescent="0.3">
      <c r="A69554" s="4" t="s">
        <v>292830</v>
      </c>
      <c r="B69554" s="4" t="s">
        <v>292831</v>
      </c>
      <c r="C69554" s="4" t="s">
        <v>292835</v>
      </c>
      <c r="D69554" s="4" t="s">
        <v>24</v>
      </c>
      <c r="E69554" s="4" t="s">
        <v>25</v>
      </c>
      <c r="F69554" s="4" t="s">
        <v>292833</v>
      </c>
      <c r="G69554" s="4" t="s">
        <v>7770</v>
      </c>
      <c r="H69554" s="4" t="s">
        <v>2711</v>
      </c>
      <c r="I69554" s="4" t="s">
        <v>85</v>
      </c>
      <c r="J69554" s="5" t="s">
        <v>14775</v>
      </c>
      <c r="K69554" s="5" t="s">
        <v>399</v>
      </c>
      <c r="L69554" s="5" t="s">
        <v>400</v>
      </c>
      <c r="M69554" s="4" t="s">
        <v>292836</v>
      </c>
    </row>
    <row r="69555" spans="1:13" x14ac:dyDescent="0.3">
      <c r="A69555" s="4" t="s">
        <v>292837</v>
      </c>
      <c r="B69555" s="4" t="s">
        <v>292838</v>
      </c>
      <c r="C69555" s="4" t="s">
        <v>2043</v>
      </c>
      <c r="D69555" s="4" t="s">
        <v>24</v>
      </c>
      <c r="E69555" s="4" t="s">
        <v>25</v>
      </c>
      <c r="F69555" s="4" t="s">
        <v>292839</v>
      </c>
      <c r="G69555" s="4" t="s">
        <v>762</v>
      </c>
      <c r="H69555" s="4" t="s">
        <v>135</v>
      </c>
      <c r="I69555" s="4" t="s">
        <v>85</v>
      </c>
      <c r="J69555" s="5" t="s">
        <v>155051</v>
      </c>
      <c r="K69555" s="5" t="s">
        <v>8048</v>
      </c>
      <c r="L69555" s="5" t="s">
        <v>8049</v>
      </c>
      <c r="M69555" s="4" t="s">
        <v>292840</v>
      </c>
    </row>
    <row r="69556" spans="1:13" x14ac:dyDescent="0.3">
      <c r="A69556" s="4" t="s">
        <v>292837</v>
      </c>
      <c r="B69556" s="4" t="s">
        <v>292838</v>
      </c>
      <c r="C69556" s="4" t="s">
        <v>56691</v>
      </c>
      <c r="D69556" s="4" t="s">
        <v>24</v>
      </c>
      <c r="E69556" s="4" t="s">
        <v>25</v>
      </c>
      <c r="F69556" s="4" t="s">
        <v>292839</v>
      </c>
      <c r="G69556" s="4" t="s">
        <v>762</v>
      </c>
      <c r="H69556" s="4" t="s">
        <v>135</v>
      </c>
      <c r="I69556" s="4" t="s">
        <v>85</v>
      </c>
      <c r="J69556" s="5" t="s">
        <v>155051</v>
      </c>
      <c r="K69556" s="5" t="s">
        <v>10038</v>
      </c>
      <c r="L69556" s="5" t="s">
        <v>10039</v>
      </c>
      <c r="M69556" s="4" t="s">
        <v>292841</v>
      </c>
    </row>
    <row r="69557" spans="1:13" x14ac:dyDescent="0.3">
      <c r="A69557" s="4" t="s">
        <v>292842</v>
      </c>
      <c r="B69557" s="4" t="s">
        <v>292843</v>
      </c>
      <c r="C69557" s="4" t="s">
        <v>292844</v>
      </c>
      <c r="D69557" s="4" t="s">
        <v>24</v>
      </c>
      <c r="E69557" s="4" t="s">
        <v>25</v>
      </c>
      <c r="F69557" s="4" t="s">
        <v>292845</v>
      </c>
      <c r="G69557" s="4" t="s">
        <v>53986</v>
      </c>
      <c r="H69557" s="4" t="s">
        <v>4586</v>
      </c>
      <c r="I69557" s="4" t="s">
        <v>199</v>
      </c>
      <c r="J69557" s="5" t="s">
        <v>53987</v>
      </c>
      <c r="K69557" s="5" t="s">
        <v>7787</v>
      </c>
      <c r="L69557" s="5" t="s">
        <v>7788</v>
      </c>
      <c r="M69557" s="4" t="s">
        <v>292846</v>
      </c>
    </row>
    <row r="69558" spans="1:13" x14ac:dyDescent="0.3">
      <c r="A69558" s="4" t="s">
        <v>292847</v>
      </c>
      <c r="B69558" s="4" t="s">
        <v>292848</v>
      </c>
      <c r="C69558" s="4" t="s">
        <v>292849</v>
      </c>
      <c r="D69558" s="4" t="s">
        <v>24</v>
      </c>
      <c r="E69558" s="4" t="s">
        <v>25</v>
      </c>
      <c r="F69558" s="4" t="s">
        <v>292850</v>
      </c>
      <c r="G69558" s="4" t="s">
        <v>3808</v>
      </c>
      <c r="H69558" s="4" t="s">
        <v>1054</v>
      </c>
      <c r="I69558" s="4" t="s">
        <v>85</v>
      </c>
      <c r="J69558" s="5" t="s">
        <v>3809</v>
      </c>
      <c r="K69558" s="5" t="s">
        <v>201</v>
      </c>
      <c r="L69558" s="5" t="s">
        <v>202</v>
      </c>
      <c r="M69558" s="4" t="s">
        <v>292851</v>
      </c>
    </row>
    <row r="69559" spans="1:13" x14ac:dyDescent="0.3">
      <c r="A69559" s="4" t="s">
        <v>292852</v>
      </c>
      <c r="B69559" s="4" t="s">
        <v>49021</v>
      </c>
      <c r="C69559" s="4" t="s">
        <v>292853</v>
      </c>
      <c r="D69559" s="4" t="s">
        <v>24</v>
      </c>
      <c r="E69559" s="4" t="s">
        <v>25</v>
      </c>
      <c r="F69559" s="4" t="s">
        <v>292854</v>
      </c>
      <c r="G69559" s="4" t="s">
        <v>17675</v>
      </c>
      <c r="H69559" s="4" t="s">
        <v>17676</v>
      </c>
      <c r="I69559" s="4" t="s">
        <v>466</v>
      </c>
      <c r="J69559" s="5" t="s">
        <v>17677</v>
      </c>
      <c r="K69559" s="5" t="s">
        <v>9014</v>
      </c>
      <c r="L69559" s="5" t="s">
        <v>9015</v>
      </c>
      <c r="M69559" s="4" t="s">
        <v>292855</v>
      </c>
    </row>
    <row r="69560" spans="1:13" x14ac:dyDescent="0.3">
      <c r="A69560" s="4" t="s">
        <v>292852</v>
      </c>
      <c r="B69560" s="4" t="s">
        <v>49021</v>
      </c>
      <c r="C69560" s="4" t="s">
        <v>292856</v>
      </c>
      <c r="D69560" s="4" t="s">
        <v>24</v>
      </c>
      <c r="E69560" s="4" t="s">
        <v>25</v>
      </c>
      <c r="F69560" s="4" t="s">
        <v>292854</v>
      </c>
      <c r="G69560" s="4" t="s">
        <v>17675</v>
      </c>
      <c r="H69560" s="4" t="s">
        <v>17676</v>
      </c>
      <c r="I69560" s="4" t="s">
        <v>466</v>
      </c>
      <c r="J69560" s="5" t="s">
        <v>17677</v>
      </c>
      <c r="K69560" s="5" t="s">
        <v>96</v>
      </c>
      <c r="L69560" s="5" t="s">
        <v>97</v>
      </c>
      <c r="M69560" s="4" t="s">
        <v>292857</v>
      </c>
    </row>
    <row r="69561" spans="1:13" x14ac:dyDescent="0.3">
      <c r="A69561" s="4" t="s">
        <v>292858</v>
      </c>
      <c r="B69561" s="4" t="s">
        <v>292859</v>
      </c>
      <c r="C69561" s="4" t="s">
        <v>292860</v>
      </c>
      <c r="D69561" s="4" t="s">
        <v>24</v>
      </c>
      <c r="E69561" s="4" t="s">
        <v>25</v>
      </c>
      <c r="F69561" s="4" t="s">
        <v>292861</v>
      </c>
      <c r="G69561" s="4" t="s">
        <v>11374</v>
      </c>
      <c r="H69561" s="4" t="s">
        <v>1113</v>
      </c>
      <c r="I69561" s="4" t="s">
        <v>3709</v>
      </c>
      <c r="J69561" s="5" t="s">
        <v>11375</v>
      </c>
      <c r="K69561" s="5" t="s">
        <v>817</v>
      </c>
      <c r="L69561" s="5" t="s">
        <v>818</v>
      </c>
      <c r="M69561" s="4" t="s">
        <v>292862</v>
      </c>
    </row>
    <row r="69562" spans="1:13" x14ac:dyDescent="0.3">
      <c r="A69562" s="4" t="s">
        <v>292863</v>
      </c>
      <c r="B69562" s="4" t="s">
        <v>292864</v>
      </c>
      <c r="C69562" s="4" t="s">
        <v>292865</v>
      </c>
      <c r="D69562" s="4" t="s">
        <v>24</v>
      </c>
      <c r="E69562" s="4" t="s">
        <v>25</v>
      </c>
      <c r="F69562" s="4" t="s">
        <v>292866</v>
      </c>
      <c r="G69562" s="4" t="s">
        <v>49632</v>
      </c>
      <c r="H69562" s="4" t="s">
        <v>15439</v>
      </c>
      <c r="I69562" s="4" t="s">
        <v>654</v>
      </c>
      <c r="J69562" s="5" t="s">
        <v>49633</v>
      </c>
      <c r="K69562" s="5" t="s">
        <v>843</v>
      </c>
      <c r="L69562" s="5" t="s">
        <v>844</v>
      </c>
      <c r="M69562" s="4" t="s">
        <v>292867</v>
      </c>
    </row>
    <row r="69563" spans="1:13" x14ac:dyDescent="0.3">
      <c r="A69563" s="4" t="s">
        <v>292868</v>
      </c>
      <c r="B69563" s="4" t="s">
        <v>292869</v>
      </c>
      <c r="C69563" s="4" t="s">
        <v>292870</v>
      </c>
      <c r="D69563" s="4" t="s">
        <v>24</v>
      </c>
      <c r="E69563" s="4" t="s">
        <v>25</v>
      </c>
      <c r="F69563" s="4" t="s">
        <v>292871</v>
      </c>
      <c r="G69563" s="4" t="s">
        <v>6415</v>
      </c>
      <c r="H69563" s="4" t="s">
        <v>480</v>
      </c>
      <c r="I69563" s="4" t="s">
        <v>85</v>
      </c>
      <c r="J69563" s="5" t="s">
        <v>212864</v>
      </c>
      <c r="K69563" s="5" t="s">
        <v>31</v>
      </c>
      <c r="L69563" s="5" t="s">
        <v>32</v>
      </c>
      <c r="M69563" s="4" t="s">
        <v>292872</v>
      </c>
    </row>
    <row r="69564" spans="1:13" x14ac:dyDescent="0.3">
      <c r="A69564" s="4" t="s">
        <v>254398</v>
      </c>
      <c r="B69564" s="4" t="s">
        <v>292873</v>
      </c>
      <c r="C69564" s="4" t="s">
        <v>292874</v>
      </c>
      <c r="D69564" s="4" t="s">
        <v>24</v>
      </c>
      <c r="E69564" s="4" t="s">
        <v>25</v>
      </c>
      <c r="F69564" s="4" t="s">
        <v>292875</v>
      </c>
      <c r="G69564" s="4" t="s">
        <v>8801</v>
      </c>
      <c r="H69564" s="4" t="s">
        <v>8802</v>
      </c>
      <c r="I69564" s="4" t="s">
        <v>857</v>
      </c>
      <c r="J69564" s="5" t="s">
        <v>8803</v>
      </c>
      <c r="K69564" s="5" t="s">
        <v>2613</v>
      </c>
      <c r="L69564" s="5" t="s">
        <v>2614</v>
      </c>
      <c r="M69564" s="4" t="s">
        <v>292876</v>
      </c>
    </row>
    <row r="69565" spans="1:13" x14ac:dyDescent="0.3">
      <c r="A69565" s="4" t="s">
        <v>32325</v>
      </c>
      <c r="B69565" s="4" t="s">
        <v>292877</v>
      </c>
      <c r="C69565" s="4" t="s">
        <v>123653</v>
      </c>
      <c r="D69565" s="4" t="s">
        <v>24</v>
      </c>
      <c r="E69565" s="4" t="s">
        <v>25</v>
      </c>
      <c r="F69565" s="4" t="s">
        <v>292878</v>
      </c>
      <c r="G69565" s="4" t="s">
        <v>32329</v>
      </c>
      <c r="H69565" s="4" t="s">
        <v>1113</v>
      </c>
      <c r="I69565" s="4" t="s">
        <v>931</v>
      </c>
      <c r="J69565" s="5" t="s">
        <v>32330</v>
      </c>
      <c r="K69565" s="5" t="s">
        <v>31</v>
      </c>
      <c r="L69565" s="5" t="s">
        <v>32</v>
      </c>
      <c r="M69565" s="4" t="s">
        <v>292879</v>
      </c>
    </row>
    <row r="69566" spans="1:13" x14ac:dyDescent="0.3">
      <c r="A69566" s="4" t="s">
        <v>292880</v>
      </c>
      <c r="B69566" s="4" t="s">
        <v>35693</v>
      </c>
      <c r="C69566" s="4" t="s">
        <v>292881</v>
      </c>
      <c r="D69566" s="4" t="s">
        <v>24</v>
      </c>
      <c r="E69566" s="4" t="s">
        <v>25</v>
      </c>
      <c r="F69566" s="4" t="s">
        <v>292882</v>
      </c>
      <c r="G69566" s="4" t="s">
        <v>1988</v>
      </c>
      <c r="H69566" s="4" t="s">
        <v>9971</v>
      </c>
      <c r="I69566" s="4" t="s">
        <v>1460</v>
      </c>
      <c r="J69566" s="5" t="s">
        <v>1989</v>
      </c>
      <c r="K69566" s="5" t="s">
        <v>31</v>
      </c>
      <c r="L69566" s="5" t="s">
        <v>32</v>
      </c>
      <c r="M69566" s="4" t="s">
        <v>292883</v>
      </c>
    </row>
    <row r="69567" spans="1:13" x14ac:dyDescent="0.3">
      <c r="A69567" s="4" t="s">
        <v>292884</v>
      </c>
      <c r="B69567" s="4" t="s">
        <v>165277</v>
      </c>
      <c r="C69567" s="4" t="s">
        <v>292885</v>
      </c>
      <c r="D69567" s="4" t="s">
        <v>24</v>
      </c>
      <c r="E69567" s="4" t="s">
        <v>25</v>
      </c>
      <c r="F69567" s="4" t="s">
        <v>292886</v>
      </c>
      <c r="G69567" s="4" t="s">
        <v>12247</v>
      </c>
      <c r="H69567" s="4" t="s">
        <v>12248</v>
      </c>
      <c r="I69567" s="4" t="s">
        <v>67</v>
      </c>
      <c r="J69567" s="5" t="s">
        <v>12249</v>
      </c>
      <c r="K69567" s="5" t="s">
        <v>31</v>
      </c>
      <c r="L69567" s="5" t="s">
        <v>32</v>
      </c>
      <c r="M69567" s="4" t="s">
        <v>292887</v>
      </c>
    </row>
    <row r="69568" spans="1:13" x14ac:dyDescent="0.3">
      <c r="A69568" s="4" t="s">
        <v>292888</v>
      </c>
      <c r="B69568" s="4" t="s">
        <v>182338</v>
      </c>
      <c r="C69568" s="4" t="s">
        <v>292889</v>
      </c>
      <c r="D69568" s="4" t="s">
        <v>24</v>
      </c>
      <c r="E69568" s="4" t="s">
        <v>25</v>
      </c>
      <c r="F69568" s="4" t="s">
        <v>292890</v>
      </c>
      <c r="G69568" s="4" t="s">
        <v>2797</v>
      </c>
      <c r="H69568" s="4" t="s">
        <v>9543</v>
      </c>
      <c r="I69568" s="4" t="s">
        <v>931</v>
      </c>
      <c r="J69568" s="5" t="s">
        <v>64957</v>
      </c>
      <c r="K69568" s="5" t="s">
        <v>1083</v>
      </c>
      <c r="L69568" s="5" t="s">
        <v>1084</v>
      </c>
      <c r="M69568" s="4" t="s">
        <v>292891</v>
      </c>
    </row>
    <row r="69569" spans="1:13" x14ac:dyDescent="0.3">
      <c r="A69569" s="4" t="s">
        <v>292892</v>
      </c>
      <c r="B69569" s="4" t="s">
        <v>51276</v>
      </c>
      <c r="C69569" s="4" t="s">
        <v>292893</v>
      </c>
      <c r="D69569" s="4" t="s">
        <v>24</v>
      </c>
      <c r="E69569" s="4" t="s">
        <v>25</v>
      </c>
      <c r="F69569" s="4" t="s">
        <v>292894</v>
      </c>
      <c r="G69569" s="4" t="s">
        <v>16807</v>
      </c>
      <c r="H69569" s="4" t="s">
        <v>16808</v>
      </c>
      <c r="I69569" s="4" t="s">
        <v>209</v>
      </c>
      <c r="J69569" s="5" t="s">
        <v>16809</v>
      </c>
      <c r="K69569" s="5" t="s">
        <v>31</v>
      </c>
      <c r="L69569" s="5" t="s">
        <v>32</v>
      </c>
      <c r="M69569" s="4" t="s">
        <v>292895</v>
      </c>
    </row>
    <row r="69570" spans="1:13" x14ac:dyDescent="0.3">
      <c r="A69570" s="4" t="s">
        <v>292896</v>
      </c>
      <c r="B69570" s="4" t="s">
        <v>112206</v>
      </c>
      <c r="C69570" s="4" t="s">
        <v>292897</v>
      </c>
      <c r="D69570" s="4" t="s">
        <v>24</v>
      </c>
      <c r="E69570" s="4" t="s">
        <v>25</v>
      </c>
      <c r="F69570" s="4" t="s">
        <v>292898</v>
      </c>
      <c r="G69570" s="4" t="s">
        <v>60966</v>
      </c>
      <c r="H69570" s="4" t="s">
        <v>106011</v>
      </c>
      <c r="I69570" s="4" t="s">
        <v>587</v>
      </c>
      <c r="J69570" s="5" t="s">
        <v>106012</v>
      </c>
      <c r="K69570" s="5" t="s">
        <v>9014</v>
      </c>
      <c r="L69570" s="5" t="s">
        <v>9015</v>
      </c>
      <c r="M69570" s="4" t="s">
        <v>292899</v>
      </c>
    </row>
    <row r="69571" spans="1:13" x14ac:dyDescent="0.3">
      <c r="A69571" s="4" t="s">
        <v>292896</v>
      </c>
      <c r="B69571" s="4" t="s">
        <v>112206</v>
      </c>
      <c r="C69571" s="4" t="s">
        <v>292900</v>
      </c>
      <c r="D69571" s="4" t="s">
        <v>24</v>
      </c>
      <c r="E69571" s="4" t="s">
        <v>25</v>
      </c>
      <c r="F69571" s="4" t="s">
        <v>292898</v>
      </c>
      <c r="G69571" s="4" t="s">
        <v>60966</v>
      </c>
      <c r="H69571" s="4" t="s">
        <v>106011</v>
      </c>
      <c r="I69571" s="4" t="s">
        <v>587</v>
      </c>
      <c r="J69571" s="5" t="s">
        <v>106012</v>
      </c>
      <c r="K69571" s="5" t="s">
        <v>31</v>
      </c>
      <c r="L69571" s="5" t="s">
        <v>32</v>
      </c>
      <c r="M69571" s="4" t="s">
        <v>292901</v>
      </c>
    </row>
    <row r="69572" spans="1:13" x14ac:dyDescent="0.3">
      <c r="A69572" s="4" t="s">
        <v>292902</v>
      </c>
      <c r="B69572" s="4" t="s">
        <v>292903</v>
      </c>
      <c r="C69572" s="4" t="s">
        <v>292904</v>
      </c>
      <c r="D69572" s="4" t="s">
        <v>24</v>
      </c>
      <c r="E69572" s="4" t="s">
        <v>25</v>
      </c>
      <c r="F69572" s="4" t="s">
        <v>292905</v>
      </c>
      <c r="G69572" s="4" t="s">
        <v>33944</v>
      </c>
      <c r="H69572" s="4" t="s">
        <v>33945</v>
      </c>
      <c r="I69572" s="4" t="s">
        <v>152</v>
      </c>
      <c r="J69572" s="5" t="s">
        <v>33946</v>
      </c>
      <c r="K69572" s="5" t="s">
        <v>2730</v>
      </c>
      <c r="L69572" s="5" t="s">
        <v>2731</v>
      </c>
      <c r="M69572" s="4" t="s">
        <v>292906</v>
      </c>
    </row>
    <row r="69573" spans="1:13" x14ac:dyDescent="0.3">
      <c r="A69573" s="4" t="s">
        <v>292907</v>
      </c>
      <c r="B69573" s="4" t="s">
        <v>291969</v>
      </c>
      <c r="C69573" s="4" t="s">
        <v>81303</v>
      </c>
      <c r="D69573" s="4" t="s">
        <v>24</v>
      </c>
      <c r="E69573" s="4" t="s">
        <v>25</v>
      </c>
      <c r="F69573" s="4" t="s">
        <v>292908</v>
      </c>
      <c r="G69573" s="4" t="s">
        <v>11798</v>
      </c>
      <c r="H69573" s="4" t="s">
        <v>11799</v>
      </c>
      <c r="I69573" s="4" t="s">
        <v>466</v>
      </c>
      <c r="J69573" s="5" t="s">
        <v>11800</v>
      </c>
      <c r="K69573" s="5" t="s">
        <v>1083</v>
      </c>
      <c r="L69573" s="5" t="s">
        <v>1084</v>
      </c>
      <c r="M69573" s="4" t="s">
        <v>292909</v>
      </c>
    </row>
    <row r="69574" spans="1:13" x14ac:dyDescent="0.3">
      <c r="A69574" s="4" t="s">
        <v>292910</v>
      </c>
      <c r="B69574" s="4" t="s">
        <v>280942</v>
      </c>
      <c r="C69574" s="4" t="s">
        <v>292911</v>
      </c>
      <c r="D69574" s="4" t="s">
        <v>24</v>
      </c>
      <c r="E69574" s="4" t="s">
        <v>25</v>
      </c>
      <c r="F69574" s="4" t="s">
        <v>292912</v>
      </c>
      <c r="G69574" s="4" t="s">
        <v>292913</v>
      </c>
      <c r="H69574" s="4" t="s">
        <v>13511</v>
      </c>
      <c r="I69574" s="4" t="s">
        <v>40</v>
      </c>
      <c r="J69574" s="5" t="s">
        <v>292914</v>
      </c>
      <c r="K69574" s="5" t="s">
        <v>3790</v>
      </c>
      <c r="L69574" s="5" t="s">
        <v>3791</v>
      </c>
      <c r="M69574" s="4" t="s">
        <v>292915</v>
      </c>
    </row>
    <row r="69575" spans="1:13" x14ac:dyDescent="0.3">
      <c r="A69575" s="4" t="s">
        <v>292910</v>
      </c>
      <c r="B69575" s="4" t="s">
        <v>280942</v>
      </c>
      <c r="C69575" s="4" t="s">
        <v>292916</v>
      </c>
      <c r="D69575" s="4" t="s">
        <v>24</v>
      </c>
      <c r="E69575" s="4" t="s">
        <v>25</v>
      </c>
      <c r="F69575" s="4" t="s">
        <v>292912</v>
      </c>
      <c r="G69575" s="4" t="s">
        <v>292913</v>
      </c>
      <c r="H69575" s="4" t="s">
        <v>13511</v>
      </c>
      <c r="I69575" s="4" t="s">
        <v>40</v>
      </c>
      <c r="J69575" s="5" t="s">
        <v>292914</v>
      </c>
      <c r="K69575" s="5" t="s">
        <v>31</v>
      </c>
      <c r="L69575" s="5" t="s">
        <v>32</v>
      </c>
      <c r="M69575" s="4" t="s">
        <v>292917</v>
      </c>
    </row>
    <row r="69576" spans="1:13" x14ac:dyDescent="0.3">
      <c r="A69576" s="4" t="s">
        <v>292918</v>
      </c>
      <c r="B69576" s="4" t="s">
        <v>254134</v>
      </c>
      <c r="C69576" s="4" t="s">
        <v>10964</v>
      </c>
      <c r="D69576" s="4" t="s">
        <v>24</v>
      </c>
      <c r="E69576" s="4" t="s">
        <v>25</v>
      </c>
      <c r="F69576" s="4" t="s">
        <v>292919</v>
      </c>
      <c r="G69576" s="4" t="s">
        <v>23062</v>
      </c>
      <c r="H69576" s="4" t="s">
        <v>8852</v>
      </c>
      <c r="I69576" s="4" t="s">
        <v>857</v>
      </c>
      <c r="J69576" s="5" t="s">
        <v>23063</v>
      </c>
      <c r="K69576" s="5" t="s">
        <v>201</v>
      </c>
      <c r="L69576" s="5" t="s">
        <v>202</v>
      </c>
      <c r="M69576" s="4" t="s">
        <v>292920</v>
      </c>
    </row>
    <row r="69577" spans="1:13" x14ac:dyDescent="0.3">
      <c r="A69577" s="4" t="s">
        <v>292921</v>
      </c>
      <c r="B69577" s="4" t="s">
        <v>50232</v>
      </c>
      <c r="C69577" s="4" t="s">
        <v>292922</v>
      </c>
      <c r="D69577" s="4" t="s">
        <v>24</v>
      </c>
      <c r="E69577" s="4" t="s">
        <v>25</v>
      </c>
      <c r="F69577" s="4" t="s">
        <v>292923</v>
      </c>
      <c r="G69577" s="4" t="s">
        <v>24729</v>
      </c>
      <c r="H69577" s="4" t="s">
        <v>24730</v>
      </c>
      <c r="I69577" s="4" t="s">
        <v>947</v>
      </c>
      <c r="J69577" s="5" t="s">
        <v>24731</v>
      </c>
      <c r="K69577" s="5" t="s">
        <v>399</v>
      </c>
      <c r="L69577" s="5" t="s">
        <v>400</v>
      </c>
      <c r="M69577" s="4" t="s">
        <v>292924</v>
      </c>
    </row>
    <row r="69578" spans="1:13" x14ac:dyDescent="0.3">
      <c r="A69578" s="4" t="s">
        <v>263787</v>
      </c>
      <c r="B69578" s="4" t="s">
        <v>292925</v>
      </c>
      <c r="C69578" s="4" t="s">
        <v>292926</v>
      </c>
      <c r="D69578" s="4" t="s">
        <v>582</v>
      </c>
      <c r="E69578" s="4" t="s">
        <v>583</v>
      </c>
      <c r="F69578" s="4" t="s">
        <v>292927</v>
      </c>
      <c r="G69578" s="4" t="s">
        <v>56733</v>
      </c>
      <c r="H69578" s="4" t="s">
        <v>981</v>
      </c>
      <c r="I69578" s="4" t="s">
        <v>982</v>
      </c>
      <c r="J69578" s="5" t="s">
        <v>292928</v>
      </c>
      <c r="K69578" s="5" t="s">
        <v>12455</v>
      </c>
      <c r="L69578" s="5" t="s">
        <v>12456</v>
      </c>
      <c r="M69578" s="4" t="s">
        <v>292929</v>
      </c>
    </row>
    <row r="69579" spans="1:13" x14ac:dyDescent="0.3">
      <c r="A69579" s="4" t="s">
        <v>47954</v>
      </c>
      <c r="B69579" s="4" t="s">
        <v>74777</v>
      </c>
      <c r="C69579" s="4" t="s">
        <v>292930</v>
      </c>
      <c r="D69579" s="4" t="s">
        <v>24</v>
      </c>
      <c r="E69579" s="4" t="s">
        <v>25</v>
      </c>
      <c r="F69579" s="4" t="s">
        <v>292931</v>
      </c>
      <c r="G69579" s="4" t="s">
        <v>878</v>
      </c>
      <c r="H69579" s="4" t="s">
        <v>1196</v>
      </c>
      <c r="I69579" s="4" t="s">
        <v>209</v>
      </c>
      <c r="J69579" s="5" t="s">
        <v>7049</v>
      </c>
      <c r="K69579" s="5" t="s">
        <v>1025</v>
      </c>
      <c r="L69579" s="5" t="s">
        <v>1026</v>
      </c>
      <c r="M69579" s="4" t="s">
        <v>292932</v>
      </c>
    </row>
    <row r="69580" spans="1:13" x14ac:dyDescent="0.3">
      <c r="A69580" s="4" t="s">
        <v>292933</v>
      </c>
      <c r="B69580" s="4" t="s">
        <v>15624</v>
      </c>
      <c r="C69580" s="4" t="s">
        <v>179352</v>
      </c>
      <c r="D69580" s="4" t="s">
        <v>24</v>
      </c>
      <c r="E69580" s="4" t="s">
        <v>25</v>
      </c>
      <c r="F69580" s="4" t="s">
        <v>292934</v>
      </c>
      <c r="G69580" s="4" t="s">
        <v>762</v>
      </c>
      <c r="H69580" s="4" t="s">
        <v>135</v>
      </c>
      <c r="I69580" s="4" t="s">
        <v>85</v>
      </c>
      <c r="J69580" s="5" t="s">
        <v>140825</v>
      </c>
      <c r="K69580" s="5" t="s">
        <v>40242</v>
      </c>
      <c r="L69580" s="5" t="s">
        <v>40243</v>
      </c>
      <c r="M69580" s="4" t="s">
        <v>292935</v>
      </c>
    </row>
    <row r="69581" spans="1:13" x14ac:dyDescent="0.3">
      <c r="A69581" s="4" t="s">
        <v>292933</v>
      </c>
      <c r="B69581" s="4" t="s">
        <v>15624</v>
      </c>
      <c r="C69581" s="4" t="s">
        <v>267227</v>
      </c>
      <c r="D69581" s="4" t="s">
        <v>24</v>
      </c>
      <c r="E69581" s="4" t="s">
        <v>25</v>
      </c>
      <c r="F69581" s="4" t="s">
        <v>292934</v>
      </c>
      <c r="G69581" s="4" t="s">
        <v>762</v>
      </c>
      <c r="H69581" s="4" t="s">
        <v>135</v>
      </c>
      <c r="I69581" s="4" t="s">
        <v>85</v>
      </c>
      <c r="J69581" s="5" t="s">
        <v>140825</v>
      </c>
      <c r="K69581" s="5" t="s">
        <v>3881</v>
      </c>
      <c r="L69581" s="5" t="s">
        <v>3882</v>
      </c>
      <c r="M69581" s="4" t="s">
        <v>292936</v>
      </c>
    </row>
    <row r="69582" spans="1:13" x14ac:dyDescent="0.3">
      <c r="A69582" s="4" t="s">
        <v>292937</v>
      </c>
      <c r="B69582" s="4" t="s">
        <v>292938</v>
      </c>
      <c r="C69582" s="4" t="s">
        <v>292939</v>
      </c>
      <c r="D69582" s="4" t="s">
        <v>24</v>
      </c>
      <c r="E69582" s="4" t="s">
        <v>25</v>
      </c>
      <c r="F69582" s="4" t="s">
        <v>292940</v>
      </c>
      <c r="G69582" s="4" t="s">
        <v>661</v>
      </c>
      <c r="H69582" s="4" t="s">
        <v>662</v>
      </c>
      <c r="I69582" s="4" t="s">
        <v>114</v>
      </c>
      <c r="J69582" s="5" t="s">
        <v>22337</v>
      </c>
      <c r="K69582" s="5" t="s">
        <v>2356</v>
      </c>
      <c r="L69582" s="5" t="s">
        <v>2357</v>
      </c>
      <c r="M69582" s="4" t="s">
        <v>292941</v>
      </c>
    </row>
    <row r="69583" spans="1:13" x14ac:dyDescent="0.3">
      <c r="A69583" s="4" t="s">
        <v>292937</v>
      </c>
      <c r="B69583" s="4" t="s">
        <v>292938</v>
      </c>
      <c r="C69583" s="4" t="s">
        <v>292942</v>
      </c>
      <c r="D69583" s="4" t="s">
        <v>24</v>
      </c>
      <c r="E69583" s="4" t="s">
        <v>25</v>
      </c>
      <c r="F69583" s="4" t="s">
        <v>292940</v>
      </c>
      <c r="G69583" s="4" t="s">
        <v>661</v>
      </c>
      <c r="H69583" s="4" t="s">
        <v>662</v>
      </c>
      <c r="I69583" s="4" t="s">
        <v>114</v>
      </c>
      <c r="J69583" s="5" t="s">
        <v>22337</v>
      </c>
      <c r="K69583" s="5" t="s">
        <v>2503</v>
      </c>
      <c r="L69583" s="5" t="s">
        <v>2504</v>
      </c>
      <c r="M69583" s="4" t="s">
        <v>292943</v>
      </c>
    </row>
    <row r="69584" spans="1:13" x14ac:dyDescent="0.3">
      <c r="A69584" s="4" t="s">
        <v>292937</v>
      </c>
      <c r="B69584" s="4" t="s">
        <v>292938</v>
      </c>
      <c r="C69584" s="4" t="s">
        <v>292944</v>
      </c>
      <c r="D69584" s="4" t="s">
        <v>24</v>
      </c>
      <c r="E69584" s="4" t="s">
        <v>25</v>
      </c>
      <c r="F69584" s="4" t="s">
        <v>292940</v>
      </c>
      <c r="G69584" s="4" t="s">
        <v>661</v>
      </c>
      <c r="H69584" s="4" t="s">
        <v>662</v>
      </c>
      <c r="I69584" s="4" t="s">
        <v>114</v>
      </c>
      <c r="J69584" s="5" t="s">
        <v>22337</v>
      </c>
      <c r="K69584" s="5" t="s">
        <v>201</v>
      </c>
      <c r="L69584" s="5" t="s">
        <v>202</v>
      </c>
      <c r="M69584" s="4" t="s">
        <v>292945</v>
      </c>
    </row>
    <row r="69585" spans="1:13" x14ac:dyDescent="0.3">
      <c r="A69585" s="4" t="s">
        <v>292937</v>
      </c>
      <c r="B69585" s="4" t="s">
        <v>292938</v>
      </c>
      <c r="C69585" s="4" t="s">
        <v>292946</v>
      </c>
      <c r="D69585" s="4" t="s">
        <v>24</v>
      </c>
      <c r="E69585" s="4" t="s">
        <v>25</v>
      </c>
      <c r="F69585" s="4" t="s">
        <v>292940</v>
      </c>
      <c r="G69585" s="4" t="s">
        <v>661</v>
      </c>
      <c r="H69585" s="4" t="s">
        <v>662</v>
      </c>
      <c r="I69585" s="4" t="s">
        <v>114</v>
      </c>
      <c r="J69585" s="5" t="s">
        <v>22337</v>
      </c>
      <c r="K69585" s="5" t="s">
        <v>31</v>
      </c>
      <c r="L69585" s="5" t="s">
        <v>32</v>
      </c>
      <c r="M69585" s="4" t="s">
        <v>292947</v>
      </c>
    </row>
    <row r="69586" spans="1:13" x14ac:dyDescent="0.3">
      <c r="A69586" s="4" t="s">
        <v>65510</v>
      </c>
      <c r="B69586" s="4" t="s">
        <v>133386</v>
      </c>
      <c r="C69586" s="4" t="s">
        <v>292948</v>
      </c>
      <c r="D69586" s="4" t="s">
        <v>24</v>
      </c>
      <c r="E69586" s="4" t="s">
        <v>25</v>
      </c>
      <c r="F69586" s="4" t="s">
        <v>292949</v>
      </c>
      <c r="G69586" s="4" t="s">
        <v>310</v>
      </c>
      <c r="H69586" s="4" t="s">
        <v>311</v>
      </c>
      <c r="I69586" s="4" t="s">
        <v>114</v>
      </c>
      <c r="J69586" s="5" t="s">
        <v>17423</v>
      </c>
      <c r="K69586" s="5" t="s">
        <v>227</v>
      </c>
      <c r="L69586" s="5" t="s">
        <v>228</v>
      </c>
      <c r="M69586" s="4" t="s">
        <v>292950</v>
      </c>
    </row>
    <row r="69587" spans="1:13" x14ac:dyDescent="0.3">
      <c r="A69587" s="4" t="s">
        <v>292951</v>
      </c>
      <c r="B69587" s="4" t="s">
        <v>166944</v>
      </c>
      <c r="C69587" s="4" t="s">
        <v>2780</v>
      </c>
      <c r="D69587" s="4" t="s">
        <v>24</v>
      </c>
      <c r="E69587" s="4" t="s">
        <v>25</v>
      </c>
      <c r="F69587" s="4" t="s">
        <v>292952</v>
      </c>
      <c r="G69587" s="4" t="s">
        <v>292953</v>
      </c>
      <c r="H69587" s="4" t="s">
        <v>7032</v>
      </c>
      <c r="I69587" s="4" t="s">
        <v>372</v>
      </c>
      <c r="J69587" s="5" t="s">
        <v>292954</v>
      </c>
      <c r="K69587" s="5" t="s">
        <v>10210</v>
      </c>
      <c r="L69587" s="5" t="s">
        <v>10211</v>
      </c>
      <c r="M69587" s="4" t="s">
        <v>292955</v>
      </c>
    </row>
    <row r="69588" spans="1:13" x14ac:dyDescent="0.3">
      <c r="A69588" s="4" t="s">
        <v>292951</v>
      </c>
      <c r="B69588" s="4" t="s">
        <v>166944</v>
      </c>
      <c r="C69588" s="4" t="s">
        <v>11476</v>
      </c>
      <c r="D69588" s="4" t="s">
        <v>24</v>
      </c>
      <c r="E69588" s="4" t="s">
        <v>25</v>
      </c>
      <c r="F69588" s="4" t="s">
        <v>292952</v>
      </c>
      <c r="G69588" s="4" t="s">
        <v>292953</v>
      </c>
      <c r="H69588" s="4" t="s">
        <v>7032</v>
      </c>
      <c r="I69588" s="4" t="s">
        <v>372</v>
      </c>
      <c r="J69588" s="5" t="s">
        <v>292954</v>
      </c>
      <c r="K69588" s="5" t="s">
        <v>7428</v>
      </c>
      <c r="L69588" s="5" t="s">
        <v>7429</v>
      </c>
      <c r="M69588" s="4" t="s">
        <v>292956</v>
      </c>
    </row>
    <row r="69589" spans="1:13" x14ac:dyDescent="0.3">
      <c r="A69589" s="4" t="s">
        <v>248922</v>
      </c>
      <c r="B69589" s="4" t="s">
        <v>255808</v>
      </c>
      <c r="C69589" s="4" t="s">
        <v>2780</v>
      </c>
      <c r="D69589" s="4" t="s">
        <v>24</v>
      </c>
      <c r="E69589" s="4" t="s">
        <v>25</v>
      </c>
      <c r="F69589" s="4" t="s">
        <v>292957</v>
      </c>
      <c r="G69589" s="4" t="s">
        <v>1962</v>
      </c>
      <c r="H69589" s="4" t="s">
        <v>1963</v>
      </c>
      <c r="I69589" s="4" t="s">
        <v>372</v>
      </c>
      <c r="J69589" s="5" t="s">
        <v>200680</v>
      </c>
      <c r="K69589" s="5" t="s">
        <v>817</v>
      </c>
      <c r="L69589" s="5" t="s">
        <v>818</v>
      </c>
      <c r="M69589" s="4" t="s">
        <v>292958</v>
      </c>
    </row>
    <row r="69590" spans="1:13" x14ac:dyDescent="0.3">
      <c r="A69590" s="4" t="s">
        <v>34783</v>
      </c>
      <c r="B69590" s="4" t="s">
        <v>292959</v>
      </c>
      <c r="C69590" s="4" t="s">
        <v>292960</v>
      </c>
      <c r="D69590" s="4" t="s">
        <v>24</v>
      </c>
      <c r="E69590" s="4" t="s">
        <v>25</v>
      </c>
      <c r="F69590" s="4" t="s">
        <v>292961</v>
      </c>
      <c r="G69590" s="4" t="s">
        <v>19102</v>
      </c>
      <c r="H69590" s="4" t="s">
        <v>998</v>
      </c>
      <c r="I69590" s="4" t="s">
        <v>76</v>
      </c>
      <c r="J69590" s="5" t="s">
        <v>19103</v>
      </c>
      <c r="K69590" s="5" t="s">
        <v>2672</v>
      </c>
      <c r="L69590" s="5" t="s">
        <v>2673</v>
      </c>
      <c r="M69590" s="4" t="s">
        <v>292962</v>
      </c>
    </row>
    <row r="69591" spans="1:13" x14ac:dyDescent="0.3">
      <c r="A69591" s="4" t="s">
        <v>292963</v>
      </c>
      <c r="B69591" s="4" t="s">
        <v>292964</v>
      </c>
      <c r="C69591" s="4" t="s">
        <v>292965</v>
      </c>
      <c r="D69591" s="4" t="s">
        <v>24</v>
      </c>
      <c r="E69591" s="4" t="s">
        <v>25</v>
      </c>
      <c r="F69591" s="4" t="s">
        <v>292966</v>
      </c>
      <c r="G69591" s="4" t="s">
        <v>5804</v>
      </c>
      <c r="H69591" s="4" t="s">
        <v>66</v>
      </c>
      <c r="I69591" s="4" t="s">
        <v>67</v>
      </c>
      <c r="J69591" s="5" t="s">
        <v>5805</v>
      </c>
      <c r="K69591" s="5" t="s">
        <v>201</v>
      </c>
      <c r="L69591" s="5" t="s">
        <v>202</v>
      </c>
      <c r="M69591" s="4" t="s">
        <v>292967</v>
      </c>
    </row>
    <row r="69592" spans="1:13" x14ac:dyDescent="0.3">
      <c r="A69592" s="4" t="s">
        <v>1958</v>
      </c>
      <c r="B69592" s="4" t="s">
        <v>244438</v>
      </c>
      <c r="C69592" s="4" t="s">
        <v>12615</v>
      </c>
      <c r="D69592" s="4" t="s">
        <v>24</v>
      </c>
      <c r="E69592" s="4" t="s">
        <v>25</v>
      </c>
      <c r="F69592" s="4" t="s">
        <v>292968</v>
      </c>
      <c r="G69592" s="4" t="s">
        <v>1962</v>
      </c>
      <c r="H69592" s="4" t="s">
        <v>1963</v>
      </c>
      <c r="I69592" s="4" t="s">
        <v>372</v>
      </c>
      <c r="J69592" s="5" t="s">
        <v>126570</v>
      </c>
      <c r="K69592" s="5" t="s">
        <v>3044</v>
      </c>
      <c r="L69592" s="5" t="s">
        <v>3045</v>
      </c>
      <c r="M69592" s="4" t="s">
        <v>292969</v>
      </c>
    </row>
    <row r="69593" spans="1:13" x14ac:dyDescent="0.3">
      <c r="A69593" s="4" t="s">
        <v>1958</v>
      </c>
      <c r="B69593" s="4" t="s">
        <v>244438</v>
      </c>
      <c r="C69593" s="4" t="s">
        <v>10160</v>
      </c>
      <c r="D69593" s="4" t="s">
        <v>24</v>
      </c>
      <c r="E69593" s="4" t="s">
        <v>25</v>
      </c>
      <c r="F69593" s="4" t="s">
        <v>292968</v>
      </c>
      <c r="G69593" s="4" t="s">
        <v>1962</v>
      </c>
      <c r="H69593" s="4" t="s">
        <v>1963</v>
      </c>
      <c r="I69593" s="4" t="s">
        <v>372</v>
      </c>
      <c r="J69593" s="5" t="s">
        <v>126570</v>
      </c>
      <c r="K69593" s="5" t="s">
        <v>4887</v>
      </c>
      <c r="L69593" s="5" t="s">
        <v>4888</v>
      </c>
      <c r="M69593" s="4" t="s">
        <v>292970</v>
      </c>
    </row>
    <row r="69594" spans="1:13" x14ac:dyDescent="0.3">
      <c r="A69594" s="4" t="s">
        <v>1958</v>
      </c>
      <c r="B69594" s="4" t="s">
        <v>244438</v>
      </c>
      <c r="C69594" s="4" t="s">
        <v>292971</v>
      </c>
      <c r="D69594" s="4" t="s">
        <v>24</v>
      </c>
      <c r="E69594" s="4" t="s">
        <v>25</v>
      </c>
      <c r="F69594" s="4" t="s">
        <v>292968</v>
      </c>
      <c r="G69594" s="4" t="s">
        <v>1962</v>
      </c>
      <c r="H69594" s="4" t="s">
        <v>1963</v>
      </c>
      <c r="I69594" s="4" t="s">
        <v>372</v>
      </c>
      <c r="J69594" s="5" t="s">
        <v>126570</v>
      </c>
      <c r="K69594" s="5" t="s">
        <v>31</v>
      </c>
      <c r="L69594" s="5" t="s">
        <v>32</v>
      </c>
      <c r="M69594" s="4" t="s">
        <v>292972</v>
      </c>
    </row>
    <row r="69595" spans="1:13" x14ac:dyDescent="0.3">
      <c r="A69595" s="4" t="s">
        <v>176192</v>
      </c>
      <c r="B69595" s="4" t="s">
        <v>292973</v>
      </c>
      <c r="C69595" s="4" t="s">
        <v>292974</v>
      </c>
      <c r="D69595" s="4" t="s">
        <v>24</v>
      </c>
      <c r="E69595" s="4" t="s">
        <v>25</v>
      </c>
      <c r="F69595" s="4" t="s">
        <v>292975</v>
      </c>
      <c r="G69595" s="4" t="s">
        <v>2176</v>
      </c>
      <c r="H69595" s="4" t="s">
        <v>2439</v>
      </c>
      <c r="I69595" s="4" t="s">
        <v>176</v>
      </c>
      <c r="J69595" s="5" t="s">
        <v>125216</v>
      </c>
      <c r="K69595" s="5" t="s">
        <v>9904</v>
      </c>
      <c r="L69595" s="5" t="s">
        <v>9905</v>
      </c>
      <c r="M69595" s="4" t="s">
        <v>292976</v>
      </c>
    </row>
    <row r="69596" spans="1:13" x14ac:dyDescent="0.3">
      <c r="A69596" s="4" t="s">
        <v>176192</v>
      </c>
      <c r="B69596" s="4" t="s">
        <v>292973</v>
      </c>
      <c r="C69596" s="4" t="s">
        <v>292977</v>
      </c>
      <c r="D69596" s="4" t="s">
        <v>24</v>
      </c>
      <c r="E69596" s="4" t="s">
        <v>25</v>
      </c>
      <c r="F69596" s="4" t="s">
        <v>292975</v>
      </c>
      <c r="G69596" s="4" t="s">
        <v>2176</v>
      </c>
      <c r="H69596" s="4" t="s">
        <v>2439</v>
      </c>
      <c r="I69596" s="4" t="s">
        <v>176</v>
      </c>
      <c r="J69596" s="5" t="s">
        <v>125216</v>
      </c>
      <c r="K69596" s="5" t="s">
        <v>1025</v>
      </c>
      <c r="L69596" s="5" t="s">
        <v>1026</v>
      </c>
      <c r="M69596" s="4" t="s">
        <v>292978</v>
      </c>
    </row>
    <row r="69597" spans="1:13" x14ac:dyDescent="0.3">
      <c r="A69597" s="4" t="s">
        <v>292979</v>
      </c>
      <c r="B69597" s="4" t="s">
        <v>292980</v>
      </c>
      <c r="C69597" s="4" t="s">
        <v>292981</v>
      </c>
      <c r="D69597" s="4" t="s">
        <v>24</v>
      </c>
      <c r="E69597" s="4" t="s">
        <v>25</v>
      </c>
      <c r="F69597" s="4" t="s">
        <v>292982</v>
      </c>
      <c r="G69597" s="4" t="s">
        <v>29264</v>
      </c>
      <c r="H69597" s="4" t="s">
        <v>15163</v>
      </c>
      <c r="I69597" s="4" t="s">
        <v>85</v>
      </c>
      <c r="J69597" s="5" t="s">
        <v>19868</v>
      </c>
      <c r="K69597" s="5" t="s">
        <v>201</v>
      </c>
      <c r="L69597" s="5" t="s">
        <v>202</v>
      </c>
      <c r="M69597" s="4" t="s">
        <v>292983</v>
      </c>
    </row>
    <row r="69598" spans="1:13" x14ac:dyDescent="0.3">
      <c r="A69598" s="4" t="s">
        <v>205732</v>
      </c>
      <c r="B69598" s="4" t="s">
        <v>35097</v>
      </c>
      <c r="C69598" s="4" t="s">
        <v>292984</v>
      </c>
      <c r="D69598" s="4" t="s">
        <v>24</v>
      </c>
      <c r="E69598" s="4" t="s">
        <v>25</v>
      </c>
      <c r="F69598" s="4" t="s">
        <v>292985</v>
      </c>
      <c r="G69598" s="4" t="s">
        <v>35493</v>
      </c>
      <c r="H69598" s="4" t="s">
        <v>5935</v>
      </c>
      <c r="I69598" s="4" t="s">
        <v>2806</v>
      </c>
      <c r="J69598" s="5" t="s">
        <v>35494</v>
      </c>
      <c r="K69598" s="5" t="s">
        <v>31</v>
      </c>
      <c r="L69598" s="5" t="s">
        <v>32</v>
      </c>
      <c r="M69598" s="4" t="s">
        <v>292986</v>
      </c>
    </row>
    <row r="69599" spans="1:13" x14ac:dyDescent="0.3">
      <c r="A69599" s="4" t="s">
        <v>292987</v>
      </c>
      <c r="B69599" s="4" t="s">
        <v>239759</v>
      </c>
      <c r="C69599" s="4" t="s">
        <v>2780</v>
      </c>
      <c r="D69599" s="4" t="s">
        <v>24</v>
      </c>
      <c r="E69599" s="4" t="s">
        <v>25</v>
      </c>
      <c r="F69599" s="4" t="s">
        <v>292988</v>
      </c>
      <c r="G69599" s="4" t="s">
        <v>2100</v>
      </c>
      <c r="H69599" s="4" t="s">
        <v>594</v>
      </c>
      <c r="I69599" s="4" t="s">
        <v>938</v>
      </c>
      <c r="J69599" s="5" t="s">
        <v>7578</v>
      </c>
      <c r="K69599" s="5" t="s">
        <v>1265</v>
      </c>
      <c r="L69599" s="5" t="s">
        <v>1266</v>
      </c>
      <c r="M69599" s="4" t="s">
        <v>292989</v>
      </c>
    </row>
    <row r="69600" spans="1:13" x14ac:dyDescent="0.3">
      <c r="A69600" s="4" t="s">
        <v>292990</v>
      </c>
      <c r="B69600" s="4" t="s">
        <v>292991</v>
      </c>
      <c r="C69600" s="4" t="s">
        <v>292992</v>
      </c>
      <c r="D69600" s="4" t="s">
        <v>24</v>
      </c>
      <c r="E69600" s="4" t="s">
        <v>25</v>
      </c>
      <c r="F69600" s="4" t="s">
        <v>292993</v>
      </c>
      <c r="G69600" s="4" t="s">
        <v>2652</v>
      </c>
      <c r="H69600" s="4" t="s">
        <v>586</v>
      </c>
      <c r="I69600" s="4" t="s">
        <v>587</v>
      </c>
      <c r="J69600" s="5" t="s">
        <v>6846</v>
      </c>
      <c r="K69600" s="5" t="s">
        <v>31</v>
      </c>
      <c r="L69600" s="5" t="s">
        <v>32</v>
      </c>
      <c r="M69600" s="4" t="s">
        <v>292994</v>
      </c>
    </row>
    <row r="69601" spans="1:13" x14ac:dyDescent="0.3">
      <c r="A69601" s="4" t="s">
        <v>292995</v>
      </c>
      <c r="B69601" s="4" t="s">
        <v>292996</v>
      </c>
      <c r="C69601" s="4" t="s">
        <v>292997</v>
      </c>
      <c r="D69601" s="4" t="s">
        <v>24</v>
      </c>
      <c r="E69601" s="4" t="s">
        <v>25</v>
      </c>
      <c r="F69601" s="4" t="s">
        <v>292998</v>
      </c>
      <c r="G69601" s="4" t="s">
        <v>4413</v>
      </c>
      <c r="H69601" s="4" t="s">
        <v>4399</v>
      </c>
      <c r="I69601" s="4" t="s">
        <v>94</v>
      </c>
      <c r="J69601" s="5" t="s">
        <v>4414</v>
      </c>
      <c r="K69601" s="5" t="s">
        <v>201</v>
      </c>
      <c r="L69601" s="5" t="s">
        <v>202</v>
      </c>
      <c r="M69601" s="4" t="s">
        <v>292999</v>
      </c>
    </row>
    <row r="69602" spans="1:13" x14ac:dyDescent="0.3">
      <c r="A69602" s="4" t="s">
        <v>293000</v>
      </c>
      <c r="B69602" s="4" t="s">
        <v>118733</v>
      </c>
      <c r="C69602" s="4" t="s">
        <v>12615</v>
      </c>
      <c r="D69602" s="4" t="s">
        <v>24</v>
      </c>
      <c r="E69602" s="4" t="s">
        <v>25</v>
      </c>
      <c r="F69602" s="4" t="s">
        <v>293001</v>
      </c>
      <c r="G69602" s="4" t="s">
        <v>2340</v>
      </c>
      <c r="H69602" s="4" t="s">
        <v>2341</v>
      </c>
      <c r="I69602" s="4" t="s">
        <v>1460</v>
      </c>
      <c r="J69602" s="5" t="s">
        <v>166946</v>
      </c>
      <c r="K69602" s="5" t="s">
        <v>2613</v>
      </c>
      <c r="L69602" s="5" t="s">
        <v>2614</v>
      </c>
      <c r="M69602" s="4" t="s">
        <v>293002</v>
      </c>
    </row>
    <row r="69603" spans="1:13" x14ac:dyDescent="0.3">
      <c r="A69603" s="4" t="s">
        <v>293003</v>
      </c>
      <c r="B69603" s="4" t="s">
        <v>293004</v>
      </c>
      <c r="C69603" s="4" t="s">
        <v>204015</v>
      </c>
      <c r="D69603" s="4" t="s">
        <v>24</v>
      </c>
      <c r="E69603" s="4" t="s">
        <v>25</v>
      </c>
      <c r="F69603" s="4" t="s">
        <v>293005</v>
      </c>
      <c r="G69603" s="4" t="s">
        <v>53026</v>
      </c>
      <c r="H69603" s="4" t="s">
        <v>53027</v>
      </c>
      <c r="I69603" s="4" t="s">
        <v>114</v>
      </c>
      <c r="J69603" s="5" t="s">
        <v>281532</v>
      </c>
      <c r="K69603" s="5" t="s">
        <v>31</v>
      </c>
      <c r="L69603" s="5" t="s">
        <v>32</v>
      </c>
      <c r="M69603" s="4" t="s">
        <v>293006</v>
      </c>
    </row>
    <row r="69604" spans="1:13" x14ac:dyDescent="0.3">
      <c r="A69604" s="4" t="s">
        <v>293007</v>
      </c>
      <c r="B69604" s="4" t="s">
        <v>293008</v>
      </c>
      <c r="C69604" s="4" t="s">
        <v>35330</v>
      </c>
      <c r="D69604" s="4" t="s">
        <v>24</v>
      </c>
      <c r="E69604" s="4" t="s">
        <v>25</v>
      </c>
      <c r="F69604" s="4" t="s">
        <v>293009</v>
      </c>
      <c r="G69604" s="4" t="s">
        <v>24890</v>
      </c>
      <c r="H69604" s="4" t="s">
        <v>24891</v>
      </c>
      <c r="I69604" s="4" t="s">
        <v>885</v>
      </c>
      <c r="J69604" s="5" t="s">
        <v>138622</v>
      </c>
      <c r="K69604" s="5" t="s">
        <v>9803</v>
      </c>
      <c r="L69604" s="5" t="s">
        <v>9804</v>
      </c>
      <c r="M69604" s="4" t="s">
        <v>293010</v>
      </c>
    </row>
    <row r="69605" spans="1:13" x14ac:dyDescent="0.3">
      <c r="A69605" s="4" t="s">
        <v>293011</v>
      </c>
      <c r="B69605" s="4" t="s">
        <v>293012</v>
      </c>
      <c r="C69605" s="4" t="s">
        <v>386</v>
      </c>
      <c r="D69605" s="4" t="s">
        <v>24</v>
      </c>
      <c r="E69605" s="4" t="s">
        <v>25</v>
      </c>
      <c r="F69605" s="4" t="s">
        <v>293013</v>
      </c>
      <c r="G69605" s="4" t="s">
        <v>1756</v>
      </c>
      <c r="H69605" s="4" t="s">
        <v>17213</v>
      </c>
      <c r="I69605" s="4" t="s">
        <v>209</v>
      </c>
      <c r="J69605" s="5" t="s">
        <v>286366</v>
      </c>
      <c r="K69605" s="5" t="s">
        <v>720</v>
      </c>
      <c r="L69605" s="5" t="s">
        <v>721</v>
      </c>
      <c r="M69605" s="4" t="s">
        <v>293014</v>
      </c>
    </row>
    <row r="69606" spans="1:13" x14ac:dyDescent="0.3">
      <c r="A69606" s="4" t="s">
        <v>293011</v>
      </c>
      <c r="B69606" s="4" t="s">
        <v>293012</v>
      </c>
      <c r="C69606" s="4" t="s">
        <v>293015</v>
      </c>
      <c r="D69606" s="4" t="s">
        <v>24</v>
      </c>
      <c r="E69606" s="4" t="s">
        <v>25</v>
      </c>
      <c r="F69606" s="4" t="s">
        <v>293013</v>
      </c>
      <c r="G69606" s="4" t="s">
        <v>1756</v>
      </c>
      <c r="H69606" s="4" t="s">
        <v>17213</v>
      </c>
      <c r="I69606" s="4" t="s">
        <v>209</v>
      </c>
      <c r="J69606" s="5" t="s">
        <v>286366</v>
      </c>
      <c r="K69606" s="5" t="s">
        <v>2613</v>
      </c>
      <c r="L69606" s="5" t="s">
        <v>2614</v>
      </c>
      <c r="M69606" s="4" t="s">
        <v>293016</v>
      </c>
    </row>
    <row r="69607" spans="1:13" x14ac:dyDescent="0.3">
      <c r="A69607" s="4" t="s">
        <v>293011</v>
      </c>
      <c r="B69607" s="4" t="s">
        <v>293012</v>
      </c>
      <c r="C69607" s="4" t="s">
        <v>293017</v>
      </c>
      <c r="D69607" s="4" t="s">
        <v>24</v>
      </c>
      <c r="E69607" s="4" t="s">
        <v>25</v>
      </c>
      <c r="F69607" s="4" t="s">
        <v>293013</v>
      </c>
      <c r="G69607" s="4" t="s">
        <v>1756</v>
      </c>
      <c r="H69607" s="4" t="s">
        <v>17213</v>
      </c>
      <c r="I69607" s="4" t="s">
        <v>209</v>
      </c>
      <c r="J69607" s="5" t="s">
        <v>286366</v>
      </c>
      <c r="K69607" s="5" t="s">
        <v>31</v>
      </c>
      <c r="L69607" s="5" t="s">
        <v>32</v>
      </c>
      <c r="M69607" s="4" t="s">
        <v>293018</v>
      </c>
    </row>
    <row r="69608" spans="1:13" x14ac:dyDescent="0.3">
      <c r="A69608" s="4" t="s">
        <v>293019</v>
      </c>
      <c r="B69608" s="4" t="s">
        <v>262380</v>
      </c>
      <c r="C69608" s="4" t="s">
        <v>293020</v>
      </c>
      <c r="D69608" s="4" t="s">
        <v>24</v>
      </c>
      <c r="E69608" s="4" t="s">
        <v>25</v>
      </c>
      <c r="F69608" s="4" t="s">
        <v>293021</v>
      </c>
      <c r="G69608" s="4" t="s">
        <v>509</v>
      </c>
      <c r="H69608" s="4" t="s">
        <v>510</v>
      </c>
      <c r="I69608" s="4" t="s">
        <v>85</v>
      </c>
      <c r="J69608" s="5" t="s">
        <v>511</v>
      </c>
      <c r="K69608" s="5" t="s">
        <v>201</v>
      </c>
      <c r="L69608" s="5" t="s">
        <v>202</v>
      </c>
      <c r="M69608" s="4" t="s">
        <v>293022</v>
      </c>
    </row>
    <row r="69609" spans="1:13" x14ac:dyDescent="0.3">
      <c r="A69609" s="4" t="s">
        <v>293019</v>
      </c>
      <c r="B69609" s="4" t="s">
        <v>262380</v>
      </c>
      <c r="C69609" s="4" t="s">
        <v>293023</v>
      </c>
      <c r="D69609" s="4" t="s">
        <v>24</v>
      </c>
      <c r="E69609" s="4" t="s">
        <v>25</v>
      </c>
      <c r="F69609" s="4" t="s">
        <v>293021</v>
      </c>
      <c r="G69609" s="4" t="s">
        <v>509</v>
      </c>
      <c r="H69609" s="4" t="s">
        <v>510</v>
      </c>
      <c r="I69609" s="4" t="s">
        <v>85</v>
      </c>
      <c r="J69609" s="5" t="s">
        <v>511</v>
      </c>
      <c r="K69609" s="5" t="s">
        <v>31</v>
      </c>
      <c r="L69609" s="5" t="s">
        <v>32</v>
      </c>
      <c r="M69609" s="4" t="s">
        <v>293024</v>
      </c>
    </row>
    <row r="69610" spans="1:13" x14ac:dyDescent="0.3">
      <c r="A69610" s="4" t="s">
        <v>289910</v>
      </c>
      <c r="B69610" s="4" t="s">
        <v>293025</v>
      </c>
      <c r="C69610" s="4" t="s">
        <v>149454</v>
      </c>
      <c r="D69610" s="4" t="s">
        <v>24</v>
      </c>
      <c r="E69610" s="4" t="s">
        <v>25</v>
      </c>
      <c r="F69610" s="4" t="s">
        <v>293026</v>
      </c>
      <c r="G69610" s="4" t="s">
        <v>785</v>
      </c>
      <c r="H69610" s="4" t="s">
        <v>480</v>
      </c>
      <c r="I69610" s="4" t="s">
        <v>85</v>
      </c>
      <c r="J69610" s="5" t="s">
        <v>45615</v>
      </c>
      <c r="K69610" s="5" t="s">
        <v>399</v>
      </c>
      <c r="L69610" s="5" t="s">
        <v>400</v>
      </c>
      <c r="M69610" s="4" t="s">
        <v>293027</v>
      </c>
    </row>
    <row r="69611" spans="1:13" x14ac:dyDescent="0.3">
      <c r="A69611" s="4" t="s">
        <v>293028</v>
      </c>
      <c r="B69611" s="4" t="s">
        <v>293029</v>
      </c>
      <c r="C69611" s="4" t="s">
        <v>293030</v>
      </c>
      <c r="D69611" s="4" t="s">
        <v>24</v>
      </c>
      <c r="E69611" s="4" t="s">
        <v>25</v>
      </c>
      <c r="F69611" s="4" t="s">
        <v>293031</v>
      </c>
      <c r="G69611" s="4" t="s">
        <v>293032</v>
      </c>
      <c r="H69611" s="4" t="s">
        <v>65939</v>
      </c>
      <c r="I69611" s="4" t="s">
        <v>372</v>
      </c>
      <c r="J69611" s="5" t="s">
        <v>293033</v>
      </c>
      <c r="K69611" s="5" t="s">
        <v>31</v>
      </c>
      <c r="L69611" s="5" t="s">
        <v>32</v>
      </c>
      <c r="M69611" s="4" t="s">
        <v>293034</v>
      </c>
    </row>
    <row r="69612" spans="1:13" x14ac:dyDescent="0.3">
      <c r="A69612" s="4" t="s">
        <v>39104</v>
      </c>
      <c r="B69612" s="4" t="s">
        <v>246509</v>
      </c>
      <c r="C69612" s="4" t="s">
        <v>293035</v>
      </c>
      <c r="D69612" s="4" t="s">
        <v>24</v>
      </c>
      <c r="E69612" s="4" t="s">
        <v>25</v>
      </c>
      <c r="F69612" s="4" t="s">
        <v>293036</v>
      </c>
      <c r="G69612" s="4" t="s">
        <v>15953</v>
      </c>
      <c r="H69612" s="4" t="s">
        <v>69627</v>
      </c>
      <c r="I69612" s="4" t="s">
        <v>152</v>
      </c>
      <c r="J69612" s="5" t="s">
        <v>106248</v>
      </c>
      <c r="K69612" s="5" t="s">
        <v>399</v>
      </c>
      <c r="L69612" s="5" t="s">
        <v>400</v>
      </c>
      <c r="M69612" s="4" t="s">
        <v>293037</v>
      </c>
    </row>
    <row r="69613" spans="1:13" x14ac:dyDescent="0.3">
      <c r="A69613" s="4" t="s">
        <v>293038</v>
      </c>
      <c r="B69613" s="4" t="s">
        <v>293039</v>
      </c>
      <c r="C69613" s="4" t="s">
        <v>293040</v>
      </c>
      <c r="D69613" s="4" t="s">
        <v>24</v>
      </c>
      <c r="E69613" s="4" t="s">
        <v>25</v>
      </c>
      <c r="F69613" s="4" t="s">
        <v>293041</v>
      </c>
      <c r="G69613" s="4" t="s">
        <v>60129</v>
      </c>
      <c r="H69613" s="4" t="s">
        <v>3429</v>
      </c>
      <c r="I69613" s="4" t="s">
        <v>938</v>
      </c>
      <c r="J69613" s="5" t="s">
        <v>293042</v>
      </c>
      <c r="K69613" s="5" t="s">
        <v>843</v>
      </c>
      <c r="L69613" s="5" t="s">
        <v>844</v>
      </c>
      <c r="M69613" s="4" t="s">
        <v>293043</v>
      </c>
    </row>
    <row r="69614" spans="1:13" x14ac:dyDescent="0.3">
      <c r="A69614" s="4" t="s">
        <v>293044</v>
      </c>
      <c r="B69614" s="4" t="s">
        <v>293045</v>
      </c>
      <c r="C69614" s="4" t="s">
        <v>13387</v>
      </c>
      <c r="D69614" s="4" t="s">
        <v>24</v>
      </c>
      <c r="E69614" s="4" t="s">
        <v>25</v>
      </c>
      <c r="F69614" s="4" t="s">
        <v>293046</v>
      </c>
      <c r="G69614" s="4" t="s">
        <v>47987</v>
      </c>
      <c r="H69614" s="4" t="s">
        <v>981</v>
      </c>
      <c r="I69614" s="4" t="s">
        <v>654</v>
      </c>
      <c r="J69614" s="5" t="s">
        <v>291272</v>
      </c>
      <c r="K69614" s="5" t="s">
        <v>8182</v>
      </c>
      <c r="L69614" s="5" t="s">
        <v>8183</v>
      </c>
      <c r="M69614" s="4" t="s">
        <v>293047</v>
      </c>
    </row>
    <row r="69615" spans="1:13" x14ac:dyDescent="0.3">
      <c r="A69615" s="4" t="s">
        <v>293048</v>
      </c>
      <c r="B69615" s="4" t="s">
        <v>175219</v>
      </c>
      <c r="C69615" s="4" t="s">
        <v>7008</v>
      </c>
      <c r="D69615" s="4" t="s">
        <v>24</v>
      </c>
      <c r="E69615" s="4" t="s">
        <v>25</v>
      </c>
      <c r="F69615" s="4" t="s">
        <v>293049</v>
      </c>
      <c r="G69615" s="4" t="s">
        <v>3158</v>
      </c>
      <c r="H69615" s="4" t="s">
        <v>3159</v>
      </c>
      <c r="I69615" s="4" t="s">
        <v>2806</v>
      </c>
      <c r="J69615" s="5" t="s">
        <v>3160</v>
      </c>
      <c r="K69615" s="5" t="s">
        <v>31</v>
      </c>
      <c r="L69615" s="5" t="s">
        <v>32</v>
      </c>
      <c r="M69615" s="4" t="s">
        <v>293050</v>
      </c>
    </row>
    <row r="69616" spans="1:13" x14ac:dyDescent="0.3">
      <c r="A69616" s="4" t="s">
        <v>293051</v>
      </c>
      <c r="B69616" s="4" t="s">
        <v>19965</v>
      </c>
      <c r="C69616" s="4" t="s">
        <v>16323</v>
      </c>
      <c r="D69616" s="4" t="s">
        <v>24</v>
      </c>
      <c r="E69616" s="4" t="s">
        <v>25</v>
      </c>
      <c r="F69616" s="4" t="s">
        <v>293052</v>
      </c>
      <c r="G69616" s="4" t="s">
        <v>9349</v>
      </c>
      <c r="H69616" s="4" t="s">
        <v>1786</v>
      </c>
      <c r="I69616" s="4" t="s">
        <v>372</v>
      </c>
      <c r="J69616" s="5" t="s">
        <v>9350</v>
      </c>
      <c r="K69616" s="5" t="s">
        <v>11136</v>
      </c>
      <c r="L69616" s="5" t="s">
        <v>11137</v>
      </c>
      <c r="M69616" s="4" t="s">
        <v>293053</v>
      </c>
    </row>
    <row r="69617" spans="1:13" x14ac:dyDescent="0.3">
      <c r="A69617" s="4" t="s">
        <v>293051</v>
      </c>
      <c r="B69617" s="4" t="s">
        <v>19965</v>
      </c>
      <c r="C69617" s="4" t="s">
        <v>136902</v>
      </c>
      <c r="D69617" s="4" t="s">
        <v>24</v>
      </c>
      <c r="E69617" s="4" t="s">
        <v>25</v>
      </c>
      <c r="F69617" s="4" t="s">
        <v>293052</v>
      </c>
      <c r="G69617" s="4" t="s">
        <v>9349</v>
      </c>
      <c r="H69617" s="4" t="s">
        <v>1786</v>
      </c>
      <c r="I69617" s="4" t="s">
        <v>372</v>
      </c>
      <c r="J69617" s="5" t="s">
        <v>9350</v>
      </c>
      <c r="K69617" s="5" t="s">
        <v>31</v>
      </c>
      <c r="L69617" s="5" t="s">
        <v>32</v>
      </c>
      <c r="M69617" s="4" t="s">
        <v>293054</v>
      </c>
    </row>
    <row r="69618" spans="1:13" x14ac:dyDescent="0.3">
      <c r="A69618" s="4" t="s">
        <v>293055</v>
      </c>
      <c r="B69618" s="4" t="s">
        <v>291026</v>
      </c>
      <c r="C69618" s="4" t="s">
        <v>293056</v>
      </c>
      <c r="D69618" s="4" t="s">
        <v>24</v>
      </c>
      <c r="E69618" s="4" t="s">
        <v>25</v>
      </c>
      <c r="F69618" s="4" t="s">
        <v>293057</v>
      </c>
      <c r="G69618" s="4" t="s">
        <v>3934</v>
      </c>
      <c r="H69618" s="4" t="s">
        <v>3307</v>
      </c>
      <c r="I69618" s="4" t="s">
        <v>286</v>
      </c>
      <c r="J69618" s="5" t="s">
        <v>64175</v>
      </c>
      <c r="K69618" s="5" t="s">
        <v>31</v>
      </c>
      <c r="L69618" s="5" t="s">
        <v>32</v>
      </c>
      <c r="M69618" s="4" t="s">
        <v>293058</v>
      </c>
    </row>
    <row r="69619" spans="1:13" x14ac:dyDescent="0.3">
      <c r="A69619" s="4" t="s">
        <v>293059</v>
      </c>
      <c r="B69619" s="4" t="s">
        <v>293060</v>
      </c>
      <c r="C69619" s="4" t="s">
        <v>293061</v>
      </c>
      <c r="D69619" s="4" t="s">
        <v>24</v>
      </c>
      <c r="E69619" s="4" t="s">
        <v>25</v>
      </c>
      <c r="F69619" s="4" t="s">
        <v>293062</v>
      </c>
      <c r="G69619" s="4" t="s">
        <v>1335</v>
      </c>
      <c r="H69619" s="4" t="s">
        <v>1336</v>
      </c>
      <c r="I69619" s="4" t="s">
        <v>654</v>
      </c>
      <c r="J69619" s="5" t="s">
        <v>279265</v>
      </c>
      <c r="K69619" s="5" t="s">
        <v>664</v>
      </c>
      <c r="L69619" s="5" t="s">
        <v>665</v>
      </c>
      <c r="M69619" s="4" t="s">
        <v>293063</v>
      </c>
    </row>
    <row r="69620" spans="1:13" x14ac:dyDescent="0.3">
      <c r="A69620" s="4" t="s">
        <v>293059</v>
      </c>
      <c r="B69620" s="4" t="s">
        <v>293060</v>
      </c>
      <c r="C69620" s="4" t="s">
        <v>41514</v>
      </c>
      <c r="D69620" s="4" t="s">
        <v>24</v>
      </c>
      <c r="E69620" s="4" t="s">
        <v>25</v>
      </c>
      <c r="F69620" s="4" t="s">
        <v>293062</v>
      </c>
      <c r="G69620" s="4" t="s">
        <v>1335</v>
      </c>
      <c r="H69620" s="4" t="s">
        <v>1336</v>
      </c>
      <c r="I69620" s="4" t="s">
        <v>654</v>
      </c>
      <c r="J69620" s="5" t="s">
        <v>279265</v>
      </c>
      <c r="K69620" s="5" t="s">
        <v>31</v>
      </c>
      <c r="L69620" s="5" t="s">
        <v>32</v>
      </c>
      <c r="M69620" s="4" t="s">
        <v>293064</v>
      </c>
    </row>
    <row r="69621" spans="1:13" x14ac:dyDescent="0.3">
      <c r="A69621" s="4" t="s">
        <v>293065</v>
      </c>
      <c r="B69621" s="4" t="s">
        <v>293066</v>
      </c>
      <c r="C69621" s="4" t="s">
        <v>293067</v>
      </c>
      <c r="D69621" s="4" t="s">
        <v>24</v>
      </c>
      <c r="E69621" s="4" t="s">
        <v>25</v>
      </c>
      <c r="F69621" s="4" t="s">
        <v>293068</v>
      </c>
      <c r="G69621" s="4" t="s">
        <v>31490</v>
      </c>
      <c r="H69621" s="4" t="s">
        <v>23617</v>
      </c>
      <c r="I69621" s="4" t="s">
        <v>2978</v>
      </c>
      <c r="J69621" s="5" t="s">
        <v>285756</v>
      </c>
      <c r="K69621" s="5" t="s">
        <v>908</v>
      </c>
      <c r="L69621" s="5" t="s">
        <v>909</v>
      </c>
      <c r="M69621" s="4" t="s">
        <v>293069</v>
      </c>
    </row>
    <row r="69622" spans="1:13" x14ac:dyDescent="0.3">
      <c r="A69622" s="4" t="s">
        <v>293065</v>
      </c>
      <c r="B69622" s="4" t="s">
        <v>293066</v>
      </c>
      <c r="C69622" s="4" t="s">
        <v>293070</v>
      </c>
      <c r="D69622" s="4" t="s">
        <v>24</v>
      </c>
      <c r="E69622" s="4" t="s">
        <v>25</v>
      </c>
      <c r="F69622" s="4" t="s">
        <v>293068</v>
      </c>
      <c r="G69622" s="4" t="s">
        <v>31490</v>
      </c>
      <c r="H69622" s="4" t="s">
        <v>23617</v>
      </c>
      <c r="I69622" s="4" t="s">
        <v>2978</v>
      </c>
      <c r="J69622" s="5" t="s">
        <v>285756</v>
      </c>
      <c r="K69622" s="5" t="s">
        <v>720</v>
      </c>
      <c r="L69622" s="5" t="s">
        <v>721</v>
      </c>
      <c r="M69622" s="4" t="s">
        <v>293071</v>
      </c>
    </row>
    <row r="69623" spans="1:13" x14ac:dyDescent="0.3">
      <c r="A69623" s="4" t="s">
        <v>293072</v>
      </c>
      <c r="B69623" s="4" t="s">
        <v>3242</v>
      </c>
      <c r="C69623" s="4" t="s">
        <v>38091</v>
      </c>
      <c r="D69623" s="4" t="s">
        <v>24</v>
      </c>
      <c r="E69623" s="4" t="s">
        <v>25</v>
      </c>
      <c r="F69623" s="4" t="s">
        <v>3244</v>
      </c>
      <c r="G69623" s="4" t="s">
        <v>38</v>
      </c>
      <c r="H69623" s="4" t="s">
        <v>2411</v>
      </c>
      <c r="I69623" s="4" t="s">
        <v>40</v>
      </c>
      <c r="J69623" s="5" t="s">
        <v>3245</v>
      </c>
      <c r="K69623" s="5" t="s">
        <v>6489</v>
      </c>
      <c r="L69623" s="5" t="s">
        <v>6490</v>
      </c>
      <c r="M69623" s="4" t="s">
        <v>293073</v>
      </c>
    </row>
    <row r="69624" spans="1:13" x14ac:dyDescent="0.3">
      <c r="A69624" s="4" t="s">
        <v>293074</v>
      </c>
      <c r="B69624" s="4" t="s">
        <v>132307</v>
      </c>
      <c r="C69624" s="4" t="s">
        <v>293075</v>
      </c>
      <c r="D69624" s="4" t="s">
        <v>24</v>
      </c>
      <c r="E69624" s="4" t="s">
        <v>25</v>
      </c>
      <c r="F69624" s="4" t="s">
        <v>293076</v>
      </c>
      <c r="G69624" s="4" t="s">
        <v>3442</v>
      </c>
      <c r="H69624" s="4" t="s">
        <v>1402</v>
      </c>
      <c r="I69624" s="4" t="s">
        <v>114</v>
      </c>
      <c r="J69624" s="5" t="s">
        <v>88945</v>
      </c>
      <c r="K69624" s="5" t="s">
        <v>31</v>
      </c>
      <c r="L69624" s="5" t="s">
        <v>32</v>
      </c>
      <c r="M69624" s="4" t="s">
        <v>293077</v>
      </c>
    </row>
    <row r="69625" spans="1:13" x14ac:dyDescent="0.3">
      <c r="A69625" s="4" t="s">
        <v>293048</v>
      </c>
      <c r="B69625" s="4" t="s">
        <v>175219</v>
      </c>
      <c r="C69625" s="4" t="s">
        <v>56836</v>
      </c>
      <c r="D69625" s="4" t="s">
        <v>24</v>
      </c>
      <c r="E69625" s="4" t="s">
        <v>25</v>
      </c>
      <c r="F69625" s="4" t="s">
        <v>293078</v>
      </c>
      <c r="G69625" s="4" t="s">
        <v>3158</v>
      </c>
      <c r="H69625" s="4" t="s">
        <v>3159</v>
      </c>
      <c r="I69625" s="4" t="s">
        <v>2806</v>
      </c>
      <c r="J69625" s="5" t="s">
        <v>3160</v>
      </c>
      <c r="K69625" s="5" t="s">
        <v>1025</v>
      </c>
      <c r="L69625" s="5" t="s">
        <v>1026</v>
      </c>
      <c r="M69625" s="4" t="s">
        <v>293079</v>
      </c>
    </row>
    <row r="69626" spans="1:13" x14ac:dyDescent="0.3">
      <c r="A69626" s="4" t="s">
        <v>293048</v>
      </c>
      <c r="B69626" s="4" t="s">
        <v>175219</v>
      </c>
      <c r="C69626" s="4" t="s">
        <v>41514</v>
      </c>
      <c r="D69626" s="4" t="s">
        <v>24</v>
      </c>
      <c r="E69626" s="4" t="s">
        <v>25</v>
      </c>
      <c r="F69626" s="4" t="s">
        <v>293078</v>
      </c>
      <c r="G69626" s="4" t="s">
        <v>3158</v>
      </c>
      <c r="H69626" s="4" t="s">
        <v>3159</v>
      </c>
      <c r="I69626" s="4" t="s">
        <v>2806</v>
      </c>
      <c r="J69626" s="5" t="s">
        <v>3160</v>
      </c>
      <c r="K69626" s="5" t="s">
        <v>227</v>
      </c>
      <c r="L69626" s="5" t="s">
        <v>228</v>
      </c>
      <c r="M69626" s="4" t="s">
        <v>293080</v>
      </c>
    </row>
    <row r="69627" spans="1:13" x14ac:dyDescent="0.3">
      <c r="A69627" s="4" t="s">
        <v>293081</v>
      </c>
      <c r="B69627" s="4" t="s">
        <v>229900</v>
      </c>
      <c r="C69627" s="4" t="s">
        <v>12812</v>
      </c>
      <c r="D69627" s="4" t="s">
        <v>24</v>
      </c>
      <c r="E69627" s="4" t="s">
        <v>25</v>
      </c>
      <c r="F69627" s="4" t="s">
        <v>293082</v>
      </c>
      <c r="G69627" s="4" t="s">
        <v>6997</v>
      </c>
      <c r="H69627" s="4" t="s">
        <v>6998</v>
      </c>
      <c r="I69627" s="4" t="s">
        <v>372</v>
      </c>
      <c r="J69627" s="5" t="s">
        <v>6999</v>
      </c>
      <c r="K69627" s="5" t="s">
        <v>1025</v>
      </c>
      <c r="L69627" s="5" t="s">
        <v>1026</v>
      </c>
      <c r="M69627" s="4" t="s">
        <v>293083</v>
      </c>
    </row>
    <row r="69628" spans="1:13" x14ac:dyDescent="0.3">
      <c r="A69628" s="4" t="s">
        <v>292536</v>
      </c>
      <c r="B69628" s="4" t="s">
        <v>293084</v>
      </c>
      <c r="C69628" s="4" t="s">
        <v>293085</v>
      </c>
      <c r="D69628" s="4" t="s">
        <v>24</v>
      </c>
      <c r="E69628" s="4" t="s">
        <v>25</v>
      </c>
      <c r="F69628" s="4" t="s">
        <v>293086</v>
      </c>
      <c r="G69628" s="4" t="s">
        <v>1112</v>
      </c>
      <c r="H69628" s="4" t="s">
        <v>1113</v>
      </c>
      <c r="I69628" s="4" t="s">
        <v>152</v>
      </c>
      <c r="J69628" s="5" t="s">
        <v>33045</v>
      </c>
      <c r="K69628" s="5" t="s">
        <v>664</v>
      </c>
      <c r="L69628" s="5" t="s">
        <v>665</v>
      </c>
      <c r="M69628" s="4" t="s">
        <v>293087</v>
      </c>
    </row>
    <row r="69629" spans="1:13" x14ac:dyDescent="0.3">
      <c r="A69629" s="4" t="s">
        <v>293088</v>
      </c>
      <c r="B69629" s="4" t="s">
        <v>135259</v>
      </c>
      <c r="C69629" s="4" t="s">
        <v>293089</v>
      </c>
      <c r="D69629" s="4" t="s">
        <v>24</v>
      </c>
      <c r="E69629" s="4" t="s">
        <v>25</v>
      </c>
      <c r="F69629" s="4" t="s">
        <v>293090</v>
      </c>
      <c r="G69629" s="4" t="s">
        <v>29985</v>
      </c>
      <c r="H69629" s="4" t="s">
        <v>4399</v>
      </c>
      <c r="I69629" s="4" t="s">
        <v>94</v>
      </c>
      <c r="J69629" s="5" t="s">
        <v>214608</v>
      </c>
      <c r="K69629" s="5" t="s">
        <v>201</v>
      </c>
      <c r="L69629" s="5" t="s">
        <v>202</v>
      </c>
      <c r="M69629" s="4" t="s">
        <v>293091</v>
      </c>
    </row>
    <row r="69630" spans="1:13" x14ac:dyDescent="0.3">
      <c r="A69630" s="4" t="s">
        <v>293092</v>
      </c>
      <c r="B69630" s="4" t="s">
        <v>293093</v>
      </c>
      <c r="C69630" s="4" t="s">
        <v>293094</v>
      </c>
      <c r="D69630" s="4" t="s">
        <v>24</v>
      </c>
      <c r="E69630" s="4" t="s">
        <v>25</v>
      </c>
      <c r="F69630" s="4" t="s">
        <v>293095</v>
      </c>
      <c r="G69630" s="4" t="s">
        <v>1702</v>
      </c>
      <c r="H69630" s="4" t="s">
        <v>113</v>
      </c>
      <c r="I69630" s="4" t="s">
        <v>114</v>
      </c>
      <c r="J69630" s="5" t="s">
        <v>37510</v>
      </c>
      <c r="K69630" s="5" t="s">
        <v>31</v>
      </c>
      <c r="L69630" s="5" t="s">
        <v>32</v>
      </c>
      <c r="M69630" s="4" t="s">
        <v>293096</v>
      </c>
    </row>
    <row r="69631" spans="1:13" x14ac:dyDescent="0.3">
      <c r="A69631" s="4" t="s">
        <v>293097</v>
      </c>
      <c r="B69631" s="4" t="s">
        <v>293098</v>
      </c>
      <c r="C69631" s="4" t="s">
        <v>293099</v>
      </c>
      <c r="D69631" s="4" t="s">
        <v>24</v>
      </c>
      <c r="E69631" s="4" t="s">
        <v>25</v>
      </c>
      <c r="F69631" s="4" t="s">
        <v>293100</v>
      </c>
      <c r="G69631" s="4" t="s">
        <v>293101</v>
      </c>
      <c r="H69631" s="4" t="s">
        <v>2725</v>
      </c>
      <c r="I69631" s="4" t="s">
        <v>51</v>
      </c>
      <c r="J69631" s="5" t="s">
        <v>293102</v>
      </c>
      <c r="K69631" s="5" t="s">
        <v>31</v>
      </c>
      <c r="L69631" s="5" t="s">
        <v>32</v>
      </c>
      <c r="M69631" s="4" t="s">
        <v>293103</v>
      </c>
    </row>
    <row r="69632" spans="1:13" x14ac:dyDescent="0.3">
      <c r="A69632" s="4" t="s">
        <v>293104</v>
      </c>
      <c r="B69632" s="4" t="s">
        <v>154546</v>
      </c>
      <c r="C69632" s="4" t="s">
        <v>293105</v>
      </c>
      <c r="D69632" s="4" t="s">
        <v>24</v>
      </c>
      <c r="E69632" s="4" t="s">
        <v>25</v>
      </c>
      <c r="F69632" s="4" t="s">
        <v>293106</v>
      </c>
      <c r="G69632" s="4" t="s">
        <v>17403</v>
      </c>
      <c r="H69632" s="4" t="s">
        <v>8196</v>
      </c>
      <c r="I69632" s="4" t="s">
        <v>372</v>
      </c>
      <c r="J69632" s="5" t="s">
        <v>17404</v>
      </c>
      <c r="K69632" s="5" t="s">
        <v>399</v>
      </c>
      <c r="L69632" s="5" t="s">
        <v>400</v>
      </c>
      <c r="M69632" s="4" t="s">
        <v>293107</v>
      </c>
    </row>
    <row r="69633" spans="1:13" x14ac:dyDescent="0.3">
      <c r="A69633" s="4" t="s">
        <v>293108</v>
      </c>
      <c r="B69633" s="4" t="s">
        <v>28590</v>
      </c>
      <c r="C69633" s="4" t="s">
        <v>26524</v>
      </c>
      <c r="D69633" s="4" t="s">
        <v>24</v>
      </c>
      <c r="E69633" s="4" t="s">
        <v>25</v>
      </c>
      <c r="F69633" s="4" t="s">
        <v>293109</v>
      </c>
      <c r="G69633" s="4" t="s">
        <v>5767</v>
      </c>
      <c r="H69633" s="4" t="s">
        <v>1532</v>
      </c>
      <c r="I69633" s="4" t="s">
        <v>176</v>
      </c>
      <c r="J69633" s="5" t="s">
        <v>6016</v>
      </c>
      <c r="K69633" s="5" t="s">
        <v>4010</v>
      </c>
      <c r="L69633" s="5" t="s">
        <v>4011</v>
      </c>
      <c r="M69633" s="4" t="s">
        <v>293110</v>
      </c>
    </row>
    <row r="69634" spans="1:13" x14ac:dyDescent="0.3">
      <c r="A69634" s="4" t="s">
        <v>31086</v>
      </c>
      <c r="B69634" s="4" t="s">
        <v>293111</v>
      </c>
      <c r="C69634" s="4" t="s">
        <v>214017</v>
      </c>
      <c r="D69634" s="4" t="s">
        <v>24</v>
      </c>
      <c r="E69634" s="4" t="s">
        <v>25</v>
      </c>
      <c r="F69634" s="4" t="s">
        <v>293112</v>
      </c>
      <c r="G69634" s="4" t="s">
        <v>16926</v>
      </c>
      <c r="H69634" s="4" t="s">
        <v>5121</v>
      </c>
      <c r="I69634" s="4" t="s">
        <v>183</v>
      </c>
      <c r="J69634" s="5" t="s">
        <v>82463</v>
      </c>
      <c r="K69634" s="5" t="s">
        <v>7787</v>
      </c>
      <c r="L69634" s="5" t="s">
        <v>7788</v>
      </c>
      <c r="M69634" s="4" t="s">
        <v>293113</v>
      </c>
    </row>
    <row r="69635" spans="1:13" x14ac:dyDescent="0.3">
      <c r="A69635" s="4" t="s">
        <v>293114</v>
      </c>
      <c r="B69635" s="4" t="s">
        <v>293115</v>
      </c>
      <c r="C69635" s="4" t="s">
        <v>70723</v>
      </c>
      <c r="D69635" s="4" t="s">
        <v>24</v>
      </c>
      <c r="E69635" s="4" t="s">
        <v>25</v>
      </c>
      <c r="F69635" s="4" t="s">
        <v>293116</v>
      </c>
      <c r="G69635" s="4" t="s">
        <v>21353</v>
      </c>
      <c r="H69635" s="4" t="s">
        <v>3129</v>
      </c>
      <c r="I69635" s="4" t="s">
        <v>114</v>
      </c>
      <c r="J69635" s="5" t="s">
        <v>21354</v>
      </c>
      <c r="K69635" s="5" t="s">
        <v>2613</v>
      </c>
      <c r="L69635" s="5" t="s">
        <v>2614</v>
      </c>
      <c r="M69635" s="4" t="s">
        <v>293117</v>
      </c>
    </row>
    <row r="69636" spans="1:13" x14ac:dyDescent="0.3">
      <c r="A69636" s="4" t="s">
        <v>233977</v>
      </c>
      <c r="B69636" s="4" t="s">
        <v>163152</v>
      </c>
      <c r="C69636" s="4" t="s">
        <v>293118</v>
      </c>
      <c r="D69636" s="4" t="s">
        <v>24</v>
      </c>
      <c r="E69636" s="4" t="s">
        <v>25</v>
      </c>
      <c r="F69636" s="4" t="s">
        <v>293119</v>
      </c>
      <c r="G69636" s="4" t="s">
        <v>190</v>
      </c>
      <c r="H69636" s="4" t="s">
        <v>496</v>
      </c>
      <c r="I69636" s="4" t="s">
        <v>183</v>
      </c>
      <c r="J69636" s="5" t="s">
        <v>52632</v>
      </c>
      <c r="K69636" s="5" t="s">
        <v>1083</v>
      </c>
      <c r="L69636" s="5" t="s">
        <v>1084</v>
      </c>
      <c r="M69636" s="4" t="s">
        <v>293120</v>
      </c>
    </row>
    <row r="69637" spans="1:13" x14ac:dyDescent="0.3">
      <c r="A69637" s="4" t="s">
        <v>293121</v>
      </c>
      <c r="B69637" s="4" t="s">
        <v>293122</v>
      </c>
      <c r="C69637" s="4" t="s">
        <v>293123</v>
      </c>
      <c r="D69637" s="4" t="s">
        <v>24</v>
      </c>
      <c r="E69637" s="4" t="s">
        <v>25</v>
      </c>
      <c r="F69637" s="4" t="s">
        <v>293124</v>
      </c>
      <c r="G69637" s="4" t="s">
        <v>3762</v>
      </c>
      <c r="H69637" s="4" t="s">
        <v>3763</v>
      </c>
      <c r="I69637" s="4" t="s">
        <v>85</v>
      </c>
      <c r="J69637" s="5" t="s">
        <v>104967</v>
      </c>
      <c r="K69637" s="5" t="s">
        <v>31</v>
      </c>
      <c r="L69637" s="5" t="s">
        <v>32</v>
      </c>
      <c r="M69637" s="4" t="s">
        <v>293125</v>
      </c>
    </row>
    <row r="69638" spans="1:13" x14ac:dyDescent="0.3">
      <c r="A69638" s="4" t="s">
        <v>293126</v>
      </c>
      <c r="B69638" s="4" t="s">
        <v>293127</v>
      </c>
      <c r="C69638" s="4" t="s">
        <v>293128</v>
      </c>
      <c r="D69638" s="4" t="s">
        <v>24</v>
      </c>
      <c r="E69638" s="4" t="s">
        <v>25</v>
      </c>
      <c r="F69638" s="4" t="s">
        <v>293129</v>
      </c>
      <c r="G69638" s="4" t="s">
        <v>27263</v>
      </c>
      <c r="H69638" s="4" t="s">
        <v>20167</v>
      </c>
      <c r="I69638" s="4" t="s">
        <v>51</v>
      </c>
      <c r="J69638" s="5" t="s">
        <v>31190</v>
      </c>
      <c r="K69638" s="5" t="s">
        <v>31</v>
      </c>
      <c r="L69638" s="5" t="s">
        <v>32</v>
      </c>
      <c r="M69638" s="4" t="s">
        <v>293130</v>
      </c>
    </row>
    <row r="69639" spans="1:13" x14ac:dyDescent="0.3">
      <c r="A69639" s="4" t="s">
        <v>293126</v>
      </c>
      <c r="B69639" s="4" t="s">
        <v>293127</v>
      </c>
      <c r="C69639" s="4" t="s">
        <v>19370</v>
      </c>
      <c r="D69639" s="4" t="s">
        <v>24</v>
      </c>
      <c r="E69639" s="4" t="s">
        <v>25</v>
      </c>
      <c r="F69639" s="4" t="s">
        <v>293129</v>
      </c>
      <c r="G69639" s="4" t="s">
        <v>27263</v>
      </c>
      <c r="H69639" s="4" t="s">
        <v>20167</v>
      </c>
      <c r="I69639" s="4" t="s">
        <v>51</v>
      </c>
      <c r="J69639" s="5" t="s">
        <v>31190</v>
      </c>
      <c r="K69639" s="5" t="s">
        <v>31</v>
      </c>
      <c r="L69639" s="5" t="s">
        <v>32</v>
      </c>
      <c r="M69639" s="4" t="s">
        <v>293131</v>
      </c>
    </row>
    <row r="69640" spans="1:13" x14ac:dyDescent="0.3">
      <c r="A69640" s="4" t="s">
        <v>293132</v>
      </c>
      <c r="B69640" s="4" t="s">
        <v>293133</v>
      </c>
      <c r="C69640" s="4" t="s">
        <v>293134</v>
      </c>
      <c r="D69640" s="4" t="s">
        <v>24</v>
      </c>
      <c r="E69640" s="4" t="s">
        <v>25</v>
      </c>
      <c r="F69640" s="4" t="s">
        <v>293135</v>
      </c>
      <c r="G69640" s="4" t="s">
        <v>123857</v>
      </c>
      <c r="H69640" s="4" t="s">
        <v>3888</v>
      </c>
      <c r="I69640" s="4" t="s">
        <v>841</v>
      </c>
      <c r="J69640" s="5" t="s">
        <v>123858</v>
      </c>
      <c r="K69640" s="5" t="s">
        <v>3231</v>
      </c>
      <c r="L69640" s="5" t="s">
        <v>3232</v>
      </c>
      <c r="M69640" s="4" t="s">
        <v>293136</v>
      </c>
    </row>
    <row r="69641" spans="1:13" x14ac:dyDescent="0.3">
      <c r="A69641" s="4" t="s">
        <v>293137</v>
      </c>
      <c r="B69641" s="4" t="s">
        <v>26443</v>
      </c>
      <c r="C69641" s="4" t="s">
        <v>293138</v>
      </c>
      <c r="D69641" s="4" t="s">
        <v>24</v>
      </c>
      <c r="E69641" s="4" t="s">
        <v>25</v>
      </c>
      <c r="F69641" s="4" t="s">
        <v>293139</v>
      </c>
      <c r="G69641" s="4" t="s">
        <v>293140</v>
      </c>
      <c r="H69641" s="4" t="s">
        <v>1695</v>
      </c>
      <c r="I69641" s="4" t="s">
        <v>1460</v>
      </c>
      <c r="J69641" s="5" t="s">
        <v>94437</v>
      </c>
      <c r="K69641" s="5" t="s">
        <v>31</v>
      </c>
      <c r="L69641" s="5" t="s">
        <v>32</v>
      </c>
      <c r="M69641" s="4" t="s">
        <v>293141</v>
      </c>
    </row>
    <row r="69642" spans="1:13" x14ac:dyDescent="0.3">
      <c r="A69642" s="4" t="s">
        <v>293142</v>
      </c>
      <c r="B69642" s="4" t="s">
        <v>45540</v>
      </c>
      <c r="C69642" s="4" t="s">
        <v>23624</v>
      </c>
      <c r="D69642" s="4" t="s">
        <v>24</v>
      </c>
      <c r="E69642" s="4" t="s">
        <v>25</v>
      </c>
      <c r="F69642" s="4" t="s">
        <v>293143</v>
      </c>
      <c r="G69642" s="4" t="s">
        <v>3345</v>
      </c>
      <c r="H69642" s="4" t="s">
        <v>3346</v>
      </c>
      <c r="I69642" s="4" t="s">
        <v>1558</v>
      </c>
      <c r="J69642" s="5" t="s">
        <v>3347</v>
      </c>
      <c r="K69642" s="5" t="s">
        <v>720</v>
      </c>
      <c r="L69642" s="5" t="s">
        <v>721</v>
      </c>
      <c r="M69642" s="4" t="s">
        <v>293144</v>
      </c>
    </row>
    <row r="69643" spans="1:13" x14ac:dyDescent="0.3">
      <c r="A69643" s="4" t="s">
        <v>293145</v>
      </c>
      <c r="B69643" s="4" t="s">
        <v>293146</v>
      </c>
      <c r="C69643" s="4" t="s">
        <v>293147</v>
      </c>
      <c r="D69643" s="4" t="s">
        <v>24</v>
      </c>
      <c r="E69643" s="4" t="s">
        <v>25</v>
      </c>
      <c r="F69643" s="4" t="s">
        <v>293148</v>
      </c>
      <c r="G69643" s="4" t="s">
        <v>1173</v>
      </c>
      <c r="H69643" s="4" t="s">
        <v>1174</v>
      </c>
      <c r="I69643" s="4" t="s">
        <v>236</v>
      </c>
      <c r="J69643" s="5" t="s">
        <v>5289</v>
      </c>
      <c r="K69643" s="5" t="s">
        <v>31</v>
      </c>
      <c r="L69643" s="5" t="s">
        <v>32</v>
      </c>
      <c r="M69643" s="4" t="s">
        <v>293149</v>
      </c>
    </row>
    <row r="69644" spans="1:13" x14ac:dyDescent="0.3">
      <c r="A69644" s="4" t="s">
        <v>97901</v>
      </c>
      <c r="B69644" s="4" t="s">
        <v>293150</v>
      </c>
      <c r="C69644" s="4" t="s">
        <v>293151</v>
      </c>
      <c r="D69644" s="4" t="s">
        <v>24</v>
      </c>
      <c r="E69644" s="4" t="s">
        <v>25</v>
      </c>
      <c r="F69644" s="4" t="s">
        <v>293152</v>
      </c>
      <c r="G69644" s="4" t="s">
        <v>2189</v>
      </c>
      <c r="H69644" s="4" t="s">
        <v>19180</v>
      </c>
      <c r="I69644" s="4" t="s">
        <v>286</v>
      </c>
      <c r="J69644" s="5" t="s">
        <v>61608</v>
      </c>
      <c r="K69644" s="5" t="s">
        <v>399</v>
      </c>
      <c r="L69644" s="5" t="s">
        <v>400</v>
      </c>
      <c r="M69644" s="4" t="s">
        <v>293153</v>
      </c>
    </row>
    <row r="69645" spans="1:13" x14ac:dyDescent="0.3">
      <c r="A69645" s="4" t="s">
        <v>293154</v>
      </c>
      <c r="B69645" s="4" t="s">
        <v>293155</v>
      </c>
      <c r="C69645" s="4" t="s">
        <v>21690</v>
      </c>
      <c r="D69645" s="4" t="s">
        <v>24</v>
      </c>
      <c r="E69645" s="4" t="s">
        <v>25</v>
      </c>
      <c r="F69645" s="4" t="s">
        <v>293156</v>
      </c>
      <c r="G69645" s="4" t="s">
        <v>17903</v>
      </c>
      <c r="H69645" s="4" t="s">
        <v>17904</v>
      </c>
      <c r="I69645" s="4" t="s">
        <v>114</v>
      </c>
      <c r="J69645" s="5" t="s">
        <v>17905</v>
      </c>
      <c r="K69645" s="5" t="s">
        <v>31</v>
      </c>
      <c r="L69645" s="5" t="s">
        <v>32</v>
      </c>
      <c r="M69645" s="4" t="s">
        <v>293157</v>
      </c>
    </row>
    <row r="69646" spans="1:13" x14ac:dyDescent="0.3">
      <c r="A69646" s="4" t="s">
        <v>166923</v>
      </c>
      <c r="B69646" s="4" t="s">
        <v>93500</v>
      </c>
      <c r="C69646" s="4" t="s">
        <v>293158</v>
      </c>
      <c r="D69646" s="4" t="s">
        <v>24</v>
      </c>
      <c r="E69646" s="4" t="s">
        <v>25</v>
      </c>
      <c r="F69646" s="4" t="s">
        <v>293159</v>
      </c>
      <c r="G69646" s="4" t="s">
        <v>1096</v>
      </c>
      <c r="H69646" s="4" t="s">
        <v>1097</v>
      </c>
      <c r="I69646" s="4" t="s">
        <v>947</v>
      </c>
      <c r="J69646" s="5" t="s">
        <v>13946</v>
      </c>
      <c r="K69646" s="5" t="s">
        <v>6489</v>
      </c>
      <c r="L69646" s="5" t="s">
        <v>6490</v>
      </c>
      <c r="M69646" s="4" t="s">
        <v>293160</v>
      </c>
    </row>
    <row r="69647" spans="1:13" x14ac:dyDescent="0.3">
      <c r="A69647" s="4" t="s">
        <v>166923</v>
      </c>
      <c r="B69647" s="4" t="s">
        <v>93500</v>
      </c>
      <c r="C69647" s="4" t="s">
        <v>293161</v>
      </c>
      <c r="D69647" s="4" t="s">
        <v>24</v>
      </c>
      <c r="E69647" s="4" t="s">
        <v>25</v>
      </c>
      <c r="F69647" s="4" t="s">
        <v>293159</v>
      </c>
      <c r="G69647" s="4" t="s">
        <v>1096</v>
      </c>
      <c r="H69647" s="4" t="s">
        <v>1097</v>
      </c>
      <c r="I69647" s="4" t="s">
        <v>947</v>
      </c>
      <c r="J69647" s="5" t="s">
        <v>13946</v>
      </c>
      <c r="K69647" s="5" t="s">
        <v>96</v>
      </c>
      <c r="L69647" s="5" t="s">
        <v>97</v>
      </c>
      <c r="M69647" s="4" t="s">
        <v>293162</v>
      </c>
    </row>
    <row r="69648" spans="1:13" x14ac:dyDescent="0.3">
      <c r="A69648" s="4" t="s">
        <v>168055</v>
      </c>
      <c r="B69648" s="4" t="s">
        <v>138837</v>
      </c>
      <c r="C69648" s="4" t="s">
        <v>24374</v>
      </c>
      <c r="D69648" s="4" t="s">
        <v>24</v>
      </c>
      <c r="E69648" s="4" t="s">
        <v>25</v>
      </c>
      <c r="F69648" s="4" t="s">
        <v>293163</v>
      </c>
      <c r="G69648" s="4" t="s">
        <v>53003</v>
      </c>
      <c r="H69648" s="4" t="s">
        <v>6744</v>
      </c>
      <c r="I69648" s="4" t="s">
        <v>85</v>
      </c>
      <c r="J69648" s="5" t="s">
        <v>6745</v>
      </c>
      <c r="K69648" s="5" t="s">
        <v>7787</v>
      </c>
      <c r="L69648" s="5" t="s">
        <v>7788</v>
      </c>
      <c r="M69648" s="4" t="s">
        <v>293164</v>
      </c>
    </row>
    <row r="69649" spans="1:13" x14ac:dyDescent="0.3">
      <c r="A69649" s="4" t="s">
        <v>293165</v>
      </c>
      <c r="B69649" s="4" t="s">
        <v>215022</v>
      </c>
      <c r="C69649" s="4" t="s">
        <v>91354</v>
      </c>
      <c r="D69649" s="4" t="s">
        <v>24</v>
      </c>
      <c r="E69649" s="4" t="s">
        <v>25</v>
      </c>
      <c r="F69649" s="4" t="s">
        <v>293166</v>
      </c>
      <c r="G69649" s="4" t="s">
        <v>517</v>
      </c>
      <c r="H69649" s="4" t="s">
        <v>518</v>
      </c>
      <c r="I69649" s="4" t="s">
        <v>466</v>
      </c>
      <c r="J69649" s="5" t="s">
        <v>43889</v>
      </c>
      <c r="K69649" s="5" t="s">
        <v>227</v>
      </c>
      <c r="L69649" s="5" t="s">
        <v>228</v>
      </c>
      <c r="M69649" s="4" t="s">
        <v>293167</v>
      </c>
    </row>
    <row r="69650" spans="1:13" x14ac:dyDescent="0.3">
      <c r="A69650" s="4" t="s">
        <v>293168</v>
      </c>
      <c r="B69650" s="4" t="s">
        <v>293169</v>
      </c>
      <c r="C69650" s="4" t="s">
        <v>293170</v>
      </c>
      <c r="D69650" s="4" t="s">
        <v>24</v>
      </c>
      <c r="E69650" s="4" t="s">
        <v>25</v>
      </c>
      <c r="F69650" s="4" t="s">
        <v>293171</v>
      </c>
      <c r="G69650" s="4" t="s">
        <v>45695</v>
      </c>
      <c r="H69650" s="4" t="s">
        <v>45696</v>
      </c>
      <c r="I69650" s="4" t="s">
        <v>1304</v>
      </c>
      <c r="J69650" s="5" t="s">
        <v>45697</v>
      </c>
      <c r="K69650" s="5" t="s">
        <v>31</v>
      </c>
      <c r="L69650" s="5" t="s">
        <v>32</v>
      </c>
      <c r="M69650" s="4" t="s">
        <v>293172</v>
      </c>
    </row>
    <row r="69651" spans="1:13" x14ac:dyDescent="0.3">
      <c r="A69651" s="4" t="s">
        <v>293173</v>
      </c>
      <c r="B69651" s="4" t="s">
        <v>93327</v>
      </c>
      <c r="C69651" s="4" t="s">
        <v>293174</v>
      </c>
      <c r="D69651" s="4" t="s">
        <v>24</v>
      </c>
      <c r="E69651" s="4" t="s">
        <v>25</v>
      </c>
      <c r="F69651" s="4" t="s">
        <v>293175</v>
      </c>
      <c r="G69651" s="4" t="s">
        <v>4677</v>
      </c>
      <c r="H69651" s="4" t="s">
        <v>4678</v>
      </c>
      <c r="I69651" s="4" t="s">
        <v>236</v>
      </c>
      <c r="J69651" s="5" t="s">
        <v>4679</v>
      </c>
      <c r="K69651" s="5" t="s">
        <v>9014</v>
      </c>
      <c r="L69651" s="5" t="s">
        <v>9015</v>
      </c>
      <c r="M69651" s="4" t="s">
        <v>293176</v>
      </c>
    </row>
    <row r="69652" spans="1:13" x14ac:dyDescent="0.3">
      <c r="A69652" s="4" t="s">
        <v>293177</v>
      </c>
      <c r="B69652" s="4" t="s">
        <v>16432</v>
      </c>
      <c r="C69652" s="4" t="s">
        <v>293178</v>
      </c>
      <c r="D69652" s="4" t="s">
        <v>24</v>
      </c>
      <c r="E69652" s="4" t="s">
        <v>25</v>
      </c>
      <c r="F69652" s="4" t="s">
        <v>293175</v>
      </c>
      <c r="G69652" s="4" t="s">
        <v>5181</v>
      </c>
      <c r="H69652" s="4" t="s">
        <v>6971</v>
      </c>
      <c r="I69652" s="4" t="s">
        <v>1460</v>
      </c>
      <c r="J69652" s="5" t="s">
        <v>175279</v>
      </c>
      <c r="K69652" s="5" t="s">
        <v>664</v>
      </c>
      <c r="L69652" s="5" t="s">
        <v>665</v>
      </c>
      <c r="M69652" s="4" t="s">
        <v>293179</v>
      </c>
    </row>
    <row r="69653" spans="1:13" x14ac:dyDescent="0.3">
      <c r="A69653" s="4" t="s">
        <v>293180</v>
      </c>
      <c r="B69653" s="4" t="s">
        <v>293181</v>
      </c>
      <c r="C69653" s="4" t="s">
        <v>217650</v>
      </c>
      <c r="D69653" s="4" t="s">
        <v>24</v>
      </c>
      <c r="E69653" s="4" t="s">
        <v>25</v>
      </c>
      <c r="F69653" s="4" t="s">
        <v>293175</v>
      </c>
      <c r="G69653" s="4" t="s">
        <v>8801</v>
      </c>
      <c r="H69653" s="4" t="s">
        <v>8802</v>
      </c>
      <c r="I69653" s="4" t="s">
        <v>857</v>
      </c>
      <c r="J69653" s="5" t="s">
        <v>8803</v>
      </c>
      <c r="K69653" s="5" t="s">
        <v>1083</v>
      </c>
      <c r="L69653" s="5" t="s">
        <v>1084</v>
      </c>
      <c r="M69653" s="4" t="s">
        <v>293182</v>
      </c>
    </row>
    <row r="69654" spans="1:13" x14ac:dyDescent="0.3">
      <c r="A69654" s="4" t="s">
        <v>293183</v>
      </c>
      <c r="B69654" s="4" t="s">
        <v>293184</v>
      </c>
      <c r="C69654" s="4" t="s">
        <v>293185</v>
      </c>
      <c r="D69654" s="4" t="s">
        <v>24</v>
      </c>
      <c r="E69654" s="4" t="s">
        <v>25</v>
      </c>
      <c r="F69654" s="4" t="s">
        <v>293186</v>
      </c>
      <c r="G69654" s="4" t="s">
        <v>5236</v>
      </c>
      <c r="H69654" s="4" t="s">
        <v>198</v>
      </c>
      <c r="I69654" s="4" t="s">
        <v>328</v>
      </c>
      <c r="J69654" s="5" t="s">
        <v>129958</v>
      </c>
      <c r="K69654" s="5" t="s">
        <v>31</v>
      </c>
      <c r="L69654" s="5" t="s">
        <v>32</v>
      </c>
      <c r="M69654" s="4" t="s">
        <v>293187</v>
      </c>
    </row>
    <row r="69655" spans="1:13" x14ac:dyDescent="0.3">
      <c r="A69655" s="4" t="s">
        <v>293188</v>
      </c>
      <c r="B69655" s="4" t="s">
        <v>293189</v>
      </c>
      <c r="C69655" s="4" t="s">
        <v>293190</v>
      </c>
      <c r="D69655" s="4" t="s">
        <v>24</v>
      </c>
      <c r="E69655" s="4" t="s">
        <v>25</v>
      </c>
      <c r="F69655" s="4" t="s">
        <v>293191</v>
      </c>
      <c r="G69655" s="4" t="s">
        <v>251</v>
      </c>
      <c r="H69655" s="4" t="s">
        <v>4513</v>
      </c>
      <c r="I69655" s="4" t="s">
        <v>269</v>
      </c>
      <c r="J69655" s="5" t="s">
        <v>1422</v>
      </c>
      <c r="K69655" s="5" t="s">
        <v>31</v>
      </c>
      <c r="L69655" s="5" t="s">
        <v>32</v>
      </c>
      <c r="M69655" s="4" t="s">
        <v>293192</v>
      </c>
    </row>
    <row r="69656" spans="1:13" x14ac:dyDescent="0.3">
      <c r="A69656" s="4" t="s">
        <v>293193</v>
      </c>
      <c r="B69656" s="4" t="s">
        <v>204270</v>
      </c>
      <c r="C69656" s="4" t="s">
        <v>293194</v>
      </c>
      <c r="D69656" s="4" t="s">
        <v>24</v>
      </c>
      <c r="E69656" s="4" t="s">
        <v>25</v>
      </c>
      <c r="F69656" s="4" t="s">
        <v>293195</v>
      </c>
      <c r="G69656" s="4" t="s">
        <v>1327</v>
      </c>
      <c r="H69656" s="4" t="s">
        <v>1328</v>
      </c>
      <c r="I69656" s="4" t="s">
        <v>114</v>
      </c>
      <c r="J69656" s="5" t="s">
        <v>166279</v>
      </c>
      <c r="K69656" s="5" t="s">
        <v>3790</v>
      </c>
      <c r="L69656" s="5" t="s">
        <v>3791</v>
      </c>
      <c r="M69656" s="4" t="s">
        <v>293196</v>
      </c>
    </row>
    <row r="69657" spans="1:13" x14ac:dyDescent="0.3">
      <c r="A69657" s="4" t="s">
        <v>293197</v>
      </c>
      <c r="B69657" s="4" t="s">
        <v>293198</v>
      </c>
      <c r="C69657" s="4" t="s">
        <v>10160</v>
      </c>
      <c r="D69657" s="4" t="s">
        <v>24</v>
      </c>
      <c r="E69657" s="4" t="s">
        <v>25</v>
      </c>
      <c r="F69657" s="4" t="s">
        <v>293199</v>
      </c>
      <c r="G69657" s="4" t="s">
        <v>1962</v>
      </c>
      <c r="H69657" s="4" t="s">
        <v>1963</v>
      </c>
      <c r="I69657" s="4" t="s">
        <v>372</v>
      </c>
      <c r="J69657" s="5" t="s">
        <v>126570</v>
      </c>
      <c r="K69657" s="5" t="s">
        <v>11136</v>
      </c>
      <c r="L69657" s="5" t="s">
        <v>11137</v>
      </c>
      <c r="M69657" s="4" t="s">
        <v>293200</v>
      </c>
    </row>
    <row r="69658" spans="1:13" x14ac:dyDescent="0.3">
      <c r="A69658" s="4" t="s">
        <v>284337</v>
      </c>
      <c r="B69658" s="4" t="s">
        <v>293201</v>
      </c>
      <c r="C69658" s="4" t="s">
        <v>293202</v>
      </c>
      <c r="D69658" s="4" t="s">
        <v>24</v>
      </c>
      <c r="E69658" s="4" t="s">
        <v>25</v>
      </c>
      <c r="F69658" s="4" t="s">
        <v>293203</v>
      </c>
      <c r="G69658" s="4" t="s">
        <v>3182</v>
      </c>
      <c r="H69658" s="4" t="s">
        <v>480</v>
      </c>
      <c r="I69658" s="4" t="s">
        <v>85</v>
      </c>
      <c r="J69658" s="5" t="s">
        <v>3183</v>
      </c>
      <c r="K69658" s="5" t="s">
        <v>31</v>
      </c>
      <c r="L69658" s="5" t="s">
        <v>32</v>
      </c>
      <c r="M69658" s="4" t="s">
        <v>293204</v>
      </c>
    </row>
    <row r="69659" spans="1:13" x14ac:dyDescent="0.3">
      <c r="A69659" s="4" t="s">
        <v>284337</v>
      </c>
      <c r="B69659" s="4" t="s">
        <v>293201</v>
      </c>
      <c r="C69659" s="4" t="s">
        <v>293205</v>
      </c>
      <c r="D69659" s="4" t="s">
        <v>24</v>
      </c>
      <c r="E69659" s="4" t="s">
        <v>25</v>
      </c>
      <c r="F69659" s="4" t="s">
        <v>293203</v>
      </c>
      <c r="G69659" s="4" t="s">
        <v>3182</v>
      </c>
      <c r="H69659" s="4" t="s">
        <v>480</v>
      </c>
      <c r="I69659" s="4" t="s">
        <v>85</v>
      </c>
      <c r="J69659" s="5" t="s">
        <v>3183</v>
      </c>
      <c r="K69659" s="5" t="s">
        <v>31</v>
      </c>
      <c r="L69659" s="5" t="s">
        <v>32</v>
      </c>
      <c r="M69659" s="4" t="s">
        <v>293206</v>
      </c>
    </row>
    <row r="69660" spans="1:13" x14ac:dyDescent="0.3">
      <c r="A69660" s="4" t="s">
        <v>55521</v>
      </c>
      <c r="B69660" s="4" t="s">
        <v>175473</v>
      </c>
      <c r="C69660" s="4" t="s">
        <v>293207</v>
      </c>
      <c r="D69660" s="4" t="s">
        <v>24</v>
      </c>
      <c r="E69660" s="4" t="s">
        <v>25</v>
      </c>
      <c r="F69660" s="4" t="s">
        <v>293208</v>
      </c>
      <c r="G69660" s="4" t="s">
        <v>517</v>
      </c>
      <c r="H69660" s="4" t="s">
        <v>518</v>
      </c>
      <c r="I69660" s="4" t="s">
        <v>466</v>
      </c>
      <c r="J69660" s="5" t="s">
        <v>27215</v>
      </c>
      <c r="K69660" s="5" t="s">
        <v>31</v>
      </c>
      <c r="L69660" s="5" t="s">
        <v>32</v>
      </c>
      <c r="M69660" s="4" t="s">
        <v>293209</v>
      </c>
    </row>
    <row r="69661" spans="1:13" x14ac:dyDescent="0.3">
      <c r="A69661" s="4" t="s">
        <v>293210</v>
      </c>
      <c r="B69661" s="4" t="s">
        <v>293211</v>
      </c>
      <c r="C69661" s="4" t="s">
        <v>293212</v>
      </c>
      <c r="D69661" s="4" t="s">
        <v>24</v>
      </c>
      <c r="E69661" s="4" t="s">
        <v>25</v>
      </c>
      <c r="F69661" s="4" t="s">
        <v>293213</v>
      </c>
      <c r="G69661" s="4" t="s">
        <v>22368</v>
      </c>
      <c r="H69661" s="4" t="s">
        <v>244</v>
      </c>
      <c r="I69661" s="4" t="s">
        <v>286</v>
      </c>
      <c r="J69661" s="5" t="s">
        <v>240942</v>
      </c>
      <c r="K69661" s="5" t="s">
        <v>3660</v>
      </c>
      <c r="L69661" s="5" t="s">
        <v>3661</v>
      </c>
      <c r="M69661" s="4" t="s">
        <v>293214</v>
      </c>
    </row>
    <row r="69662" spans="1:13" x14ac:dyDescent="0.3">
      <c r="A69662" s="4" t="s">
        <v>293215</v>
      </c>
      <c r="B69662" s="4" t="s">
        <v>9657</v>
      </c>
      <c r="C69662" s="4" t="s">
        <v>118345</v>
      </c>
      <c r="D69662" s="4" t="s">
        <v>24</v>
      </c>
      <c r="E69662" s="4" t="s">
        <v>25</v>
      </c>
      <c r="F69662" s="4" t="s">
        <v>293216</v>
      </c>
      <c r="G69662" s="4" t="s">
        <v>38</v>
      </c>
      <c r="H69662" s="4" t="s">
        <v>2411</v>
      </c>
      <c r="I69662" s="4" t="s">
        <v>40</v>
      </c>
      <c r="J69662" s="5" t="s">
        <v>293217</v>
      </c>
      <c r="K69662" s="5" t="s">
        <v>31</v>
      </c>
      <c r="L69662" s="5" t="s">
        <v>32</v>
      </c>
      <c r="M69662" s="4" t="s">
        <v>293218</v>
      </c>
    </row>
    <row r="69663" spans="1:13" x14ac:dyDescent="0.3">
      <c r="A69663" s="4" t="s">
        <v>176187</v>
      </c>
      <c r="B69663" s="4" t="s">
        <v>293219</v>
      </c>
      <c r="C69663" s="4" t="s">
        <v>293220</v>
      </c>
      <c r="D69663" s="4" t="s">
        <v>24</v>
      </c>
      <c r="E69663" s="4" t="s">
        <v>25</v>
      </c>
      <c r="F69663" s="4" t="s">
        <v>293221</v>
      </c>
      <c r="G69663" s="4" t="s">
        <v>5583</v>
      </c>
      <c r="H69663" s="4" t="s">
        <v>5584</v>
      </c>
      <c r="I69663" s="4" t="s">
        <v>51</v>
      </c>
      <c r="J69663" s="5" t="s">
        <v>293222</v>
      </c>
      <c r="K69663" s="5" t="s">
        <v>31</v>
      </c>
      <c r="L69663" s="5" t="s">
        <v>32</v>
      </c>
      <c r="M69663" s="4" t="s">
        <v>293223</v>
      </c>
    </row>
    <row r="69664" spans="1:13" x14ac:dyDescent="0.3">
      <c r="A69664" s="4" t="s">
        <v>293224</v>
      </c>
      <c r="B69664" s="4" t="s">
        <v>65511</v>
      </c>
      <c r="C69664" s="4" t="s">
        <v>32496</v>
      </c>
      <c r="D69664" s="4" t="s">
        <v>24</v>
      </c>
      <c r="E69664" s="4" t="s">
        <v>25</v>
      </c>
      <c r="F69664" s="4" t="s">
        <v>293225</v>
      </c>
      <c r="G69664" s="4" t="s">
        <v>310</v>
      </c>
      <c r="H69664" s="4" t="s">
        <v>311</v>
      </c>
      <c r="I69664" s="4" t="s">
        <v>114</v>
      </c>
      <c r="J69664" s="5" t="s">
        <v>33495</v>
      </c>
      <c r="K69664" s="5" t="s">
        <v>3398</v>
      </c>
      <c r="L69664" s="5" t="s">
        <v>3399</v>
      </c>
      <c r="M69664" s="4" t="s">
        <v>293226</v>
      </c>
    </row>
    <row r="69665" spans="1:13" x14ac:dyDescent="0.3">
      <c r="A69665" s="4" t="s">
        <v>284146</v>
      </c>
      <c r="B69665" s="4" t="s">
        <v>293227</v>
      </c>
      <c r="C69665" s="4" t="s">
        <v>293228</v>
      </c>
      <c r="D69665" s="4" t="s">
        <v>24</v>
      </c>
      <c r="E69665" s="4" t="s">
        <v>25</v>
      </c>
      <c r="F69665" s="4" t="s">
        <v>293229</v>
      </c>
      <c r="G69665" s="4" t="s">
        <v>9021</v>
      </c>
      <c r="H69665" s="4" t="s">
        <v>6241</v>
      </c>
      <c r="I69665" s="4" t="s">
        <v>218</v>
      </c>
      <c r="J69665" s="5" t="s">
        <v>9022</v>
      </c>
      <c r="K69665" s="5" t="s">
        <v>31</v>
      </c>
      <c r="L69665" s="5" t="s">
        <v>32</v>
      </c>
      <c r="M69665" s="4" t="s">
        <v>293230</v>
      </c>
    </row>
    <row r="69666" spans="1:13" x14ac:dyDescent="0.3">
      <c r="A69666" s="4" t="s">
        <v>293231</v>
      </c>
      <c r="B69666" s="4" t="s">
        <v>101056</v>
      </c>
      <c r="C69666" s="4" t="s">
        <v>293232</v>
      </c>
      <c r="D69666" s="4" t="s">
        <v>24</v>
      </c>
      <c r="E69666" s="4" t="s">
        <v>25</v>
      </c>
      <c r="F69666" s="4" t="s">
        <v>293233</v>
      </c>
      <c r="G69666" s="4" t="s">
        <v>1327</v>
      </c>
      <c r="H69666" s="4" t="s">
        <v>1328</v>
      </c>
      <c r="I69666" s="4" t="s">
        <v>114</v>
      </c>
      <c r="J69666" s="5" t="s">
        <v>166279</v>
      </c>
      <c r="K69666" s="5" t="s">
        <v>399</v>
      </c>
      <c r="L69666" s="5" t="s">
        <v>400</v>
      </c>
      <c r="M69666" s="4" t="s">
        <v>293234</v>
      </c>
    </row>
    <row r="69667" spans="1:13" x14ac:dyDescent="0.3">
      <c r="A69667" s="4" t="s">
        <v>293235</v>
      </c>
      <c r="B69667" s="4" t="s">
        <v>293236</v>
      </c>
      <c r="C69667" s="4" t="s">
        <v>12271</v>
      </c>
      <c r="D69667" s="4" t="s">
        <v>24</v>
      </c>
      <c r="E69667" s="4" t="s">
        <v>25</v>
      </c>
      <c r="F69667" s="4" t="s">
        <v>293237</v>
      </c>
      <c r="G69667" s="4" t="s">
        <v>2340</v>
      </c>
      <c r="H69667" s="4" t="s">
        <v>13339</v>
      </c>
      <c r="I69667" s="4" t="s">
        <v>1460</v>
      </c>
      <c r="J69667" s="5" t="s">
        <v>26821</v>
      </c>
      <c r="K69667" s="5" t="s">
        <v>7428</v>
      </c>
      <c r="L69667" s="5" t="s">
        <v>7429</v>
      </c>
      <c r="M69667" s="4" t="s">
        <v>293238</v>
      </c>
    </row>
    <row r="69668" spans="1:13" x14ac:dyDescent="0.3">
      <c r="A69668" s="4" t="s">
        <v>293239</v>
      </c>
      <c r="B69668" s="4" t="s">
        <v>293240</v>
      </c>
      <c r="C69668" s="4" t="s">
        <v>293241</v>
      </c>
      <c r="D69668" s="4" t="s">
        <v>582</v>
      </c>
      <c r="E69668" s="4" t="s">
        <v>583</v>
      </c>
      <c r="F69668" s="4" t="s">
        <v>293242</v>
      </c>
      <c r="G69668" s="4" t="s">
        <v>612</v>
      </c>
      <c r="H69668" s="4" t="s">
        <v>2141</v>
      </c>
      <c r="I69668" s="4" t="s">
        <v>85</v>
      </c>
      <c r="J69668" s="5" t="s">
        <v>236827</v>
      </c>
      <c r="K69668" s="5" t="s">
        <v>31</v>
      </c>
      <c r="L69668" s="5" t="s">
        <v>32</v>
      </c>
      <c r="M69668" s="4" t="s">
        <v>293243</v>
      </c>
    </row>
    <row r="69669" spans="1:13" x14ac:dyDescent="0.3">
      <c r="A69669" s="4" t="s">
        <v>293244</v>
      </c>
      <c r="B69669" s="4" t="s">
        <v>293245</v>
      </c>
      <c r="C69669" s="4" t="s">
        <v>175768</v>
      </c>
      <c r="D69669" s="4" t="s">
        <v>24</v>
      </c>
      <c r="E69669" s="4" t="s">
        <v>25</v>
      </c>
      <c r="F69669" s="4" t="s">
        <v>293246</v>
      </c>
      <c r="G69669" s="4" t="s">
        <v>899</v>
      </c>
      <c r="H69669" s="4" t="s">
        <v>244</v>
      </c>
      <c r="I69669" s="4" t="s">
        <v>105</v>
      </c>
      <c r="J69669" s="5" t="s">
        <v>293247</v>
      </c>
      <c r="K69669" s="5" t="s">
        <v>31</v>
      </c>
      <c r="L69669" s="5" t="s">
        <v>32</v>
      </c>
      <c r="M69669" s="4" t="s">
        <v>293248</v>
      </c>
    </row>
    <row r="69670" spans="1:13" x14ac:dyDescent="0.3">
      <c r="A69670" s="4" t="s">
        <v>564</v>
      </c>
      <c r="B69670" s="4" t="s">
        <v>293249</v>
      </c>
      <c r="C69670" s="4" t="s">
        <v>293250</v>
      </c>
      <c r="D69670" s="4" t="s">
        <v>24</v>
      </c>
      <c r="E69670" s="4" t="s">
        <v>25</v>
      </c>
      <c r="F69670" s="4" t="s">
        <v>293251</v>
      </c>
      <c r="G69670" s="4" t="s">
        <v>5576</v>
      </c>
      <c r="H69670" s="4" t="s">
        <v>10071</v>
      </c>
      <c r="I69670" s="4" t="s">
        <v>183</v>
      </c>
      <c r="J69670" s="5" t="s">
        <v>233882</v>
      </c>
      <c r="K69670" s="5" t="s">
        <v>3790</v>
      </c>
      <c r="L69670" s="5" t="s">
        <v>3791</v>
      </c>
      <c r="M69670" s="4" t="s">
        <v>293252</v>
      </c>
    </row>
    <row r="69671" spans="1:13" x14ac:dyDescent="0.3">
      <c r="A69671" s="4" t="s">
        <v>26982</v>
      </c>
      <c r="B69671" s="4" t="s">
        <v>293253</v>
      </c>
      <c r="C69671" s="4" t="s">
        <v>293254</v>
      </c>
      <c r="D69671" s="4" t="s">
        <v>24</v>
      </c>
      <c r="E69671" s="4" t="s">
        <v>25</v>
      </c>
      <c r="F69671" s="4" t="s">
        <v>293255</v>
      </c>
      <c r="G69671" s="4" t="s">
        <v>19102</v>
      </c>
      <c r="H69671" s="4" t="s">
        <v>998</v>
      </c>
      <c r="I69671" s="4" t="s">
        <v>76</v>
      </c>
      <c r="J69671" s="5" t="s">
        <v>29049</v>
      </c>
      <c r="K69671" s="5" t="s">
        <v>31</v>
      </c>
      <c r="L69671" s="5" t="s">
        <v>32</v>
      </c>
      <c r="M69671" s="4" t="s">
        <v>293256</v>
      </c>
    </row>
    <row r="69672" spans="1:13" x14ac:dyDescent="0.3">
      <c r="A69672" s="4" t="s">
        <v>293257</v>
      </c>
      <c r="B69672" s="4" t="s">
        <v>3242</v>
      </c>
      <c r="C69672" s="4" t="s">
        <v>10207</v>
      </c>
      <c r="D69672" s="4" t="s">
        <v>24</v>
      </c>
      <c r="E69672" s="4" t="s">
        <v>25</v>
      </c>
      <c r="F69672" s="4" t="s">
        <v>293258</v>
      </c>
      <c r="G69672" s="4" t="s">
        <v>38</v>
      </c>
      <c r="H69672" s="4" t="s">
        <v>2411</v>
      </c>
      <c r="I69672" s="4" t="s">
        <v>40</v>
      </c>
      <c r="J69672" s="5" t="s">
        <v>3245</v>
      </c>
      <c r="K69672" s="5" t="s">
        <v>75819</v>
      </c>
      <c r="L69672" s="5" t="s">
        <v>75820</v>
      </c>
      <c r="M69672" s="4" t="s">
        <v>293259</v>
      </c>
    </row>
    <row r="69673" spans="1:13" x14ac:dyDescent="0.3">
      <c r="A69673" s="4" t="s">
        <v>293257</v>
      </c>
      <c r="B69673" s="4" t="s">
        <v>3242</v>
      </c>
      <c r="C69673" s="4" t="s">
        <v>293260</v>
      </c>
      <c r="D69673" s="4" t="s">
        <v>24</v>
      </c>
      <c r="E69673" s="4" t="s">
        <v>25</v>
      </c>
      <c r="F69673" s="4" t="s">
        <v>293258</v>
      </c>
      <c r="G69673" s="4" t="s">
        <v>38</v>
      </c>
      <c r="H69673" s="4" t="s">
        <v>2411</v>
      </c>
      <c r="I69673" s="4" t="s">
        <v>40</v>
      </c>
      <c r="J69673" s="5" t="s">
        <v>3245</v>
      </c>
      <c r="K69673" s="5" t="s">
        <v>227</v>
      </c>
      <c r="L69673" s="5" t="s">
        <v>228</v>
      </c>
      <c r="M69673" s="4" t="s">
        <v>293261</v>
      </c>
    </row>
    <row r="69674" spans="1:13" x14ac:dyDescent="0.3">
      <c r="A69674" s="4" t="s">
        <v>293257</v>
      </c>
      <c r="B69674" s="4" t="s">
        <v>3242</v>
      </c>
      <c r="C69674" s="4" t="s">
        <v>293262</v>
      </c>
      <c r="D69674" s="4" t="s">
        <v>24</v>
      </c>
      <c r="E69674" s="4" t="s">
        <v>25</v>
      </c>
      <c r="F69674" s="4" t="s">
        <v>293258</v>
      </c>
      <c r="G69674" s="4" t="s">
        <v>38</v>
      </c>
      <c r="H69674" s="4" t="s">
        <v>2411</v>
      </c>
      <c r="I69674" s="4" t="s">
        <v>40</v>
      </c>
      <c r="J69674" s="5" t="s">
        <v>3245</v>
      </c>
      <c r="K69674" s="5" t="s">
        <v>31</v>
      </c>
      <c r="L69674" s="5" t="s">
        <v>32</v>
      </c>
      <c r="M69674" s="4" t="s">
        <v>293263</v>
      </c>
    </row>
    <row r="69675" spans="1:13" x14ac:dyDescent="0.3">
      <c r="A69675" s="4" t="s">
        <v>293257</v>
      </c>
      <c r="B69675" s="4" t="s">
        <v>3242</v>
      </c>
      <c r="C69675" s="4" t="s">
        <v>293264</v>
      </c>
      <c r="D69675" s="4" t="s">
        <v>24</v>
      </c>
      <c r="E69675" s="4" t="s">
        <v>25</v>
      </c>
      <c r="F69675" s="4" t="s">
        <v>293258</v>
      </c>
      <c r="G69675" s="4" t="s">
        <v>38</v>
      </c>
      <c r="H69675" s="4" t="s">
        <v>2411</v>
      </c>
      <c r="I69675" s="4" t="s">
        <v>40</v>
      </c>
      <c r="J69675" s="5" t="s">
        <v>3245</v>
      </c>
      <c r="K69675" s="5" t="s">
        <v>31</v>
      </c>
      <c r="L69675" s="5" t="s">
        <v>32</v>
      </c>
      <c r="M69675" s="4" t="s">
        <v>293265</v>
      </c>
    </row>
    <row r="69676" spans="1:13" x14ac:dyDescent="0.3">
      <c r="A69676" s="4" t="s">
        <v>293266</v>
      </c>
      <c r="B69676" s="4" t="s">
        <v>293267</v>
      </c>
      <c r="C69676" s="4" t="s">
        <v>293268</v>
      </c>
      <c r="D69676" s="4" t="s">
        <v>24</v>
      </c>
      <c r="E69676" s="4" t="s">
        <v>25</v>
      </c>
      <c r="F69676" s="4" t="s">
        <v>293269</v>
      </c>
      <c r="G69676" s="4" t="s">
        <v>25148</v>
      </c>
      <c r="H69676" s="4" t="s">
        <v>17521</v>
      </c>
      <c r="I69676" s="4" t="s">
        <v>654</v>
      </c>
      <c r="J69676" s="5" t="s">
        <v>58157</v>
      </c>
      <c r="K69676" s="5" t="s">
        <v>31</v>
      </c>
      <c r="L69676" s="5" t="s">
        <v>32</v>
      </c>
      <c r="M69676" s="4" t="s">
        <v>293270</v>
      </c>
    </row>
    <row r="69677" spans="1:13" x14ac:dyDescent="0.3">
      <c r="A69677" s="4" t="s">
        <v>152385</v>
      </c>
      <c r="B69677" s="4" t="s">
        <v>39314</v>
      </c>
      <c r="C69677" s="4" t="s">
        <v>293271</v>
      </c>
      <c r="D69677" s="4" t="s">
        <v>24</v>
      </c>
      <c r="E69677" s="4" t="s">
        <v>25</v>
      </c>
      <c r="F69677" s="4" t="s">
        <v>293272</v>
      </c>
      <c r="G69677" s="4" t="s">
        <v>25206</v>
      </c>
      <c r="H69677" s="4" t="s">
        <v>1799</v>
      </c>
      <c r="I69677" s="4" t="s">
        <v>85</v>
      </c>
      <c r="J69677" s="5" t="s">
        <v>293273</v>
      </c>
      <c r="K69677" s="5" t="s">
        <v>31</v>
      </c>
      <c r="L69677" s="5" t="s">
        <v>32</v>
      </c>
      <c r="M69677" s="4" t="s">
        <v>293274</v>
      </c>
    </row>
    <row r="69678" spans="1:13" x14ac:dyDescent="0.3">
      <c r="A69678" s="4" t="s">
        <v>293275</v>
      </c>
      <c r="B69678" s="4" t="s">
        <v>66109</v>
      </c>
      <c r="C69678" s="4" t="s">
        <v>293276</v>
      </c>
      <c r="D69678" s="4" t="s">
        <v>24</v>
      </c>
      <c r="E69678" s="4" t="s">
        <v>25</v>
      </c>
      <c r="F69678" s="4" t="s">
        <v>293277</v>
      </c>
      <c r="G69678" s="4" t="s">
        <v>94885</v>
      </c>
      <c r="H69678" s="4" t="s">
        <v>94886</v>
      </c>
      <c r="I69678" s="4" t="s">
        <v>218</v>
      </c>
      <c r="J69678" s="5" t="s">
        <v>94887</v>
      </c>
      <c r="K69678" s="5" t="s">
        <v>31</v>
      </c>
      <c r="L69678" s="5" t="s">
        <v>32</v>
      </c>
      <c r="M69678" s="4" t="s">
        <v>293278</v>
      </c>
    </row>
    <row r="69679" spans="1:13" x14ac:dyDescent="0.3">
      <c r="A69679" s="4" t="s">
        <v>293279</v>
      </c>
      <c r="B69679" s="4" t="s">
        <v>293280</v>
      </c>
      <c r="C69679" s="4" t="s">
        <v>293281</v>
      </c>
      <c r="D69679" s="4" t="s">
        <v>24</v>
      </c>
      <c r="E69679" s="4" t="s">
        <v>25</v>
      </c>
      <c r="F69679" s="4" t="s">
        <v>293282</v>
      </c>
      <c r="G69679" s="4" t="s">
        <v>3775</v>
      </c>
      <c r="H69679" s="4" t="s">
        <v>3082</v>
      </c>
      <c r="I69679" s="4" t="s">
        <v>2681</v>
      </c>
      <c r="J69679" s="5" t="s">
        <v>3776</v>
      </c>
      <c r="K69679" s="5" t="s">
        <v>31</v>
      </c>
      <c r="L69679" s="5" t="s">
        <v>32</v>
      </c>
      <c r="M69679" s="4" t="s">
        <v>293283</v>
      </c>
    </row>
    <row r="69680" spans="1:13" x14ac:dyDescent="0.3">
      <c r="A69680" s="4" t="s">
        <v>293284</v>
      </c>
      <c r="B69680" s="4" t="s">
        <v>204270</v>
      </c>
      <c r="C69680" s="4" t="s">
        <v>293285</v>
      </c>
      <c r="D69680" s="4" t="s">
        <v>24</v>
      </c>
      <c r="E69680" s="4" t="s">
        <v>25</v>
      </c>
      <c r="F69680" s="4" t="s">
        <v>293286</v>
      </c>
      <c r="G69680" s="4" t="s">
        <v>1327</v>
      </c>
      <c r="H69680" s="4" t="s">
        <v>1328</v>
      </c>
      <c r="I69680" s="4" t="s">
        <v>114</v>
      </c>
      <c r="J69680" s="5" t="s">
        <v>166279</v>
      </c>
      <c r="K69680" s="5" t="s">
        <v>31</v>
      </c>
      <c r="L69680" s="5" t="s">
        <v>32</v>
      </c>
      <c r="M69680" s="4" t="s">
        <v>293287</v>
      </c>
    </row>
    <row r="69681" spans="1:13" x14ac:dyDescent="0.3">
      <c r="A69681" s="4" t="s">
        <v>293288</v>
      </c>
      <c r="B69681" s="4" t="s">
        <v>237431</v>
      </c>
      <c r="C69681" s="4" t="s">
        <v>293289</v>
      </c>
      <c r="D69681" s="4" t="s">
        <v>24</v>
      </c>
      <c r="E69681" s="4" t="s">
        <v>25</v>
      </c>
      <c r="F69681" s="4" t="s">
        <v>293290</v>
      </c>
      <c r="G69681" s="4" t="s">
        <v>9882</v>
      </c>
      <c r="H69681" s="4" t="s">
        <v>9883</v>
      </c>
      <c r="I69681" s="4" t="s">
        <v>143</v>
      </c>
      <c r="J69681" s="5" t="s">
        <v>148119</v>
      </c>
      <c r="K69681" s="5" t="s">
        <v>31</v>
      </c>
      <c r="L69681" s="5" t="s">
        <v>32</v>
      </c>
      <c r="M69681" s="4" t="s">
        <v>293291</v>
      </c>
    </row>
    <row r="69682" spans="1:13" x14ac:dyDescent="0.3">
      <c r="A69682" s="4" t="s">
        <v>293292</v>
      </c>
      <c r="B69682" s="4" t="s">
        <v>293293</v>
      </c>
      <c r="C69682" s="4" t="s">
        <v>248607</v>
      </c>
      <c r="D69682" s="4" t="s">
        <v>24</v>
      </c>
      <c r="E69682" s="4" t="s">
        <v>25</v>
      </c>
      <c r="F69682" s="4" t="s">
        <v>293294</v>
      </c>
      <c r="G69682" s="4" t="s">
        <v>661</v>
      </c>
      <c r="H69682" s="4" t="s">
        <v>662</v>
      </c>
      <c r="I69682" s="4" t="s">
        <v>114</v>
      </c>
      <c r="J69682" s="5" t="s">
        <v>253596</v>
      </c>
      <c r="K69682" s="5" t="s">
        <v>31</v>
      </c>
      <c r="L69682" s="5" t="s">
        <v>32</v>
      </c>
      <c r="M69682" s="4" t="s">
        <v>293295</v>
      </c>
    </row>
    <row r="69683" spans="1:13" x14ac:dyDescent="0.3">
      <c r="A69683" s="4" t="s">
        <v>293296</v>
      </c>
      <c r="B69683" s="4" t="s">
        <v>293297</v>
      </c>
      <c r="C69683" s="4" t="s">
        <v>101</v>
      </c>
      <c r="D69683" s="4" t="s">
        <v>24</v>
      </c>
      <c r="E69683" s="4" t="s">
        <v>25</v>
      </c>
      <c r="F69683" s="4" t="s">
        <v>293298</v>
      </c>
      <c r="G69683" s="4" t="s">
        <v>6575</v>
      </c>
      <c r="H69683" s="4" t="s">
        <v>24044</v>
      </c>
      <c r="I69683" s="4" t="s">
        <v>236</v>
      </c>
      <c r="J69683" s="5" t="s">
        <v>222059</v>
      </c>
      <c r="K69683" s="5" t="s">
        <v>664</v>
      </c>
      <c r="L69683" s="5" t="s">
        <v>665</v>
      </c>
      <c r="M69683" s="4" t="s">
        <v>293299</v>
      </c>
    </row>
    <row r="69684" spans="1:13" x14ac:dyDescent="0.3">
      <c r="A69684" s="4" t="s">
        <v>293300</v>
      </c>
      <c r="B69684" s="4" t="s">
        <v>285064</v>
      </c>
      <c r="C69684" s="4" t="s">
        <v>293301</v>
      </c>
      <c r="D69684" s="4" t="s">
        <v>24</v>
      </c>
      <c r="E69684" s="4" t="s">
        <v>25</v>
      </c>
      <c r="F69684" s="4" t="s">
        <v>293302</v>
      </c>
      <c r="G69684" s="4" t="s">
        <v>6383</v>
      </c>
      <c r="H69684" s="4" t="s">
        <v>496</v>
      </c>
      <c r="I69684" s="4" t="s">
        <v>67</v>
      </c>
      <c r="J69684" s="5" t="s">
        <v>70500</v>
      </c>
      <c r="K69684" s="5" t="s">
        <v>31</v>
      </c>
      <c r="L69684" s="5" t="s">
        <v>32</v>
      </c>
      <c r="M69684" s="4" t="s">
        <v>293303</v>
      </c>
    </row>
    <row r="69685" spans="1:13" x14ac:dyDescent="0.3">
      <c r="A69685" s="4" t="s">
        <v>293296</v>
      </c>
      <c r="B69685" s="4" t="s">
        <v>293297</v>
      </c>
      <c r="C69685" s="4" t="s">
        <v>293304</v>
      </c>
      <c r="D69685" s="4" t="s">
        <v>24</v>
      </c>
      <c r="E69685" s="4" t="s">
        <v>25</v>
      </c>
      <c r="F69685" s="4" t="s">
        <v>293305</v>
      </c>
      <c r="G69685" s="4" t="s">
        <v>6575</v>
      </c>
      <c r="H69685" s="4" t="s">
        <v>24044</v>
      </c>
      <c r="I69685" s="4" t="s">
        <v>236</v>
      </c>
      <c r="J69685" s="5" t="s">
        <v>222059</v>
      </c>
      <c r="K69685" s="5" t="s">
        <v>31</v>
      </c>
      <c r="L69685" s="5" t="s">
        <v>32</v>
      </c>
      <c r="M69685" s="4" t="s">
        <v>293306</v>
      </c>
    </row>
    <row r="69686" spans="1:13" x14ac:dyDescent="0.3">
      <c r="A69686" s="4" t="s">
        <v>293307</v>
      </c>
      <c r="B69686" s="4" t="s">
        <v>293308</v>
      </c>
      <c r="C69686" s="4" t="s">
        <v>40094</v>
      </c>
      <c r="D69686" s="4" t="s">
        <v>24</v>
      </c>
      <c r="E69686" s="4" t="s">
        <v>25</v>
      </c>
      <c r="F69686" s="4" t="s">
        <v>293309</v>
      </c>
      <c r="G69686" s="4" t="s">
        <v>1749</v>
      </c>
      <c r="H69686" s="4" t="s">
        <v>3359</v>
      </c>
      <c r="I69686" s="4" t="s">
        <v>261</v>
      </c>
      <c r="J69686" s="5" t="s">
        <v>3360</v>
      </c>
      <c r="K69686" s="5" t="s">
        <v>3790</v>
      </c>
      <c r="L69686" s="5" t="s">
        <v>3791</v>
      </c>
      <c r="M69686" s="4" t="s">
        <v>293310</v>
      </c>
    </row>
    <row r="69687" spans="1:13" x14ac:dyDescent="0.3">
      <c r="A69687" s="4" t="s">
        <v>293307</v>
      </c>
      <c r="B69687" s="4" t="s">
        <v>293308</v>
      </c>
      <c r="C69687" s="4" t="s">
        <v>293311</v>
      </c>
      <c r="D69687" s="4" t="s">
        <v>24</v>
      </c>
      <c r="E69687" s="4" t="s">
        <v>25</v>
      </c>
      <c r="F69687" s="4" t="s">
        <v>293309</v>
      </c>
      <c r="G69687" s="4" t="s">
        <v>1749</v>
      </c>
      <c r="H69687" s="4" t="s">
        <v>3359</v>
      </c>
      <c r="I69687" s="4" t="s">
        <v>261</v>
      </c>
      <c r="J69687" s="5" t="s">
        <v>3360</v>
      </c>
      <c r="K69687" s="5" t="s">
        <v>31</v>
      </c>
      <c r="L69687" s="5" t="s">
        <v>32</v>
      </c>
      <c r="M69687" s="4" t="s">
        <v>293312</v>
      </c>
    </row>
    <row r="69688" spans="1:13" x14ac:dyDescent="0.3">
      <c r="A69688" s="4" t="s">
        <v>206943</v>
      </c>
      <c r="B69688" s="4" t="s">
        <v>293313</v>
      </c>
      <c r="C69688" s="4" t="s">
        <v>293314</v>
      </c>
      <c r="D69688" s="4" t="s">
        <v>24</v>
      </c>
      <c r="E69688" s="4" t="s">
        <v>25</v>
      </c>
      <c r="F69688" s="4" t="s">
        <v>293315</v>
      </c>
      <c r="G69688" s="4" t="s">
        <v>3182</v>
      </c>
      <c r="H69688" s="4" t="s">
        <v>480</v>
      </c>
      <c r="I69688" s="4" t="s">
        <v>85</v>
      </c>
      <c r="J69688" s="5" t="s">
        <v>3183</v>
      </c>
      <c r="K69688" s="5" t="s">
        <v>31</v>
      </c>
      <c r="L69688" s="5" t="s">
        <v>32</v>
      </c>
      <c r="M69688" s="4" t="s">
        <v>293316</v>
      </c>
    </row>
    <row r="69689" spans="1:13" x14ac:dyDescent="0.3">
      <c r="A69689" s="4" t="s">
        <v>293317</v>
      </c>
      <c r="B69689" s="4" t="s">
        <v>190440</v>
      </c>
      <c r="C69689" s="4" t="s">
        <v>293318</v>
      </c>
      <c r="D69689" s="4" t="s">
        <v>24</v>
      </c>
      <c r="E69689" s="4" t="s">
        <v>25</v>
      </c>
      <c r="F69689" s="4" t="s">
        <v>293319</v>
      </c>
      <c r="G69689" s="4" t="s">
        <v>196773</v>
      </c>
      <c r="H69689" s="4" t="s">
        <v>998</v>
      </c>
      <c r="I69689" s="4" t="s">
        <v>76</v>
      </c>
      <c r="J69689" s="5" t="s">
        <v>196774</v>
      </c>
      <c r="K69689" s="5" t="s">
        <v>227</v>
      </c>
      <c r="L69689" s="5" t="s">
        <v>228</v>
      </c>
      <c r="M69689" s="4" t="s">
        <v>293320</v>
      </c>
    </row>
    <row r="69690" spans="1:13" x14ac:dyDescent="0.3">
      <c r="A69690" s="4" t="s">
        <v>293321</v>
      </c>
      <c r="B69690" s="4" t="s">
        <v>138924</v>
      </c>
      <c r="C69690" s="4" t="s">
        <v>293322</v>
      </c>
      <c r="D69690" s="4" t="s">
        <v>24</v>
      </c>
      <c r="E69690" s="4" t="s">
        <v>25</v>
      </c>
      <c r="F69690" s="4" t="s">
        <v>293323</v>
      </c>
      <c r="G69690" s="4" t="s">
        <v>27139</v>
      </c>
      <c r="H69690" s="4" t="s">
        <v>518</v>
      </c>
      <c r="I69690" s="4" t="s">
        <v>466</v>
      </c>
      <c r="J69690" s="5" t="s">
        <v>64580</v>
      </c>
      <c r="K69690" s="5" t="s">
        <v>8048</v>
      </c>
      <c r="L69690" s="5" t="s">
        <v>8049</v>
      </c>
      <c r="M69690" s="4" t="s">
        <v>293324</v>
      </c>
    </row>
    <row r="69691" spans="1:13" x14ac:dyDescent="0.3">
      <c r="A69691" s="4" t="s">
        <v>293321</v>
      </c>
      <c r="B69691" s="4" t="s">
        <v>138924</v>
      </c>
      <c r="C69691" s="4" t="s">
        <v>202148</v>
      </c>
      <c r="D69691" s="4" t="s">
        <v>24</v>
      </c>
      <c r="E69691" s="4" t="s">
        <v>25</v>
      </c>
      <c r="F69691" s="4" t="s">
        <v>293323</v>
      </c>
      <c r="G69691" s="4" t="s">
        <v>27139</v>
      </c>
      <c r="H69691" s="4" t="s">
        <v>518</v>
      </c>
      <c r="I69691" s="4" t="s">
        <v>466</v>
      </c>
      <c r="J69691" s="5" t="s">
        <v>64580</v>
      </c>
      <c r="K69691" s="5" t="s">
        <v>31</v>
      </c>
      <c r="L69691" s="5" t="s">
        <v>32</v>
      </c>
      <c r="M69691" s="4" t="s">
        <v>293325</v>
      </c>
    </row>
    <row r="69692" spans="1:13" x14ac:dyDescent="0.3">
      <c r="A69692" s="4" t="s">
        <v>17056</v>
      </c>
      <c r="B69692" s="4" t="s">
        <v>144874</v>
      </c>
      <c r="C69692" s="4" t="s">
        <v>293326</v>
      </c>
      <c r="D69692" s="4" t="s">
        <v>24</v>
      </c>
      <c r="E69692" s="4" t="s">
        <v>25</v>
      </c>
      <c r="F69692" s="4" t="s">
        <v>293327</v>
      </c>
      <c r="G69692" s="4" t="s">
        <v>3827</v>
      </c>
      <c r="H69692" s="4" t="s">
        <v>1572</v>
      </c>
      <c r="I69692" s="4" t="s">
        <v>218</v>
      </c>
      <c r="J69692" s="5" t="s">
        <v>6646</v>
      </c>
      <c r="K69692" s="5" t="s">
        <v>31</v>
      </c>
      <c r="L69692" s="5" t="s">
        <v>32</v>
      </c>
      <c r="M69692" s="4" t="s">
        <v>293328</v>
      </c>
    </row>
    <row r="69693" spans="1:13" x14ac:dyDescent="0.3">
      <c r="A69693" s="4" t="s">
        <v>293329</v>
      </c>
      <c r="B69693" s="4" t="s">
        <v>253482</v>
      </c>
      <c r="C69693" s="4" t="s">
        <v>293330</v>
      </c>
      <c r="D69693" s="4" t="s">
        <v>24</v>
      </c>
      <c r="E69693" s="4" t="s">
        <v>25</v>
      </c>
      <c r="F69693" s="4" t="s">
        <v>293331</v>
      </c>
      <c r="G69693" s="4" t="s">
        <v>3982</v>
      </c>
      <c r="H69693" s="4" t="s">
        <v>3983</v>
      </c>
      <c r="I69693" s="4" t="s">
        <v>3709</v>
      </c>
      <c r="J69693" s="5" t="s">
        <v>198115</v>
      </c>
      <c r="K69693" s="5" t="s">
        <v>31</v>
      </c>
      <c r="L69693" s="5" t="s">
        <v>32</v>
      </c>
      <c r="M69693" s="4" t="s">
        <v>293332</v>
      </c>
    </row>
    <row r="69694" spans="1:13" x14ac:dyDescent="0.3">
      <c r="A69694" s="4" t="s">
        <v>293333</v>
      </c>
      <c r="B69694" s="4" t="s">
        <v>293334</v>
      </c>
      <c r="C69694" s="4" t="s">
        <v>293335</v>
      </c>
      <c r="D69694" s="4" t="s">
        <v>24</v>
      </c>
      <c r="E69694" s="4" t="s">
        <v>25</v>
      </c>
      <c r="F69694" s="4" t="s">
        <v>293336</v>
      </c>
      <c r="G69694" s="4" t="s">
        <v>661</v>
      </c>
      <c r="H69694" s="4" t="s">
        <v>662</v>
      </c>
      <c r="I69694" s="4" t="s">
        <v>114</v>
      </c>
      <c r="J69694" s="5" t="s">
        <v>15638</v>
      </c>
      <c r="K69694" s="5" t="s">
        <v>31</v>
      </c>
      <c r="L69694" s="5" t="s">
        <v>32</v>
      </c>
      <c r="M69694" s="4" t="s">
        <v>293337</v>
      </c>
    </row>
    <row r="69695" spans="1:13" x14ac:dyDescent="0.3">
      <c r="A69695" s="4" t="s">
        <v>293338</v>
      </c>
      <c r="B69695" s="4" t="s">
        <v>208574</v>
      </c>
      <c r="C69695" s="4" t="s">
        <v>293339</v>
      </c>
      <c r="D69695" s="4" t="s">
        <v>24</v>
      </c>
      <c r="E69695" s="4" t="s">
        <v>25</v>
      </c>
      <c r="F69695" s="4" t="s">
        <v>293340</v>
      </c>
      <c r="G69695" s="4" t="s">
        <v>19102</v>
      </c>
      <c r="H69695" s="4" t="s">
        <v>998</v>
      </c>
      <c r="I69695" s="4" t="s">
        <v>76</v>
      </c>
      <c r="J69695" s="5" t="s">
        <v>29049</v>
      </c>
      <c r="K69695" s="5" t="s">
        <v>31</v>
      </c>
      <c r="L69695" s="5" t="s">
        <v>32</v>
      </c>
      <c r="M69695" s="4" t="s">
        <v>293341</v>
      </c>
    </row>
    <row r="69696" spans="1:13" x14ac:dyDescent="0.3">
      <c r="A69696" s="4" t="s">
        <v>293342</v>
      </c>
      <c r="B69696" s="4" t="s">
        <v>289691</v>
      </c>
      <c r="C69696" s="4" t="s">
        <v>293343</v>
      </c>
      <c r="D69696" s="4" t="s">
        <v>24</v>
      </c>
      <c r="E69696" s="4" t="s">
        <v>25</v>
      </c>
      <c r="F69696" s="4" t="s">
        <v>293344</v>
      </c>
      <c r="G69696" s="4" t="s">
        <v>19102</v>
      </c>
      <c r="H69696" s="4" t="s">
        <v>998</v>
      </c>
      <c r="I69696" s="4" t="s">
        <v>76</v>
      </c>
      <c r="J69696" s="5" t="s">
        <v>182578</v>
      </c>
      <c r="K69696" s="5" t="s">
        <v>1083</v>
      </c>
      <c r="L69696" s="5" t="s">
        <v>1084</v>
      </c>
      <c r="M69696" s="4" t="s">
        <v>293345</v>
      </c>
    </row>
    <row r="69697" spans="1:13" x14ac:dyDescent="0.3">
      <c r="A69697" s="4" t="s">
        <v>293346</v>
      </c>
      <c r="B69697" s="4" t="s">
        <v>293347</v>
      </c>
      <c r="C69697" s="4" t="s">
        <v>293348</v>
      </c>
      <c r="D69697" s="4" t="s">
        <v>24</v>
      </c>
      <c r="E69697" s="4" t="s">
        <v>25</v>
      </c>
      <c r="F69697" s="4" t="s">
        <v>293349</v>
      </c>
      <c r="G69697" s="4" t="s">
        <v>734</v>
      </c>
      <c r="H69697" s="4" t="s">
        <v>735</v>
      </c>
      <c r="I69697" s="4" t="s">
        <v>236</v>
      </c>
      <c r="J69697" s="5" t="s">
        <v>129620</v>
      </c>
      <c r="K69697" s="5" t="s">
        <v>2503</v>
      </c>
      <c r="L69697" s="5" t="s">
        <v>2504</v>
      </c>
      <c r="M69697" s="4" t="s">
        <v>293350</v>
      </c>
    </row>
    <row r="69698" spans="1:13" x14ac:dyDescent="0.3">
      <c r="A69698" s="4" t="s">
        <v>23467</v>
      </c>
      <c r="B69698" s="4" t="s">
        <v>98775</v>
      </c>
      <c r="C69698" s="4" t="s">
        <v>293351</v>
      </c>
      <c r="D69698" s="4" t="s">
        <v>24</v>
      </c>
      <c r="E69698" s="4" t="s">
        <v>25</v>
      </c>
      <c r="F69698" s="4" t="s">
        <v>293352</v>
      </c>
      <c r="G69698" s="4" t="s">
        <v>3352</v>
      </c>
      <c r="H69698" s="4" t="s">
        <v>3525</v>
      </c>
      <c r="I69698" s="4" t="s">
        <v>183</v>
      </c>
      <c r="J69698" s="5" t="s">
        <v>3353</v>
      </c>
      <c r="K69698" s="5" t="s">
        <v>2730</v>
      </c>
      <c r="L69698" s="5" t="s">
        <v>2731</v>
      </c>
      <c r="M69698" s="4" t="s">
        <v>293353</v>
      </c>
    </row>
    <row r="69699" spans="1:13" x14ac:dyDescent="0.3">
      <c r="A69699" s="4" t="s">
        <v>293354</v>
      </c>
      <c r="B69699" s="4" t="s">
        <v>293355</v>
      </c>
      <c r="C69699" s="4" t="s">
        <v>9187</v>
      </c>
      <c r="D69699" s="4" t="s">
        <v>24</v>
      </c>
      <c r="E69699" s="4" t="s">
        <v>25</v>
      </c>
      <c r="F69699" s="4" t="s">
        <v>293356</v>
      </c>
      <c r="G69699" s="4" t="s">
        <v>19102</v>
      </c>
      <c r="H69699" s="4" t="s">
        <v>998</v>
      </c>
      <c r="I69699" s="4" t="s">
        <v>76</v>
      </c>
      <c r="J69699" s="5" t="s">
        <v>182578</v>
      </c>
      <c r="K69699" s="5" t="s">
        <v>1854</v>
      </c>
      <c r="L69699" s="5" t="s">
        <v>1855</v>
      </c>
      <c r="M69699" s="4" t="s">
        <v>293357</v>
      </c>
    </row>
    <row r="69700" spans="1:13" x14ac:dyDescent="0.3">
      <c r="A69700" s="4" t="s">
        <v>293354</v>
      </c>
      <c r="B69700" s="4" t="s">
        <v>293355</v>
      </c>
      <c r="C69700" s="4" t="s">
        <v>293358</v>
      </c>
      <c r="D69700" s="4" t="s">
        <v>24</v>
      </c>
      <c r="E69700" s="4" t="s">
        <v>25</v>
      </c>
      <c r="F69700" s="4" t="s">
        <v>293356</v>
      </c>
      <c r="G69700" s="4" t="s">
        <v>19102</v>
      </c>
      <c r="H69700" s="4" t="s">
        <v>998</v>
      </c>
      <c r="I69700" s="4" t="s">
        <v>76</v>
      </c>
      <c r="J69700" s="5" t="s">
        <v>182578</v>
      </c>
      <c r="K69700" s="5" t="s">
        <v>31</v>
      </c>
      <c r="L69700" s="5" t="s">
        <v>32</v>
      </c>
      <c r="M69700" s="4" t="s">
        <v>293359</v>
      </c>
    </row>
    <row r="69701" spans="1:13" x14ac:dyDescent="0.3">
      <c r="A69701" s="4" t="s">
        <v>291830</v>
      </c>
      <c r="B69701" s="4" t="s">
        <v>293360</v>
      </c>
      <c r="C69701" s="4" t="s">
        <v>293361</v>
      </c>
      <c r="D69701" s="4" t="s">
        <v>24</v>
      </c>
      <c r="E69701" s="4" t="s">
        <v>25</v>
      </c>
      <c r="F69701" s="4" t="s">
        <v>293362</v>
      </c>
      <c r="G69701" s="4" t="s">
        <v>6978</v>
      </c>
      <c r="H69701" s="4" t="s">
        <v>1524</v>
      </c>
      <c r="I69701" s="4" t="s">
        <v>938</v>
      </c>
      <c r="J69701" s="5" t="s">
        <v>6979</v>
      </c>
      <c r="K69701" s="5" t="s">
        <v>2503</v>
      </c>
      <c r="L69701" s="5" t="s">
        <v>2504</v>
      </c>
      <c r="M69701" s="4" t="s">
        <v>293363</v>
      </c>
    </row>
    <row r="69702" spans="1:13" x14ac:dyDescent="0.3">
      <c r="A69702" s="4" t="s">
        <v>291830</v>
      </c>
      <c r="B69702" s="4" t="s">
        <v>293360</v>
      </c>
      <c r="C69702" s="4" t="s">
        <v>70723</v>
      </c>
      <c r="D69702" s="4" t="s">
        <v>24</v>
      </c>
      <c r="E69702" s="4" t="s">
        <v>25</v>
      </c>
      <c r="F69702" s="4" t="s">
        <v>293362</v>
      </c>
      <c r="G69702" s="4" t="s">
        <v>1523</v>
      </c>
      <c r="H69702" s="4" t="s">
        <v>1524</v>
      </c>
      <c r="I69702" s="4" t="s">
        <v>938</v>
      </c>
      <c r="J69702" s="5" t="s">
        <v>6979</v>
      </c>
      <c r="K69702" s="5" t="s">
        <v>9014</v>
      </c>
      <c r="L69702" s="5" t="s">
        <v>9015</v>
      </c>
      <c r="M69702" s="4" t="s">
        <v>293364</v>
      </c>
    </row>
    <row r="69703" spans="1:13" x14ac:dyDescent="0.3">
      <c r="A69703" s="4" t="s">
        <v>291830</v>
      </c>
      <c r="B69703" s="4" t="s">
        <v>293360</v>
      </c>
      <c r="C69703" s="4" t="s">
        <v>293365</v>
      </c>
      <c r="D69703" s="4" t="s">
        <v>24</v>
      </c>
      <c r="E69703" s="4" t="s">
        <v>25</v>
      </c>
      <c r="F69703" s="4" t="s">
        <v>293362</v>
      </c>
      <c r="G69703" s="4" t="s">
        <v>6978</v>
      </c>
      <c r="H69703" s="4" t="s">
        <v>1524</v>
      </c>
      <c r="I69703" s="4" t="s">
        <v>938</v>
      </c>
      <c r="J69703" s="5" t="s">
        <v>6979</v>
      </c>
      <c r="K69703" s="5" t="s">
        <v>2730</v>
      </c>
      <c r="L69703" s="5" t="s">
        <v>2731</v>
      </c>
      <c r="M69703" s="4" t="s">
        <v>293366</v>
      </c>
    </row>
    <row r="69704" spans="1:13" x14ac:dyDescent="0.3">
      <c r="A69704" s="4" t="s">
        <v>293367</v>
      </c>
      <c r="B69704" s="4" t="s">
        <v>293368</v>
      </c>
      <c r="C69704" s="4" t="s">
        <v>185980</v>
      </c>
      <c r="D69704" s="4" t="s">
        <v>24</v>
      </c>
      <c r="E69704" s="4" t="s">
        <v>25</v>
      </c>
      <c r="F69704" s="4" t="s">
        <v>293369</v>
      </c>
      <c r="G69704" s="4" t="s">
        <v>3762</v>
      </c>
      <c r="H69704" s="4" t="s">
        <v>3763</v>
      </c>
      <c r="I69704" s="4" t="s">
        <v>85</v>
      </c>
      <c r="J69704" s="5" t="s">
        <v>46530</v>
      </c>
      <c r="K69704" s="5" t="s">
        <v>31</v>
      </c>
      <c r="L69704" s="5" t="s">
        <v>32</v>
      </c>
      <c r="M69704" s="4" t="s">
        <v>293370</v>
      </c>
    </row>
    <row r="69705" spans="1:13" x14ac:dyDescent="0.3">
      <c r="A69705" s="4" t="s">
        <v>293371</v>
      </c>
      <c r="B69705" s="4" t="s">
        <v>292121</v>
      </c>
      <c r="C69705" s="4" t="s">
        <v>293372</v>
      </c>
      <c r="D69705" s="4" t="s">
        <v>24</v>
      </c>
      <c r="E69705" s="4" t="s">
        <v>25</v>
      </c>
      <c r="F69705" s="4" t="s">
        <v>293373</v>
      </c>
      <c r="G69705" s="4" t="s">
        <v>99657</v>
      </c>
      <c r="H69705" s="4" t="s">
        <v>1929</v>
      </c>
      <c r="I69705" s="4" t="s">
        <v>938</v>
      </c>
      <c r="J69705" s="5" t="s">
        <v>262012</v>
      </c>
      <c r="K69705" s="5" t="s">
        <v>664</v>
      </c>
      <c r="L69705" s="5" t="s">
        <v>665</v>
      </c>
      <c r="M69705" s="4" t="s">
        <v>293374</v>
      </c>
    </row>
    <row r="69706" spans="1:13" x14ac:dyDescent="0.3">
      <c r="A69706" s="4" t="s">
        <v>293375</v>
      </c>
      <c r="B69706" s="4" t="s">
        <v>265107</v>
      </c>
      <c r="C69706" s="4" t="s">
        <v>2573</v>
      </c>
      <c r="D69706" s="4" t="s">
        <v>24</v>
      </c>
      <c r="E69706" s="4" t="s">
        <v>25</v>
      </c>
      <c r="F69706" s="4" t="s">
        <v>293376</v>
      </c>
      <c r="G69706" s="4" t="s">
        <v>9168</v>
      </c>
      <c r="H69706" s="4" t="s">
        <v>40760</v>
      </c>
      <c r="I69706" s="4" t="s">
        <v>218</v>
      </c>
      <c r="J69706" s="5" t="s">
        <v>40761</v>
      </c>
      <c r="K69706" s="5" t="s">
        <v>3790</v>
      </c>
      <c r="L69706" s="5" t="s">
        <v>3791</v>
      </c>
      <c r="M69706" s="4" t="s">
        <v>293377</v>
      </c>
    </row>
    <row r="69707" spans="1:13" x14ac:dyDescent="0.3">
      <c r="A69707" s="4" t="s">
        <v>293378</v>
      </c>
      <c r="B69707" s="4" t="s">
        <v>64820</v>
      </c>
      <c r="C69707" s="4" t="s">
        <v>293379</v>
      </c>
      <c r="D69707" s="4" t="s">
        <v>24</v>
      </c>
      <c r="E69707" s="4" t="s">
        <v>25</v>
      </c>
      <c r="F69707" s="4" t="s">
        <v>293380</v>
      </c>
      <c r="G69707" s="4" t="s">
        <v>278759</v>
      </c>
      <c r="H69707" s="4" t="s">
        <v>8426</v>
      </c>
      <c r="I69707" s="4" t="s">
        <v>931</v>
      </c>
      <c r="J69707" s="5" t="s">
        <v>278760</v>
      </c>
      <c r="K69707" s="5" t="s">
        <v>31</v>
      </c>
      <c r="L69707" s="5" t="s">
        <v>32</v>
      </c>
      <c r="M69707" s="4" t="s">
        <v>293381</v>
      </c>
    </row>
    <row r="69708" spans="1:13" x14ac:dyDescent="0.3">
      <c r="A69708" s="4" t="s">
        <v>293382</v>
      </c>
      <c r="B69708" s="4" t="s">
        <v>293039</v>
      </c>
      <c r="C69708" s="4" t="s">
        <v>15982</v>
      </c>
      <c r="D69708" s="4" t="s">
        <v>24</v>
      </c>
      <c r="E69708" s="4" t="s">
        <v>25</v>
      </c>
      <c r="F69708" s="4" t="s">
        <v>293383</v>
      </c>
      <c r="G69708" s="4" t="s">
        <v>60129</v>
      </c>
      <c r="H69708" s="4" t="s">
        <v>3429</v>
      </c>
      <c r="I69708" s="4" t="s">
        <v>938</v>
      </c>
      <c r="J69708" s="5" t="s">
        <v>293042</v>
      </c>
      <c r="K69708" s="5" t="s">
        <v>720</v>
      </c>
      <c r="L69708" s="5" t="s">
        <v>721</v>
      </c>
      <c r="M69708" s="4" t="s">
        <v>293384</v>
      </c>
    </row>
    <row r="69709" spans="1:13" x14ac:dyDescent="0.3">
      <c r="A69709" s="4" t="s">
        <v>293385</v>
      </c>
      <c r="B69709" s="4" t="s">
        <v>230390</v>
      </c>
      <c r="C69709" s="4" t="s">
        <v>293386</v>
      </c>
      <c r="D69709" s="4" t="s">
        <v>24</v>
      </c>
      <c r="E69709" s="4" t="s">
        <v>25</v>
      </c>
      <c r="F69709" s="4" t="s">
        <v>293387</v>
      </c>
      <c r="G69709" s="4" t="s">
        <v>2176</v>
      </c>
      <c r="H69709" s="4" t="s">
        <v>2439</v>
      </c>
      <c r="I69709" s="4" t="s">
        <v>176</v>
      </c>
      <c r="J69709" s="5" t="s">
        <v>125216</v>
      </c>
      <c r="K69709" s="5" t="s">
        <v>843</v>
      </c>
      <c r="L69709" s="5" t="s">
        <v>844</v>
      </c>
      <c r="M69709" s="4" t="s">
        <v>293388</v>
      </c>
    </row>
    <row r="69710" spans="1:13" x14ac:dyDescent="0.3">
      <c r="A69710" s="4" t="s">
        <v>293389</v>
      </c>
      <c r="B69710" s="4" t="s">
        <v>117215</v>
      </c>
      <c r="C69710" s="4" t="s">
        <v>293390</v>
      </c>
      <c r="D69710" s="4" t="s">
        <v>24</v>
      </c>
      <c r="E69710" s="4" t="s">
        <v>25</v>
      </c>
      <c r="F69710" s="4" t="s">
        <v>293391</v>
      </c>
      <c r="G69710" s="4" t="s">
        <v>60129</v>
      </c>
      <c r="H69710" s="4" t="s">
        <v>3429</v>
      </c>
      <c r="I69710" s="4" t="s">
        <v>938</v>
      </c>
      <c r="J69710" s="5" t="s">
        <v>293042</v>
      </c>
      <c r="K69710" s="5" t="s">
        <v>720</v>
      </c>
      <c r="L69710" s="5" t="s">
        <v>721</v>
      </c>
      <c r="M69710" s="4" t="s">
        <v>293392</v>
      </c>
    </row>
    <row r="69711" spans="1:13" x14ac:dyDescent="0.3">
      <c r="A69711" s="4" t="s">
        <v>293393</v>
      </c>
      <c r="B69711" s="4" t="s">
        <v>293394</v>
      </c>
      <c r="C69711" s="4" t="s">
        <v>293395</v>
      </c>
      <c r="D69711" s="4" t="s">
        <v>24</v>
      </c>
      <c r="E69711" s="4" t="s">
        <v>25</v>
      </c>
      <c r="F69711" s="4" t="s">
        <v>293396</v>
      </c>
      <c r="G69711" s="4" t="s">
        <v>1173</v>
      </c>
      <c r="H69711" s="4" t="s">
        <v>1174</v>
      </c>
      <c r="I69711" s="4" t="s">
        <v>236</v>
      </c>
      <c r="J69711" s="5" t="s">
        <v>57221</v>
      </c>
      <c r="K69711" s="5" t="s">
        <v>9134</v>
      </c>
      <c r="L69711" s="5" t="s">
        <v>9135</v>
      </c>
      <c r="M69711" s="4" t="s">
        <v>293397</v>
      </c>
    </row>
    <row r="69712" spans="1:13" x14ac:dyDescent="0.3">
      <c r="A69712" s="4" t="s">
        <v>293398</v>
      </c>
      <c r="B69712" s="4" t="s">
        <v>218346</v>
      </c>
      <c r="C69712" s="4" t="s">
        <v>293399</v>
      </c>
      <c r="D69712" s="4" t="s">
        <v>24</v>
      </c>
      <c r="E69712" s="4" t="s">
        <v>25</v>
      </c>
      <c r="F69712" s="4" t="s">
        <v>293400</v>
      </c>
      <c r="G69712" s="4" t="s">
        <v>64215</v>
      </c>
      <c r="H69712" s="4" t="s">
        <v>19523</v>
      </c>
      <c r="I69712" s="4" t="s">
        <v>938</v>
      </c>
      <c r="J69712" s="5" t="s">
        <v>19524</v>
      </c>
      <c r="K69712" s="5" t="s">
        <v>96</v>
      </c>
      <c r="L69712" s="5" t="s">
        <v>97</v>
      </c>
      <c r="M69712" s="4" t="s">
        <v>293401</v>
      </c>
    </row>
    <row r="69713" spans="1:13" x14ac:dyDescent="0.3">
      <c r="A69713" s="4" t="s">
        <v>293402</v>
      </c>
      <c r="B69713" s="4" t="s">
        <v>251745</v>
      </c>
      <c r="C69713" s="4" t="s">
        <v>293403</v>
      </c>
      <c r="D69713" s="4" t="s">
        <v>24</v>
      </c>
      <c r="E69713" s="4" t="s">
        <v>25</v>
      </c>
      <c r="F69713" s="4" t="s">
        <v>293404</v>
      </c>
      <c r="G69713" s="4" t="s">
        <v>63904</v>
      </c>
      <c r="H69713" s="4" t="s">
        <v>24233</v>
      </c>
      <c r="I69713" s="4" t="s">
        <v>286</v>
      </c>
      <c r="J69713" s="5" t="s">
        <v>111601</v>
      </c>
      <c r="K69713" s="5" t="s">
        <v>1025</v>
      </c>
      <c r="L69713" s="5" t="s">
        <v>1026</v>
      </c>
      <c r="M69713" s="4" t="s">
        <v>293405</v>
      </c>
    </row>
    <row r="69714" spans="1:13" x14ac:dyDescent="0.3">
      <c r="A69714" s="4" t="s">
        <v>293402</v>
      </c>
      <c r="B69714" s="4" t="s">
        <v>251745</v>
      </c>
      <c r="C69714" s="4" t="s">
        <v>293406</v>
      </c>
      <c r="D69714" s="4" t="s">
        <v>24</v>
      </c>
      <c r="E69714" s="4" t="s">
        <v>25</v>
      </c>
      <c r="F69714" s="4" t="s">
        <v>293404</v>
      </c>
      <c r="G69714" s="4" t="s">
        <v>63904</v>
      </c>
      <c r="H69714" s="4" t="s">
        <v>24233</v>
      </c>
      <c r="I69714" s="4" t="s">
        <v>286</v>
      </c>
      <c r="J69714" s="5" t="s">
        <v>111601</v>
      </c>
      <c r="K69714" s="5" t="s">
        <v>399</v>
      </c>
      <c r="L69714" s="5" t="s">
        <v>400</v>
      </c>
      <c r="M69714" s="4" t="s">
        <v>293407</v>
      </c>
    </row>
    <row r="69715" spans="1:13" x14ac:dyDescent="0.3">
      <c r="A69715" s="4" t="s">
        <v>293408</v>
      </c>
      <c r="B69715" s="4" t="s">
        <v>293409</v>
      </c>
      <c r="C69715" s="4" t="s">
        <v>293410</v>
      </c>
      <c r="D69715" s="4" t="s">
        <v>24</v>
      </c>
      <c r="E69715" s="4" t="s">
        <v>25</v>
      </c>
      <c r="F69715" s="4" t="s">
        <v>293411</v>
      </c>
      <c r="G69715" s="4" t="s">
        <v>4703</v>
      </c>
      <c r="H69715" s="4" t="s">
        <v>27301</v>
      </c>
      <c r="I69715" s="4" t="s">
        <v>947</v>
      </c>
      <c r="J69715" s="5" t="s">
        <v>169777</v>
      </c>
      <c r="K69715" s="5" t="s">
        <v>2613</v>
      </c>
      <c r="L69715" s="5" t="s">
        <v>2614</v>
      </c>
      <c r="M69715" s="4" t="s">
        <v>293412</v>
      </c>
    </row>
    <row r="69716" spans="1:13" x14ac:dyDescent="0.3">
      <c r="A69716" s="4" t="s">
        <v>293413</v>
      </c>
      <c r="B69716" s="4" t="s">
        <v>293414</v>
      </c>
      <c r="C69716" s="4" t="s">
        <v>293415</v>
      </c>
      <c r="D69716" s="4" t="s">
        <v>24</v>
      </c>
      <c r="E69716" s="4" t="s">
        <v>25</v>
      </c>
      <c r="F69716" s="4" t="s">
        <v>293416</v>
      </c>
      <c r="G69716" s="4" t="s">
        <v>2354</v>
      </c>
      <c r="H69716" s="4" t="s">
        <v>3545</v>
      </c>
      <c r="I69716" s="4" t="s">
        <v>143</v>
      </c>
      <c r="J69716" s="5" t="s">
        <v>2355</v>
      </c>
      <c r="K69716" s="5" t="s">
        <v>31</v>
      </c>
      <c r="L69716" s="5" t="s">
        <v>32</v>
      </c>
      <c r="M69716" s="4" t="s">
        <v>293417</v>
      </c>
    </row>
    <row r="69717" spans="1:13" x14ac:dyDescent="0.3">
      <c r="A69717" s="4" t="s">
        <v>293418</v>
      </c>
      <c r="B69717" s="4" t="s">
        <v>293419</v>
      </c>
      <c r="C69717" s="4" t="s">
        <v>293420</v>
      </c>
      <c r="D69717" s="4" t="s">
        <v>24</v>
      </c>
      <c r="E69717" s="4" t="s">
        <v>25</v>
      </c>
      <c r="F69717" s="4" t="s">
        <v>293421</v>
      </c>
      <c r="G69717" s="4" t="s">
        <v>46742</v>
      </c>
      <c r="H69717" s="4" t="s">
        <v>4678</v>
      </c>
      <c r="I69717" s="4" t="s">
        <v>236</v>
      </c>
      <c r="J69717" s="5" t="s">
        <v>239585</v>
      </c>
      <c r="K69717" s="5" t="s">
        <v>31</v>
      </c>
      <c r="L69717" s="5" t="s">
        <v>32</v>
      </c>
      <c r="M69717" s="4" t="s">
        <v>293422</v>
      </c>
    </row>
    <row r="69718" spans="1:13" x14ac:dyDescent="0.3">
      <c r="A69718" s="4" t="s">
        <v>293423</v>
      </c>
      <c r="B69718" s="4" t="s">
        <v>84542</v>
      </c>
      <c r="C69718" s="4" t="s">
        <v>293424</v>
      </c>
      <c r="D69718" s="4" t="s">
        <v>24</v>
      </c>
      <c r="E69718" s="4" t="s">
        <v>25</v>
      </c>
      <c r="F69718" s="4" t="s">
        <v>293425</v>
      </c>
      <c r="G69718" s="4" t="s">
        <v>3638</v>
      </c>
      <c r="H69718" s="4" t="s">
        <v>2459</v>
      </c>
      <c r="I69718" s="4" t="s">
        <v>1160</v>
      </c>
      <c r="J69718" s="5" t="s">
        <v>24110</v>
      </c>
      <c r="K69718" s="5" t="s">
        <v>3790</v>
      </c>
      <c r="L69718" s="5" t="s">
        <v>3791</v>
      </c>
      <c r="M69718" s="4" t="s">
        <v>293426</v>
      </c>
    </row>
    <row r="69719" spans="1:13" x14ac:dyDescent="0.3">
      <c r="A69719" s="4" t="s">
        <v>293427</v>
      </c>
      <c r="B69719" s="4" t="s">
        <v>293428</v>
      </c>
      <c r="C69719" s="4" t="s">
        <v>293429</v>
      </c>
      <c r="D69719" s="4" t="s">
        <v>24</v>
      </c>
      <c r="E69719" s="4" t="s">
        <v>25</v>
      </c>
      <c r="F69719" s="4" t="s">
        <v>293430</v>
      </c>
      <c r="G69719" s="4" t="s">
        <v>6575</v>
      </c>
      <c r="H69719" s="4" t="s">
        <v>6576</v>
      </c>
      <c r="I69719" s="4" t="s">
        <v>105</v>
      </c>
      <c r="J69719" s="5" t="s">
        <v>7483</v>
      </c>
      <c r="K69719" s="5" t="s">
        <v>399</v>
      </c>
      <c r="L69719" s="5" t="s">
        <v>400</v>
      </c>
      <c r="M69719" s="4" t="s">
        <v>293431</v>
      </c>
    </row>
    <row r="69720" spans="1:13" x14ac:dyDescent="0.3">
      <c r="A69720" s="4" t="s">
        <v>293432</v>
      </c>
      <c r="B69720" s="4" t="s">
        <v>293433</v>
      </c>
      <c r="C69720" s="4" t="s">
        <v>293434</v>
      </c>
      <c r="D69720" s="4" t="s">
        <v>24</v>
      </c>
      <c r="E69720" s="4" t="s">
        <v>25</v>
      </c>
      <c r="F69720" s="4" t="s">
        <v>293435</v>
      </c>
      <c r="G69720" s="4" t="s">
        <v>15591</v>
      </c>
      <c r="H69720" s="4" t="s">
        <v>4066</v>
      </c>
      <c r="I69720" s="4" t="s">
        <v>343</v>
      </c>
      <c r="J69720" s="5" t="s">
        <v>15592</v>
      </c>
      <c r="K69720" s="5" t="s">
        <v>31</v>
      </c>
      <c r="L69720" s="5" t="s">
        <v>32</v>
      </c>
      <c r="M69720" s="4" t="s">
        <v>293436</v>
      </c>
    </row>
    <row r="69721" spans="1:13" x14ac:dyDescent="0.3">
      <c r="A69721" s="4" t="s">
        <v>293437</v>
      </c>
      <c r="B69721" s="4" t="s">
        <v>172473</v>
      </c>
      <c r="C69721" s="4" t="s">
        <v>293438</v>
      </c>
      <c r="D69721" s="4" t="s">
        <v>24</v>
      </c>
      <c r="E69721" s="4" t="s">
        <v>25</v>
      </c>
      <c r="F69721" s="4" t="s">
        <v>293439</v>
      </c>
      <c r="G69721" s="4" t="s">
        <v>18839</v>
      </c>
      <c r="H69721" s="4" t="s">
        <v>18840</v>
      </c>
      <c r="I69721" s="4" t="s">
        <v>286</v>
      </c>
      <c r="J69721" s="5" t="s">
        <v>18841</v>
      </c>
      <c r="K69721" s="5" t="s">
        <v>201</v>
      </c>
      <c r="L69721" s="5" t="s">
        <v>202</v>
      </c>
      <c r="M69721" s="4" t="s">
        <v>293440</v>
      </c>
    </row>
    <row r="69722" spans="1:13" x14ac:dyDescent="0.3">
      <c r="A69722" s="4" t="s">
        <v>293441</v>
      </c>
      <c r="B69722" s="4" t="s">
        <v>293442</v>
      </c>
      <c r="C69722" s="4" t="s">
        <v>293443</v>
      </c>
      <c r="D69722" s="4" t="s">
        <v>24</v>
      </c>
      <c r="E69722" s="4" t="s">
        <v>25</v>
      </c>
      <c r="F69722" s="4" t="s">
        <v>293444</v>
      </c>
      <c r="G69722" s="4" t="s">
        <v>17352</v>
      </c>
      <c r="H69722" s="4" t="s">
        <v>518</v>
      </c>
      <c r="I69722" s="4" t="s">
        <v>466</v>
      </c>
      <c r="J69722" s="5" t="s">
        <v>17353</v>
      </c>
      <c r="K69722" s="5" t="s">
        <v>12315</v>
      </c>
      <c r="L69722" s="5" t="s">
        <v>12316</v>
      </c>
      <c r="M69722" s="4" t="s">
        <v>293445</v>
      </c>
    </row>
    <row r="69723" spans="1:13" x14ac:dyDescent="0.3">
      <c r="A69723" s="4" t="s">
        <v>138</v>
      </c>
      <c r="B69723" s="4" t="s">
        <v>11454</v>
      </c>
      <c r="C69723" s="4" t="s">
        <v>293446</v>
      </c>
      <c r="D69723" s="4" t="s">
        <v>24</v>
      </c>
      <c r="E69723" s="4" t="s">
        <v>25</v>
      </c>
      <c r="F69723" s="4" t="s">
        <v>293447</v>
      </c>
      <c r="G69723" s="4" t="s">
        <v>4413</v>
      </c>
      <c r="H69723" s="4" t="s">
        <v>4399</v>
      </c>
      <c r="I69723" s="4" t="s">
        <v>94</v>
      </c>
      <c r="J69723" s="5" t="s">
        <v>246494</v>
      </c>
      <c r="K69723" s="5" t="s">
        <v>664</v>
      </c>
      <c r="L69723" s="5" t="s">
        <v>665</v>
      </c>
      <c r="M69723" s="4" t="s">
        <v>293448</v>
      </c>
    </row>
    <row r="69724" spans="1:13" x14ac:dyDescent="0.3">
      <c r="A69724" s="4" t="s">
        <v>293449</v>
      </c>
      <c r="B69724" s="4" t="s">
        <v>293450</v>
      </c>
      <c r="C69724" s="4" t="s">
        <v>293451</v>
      </c>
      <c r="D69724" s="4" t="s">
        <v>2866</v>
      </c>
      <c r="E69724" s="4" t="s">
        <v>2867</v>
      </c>
      <c r="F69724" s="4" t="s">
        <v>293452</v>
      </c>
      <c r="G69724" s="4" t="s">
        <v>293453</v>
      </c>
      <c r="H69724" s="4" t="s">
        <v>14417</v>
      </c>
      <c r="I69724" s="4" t="s">
        <v>218</v>
      </c>
      <c r="J69724" s="5" t="s">
        <v>293454</v>
      </c>
      <c r="K69724" s="5" t="s">
        <v>31</v>
      </c>
      <c r="L69724" s="5" t="s">
        <v>32</v>
      </c>
      <c r="M69724" s="4" t="s">
        <v>293455</v>
      </c>
    </row>
    <row r="69725" spans="1:13" x14ac:dyDescent="0.3">
      <c r="A69725" s="4" t="s">
        <v>293456</v>
      </c>
      <c r="B69725" s="4" t="s">
        <v>261356</v>
      </c>
      <c r="C69725" s="4" t="s">
        <v>293457</v>
      </c>
      <c r="D69725" s="4" t="s">
        <v>24</v>
      </c>
      <c r="E69725" s="4" t="s">
        <v>25</v>
      </c>
      <c r="F69725" s="4" t="s">
        <v>293458</v>
      </c>
      <c r="G69725" s="4" t="s">
        <v>275622</v>
      </c>
      <c r="H69725" s="4" t="s">
        <v>518</v>
      </c>
      <c r="I69725" s="4" t="s">
        <v>466</v>
      </c>
      <c r="J69725" s="5" t="s">
        <v>230393</v>
      </c>
      <c r="K69725" s="5" t="s">
        <v>4887</v>
      </c>
      <c r="L69725" s="5" t="s">
        <v>4888</v>
      </c>
      <c r="M69725" s="4" t="s">
        <v>293459</v>
      </c>
    </row>
    <row r="69726" spans="1:13" x14ac:dyDescent="0.3">
      <c r="A69726" s="4" t="s">
        <v>253248</v>
      </c>
      <c r="B69726" s="4" t="s">
        <v>189513</v>
      </c>
      <c r="C69726" s="4" t="s">
        <v>293460</v>
      </c>
      <c r="D69726" s="4" t="s">
        <v>24</v>
      </c>
      <c r="E69726" s="4" t="s">
        <v>25</v>
      </c>
      <c r="F69726" s="4" t="s">
        <v>293461</v>
      </c>
      <c r="G69726" s="4" t="s">
        <v>19102</v>
      </c>
      <c r="H69726" s="4" t="s">
        <v>998</v>
      </c>
      <c r="I69726" s="4" t="s">
        <v>76</v>
      </c>
      <c r="J69726" s="5" t="s">
        <v>19103</v>
      </c>
      <c r="K69726" s="5" t="s">
        <v>908</v>
      </c>
      <c r="L69726" s="5" t="s">
        <v>909</v>
      </c>
      <c r="M69726" s="4" t="s">
        <v>293462</v>
      </c>
    </row>
    <row r="69727" spans="1:13" x14ac:dyDescent="0.3">
      <c r="A69727" s="4" t="s">
        <v>253248</v>
      </c>
      <c r="B69727" s="4" t="s">
        <v>189513</v>
      </c>
      <c r="C69727" s="4" t="s">
        <v>75569</v>
      </c>
      <c r="D69727" s="4" t="s">
        <v>24</v>
      </c>
      <c r="E69727" s="4" t="s">
        <v>25</v>
      </c>
      <c r="F69727" s="4" t="s">
        <v>293461</v>
      </c>
      <c r="G69727" s="4" t="s">
        <v>19102</v>
      </c>
      <c r="H69727" s="4" t="s">
        <v>998</v>
      </c>
      <c r="I69727" s="4" t="s">
        <v>76</v>
      </c>
      <c r="J69727" s="5" t="s">
        <v>19103</v>
      </c>
      <c r="K69727" s="5" t="s">
        <v>399</v>
      </c>
      <c r="L69727" s="5" t="s">
        <v>400</v>
      </c>
      <c r="M69727" s="4" t="s">
        <v>293463</v>
      </c>
    </row>
    <row r="69728" spans="1:13" x14ac:dyDescent="0.3">
      <c r="A69728" s="4" t="s">
        <v>293464</v>
      </c>
      <c r="B69728" s="4" t="s">
        <v>211769</v>
      </c>
      <c r="C69728" s="4" t="s">
        <v>293465</v>
      </c>
      <c r="D69728" s="4" t="s">
        <v>24</v>
      </c>
      <c r="E69728" s="4" t="s">
        <v>25</v>
      </c>
      <c r="F69728" s="4" t="s">
        <v>293466</v>
      </c>
      <c r="G69728" s="4" t="s">
        <v>785</v>
      </c>
      <c r="H69728" s="4" t="s">
        <v>480</v>
      </c>
      <c r="I69728" s="4" t="s">
        <v>85</v>
      </c>
      <c r="J69728" s="5" t="s">
        <v>3328</v>
      </c>
      <c r="K69728" s="5" t="s">
        <v>1265</v>
      </c>
      <c r="L69728" s="5" t="s">
        <v>1266</v>
      </c>
      <c r="M69728" s="4" t="s">
        <v>293467</v>
      </c>
    </row>
    <row r="69729" spans="1:13" x14ac:dyDescent="0.3">
      <c r="A69729" s="4" t="s">
        <v>76168</v>
      </c>
      <c r="B69729" s="4" t="s">
        <v>293468</v>
      </c>
      <c r="C69729" s="4" t="s">
        <v>293469</v>
      </c>
      <c r="D69729" s="4" t="s">
        <v>24</v>
      </c>
      <c r="E69729" s="4" t="s">
        <v>25</v>
      </c>
      <c r="F69729" s="4" t="s">
        <v>293470</v>
      </c>
      <c r="G69729" s="4" t="s">
        <v>785</v>
      </c>
      <c r="H69729" s="4" t="s">
        <v>480</v>
      </c>
      <c r="I69729" s="4" t="s">
        <v>85</v>
      </c>
      <c r="J69729" s="5" t="s">
        <v>293471</v>
      </c>
      <c r="K69729" s="5" t="s">
        <v>720</v>
      </c>
      <c r="L69729" s="5" t="s">
        <v>721</v>
      </c>
      <c r="M69729" s="4" t="s">
        <v>293472</v>
      </c>
    </row>
    <row r="69730" spans="1:13" x14ac:dyDescent="0.3">
      <c r="A69730" s="4" t="s">
        <v>293473</v>
      </c>
      <c r="B69730" s="4" t="s">
        <v>293474</v>
      </c>
      <c r="C69730" s="4" t="s">
        <v>293475</v>
      </c>
      <c r="D69730" s="4" t="s">
        <v>24</v>
      </c>
      <c r="E69730" s="4" t="s">
        <v>25</v>
      </c>
      <c r="F69730" s="4" t="s">
        <v>293476</v>
      </c>
      <c r="G69730" s="4" t="s">
        <v>2100</v>
      </c>
      <c r="H69730" s="4" t="s">
        <v>594</v>
      </c>
      <c r="I69730" s="4" t="s">
        <v>938</v>
      </c>
      <c r="J69730" s="5" t="s">
        <v>7578</v>
      </c>
      <c r="K69730" s="5" t="s">
        <v>664</v>
      </c>
      <c r="L69730" s="5" t="s">
        <v>665</v>
      </c>
      <c r="M69730" s="4" t="s">
        <v>293477</v>
      </c>
    </row>
    <row r="69731" spans="1:13" x14ac:dyDescent="0.3">
      <c r="A69731" s="4" t="s">
        <v>293382</v>
      </c>
      <c r="B69731" s="4" t="s">
        <v>293039</v>
      </c>
      <c r="C69731" s="4" t="s">
        <v>293478</v>
      </c>
      <c r="D69731" s="4" t="s">
        <v>24</v>
      </c>
      <c r="E69731" s="4" t="s">
        <v>25</v>
      </c>
      <c r="F69731" s="4" t="s">
        <v>293479</v>
      </c>
      <c r="G69731" s="4" t="s">
        <v>60129</v>
      </c>
      <c r="H69731" s="4" t="s">
        <v>3429</v>
      </c>
      <c r="I69731" s="4" t="s">
        <v>938</v>
      </c>
      <c r="J69731" s="5" t="s">
        <v>293042</v>
      </c>
      <c r="K69731" s="5" t="s">
        <v>2730</v>
      </c>
      <c r="L69731" s="5" t="s">
        <v>2731</v>
      </c>
      <c r="M69731" s="4" t="s">
        <v>293480</v>
      </c>
    </row>
    <row r="69732" spans="1:13" x14ac:dyDescent="0.3">
      <c r="A69732" s="4" t="s">
        <v>293481</v>
      </c>
      <c r="B69732" s="4" t="s">
        <v>293482</v>
      </c>
      <c r="C69732" s="4" t="s">
        <v>293483</v>
      </c>
      <c r="D69732" s="4" t="s">
        <v>24</v>
      </c>
      <c r="E69732" s="4" t="s">
        <v>25</v>
      </c>
      <c r="F69732" s="4" t="s">
        <v>293484</v>
      </c>
      <c r="G69732" s="4" t="s">
        <v>1539</v>
      </c>
      <c r="H69732" s="4" t="s">
        <v>981</v>
      </c>
      <c r="I69732" s="4" t="s">
        <v>982</v>
      </c>
      <c r="J69732" s="5" t="s">
        <v>293485</v>
      </c>
      <c r="K69732" s="5" t="s">
        <v>399</v>
      </c>
      <c r="L69732" s="5" t="s">
        <v>400</v>
      </c>
      <c r="M69732" s="4" t="s">
        <v>293486</v>
      </c>
    </row>
    <row r="69733" spans="1:13" x14ac:dyDescent="0.3">
      <c r="A69733" s="4" t="s">
        <v>293487</v>
      </c>
      <c r="B69733" s="4" t="s">
        <v>293488</v>
      </c>
      <c r="C69733" s="4" t="s">
        <v>16996</v>
      </c>
      <c r="D69733" s="4" t="s">
        <v>24</v>
      </c>
      <c r="E69733" s="4" t="s">
        <v>25</v>
      </c>
      <c r="F69733" s="4" t="s">
        <v>293489</v>
      </c>
      <c r="G69733" s="4" t="s">
        <v>1335</v>
      </c>
      <c r="H69733" s="4" t="s">
        <v>1336</v>
      </c>
      <c r="I69733" s="4" t="s">
        <v>654</v>
      </c>
      <c r="J69733" s="5" t="s">
        <v>204313</v>
      </c>
      <c r="K69733" s="5" t="s">
        <v>31</v>
      </c>
      <c r="L69733" s="5" t="s">
        <v>32</v>
      </c>
      <c r="M69733" s="4" t="s">
        <v>293490</v>
      </c>
    </row>
    <row r="69734" spans="1:13" x14ac:dyDescent="0.3">
      <c r="A69734" s="4" t="s">
        <v>176192</v>
      </c>
      <c r="B69734" s="4" t="s">
        <v>230390</v>
      </c>
      <c r="C69734" s="4" t="s">
        <v>293491</v>
      </c>
      <c r="D69734" s="4" t="s">
        <v>24</v>
      </c>
      <c r="E69734" s="4" t="s">
        <v>25</v>
      </c>
      <c r="F69734" s="4" t="s">
        <v>293492</v>
      </c>
      <c r="G69734" s="4" t="s">
        <v>2176</v>
      </c>
      <c r="H69734" s="4" t="s">
        <v>2439</v>
      </c>
      <c r="I69734" s="4" t="s">
        <v>176</v>
      </c>
      <c r="J69734" s="5" t="s">
        <v>125216</v>
      </c>
      <c r="K69734" s="5" t="s">
        <v>7428</v>
      </c>
      <c r="L69734" s="5" t="s">
        <v>7429</v>
      </c>
      <c r="M69734" s="4" t="s">
        <v>293493</v>
      </c>
    </row>
    <row r="69735" spans="1:13" x14ac:dyDescent="0.3">
      <c r="A69735" s="4" t="s">
        <v>176192</v>
      </c>
      <c r="B69735" s="4" t="s">
        <v>230390</v>
      </c>
      <c r="C69735" s="4" t="s">
        <v>293494</v>
      </c>
      <c r="D69735" s="4" t="s">
        <v>24</v>
      </c>
      <c r="E69735" s="4" t="s">
        <v>25</v>
      </c>
      <c r="F69735" s="4" t="s">
        <v>293492</v>
      </c>
      <c r="G69735" s="4" t="s">
        <v>2176</v>
      </c>
      <c r="H69735" s="4" t="s">
        <v>2439</v>
      </c>
      <c r="I69735" s="4" t="s">
        <v>176</v>
      </c>
      <c r="J69735" s="5" t="s">
        <v>125216</v>
      </c>
      <c r="K69735" s="5" t="s">
        <v>2730</v>
      </c>
      <c r="L69735" s="5" t="s">
        <v>2731</v>
      </c>
      <c r="M69735" s="4" t="s">
        <v>293495</v>
      </c>
    </row>
    <row r="69736" spans="1:13" x14ac:dyDescent="0.3">
      <c r="A69736" s="4" t="s">
        <v>293496</v>
      </c>
      <c r="B69736" s="4" t="s">
        <v>293497</v>
      </c>
      <c r="C69736" s="4" t="s">
        <v>293498</v>
      </c>
      <c r="D69736" s="4" t="s">
        <v>24</v>
      </c>
      <c r="E69736" s="4" t="s">
        <v>25</v>
      </c>
      <c r="F69736" s="4" t="s">
        <v>293499</v>
      </c>
      <c r="G69736" s="4" t="s">
        <v>16562</v>
      </c>
      <c r="H69736" s="4" t="s">
        <v>16563</v>
      </c>
      <c r="I69736" s="4" t="s">
        <v>40</v>
      </c>
      <c r="J69736" s="5" t="s">
        <v>16564</v>
      </c>
      <c r="K69736" s="5" t="s">
        <v>6489</v>
      </c>
      <c r="L69736" s="5" t="s">
        <v>6490</v>
      </c>
      <c r="M69736" s="4" t="s">
        <v>293500</v>
      </c>
    </row>
    <row r="69737" spans="1:13" x14ac:dyDescent="0.3">
      <c r="A69737" s="4" t="s">
        <v>293501</v>
      </c>
      <c r="B69737" s="4" t="s">
        <v>72648</v>
      </c>
      <c r="C69737" s="4" t="s">
        <v>293502</v>
      </c>
      <c r="D69737" s="4" t="s">
        <v>24</v>
      </c>
      <c r="E69737" s="4" t="s">
        <v>25</v>
      </c>
      <c r="F69737" s="4" t="s">
        <v>293503</v>
      </c>
      <c r="G69737" s="4" t="s">
        <v>2340</v>
      </c>
      <c r="H69737" s="4" t="s">
        <v>2341</v>
      </c>
      <c r="I69737" s="4" t="s">
        <v>1460</v>
      </c>
      <c r="J69737" s="5" t="s">
        <v>166946</v>
      </c>
      <c r="K69737" s="5" t="s">
        <v>3231</v>
      </c>
      <c r="L69737" s="5" t="s">
        <v>3232</v>
      </c>
      <c r="M69737" s="4" t="s">
        <v>293504</v>
      </c>
    </row>
    <row r="69738" spans="1:13" x14ac:dyDescent="0.3">
      <c r="A69738" s="4" t="s">
        <v>293505</v>
      </c>
      <c r="B69738" s="4" t="s">
        <v>293506</v>
      </c>
      <c r="C69738" s="4" t="s">
        <v>293507</v>
      </c>
      <c r="D69738" s="4" t="s">
        <v>24</v>
      </c>
      <c r="E69738" s="4" t="s">
        <v>25</v>
      </c>
      <c r="F69738" s="4" t="s">
        <v>293508</v>
      </c>
      <c r="G69738" s="4" t="s">
        <v>2500</v>
      </c>
      <c r="H69738" s="4" t="s">
        <v>3029</v>
      </c>
      <c r="I69738" s="4" t="s">
        <v>286</v>
      </c>
      <c r="J69738" s="5" t="s">
        <v>185904</v>
      </c>
      <c r="K69738" s="5" t="s">
        <v>96</v>
      </c>
      <c r="L69738" s="5" t="s">
        <v>97</v>
      </c>
      <c r="M69738" s="4" t="s">
        <v>293509</v>
      </c>
    </row>
    <row r="69739" spans="1:13" x14ac:dyDescent="0.3">
      <c r="A69739" s="4" t="s">
        <v>253921</v>
      </c>
      <c r="B69739" s="4" t="s">
        <v>293510</v>
      </c>
      <c r="C69739" s="4" t="s">
        <v>28707</v>
      </c>
      <c r="D69739" s="4" t="s">
        <v>24</v>
      </c>
      <c r="E69739" s="4" t="s">
        <v>25</v>
      </c>
      <c r="F69739" s="4" t="s">
        <v>293511</v>
      </c>
      <c r="G69739" s="4" t="s">
        <v>10859</v>
      </c>
      <c r="H69739" s="4" t="s">
        <v>998</v>
      </c>
      <c r="I69739" s="4" t="s">
        <v>76</v>
      </c>
      <c r="J69739" s="5" t="s">
        <v>125808</v>
      </c>
      <c r="K69739" s="5" t="s">
        <v>3361</v>
      </c>
      <c r="L69739" s="5" t="s">
        <v>3362</v>
      </c>
      <c r="M69739" s="4" t="s">
        <v>293512</v>
      </c>
    </row>
    <row r="69740" spans="1:13" x14ac:dyDescent="0.3">
      <c r="A69740" s="4" t="s">
        <v>253921</v>
      </c>
      <c r="B69740" s="4" t="s">
        <v>293510</v>
      </c>
      <c r="C69740" s="4" t="s">
        <v>293513</v>
      </c>
      <c r="D69740" s="4" t="s">
        <v>24</v>
      </c>
      <c r="E69740" s="4" t="s">
        <v>25</v>
      </c>
      <c r="F69740" s="4" t="s">
        <v>293511</v>
      </c>
      <c r="G69740" s="4" t="s">
        <v>10859</v>
      </c>
      <c r="H69740" s="4" t="s">
        <v>998</v>
      </c>
      <c r="I69740" s="4" t="s">
        <v>76</v>
      </c>
      <c r="J69740" s="5" t="s">
        <v>125808</v>
      </c>
      <c r="K69740" s="5" t="s">
        <v>31</v>
      </c>
      <c r="L69740" s="5" t="s">
        <v>32</v>
      </c>
      <c r="M69740" s="4" t="s">
        <v>293514</v>
      </c>
    </row>
    <row r="69741" spans="1:13" x14ac:dyDescent="0.3">
      <c r="A69741" s="4" t="s">
        <v>293515</v>
      </c>
      <c r="B69741" s="4" t="s">
        <v>253482</v>
      </c>
      <c r="C69741" s="4" t="s">
        <v>293516</v>
      </c>
      <c r="D69741" s="4" t="s">
        <v>24</v>
      </c>
      <c r="E69741" s="4" t="s">
        <v>25</v>
      </c>
      <c r="F69741" s="4" t="s">
        <v>293517</v>
      </c>
      <c r="G69741" s="4" t="s">
        <v>3982</v>
      </c>
      <c r="H69741" s="4" t="s">
        <v>3983</v>
      </c>
      <c r="I69741" s="4" t="s">
        <v>3709</v>
      </c>
      <c r="J69741" s="5" t="s">
        <v>198115</v>
      </c>
      <c r="K69741" s="5" t="s">
        <v>1025</v>
      </c>
      <c r="L69741" s="5" t="s">
        <v>1026</v>
      </c>
      <c r="M69741" s="4" t="s">
        <v>293518</v>
      </c>
    </row>
    <row r="69742" spans="1:13" x14ac:dyDescent="0.3">
      <c r="A69742" s="4" t="s">
        <v>293519</v>
      </c>
      <c r="B69742" s="4" t="s">
        <v>293520</v>
      </c>
      <c r="C69742" s="4" t="s">
        <v>2780</v>
      </c>
      <c r="D69742" s="4" t="s">
        <v>24</v>
      </c>
      <c r="E69742" s="4" t="s">
        <v>25</v>
      </c>
      <c r="F69742" s="4" t="s">
        <v>293521</v>
      </c>
      <c r="G69742" s="4" t="s">
        <v>9349</v>
      </c>
      <c r="H69742" s="4" t="s">
        <v>1786</v>
      </c>
      <c r="I69742" s="4" t="s">
        <v>372</v>
      </c>
      <c r="J69742" s="5" t="s">
        <v>9350</v>
      </c>
      <c r="K69742" s="5" t="s">
        <v>10210</v>
      </c>
      <c r="L69742" s="5" t="s">
        <v>10211</v>
      </c>
      <c r="M69742" s="4" t="s">
        <v>293522</v>
      </c>
    </row>
    <row r="69743" spans="1:13" x14ac:dyDescent="0.3">
      <c r="A69743" s="4" t="s">
        <v>293519</v>
      </c>
      <c r="B69743" s="4" t="s">
        <v>293520</v>
      </c>
      <c r="C69743" s="4" t="s">
        <v>293523</v>
      </c>
      <c r="D69743" s="4" t="s">
        <v>24</v>
      </c>
      <c r="E69743" s="4" t="s">
        <v>25</v>
      </c>
      <c r="F69743" s="4" t="s">
        <v>293521</v>
      </c>
      <c r="G69743" s="4" t="s">
        <v>9349</v>
      </c>
      <c r="H69743" s="4" t="s">
        <v>1786</v>
      </c>
      <c r="I69743" s="4" t="s">
        <v>372</v>
      </c>
      <c r="J69743" s="5" t="s">
        <v>9350</v>
      </c>
      <c r="K69743" s="5" t="s">
        <v>843</v>
      </c>
      <c r="L69743" s="5" t="s">
        <v>844</v>
      </c>
      <c r="M69743" s="4" t="s">
        <v>293524</v>
      </c>
    </row>
    <row r="69744" spans="1:13" x14ac:dyDescent="0.3">
      <c r="A69744" s="4" t="s">
        <v>293525</v>
      </c>
      <c r="B69744" s="4" t="s">
        <v>172446</v>
      </c>
      <c r="C69744" s="4" t="s">
        <v>293526</v>
      </c>
      <c r="D69744" s="4" t="s">
        <v>24</v>
      </c>
      <c r="E69744" s="4" t="s">
        <v>25</v>
      </c>
      <c r="F69744" s="4" t="s">
        <v>293527</v>
      </c>
      <c r="G69744" s="4" t="s">
        <v>266754</v>
      </c>
      <c r="H69744" s="4" t="s">
        <v>5230</v>
      </c>
      <c r="I69744" s="4" t="s">
        <v>466</v>
      </c>
      <c r="J69744" s="5" t="s">
        <v>276221</v>
      </c>
      <c r="K69744" s="5" t="s">
        <v>31</v>
      </c>
      <c r="L69744" s="5" t="s">
        <v>32</v>
      </c>
      <c r="M69744" s="4" t="s">
        <v>293528</v>
      </c>
    </row>
    <row r="69745" spans="1:13" x14ac:dyDescent="0.3">
      <c r="A69745" s="4" t="s">
        <v>293529</v>
      </c>
      <c r="B69745" s="4" t="s">
        <v>293530</v>
      </c>
      <c r="C69745" s="4" t="s">
        <v>4518</v>
      </c>
      <c r="D69745" s="4" t="s">
        <v>24</v>
      </c>
      <c r="E69745" s="4" t="s">
        <v>25</v>
      </c>
      <c r="F69745" s="4" t="s">
        <v>293531</v>
      </c>
      <c r="G69745" s="4" t="s">
        <v>2100</v>
      </c>
      <c r="H69745" s="4" t="s">
        <v>11570</v>
      </c>
      <c r="I69745" s="4" t="s">
        <v>183</v>
      </c>
      <c r="J69745" s="5" t="s">
        <v>168102</v>
      </c>
      <c r="K69745" s="5" t="s">
        <v>4887</v>
      </c>
      <c r="L69745" s="5" t="s">
        <v>4888</v>
      </c>
      <c r="M69745" s="4" t="s">
        <v>293532</v>
      </c>
    </row>
    <row r="69746" spans="1:13" x14ac:dyDescent="0.3">
      <c r="A69746" s="4" t="s">
        <v>293529</v>
      </c>
      <c r="B69746" s="4" t="s">
        <v>293530</v>
      </c>
      <c r="C69746" s="4" t="s">
        <v>293533</v>
      </c>
      <c r="D69746" s="4" t="s">
        <v>24</v>
      </c>
      <c r="E69746" s="4" t="s">
        <v>25</v>
      </c>
      <c r="F69746" s="4" t="s">
        <v>293531</v>
      </c>
      <c r="G69746" s="4" t="s">
        <v>2100</v>
      </c>
      <c r="H69746" s="4" t="s">
        <v>11570</v>
      </c>
      <c r="I69746" s="4" t="s">
        <v>183</v>
      </c>
      <c r="J69746" s="5" t="s">
        <v>168102</v>
      </c>
      <c r="K69746" s="5" t="s">
        <v>399</v>
      </c>
      <c r="L69746" s="5" t="s">
        <v>400</v>
      </c>
      <c r="M69746" s="4" t="s">
        <v>293534</v>
      </c>
    </row>
    <row r="69747" spans="1:13" x14ac:dyDescent="0.3">
      <c r="A69747" s="4" t="s">
        <v>293529</v>
      </c>
      <c r="B69747" s="4" t="s">
        <v>293530</v>
      </c>
      <c r="C69747" s="4" t="s">
        <v>293535</v>
      </c>
      <c r="D69747" s="4" t="s">
        <v>24</v>
      </c>
      <c r="E69747" s="4" t="s">
        <v>25</v>
      </c>
      <c r="F69747" s="4" t="s">
        <v>293531</v>
      </c>
      <c r="G69747" s="4" t="s">
        <v>2100</v>
      </c>
      <c r="H69747" s="4" t="s">
        <v>11570</v>
      </c>
      <c r="I69747" s="4" t="s">
        <v>183</v>
      </c>
      <c r="J69747" s="5" t="s">
        <v>168102</v>
      </c>
      <c r="K69747" s="5" t="s">
        <v>31</v>
      </c>
      <c r="L69747" s="5" t="s">
        <v>32</v>
      </c>
      <c r="M69747" s="4" t="s">
        <v>293536</v>
      </c>
    </row>
    <row r="69748" spans="1:13" x14ac:dyDescent="0.3">
      <c r="A69748" s="4" t="s">
        <v>93786</v>
      </c>
      <c r="B69748" s="4" t="s">
        <v>89</v>
      </c>
      <c r="C69748" s="4" t="s">
        <v>293537</v>
      </c>
      <c r="D69748" s="4" t="s">
        <v>24</v>
      </c>
      <c r="E69748" s="4" t="s">
        <v>25</v>
      </c>
      <c r="F69748" s="4" t="s">
        <v>293538</v>
      </c>
      <c r="G69748" s="4" t="s">
        <v>18623</v>
      </c>
      <c r="H69748" s="4" t="s">
        <v>4399</v>
      </c>
      <c r="I69748" s="4" t="s">
        <v>94</v>
      </c>
      <c r="J69748" s="5" t="s">
        <v>18624</v>
      </c>
      <c r="K69748" s="5" t="s">
        <v>664</v>
      </c>
      <c r="L69748" s="5" t="s">
        <v>665</v>
      </c>
      <c r="M69748" s="4" t="s">
        <v>293539</v>
      </c>
    </row>
    <row r="69749" spans="1:13" x14ac:dyDescent="0.3">
      <c r="A69749" s="4" t="s">
        <v>293540</v>
      </c>
      <c r="B69749" s="4" t="s">
        <v>293541</v>
      </c>
      <c r="C69749" s="4" t="s">
        <v>293542</v>
      </c>
      <c r="D69749" s="4" t="s">
        <v>24</v>
      </c>
      <c r="E69749" s="4" t="s">
        <v>25</v>
      </c>
      <c r="F69749" s="4" t="s">
        <v>293543</v>
      </c>
      <c r="G69749" s="4" t="s">
        <v>78224</v>
      </c>
      <c r="H69749" s="4" t="s">
        <v>3865</v>
      </c>
      <c r="I69749" s="4" t="s">
        <v>1313</v>
      </c>
      <c r="J69749" s="5" t="s">
        <v>78225</v>
      </c>
      <c r="K69749" s="5" t="s">
        <v>96</v>
      </c>
      <c r="L69749" s="5" t="s">
        <v>97</v>
      </c>
      <c r="M69749" s="4" t="s">
        <v>293544</v>
      </c>
    </row>
    <row r="69750" spans="1:13" x14ac:dyDescent="0.3">
      <c r="A69750" s="4" t="s">
        <v>293545</v>
      </c>
      <c r="B69750" s="4" t="s">
        <v>293546</v>
      </c>
      <c r="C69750" s="4" t="s">
        <v>293547</v>
      </c>
      <c r="D69750" s="4" t="s">
        <v>24</v>
      </c>
      <c r="E69750" s="4" t="s">
        <v>25</v>
      </c>
      <c r="F69750" s="4" t="s">
        <v>293548</v>
      </c>
      <c r="G69750" s="4" t="s">
        <v>2176</v>
      </c>
      <c r="H69750" s="4" t="s">
        <v>2439</v>
      </c>
      <c r="I69750" s="4" t="s">
        <v>176</v>
      </c>
      <c r="J69750" s="5" t="s">
        <v>125216</v>
      </c>
      <c r="K69750" s="5" t="s">
        <v>1025</v>
      </c>
      <c r="L69750" s="5" t="s">
        <v>1026</v>
      </c>
      <c r="M69750" s="4" t="s">
        <v>293549</v>
      </c>
    </row>
    <row r="69751" spans="1:13" x14ac:dyDescent="0.3">
      <c r="A69751" s="4" t="s">
        <v>293545</v>
      </c>
      <c r="B69751" s="4" t="s">
        <v>293546</v>
      </c>
      <c r="C69751" s="4" t="s">
        <v>4149</v>
      </c>
      <c r="D69751" s="4" t="s">
        <v>24</v>
      </c>
      <c r="E69751" s="4" t="s">
        <v>25</v>
      </c>
      <c r="F69751" s="4" t="s">
        <v>293548</v>
      </c>
      <c r="G69751" s="4" t="s">
        <v>2176</v>
      </c>
      <c r="H69751" s="4" t="s">
        <v>2439</v>
      </c>
      <c r="I69751" s="4" t="s">
        <v>176</v>
      </c>
      <c r="J69751" s="5" t="s">
        <v>125216</v>
      </c>
      <c r="K69751" s="5" t="s">
        <v>720</v>
      </c>
      <c r="L69751" s="5" t="s">
        <v>721</v>
      </c>
      <c r="M69751" s="4" t="s">
        <v>293550</v>
      </c>
    </row>
    <row r="69752" spans="1:13" x14ac:dyDescent="0.3">
      <c r="A69752" s="4" t="s">
        <v>7279</v>
      </c>
      <c r="B69752" s="4" t="s">
        <v>293313</v>
      </c>
      <c r="C69752" s="4" t="s">
        <v>293551</v>
      </c>
      <c r="D69752" s="4" t="s">
        <v>24</v>
      </c>
      <c r="E69752" s="4" t="s">
        <v>25</v>
      </c>
      <c r="F69752" s="4" t="s">
        <v>293552</v>
      </c>
      <c r="G69752" s="4" t="s">
        <v>3182</v>
      </c>
      <c r="H69752" s="4" t="s">
        <v>480</v>
      </c>
      <c r="I69752" s="4" t="s">
        <v>85</v>
      </c>
      <c r="J69752" s="5" t="s">
        <v>3183</v>
      </c>
      <c r="K69752" s="5" t="s">
        <v>664</v>
      </c>
      <c r="L69752" s="5" t="s">
        <v>665</v>
      </c>
      <c r="M69752" s="4" t="s">
        <v>293553</v>
      </c>
    </row>
    <row r="69753" spans="1:13" x14ac:dyDescent="0.3">
      <c r="A69753" s="4" t="s">
        <v>274912</v>
      </c>
      <c r="B69753" s="4" t="s">
        <v>180108</v>
      </c>
      <c r="C69753" s="4" t="s">
        <v>293554</v>
      </c>
      <c r="D69753" s="4" t="s">
        <v>24</v>
      </c>
      <c r="E69753" s="4" t="s">
        <v>25</v>
      </c>
      <c r="F69753" s="4" t="s">
        <v>293555</v>
      </c>
      <c r="G69753" s="4" t="s">
        <v>17608</v>
      </c>
      <c r="H69753" s="4" t="s">
        <v>17609</v>
      </c>
      <c r="I69753" s="4" t="s">
        <v>9933</v>
      </c>
      <c r="J69753" s="5" t="s">
        <v>17610</v>
      </c>
      <c r="K69753" s="5" t="s">
        <v>227</v>
      </c>
      <c r="L69753" s="5" t="s">
        <v>228</v>
      </c>
      <c r="M69753" s="4" t="s">
        <v>293556</v>
      </c>
    </row>
    <row r="69754" spans="1:13" x14ac:dyDescent="0.3">
      <c r="A69754" s="4" t="s">
        <v>236338</v>
      </c>
      <c r="B69754" s="4" t="s">
        <v>252671</v>
      </c>
      <c r="C69754" s="4" t="s">
        <v>293557</v>
      </c>
      <c r="D69754" s="4" t="s">
        <v>24</v>
      </c>
      <c r="E69754" s="4" t="s">
        <v>25</v>
      </c>
      <c r="F69754" s="4" t="s">
        <v>293558</v>
      </c>
      <c r="G69754" s="4" t="s">
        <v>10689</v>
      </c>
      <c r="H69754" s="4" t="s">
        <v>5643</v>
      </c>
      <c r="I69754" s="4" t="s">
        <v>29</v>
      </c>
      <c r="J69754" s="5" t="s">
        <v>10690</v>
      </c>
      <c r="K69754" s="5" t="s">
        <v>2730</v>
      </c>
      <c r="L69754" s="5" t="s">
        <v>2731</v>
      </c>
      <c r="M69754" s="4" t="s">
        <v>293559</v>
      </c>
    </row>
    <row r="69755" spans="1:13" x14ac:dyDescent="0.3">
      <c r="A69755" s="4" t="s">
        <v>293560</v>
      </c>
      <c r="B69755" s="4" t="s">
        <v>293561</v>
      </c>
      <c r="C69755" s="4" t="s">
        <v>293562</v>
      </c>
      <c r="D69755" s="4" t="s">
        <v>24</v>
      </c>
      <c r="E69755" s="4" t="s">
        <v>25</v>
      </c>
      <c r="F69755" s="4" t="s">
        <v>293563</v>
      </c>
      <c r="G69755" s="4" t="s">
        <v>32701</v>
      </c>
      <c r="H69755" s="4" t="s">
        <v>20646</v>
      </c>
      <c r="I69755" s="4" t="s">
        <v>67</v>
      </c>
      <c r="J69755" s="5" t="s">
        <v>32702</v>
      </c>
      <c r="K69755" s="5" t="s">
        <v>31</v>
      </c>
      <c r="L69755" s="5" t="s">
        <v>32</v>
      </c>
      <c r="M69755" s="4" t="s">
        <v>293564</v>
      </c>
    </row>
    <row r="69756" spans="1:13" x14ac:dyDescent="0.3">
      <c r="A69756" s="4" t="s">
        <v>293565</v>
      </c>
      <c r="B69756" s="4" t="s">
        <v>293566</v>
      </c>
      <c r="C69756" s="4" t="s">
        <v>293567</v>
      </c>
      <c r="D69756" s="4" t="s">
        <v>24</v>
      </c>
      <c r="E69756" s="4" t="s">
        <v>25</v>
      </c>
      <c r="F69756" s="4" t="s">
        <v>293568</v>
      </c>
      <c r="G69756" s="4" t="s">
        <v>5640</v>
      </c>
      <c r="H69756" s="4" t="s">
        <v>18072</v>
      </c>
      <c r="I69756" s="4" t="s">
        <v>947</v>
      </c>
      <c r="J69756" s="5" t="s">
        <v>18073</v>
      </c>
      <c r="K69756" s="5" t="s">
        <v>31</v>
      </c>
      <c r="L69756" s="5" t="s">
        <v>32</v>
      </c>
      <c r="M69756" s="4" t="s">
        <v>293569</v>
      </c>
    </row>
    <row r="69757" spans="1:13" x14ac:dyDescent="0.3">
      <c r="A69757" s="4" t="s">
        <v>131073</v>
      </c>
      <c r="B69757" s="4" t="s">
        <v>293570</v>
      </c>
      <c r="C69757" s="4" t="s">
        <v>293571</v>
      </c>
      <c r="D69757" s="4" t="s">
        <v>24</v>
      </c>
      <c r="E69757" s="4" t="s">
        <v>25</v>
      </c>
      <c r="F69757" s="4" t="s">
        <v>293572</v>
      </c>
      <c r="G69757" s="4" t="s">
        <v>28190</v>
      </c>
      <c r="H69757" s="4" t="s">
        <v>2459</v>
      </c>
      <c r="I69757" s="4" t="s">
        <v>1160</v>
      </c>
      <c r="J69757" s="5" t="s">
        <v>28191</v>
      </c>
      <c r="K69757" s="5" t="s">
        <v>31</v>
      </c>
      <c r="L69757" s="5" t="s">
        <v>32</v>
      </c>
      <c r="M69757" s="4" t="s">
        <v>293573</v>
      </c>
    </row>
    <row r="69758" spans="1:13" x14ac:dyDescent="0.3">
      <c r="A69758" s="4" t="s">
        <v>24612</v>
      </c>
      <c r="B69758" s="4" t="s">
        <v>293574</v>
      </c>
      <c r="C69758" s="4" t="s">
        <v>293575</v>
      </c>
      <c r="D69758" s="4" t="s">
        <v>24</v>
      </c>
      <c r="E69758" s="4" t="s">
        <v>25</v>
      </c>
      <c r="F69758" s="4" t="s">
        <v>293576</v>
      </c>
      <c r="G69758" s="4" t="s">
        <v>612</v>
      </c>
      <c r="H69758" s="4" t="s">
        <v>2141</v>
      </c>
      <c r="I69758" s="4" t="s">
        <v>85</v>
      </c>
      <c r="J69758" s="5" t="s">
        <v>155508</v>
      </c>
      <c r="K69758" s="5" t="s">
        <v>1025</v>
      </c>
      <c r="L69758" s="5" t="s">
        <v>1026</v>
      </c>
      <c r="M69758" s="4" t="s">
        <v>293577</v>
      </c>
    </row>
    <row r="69759" spans="1:13" x14ac:dyDescent="0.3">
      <c r="A69759" s="4" t="s">
        <v>24612</v>
      </c>
      <c r="B69759" s="4" t="s">
        <v>293574</v>
      </c>
      <c r="C69759" s="4" t="s">
        <v>293578</v>
      </c>
      <c r="D69759" s="4" t="s">
        <v>24</v>
      </c>
      <c r="E69759" s="4" t="s">
        <v>25</v>
      </c>
      <c r="F69759" s="4" t="s">
        <v>293576</v>
      </c>
      <c r="G69759" s="4" t="s">
        <v>612</v>
      </c>
      <c r="H69759" s="4" t="s">
        <v>2141</v>
      </c>
      <c r="I69759" s="4" t="s">
        <v>85</v>
      </c>
      <c r="J69759" s="5" t="s">
        <v>155508</v>
      </c>
      <c r="K69759" s="5" t="s">
        <v>201</v>
      </c>
      <c r="L69759" s="5" t="s">
        <v>202</v>
      </c>
      <c r="M69759" s="4" t="s">
        <v>293579</v>
      </c>
    </row>
    <row r="69760" spans="1:13" x14ac:dyDescent="0.3">
      <c r="A69760" s="4" t="s">
        <v>293580</v>
      </c>
      <c r="B69760" s="4" t="s">
        <v>293581</v>
      </c>
      <c r="C69760" s="4" t="s">
        <v>293582</v>
      </c>
      <c r="D69760" s="4" t="s">
        <v>24</v>
      </c>
      <c r="E69760" s="4" t="s">
        <v>25</v>
      </c>
      <c r="F69760" s="4" t="s">
        <v>293583</v>
      </c>
      <c r="G69760" s="4" t="s">
        <v>143411</v>
      </c>
      <c r="H69760" s="4" t="s">
        <v>1873</v>
      </c>
      <c r="I69760" s="4" t="s">
        <v>218</v>
      </c>
      <c r="J69760" s="5" t="s">
        <v>143412</v>
      </c>
      <c r="K69760" s="5" t="s">
        <v>31</v>
      </c>
      <c r="L69760" s="5" t="s">
        <v>32</v>
      </c>
      <c r="M69760" s="4" t="s">
        <v>293584</v>
      </c>
    </row>
    <row r="69761" spans="1:13" x14ac:dyDescent="0.3">
      <c r="A69761" s="4" t="s">
        <v>293585</v>
      </c>
      <c r="B69761" s="4" t="s">
        <v>146756</v>
      </c>
      <c r="C69761" s="4" t="s">
        <v>293586</v>
      </c>
      <c r="D69761" s="4" t="s">
        <v>24</v>
      </c>
      <c r="E69761" s="4" t="s">
        <v>25</v>
      </c>
      <c r="F69761" s="4" t="s">
        <v>293587</v>
      </c>
      <c r="G69761" s="4" t="s">
        <v>3094</v>
      </c>
      <c r="H69761" s="4" t="s">
        <v>981</v>
      </c>
      <c r="I69761" s="4" t="s">
        <v>938</v>
      </c>
      <c r="J69761" s="5" t="s">
        <v>85251</v>
      </c>
      <c r="K69761" s="5" t="s">
        <v>2938</v>
      </c>
      <c r="L69761" s="5" t="s">
        <v>2939</v>
      </c>
      <c r="M69761" s="4" t="s">
        <v>293588</v>
      </c>
    </row>
    <row r="69762" spans="1:13" x14ac:dyDescent="0.3">
      <c r="A69762" s="4" t="s">
        <v>293589</v>
      </c>
      <c r="B69762" s="4" t="s">
        <v>293590</v>
      </c>
      <c r="C69762" s="4" t="s">
        <v>293591</v>
      </c>
      <c r="D69762" s="4" t="s">
        <v>24</v>
      </c>
      <c r="E69762" s="4" t="s">
        <v>25</v>
      </c>
      <c r="F69762" s="4" t="s">
        <v>293592</v>
      </c>
      <c r="G69762" s="4" t="s">
        <v>19102</v>
      </c>
      <c r="H69762" s="4" t="s">
        <v>998</v>
      </c>
      <c r="I69762" s="4" t="s">
        <v>76</v>
      </c>
      <c r="J69762" s="5" t="s">
        <v>182578</v>
      </c>
      <c r="K69762" s="5" t="s">
        <v>31</v>
      </c>
      <c r="L69762" s="5" t="s">
        <v>32</v>
      </c>
      <c r="M69762" s="4" t="s">
        <v>293593</v>
      </c>
    </row>
    <row r="69763" spans="1:13" x14ac:dyDescent="0.3">
      <c r="A69763" s="4" t="s">
        <v>293594</v>
      </c>
      <c r="B69763" s="4" t="s">
        <v>293595</v>
      </c>
      <c r="C69763" s="4" t="s">
        <v>293596</v>
      </c>
      <c r="D69763" s="4" t="s">
        <v>24</v>
      </c>
      <c r="E69763" s="4" t="s">
        <v>25</v>
      </c>
      <c r="F69763" s="4" t="s">
        <v>293597</v>
      </c>
      <c r="G69763" s="4" t="s">
        <v>3222</v>
      </c>
      <c r="H69763" s="4" t="s">
        <v>3223</v>
      </c>
      <c r="I69763" s="4" t="s">
        <v>947</v>
      </c>
      <c r="J69763" s="5" t="s">
        <v>3224</v>
      </c>
      <c r="K69763" s="5" t="s">
        <v>31</v>
      </c>
      <c r="L69763" s="5" t="s">
        <v>32</v>
      </c>
      <c r="M69763" s="4" t="s">
        <v>293598</v>
      </c>
    </row>
    <row r="69764" spans="1:13" x14ac:dyDescent="0.3">
      <c r="A69764" s="4" t="s">
        <v>293599</v>
      </c>
      <c r="B69764" s="4" t="s">
        <v>236080</v>
      </c>
      <c r="C69764" s="4" t="s">
        <v>293600</v>
      </c>
      <c r="D69764" s="4" t="s">
        <v>24</v>
      </c>
      <c r="E69764" s="4" t="s">
        <v>25</v>
      </c>
      <c r="F69764" s="4" t="s">
        <v>293601</v>
      </c>
      <c r="G69764" s="4" t="s">
        <v>141</v>
      </c>
      <c r="H69764" s="4" t="s">
        <v>3314</v>
      </c>
      <c r="I69764" s="4" t="s">
        <v>105</v>
      </c>
      <c r="J69764" s="5" t="s">
        <v>7060</v>
      </c>
      <c r="K69764" s="5" t="s">
        <v>31</v>
      </c>
      <c r="L69764" s="5" t="s">
        <v>32</v>
      </c>
      <c r="M69764" s="4" t="s">
        <v>293602</v>
      </c>
    </row>
    <row r="69765" spans="1:13" x14ac:dyDescent="0.3">
      <c r="A69765" s="4" t="s">
        <v>293603</v>
      </c>
      <c r="B69765" s="4" t="s">
        <v>293604</v>
      </c>
      <c r="C69765" s="4" t="s">
        <v>84116</v>
      </c>
      <c r="D69765" s="4" t="s">
        <v>24</v>
      </c>
      <c r="E69765" s="4" t="s">
        <v>25</v>
      </c>
      <c r="F69765" s="4" t="s">
        <v>293605</v>
      </c>
      <c r="G69765" s="4" t="s">
        <v>3762</v>
      </c>
      <c r="H69765" s="4" t="s">
        <v>3763</v>
      </c>
      <c r="I69765" s="4" t="s">
        <v>85</v>
      </c>
      <c r="J69765" s="5" t="s">
        <v>46530</v>
      </c>
      <c r="K69765" s="5" t="s">
        <v>4010</v>
      </c>
      <c r="L69765" s="5" t="s">
        <v>4011</v>
      </c>
      <c r="M69765" s="4" t="s">
        <v>293606</v>
      </c>
    </row>
    <row r="69766" spans="1:13" x14ac:dyDescent="0.3">
      <c r="A69766" s="4" t="s">
        <v>293607</v>
      </c>
      <c r="B69766" s="4" t="s">
        <v>293608</v>
      </c>
      <c r="C69766" s="4" t="s">
        <v>293609</v>
      </c>
      <c r="D69766" s="4" t="s">
        <v>24</v>
      </c>
      <c r="E69766" s="4" t="s">
        <v>25</v>
      </c>
      <c r="F69766" s="4" t="s">
        <v>293610</v>
      </c>
      <c r="G69766" s="4" t="s">
        <v>293611</v>
      </c>
      <c r="H69766" s="4" t="s">
        <v>27598</v>
      </c>
      <c r="I69766" s="4" t="s">
        <v>85</v>
      </c>
      <c r="J69766" s="5" t="s">
        <v>293612</v>
      </c>
      <c r="K69766" s="5" t="s">
        <v>31</v>
      </c>
      <c r="L69766" s="5" t="s">
        <v>32</v>
      </c>
      <c r="M69766" s="4" t="s">
        <v>293613</v>
      </c>
    </row>
    <row r="69767" spans="1:13" x14ac:dyDescent="0.3">
      <c r="A69767" s="4" t="s">
        <v>293607</v>
      </c>
      <c r="B69767" s="4" t="s">
        <v>293608</v>
      </c>
      <c r="C69767" s="4" t="s">
        <v>293614</v>
      </c>
      <c r="D69767" s="4" t="s">
        <v>24</v>
      </c>
      <c r="E69767" s="4" t="s">
        <v>25</v>
      </c>
      <c r="F69767" s="4" t="s">
        <v>293615</v>
      </c>
      <c r="G69767" s="4" t="s">
        <v>293611</v>
      </c>
      <c r="H69767" s="4" t="s">
        <v>27598</v>
      </c>
      <c r="I69767" s="4" t="s">
        <v>85</v>
      </c>
      <c r="J69767" s="5" t="s">
        <v>293612</v>
      </c>
      <c r="K69767" s="5" t="s">
        <v>227</v>
      </c>
      <c r="L69767" s="5" t="s">
        <v>228</v>
      </c>
      <c r="M69767" s="4" t="s">
        <v>293616</v>
      </c>
    </row>
    <row r="69768" spans="1:13" x14ac:dyDescent="0.3">
      <c r="A69768" s="4" t="s">
        <v>293617</v>
      </c>
      <c r="B69768" s="4" t="s">
        <v>97325</v>
      </c>
      <c r="C69768" s="4" t="s">
        <v>293618</v>
      </c>
      <c r="D69768" s="4" t="s">
        <v>582</v>
      </c>
      <c r="E69768" s="4" t="s">
        <v>583</v>
      </c>
      <c r="F69768" s="4" t="s">
        <v>293619</v>
      </c>
      <c r="G69768" s="4" t="s">
        <v>279855</v>
      </c>
      <c r="H69768" s="4" t="s">
        <v>4175</v>
      </c>
      <c r="I69768" s="4" t="s">
        <v>587</v>
      </c>
      <c r="J69768" s="5" t="s">
        <v>279856</v>
      </c>
      <c r="K69768" s="5" t="s">
        <v>3398</v>
      </c>
      <c r="L69768" s="5" t="s">
        <v>3399</v>
      </c>
      <c r="M69768" s="4" t="s">
        <v>293620</v>
      </c>
    </row>
    <row r="69769" spans="1:13" x14ac:dyDescent="0.3">
      <c r="A69769" s="4" t="s">
        <v>293621</v>
      </c>
      <c r="B69769" s="4" t="s">
        <v>206788</v>
      </c>
      <c r="C69769" s="4" t="s">
        <v>293622</v>
      </c>
      <c r="D69769" s="4" t="s">
        <v>24</v>
      </c>
      <c r="E69769" s="4" t="s">
        <v>25</v>
      </c>
      <c r="F69769" s="4" t="s">
        <v>293623</v>
      </c>
      <c r="G69769" s="4" t="s">
        <v>3352</v>
      </c>
      <c r="H69769" s="4" t="s">
        <v>3525</v>
      </c>
      <c r="I69769" s="4" t="s">
        <v>183</v>
      </c>
      <c r="J69769" s="5" t="s">
        <v>3353</v>
      </c>
      <c r="K69769" s="5" t="s">
        <v>1025</v>
      </c>
      <c r="L69769" s="5" t="s">
        <v>1026</v>
      </c>
      <c r="M69769" s="4" t="s">
        <v>293624</v>
      </c>
    </row>
    <row r="69770" spans="1:13" x14ac:dyDescent="0.3">
      <c r="A69770" s="4" t="s">
        <v>293625</v>
      </c>
      <c r="B69770" s="4" t="s">
        <v>293626</v>
      </c>
      <c r="C69770" s="4" t="s">
        <v>293627</v>
      </c>
      <c r="D69770" s="4" t="s">
        <v>24</v>
      </c>
      <c r="E69770" s="4" t="s">
        <v>25</v>
      </c>
      <c r="F69770" s="4" t="s">
        <v>293628</v>
      </c>
      <c r="G69770" s="4" t="s">
        <v>150</v>
      </c>
      <c r="H69770" s="4" t="s">
        <v>151</v>
      </c>
      <c r="I69770" s="4" t="s">
        <v>152</v>
      </c>
      <c r="J69770" s="5" t="s">
        <v>169289</v>
      </c>
      <c r="K69770" s="5" t="s">
        <v>720</v>
      </c>
      <c r="L69770" s="5" t="s">
        <v>721</v>
      </c>
      <c r="M69770" s="4" t="s">
        <v>293629</v>
      </c>
    </row>
    <row r="69771" spans="1:13" x14ac:dyDescent="0.3">
      <c r="A69771" s="4" t="s">
        <v>293630</v>
      </c>
      <c r="B69771" s="4" t="s">
        <v>279693</v>
      </c>
      <c r="C69771" s="4" t="s">
        <v>293631</v>
      </c>
      <c r="D69771" s="4" t="s">
        <v>24</v>
      </c>
      <c r="E69771" s="4" t="s">
        <v>25</v>
      </c>
      <c r="F69771" s="4" t="s">
        <v>293632</v>
      </c>
      <c r="G69771" s="4" t="s">
        <v>293633</v>
      </c>
      <c r="H69771" s="4" t="s">
        <v>319</v>
      </c>
      <c r="I69771" s="4" t="s">
        <v>269</v>
      </c>
      <c r="J69771" s="5" t="s">
        <v>293634</v>
      </c>
      <c r="K69771" s="5" t="s">
        <v>31</v>
      </c>
      <c r="L69771" s="5" t="s">
        <v>32</v>
      </c>
      <c r="M69771" s="4" t="s">
        <v>293635</v>
      </c>
    </row>
    <row r="69772" spans="1:13" x14ac:dyDescent="0.3">
      <c r="A69772" s="4" t="s">
        <v>6974</v>
      </c>
      <c r="B69772" s="4" t="s">
        <v>42199</v>
      </c>
      <c r="C69772" s="4" t="s">
        <v>293636</v>
      </c>
      <c r="D69772" s="4" t="s">
        <v>24</v>
      </c>
      <c r="E69772" s="4" t="s">
        <v>25</v>
      </c>
      <c r="F69772" s="4" t="s">
        <v>293637</v>
      </c>
      <c r="G69772" s="4" t="s">
        <v>6978</v>
      </c>
      <c r="H69772" s="4" t="s">
        <v>1524</v>
      </c>
      <c r="I69772" s="4" t="s">
        <v>938</v>
      </c>
      <c r="J69772" s="5" t="s">
        <v>6979</v>
      </c>
      <c r="K69772" s="5" t="s">
        <v>3881</v>
      </c>
      <c r="L69772" s="5" t="s">
        <v>3882</v>
      </c>
      <c r="M69772" s="4" t="s">
        <v>293638</v>
      </c>
    </row>
    <row r="69773" spans="1:13" x14ac:dyDescent="0.3">
      <c r="A69773" s="4" t="s">
        <v>6974</v>
      </c>
      <c r="B69773" s="4" t="s">
        <v>42199</v>
      </c>
      <c r="C69773" s="4" t="s">
        <v>10714</v>
      </c>
      <c r="D69773" s="4" t="s">
        <v>24</v>
      </c>
      <c r="E69773" s="4" t="s">
        <v>25</v>
      </c>
      <c r="F69773" s="4" t="s">
        <v>293637</v>
      </c>
      <c r="G69773" s="4" t="s">
        <v>1523</v>
      </c>
      <c r="H69773" s="4" t="s">
        <v>1524</v>
      </c>
      <c r="I69773" s="4" t="s">
        <v>938</v>
      </c>
      <c r="J69773" s="5" t="s">
        <v>6979</v>
      </c>
      <c r="K69773" s="5" t="s">
        <v>3790</v>
      </c>
      <c r="L69773" s="5" t="s">
        <v>3791</v>
      </c>
      <c r="M69773" s="4" t="s">
        <v>293639</v>
      </c>
    </row>
    <row r="69774" spans="1:13" x14ac:dyDescent="0.3">
      <c r="A69774" s="4" t="s">
        <v>293640</v>
      </c>
      <c r="B69774" s="4" t="s">
        <v>262078</v>
      </c>
      <c r="C69774" s="4" t="s">
        <v>9267</v>
      </c>
      <c r="D69774" s="4" t="s">
        <v>24</v>
      </c>
      <c r="E69774" s="4" t="s">
        <v>25</v>
      </c>
      <c r="F69774" s="4" t="s">
        <v>293641</v>
      </c>
      <c r="G69774" s="4" t="s">
        <v>28230</v>
      </c>
      <c r="H69774" s="4" t="s">
        <v>998</v>
      </c>
      <c r="I69774" s="4" t="s">
        <v>76</v>
      </c>
      <c r="J69774" s="5" t="s">
        <v>100371</v>
      </c>
      <c r="K69774" s="5" t="s">
        <v>2503</v>
      </c>
      <c r="L69774" s="5" t="s">
        <v>2504</v>
      </c>
      <c r="M69774" s="4" t="s">
        <v>293642</v>
      </c>
    </row>
    <row r="69775" spans="1:13" x14ac:dyDescent="0.3">
      <c r="A69775" s="4" t="s">
        <v>293643</v>
      </c>
      <c r="B69775" s="4" t="s">
        <v>276958</v>
      </c>
      <c r="C69775" s="4" t="s">
        <v>293644</v>
      </c>
      <c r="D69775" s="4" t="s">
        <v>24</v>
      </c>
      <c r="E69775" s="4" t="s">
        <v>25</v>
      </c>
      <c r="F69775" s="4" t="s">
        <v>293645</v>
      </c>
      <c r="G69775" s="4" t="s">
        <v>4182</v>
      </c>
      <c r="H69775" s="4" t="s">
        <v>1196</v>
      </c>
      <c r="I69775" s="4" t="s">
        <v>209</v>
      </c>
      <c r="J69775" s="5" t="s">
        <v>4183</v>
      </c>
      <c r="K69775" s="5" t="s">
        <v>15304</v>
      </c>
      <c r="L69775" s="5" t="s">
        <v>15305</v>
      </c>
      <c r="M69775" s="4" t="s">
        <v>293646</v>
      </c>
    </row>
    <row r="69776" spans="1:13" x14ac:dyDescent="0.3">
      <c r="A69776" s="4" t="s">
        <v>293643</v>
      </c>
      <c r="B69776" s="4" t="s">
        <v>276958</v>
      </c>
      <c r="C69776" s="4" t="s">
        <v>25135</v>
      </c>
      <c r="D69776" s="4" t="s">
        <v>24</v>
      </c>
      <c r="E69776" s="4" t="s">
        <v>25</v>
      </c>
      <c r="F69776" s="4" t="s">
        <v>293645</v>
      </c>
      <c r="G69776" s="4" t="s">
        <v>4182</v>
      </c>
      <c r="H69776" s="4" t="s">
        <v>1196</v>
      </c>
      <c r="I69776" s="4" t="s">
        <v>209</v>
      </c>
      <c r="J69776" s="5" t="s">
        <v>4183</v>
      </c>
      <c r="K69776" s="5" t="s">
        <v>8182</v>
      </c>
      <c r="L69776" s="5" t="s">
        <v>8183</v>
      </c>
      <c r="M69776" s="4" t="s">
        <v>293647</v>
      </c>
    </row>
    <row r="69777" spans="1:13" x14ac:dyDescent="0.3">
      <c r="A69777" s="4" t="s">
        <v>293648</v>
      </c>
      <c r="B69777" s="4" t="s">
        <v>142707</v>
      </c>
      <c r="C69777" s="4" t="s">
        <v>293649</v>
      </c>
      <c r="D69777" s="4" t="s">
        <v>24</v>
      </c>
      <c r="E69777" s="4" t="s">
        <v>25</v>
      </c>
      <c r="F69777" s="4" t="s">
        <v>293650</v>
      </c>
      <c r="G69777" s="4" t="s">
        <v>71239</v>
      </c>
      <c r="H69777" s="4" t="s">
        <v>3196</v>
      </c>
      <c r="I69777" s="4" t="s">
        <v>40</v>
      </c>
      <c r="J69777" s="5" t="s">
        <v>71240</v>
      </c>
      <c r="K69777" s="5" t="s">
        <v>96</v>
      </c>
      <c r="L69777" s="5" t="s">
        <v>97</v>
      </c>
      <c r="M69777" s="4" t="s">
        <v>293651</v>
      </c>
    </row>
    <row r="69778" spans="1:13" x14ac:dyDescent="0.3">
      <c r="A69778" s="4" t="s">
        <v>293652</v>
      </c>
      <c r="B69778" s="4" t="s">
        <v>293653</v>
      </c>
      <c r="C69778" s="4" t="s">
        <v>293654</v>
      </c>
      <c r="D69778" s="4" t="s">
        <v>24</v>
      </c>
      <c r="E69778" s="4" t="s">
        <v>25</v>
      </c>
      <c r="F69778" s="4" t="s">
        <v>293655</v>
      </c>
      <c r="G69778" s="4" t="s">
        <v>1335</v>
      </c>
      <c r="H69778" s="4" t="s">
        <v>1336</v>
      </c>
      <c r="I69778" s="4" t="s">
        <v>654</v>
      </c>
      <c r="J69778" s="5" t="s">
        <v>279265</v>
      </c>
      <c r="K69778" s="5" t="s">
        <v>31</v>
      </c>
      <c r="L69778" s="5" t="s">
        <v>32</v>
      </c>
      <c r="M69778" s="4" t="s">
        <v>293656</v>
      </c>
    </row>
    <row r="69779" spans="1:13" x14ac:dyDescent="0.3">
      <c r="A69779" s="4" t="s">
        <v>293657</v>
      </c>
      <c r="B69779" s="4" t="s">
        <v>293658</v>
      </c>
      <c r="C69779" s="4" t="s">
        <v>293659</v>
      </c>
      <c r="D69779" s="4" t="s">
        <v>24</v>
      </c>
      <c r="E69779" s="4" t="s">
        <v>25</v>
      </c>
      <c r="F69779" s="4" t="s">
        <v>293660</v>
      </c>
      <c r="G69779" s="4" t="s">
        <v>37159</v>
      </c>
      <c r="H69779" s="4" t="s">
        <v>3346</v>
      </c>
      <c r="I69779" s="4" t="s">
        <v>261</v>
      </c>
      <c r="J69779" s="5" t="s">
        <v>37160</v>
      </c>
      <c r="K69779" s="5" t="s">
        <v>31</v>
      </c>
      <c r="L69779" s="5" t="s">
        <v>32</v>
      </c>
      <c r="M69779" s="4" t="s">
        <v>293661</v>
      </c>
    </row>
    <row r="69780" spans="1:13" x14ac:dyDescent="0.3">
      <c r="A69780" s="4" t="s">
        <v>293662</v>
      </c>
      <c r="B69780" s="4" t="s">
        <v>30621</v>
      </c>
      <c r="C69780" s="4" t="s">
        <v>293663</v>
      </c>
      <c r="D69780" s="4" t="s">
        <v>24</v>
      </c>
      <c r="E69780" s="4" t="s">
        <v>25</v>
      </c>
      <c r="F69780" s="4" t="s">
        <v>293664</v>
      </c>
      <c r="G69780" s="4" t="s">
        <v>10029</v>
      </c>
      <c r="H69780" s="4" t="s">
        <v>2870</v>
      </c>
      <c r="I69780" s="4" t="s">
        <v>841</v>
      </c>
      <c r="J69780" s="5" t="s">
        <v>22811</v>
      </c>
      <c r="K69780" s="5" t="s">
        <v>227</v>
      </c>
      <c r="L69780" s="5" t="s">
        <v>228</v>
      </c>
      <c r="M69780" s="4" t="s">
        <v>293665</v>
      </c>
    </row>
    <row r="69781" spans="1:13" x14ac:dyDescent="0.3">
      <c r="A69781" s="4" t="s">
        <v>293666</v>
      </c>
      <c r="B69781" s="4" t="s">
        <v>14725</v>
      </c>
      <c r="C69781" s="4" t="s">
        <v>293667</v>
      </c>
      <c r="D69781" s="4" t="s">
        <v>24</v>
      </c>
      <c r="E69781" s="4" t="s">
        <v>25</v>
      </c>
      <c r="F69781" s="4" t="s">
        <v>293668</v>
      </c>
      <c r="G69781" s="4" t="s">
        <v>52846</v>
      </c>
      <c r="H69781" s="4" t="s">
        <v>1682</v>
      </c>
      <c r="I69781" s="4" t="s">
        <v>343</v>
      </c>
      <c r="J69781" s="5" t="s">
        <v>52847</v>
      </c>
      <c r="K69781" s="5" t="s">
        <v>720</v>
      </c>
      <c r="L69781" s="5" t="s">
        <v>721</v>
      </c>
      <c r="M69781" s="4" t="s">
        <v>293669</v>
      </c>
    </row>
    <row r="69782" spans="1:13" x14ac:dyDescent="0.3">
      <c r="A69782" s="4" t="s">
        <v>293670</v>
      </c>
      <c r="B69782" s="4" t="s">
        <v>293671</v>
      </c>
      <c r="C69782" s="4" t="s">
        <v>10311</v>
      </c>
      <c r="D69782" s="4" t="s">
        <v>24</v>
      </c>
      <c r="E69782" s="4" t="s">
        <v>25</v>
      </c>
      <c r="F69782" s="4" t="s">
        <v>293672</v>
      </c>
      <c r="G69782" s="4" t="s">
        <v>34527</v>
      </c>
      <c r="H69782" s="4" t="s">
        <v>594</v>
      </c>
      <c r="I69782" s="4" t="s">
        <v>51</v>
      </c>
      <c r="J69782" s="5" t="s">
        <v>34528</v>
      </c>
      <c r="K69782" s="5" t="s">
        <v>399</v>
      </c>
      <c r="L69782" s="5" t="s">
        <v>400</v>
      </c>
      <c r="M69782" s="4" t="s">
        <v>293673</v>
      </c>
    </row>
    <row r="69783" spans="1:13" x14ac:dyDescent="0.3">
      <c r="A69783" s="4" t="s">
        <v>293674</v>
      </c>
      <c r="B69783" s="4" t="s">
        <v>293675</v>
      </c>
      <c r="C69783" s="4" t="s">
        <v>19370</v>
      </c>
      <c r="D69783" s="4" t="s">
        <v>24</v>
      </c>
      <c r="E69783" s="4" t="s">
        <v>25</v>
      </c>
      <c r="F69783" s="4" t="s">
        <v>293676</v>
      </c>
      <c r="G69783" s="4" t="s">
        <v>3011</v>
      </c>
      <c r="H69783" s="4" t="s">
        <v>3632</v>
      </c>
      <c r="I69783" s="4" t="s">
        <v>183</v>
      </c>
      <c r="J69783" s="5" t="s">
        <v>251361</v>
      </c>
      <c r="K69783" s="5" t="s">
        <v>664</v>
      </c>
      <c r="L69783" s="5" t="s">
        <v>665</v>
      </c>
      <c r="M69783" s="4" t="s">
        <v>293677</v>
      </c>
    </row>
    <row r="69784" spans="1:13" x14ac:dyDescent="0.3">
      <c r="A69784" s="4" t="s">
        <v>293678</v>
      </c>
      <c r="B69784" s="4" t="s">
        <v>293679</v>
      </c>
      <c r="C69784" s="4" t="s">
        <v>293680</v>
      </c>
      <c r="D69784" s="4" t="s">
        <v>24</v>
      </c>
      <c r="E69784" s="4" t="s">
        <v>25</v>
      </c>
      <c r="F69784" s="4" t="s">
        <v>293681</v>
      </c>
      <c r="G69784" s="4" t="s">
        <v>293682</v>
      </c>
      <c r="H69784" s="4" t="s">
        <v>594</v>
      </c>
      <c r="I69784" s="4" t="s">
        <v>236</v>
      </c>
      <c r="J69784" s="5" t="s">
        <v>293683</v>
      </c>
      <c r="K69784" s="5" t="s">
        <v>31</v>
      </c>
      <c r="L69784" s="5" t="s">
        <v>32</v>
      </c>
      <c r="M69784" s="4" t="s">
        <v>293684</v>
      </c>
    </row>
    <row r="69785" spans="1:13" x14ac:dyDescent="0.3">
      <c r="A69785" s="4" t="s">
        <v>49322</v>
      </c>
      <c r="B69785" s="4" t="s">
        <v>1761</v>
      </c>
      <c r="C69785" s="4" t="s">
        <v>293685</v>
      </c>
      <c r="D69785" s="4" t="s">
        <v>24</v>
      </c>
      <c r="E69785" s="4" t="s">
        <v>25</v>
      </c>
      <c r="F69785" s="4" t="s">
        <v>293686</v>
      </c>
      <c r="G69785" s="4" t="s">
        <v>6575</v>
      </c>
      <c r="H69785" s="4" t="s">
        <v>6576</v>
      </c>
      <c r="I69785" s="4" t="s">
        <v>105</v>
      </c>
      <c r="J69785" s="5" t="s">
        <v>153905</v>
      </c>
      <c r="K69785" s="5" t="s">
        <v>31</v>
      </c>
      <c r="L69785" s="5" t="s">
        <v>32</v>
      </c>
      <c r="M69785" s="4" t="s">
        <v>293687</v>
      </c>
    </row>
    <row r="69786" spans="1:13" x14ac:dyDescent="0.3">
      <c r="A69786" s="4" t="s">
        <v>293688</v>
      </c>
      <c r="B69786" s="4" t="s">
        <v>293689</v>
      </c>
      <c r="C69786" s="4" t="s">
        <v>293690</v>
      </c>
      <c r="D69786" s="4" t="s">
        <v>24</v>
      </c>
      <c r="E69786" s="4" t="s">
        <v>25</v>
      </c>
      <c r="F69786" s="4" t="s">
        <v>293691</v>
      </c>
      <c r="G69786" s="4" t="s">
        <v>10477</v>
      </c>
      <c r="H69786" s="4" t="s">
        <v>10478</v>
      </c>
      <c r="I69786" s="4" t="s">
        <v>466</v>
      </c>
      <c r="J69786" s="5" t="s">
        <v>10479</v>
      </c>
      <c r="K69786" s="5" t="s">
        <v>31</v>
      </c>
      <c r="L69786" s="5" t="s">
        <v>32</v>
      </c>
      <c r="M69786" s="4" t="s">
        <v>293692</v>
      </c>
    </row>
    <row r="69787" spans="1:13" x14ac:dyDescent="0.3">
      <c r="A69787" s="4" t="s">
        <v>293693</v>
      </c>
      <c r="B69787" s="4" t="s">
        <v>127744</v>
      </c>
      <c r="C69787" s="4" t="s">
        <v>293694</v>
      </c>
      <c r="D69787" s="4" t="s">
        <v>24</v>
      </c>
      <c r="E69787" s="4" t="s">
        <v>25</v>
      </c>
      <c r="F69787" s="4" t="s">
        <v>293695</v>
      </c>
      <c r="G69787" s="4" t="s">
        <v>62531</v>
      </c>
      <c r="H69787" s="4" t="s">
        <v>1113</v>
      </c>
      <c r="I69787" s="4" t="s">
        <v>286</v>
      </c>
      <c r="J69787" s="5" t="s">
        <v>262062</v>
      </c>
      <c r="K69787" s="5" t="s">
        <v>31</v>
      </c>
      <c r="L69787" s="5" t="s">
        <v>32</v>
      </c>
      <c r="M69787" s="4" t="s">
        <v>293696</v>
      </c>
    </row>
    <row r="69788" spans="1:13" x14ac:dyDescent="0.3">
      <c r="A69788" s="4" t="s">
        <v>293697</v>
      </c>
      <c r="B69788" s="4" t="s">
        <v>213680</v>
      </c>
      <c r="C69788" s="4" t="s">
        <v>12205</v>
      </c>
      <c r="D69788" s="4" t="s">
        <v>24</v>
      </c>
      <c r="E69788" s="4" t="s">
        <v>25</v>
      </c>
      <c r="F69788" s="4" t="s">
        <v>293698</v>
      </c>
      <c r="G69788" s="4" t="s">
        <v>200530</v>
      </c>
      <c r="H69788" s="4" t="s">
        <v>5935</v>
      </c>
      <c r="I69788" s="4" t="s">
        <v>2806</v>
      </c>
      <c r="J69788" s="5" t="s">
        <v>200531</v>
      </c>
      <c r="K69788" s="5" t="s">
        <v>3398</v>
      </c>
      <c r="L69788" s="5" t="s">
        <v>3399</v>
      </c>
      <c r="M69788" s="4" t="s">
        <v>293699</v>
      </c>
    </row>
    <row r="69789" spans="1:13" x14ac:dyDescent="0.3">
      <c r="A69789" s="4" t="s">
        <v>293700</v>
      </c>
      <c r="B69789" s="4" t="s">
        <v>293701</v>
      </c>
      <c r="C69789" s="4" t="s">
        <v>293702</v>
      </c>
      <c r="D69789" s="4" t="s">
        <v>24</v>
      </c>
      <c r="E69789" s="4" t="s">
        <v>25</v>
      </c>
      <c r="F69789" s="4" t="s">
        <v>293703</v>
      </c>
      <c r="G69789" s="4" t="s">
        <v>15144</v>
      </c>
      <c r="H69789" s="4" t="s">
        <v>459</v>
      </c>
      <c r="I69789" s="4" t="s">
        <v>269</v>
      </c>
      <c r="J69789" s="5" t="s">
        <v>83322</v>
      </c>
      <c r="K69789" s="5" t="s">
        <v>908</v>
      </c>
      <c r="L69789" s="5" t="s">
        <v>909</v>
      </c>
      <c r="M69789" s="4" t="s">
        <v>293704</v>
      </c>
    </row>
    <row r="69790" spans="1:13" x14ac:dyDescent="0.3">
      <c r="A69790" s="4" t="s">
        <v>293705</v>
      </c>
      <c r="B69790" s="4" t="s">
        <v>293706</v>
      </c>
      <c r="C69790" s="4" t="s">
        <v>293707</v>
      </c>
      <c r="D69790" s="4" t="s">
        <v>24</v>
      </c>
      <c r="E69790" s="4" t="s">
        <v>25</v>
      </c>
      <c r="F69790" s="4" t="s">
        <v>293708</v>
      </c>
      <c r="G69790" s="4" t="s">
        <v>685</v>
      </c>
      <c r="H69790" s="4" t="s">
        <v>686</v>
      </c>
      <c r="I69790" s="4" t="s">
        <v>114</v>
      </c>
      <c r="J69790" s="5" t="s">
        <v>687</v>
      </c>
      <c r="K69790" s="5" t="s">
        <v>31</v>
      </c>
      <c r="L69790" s="5" t="s">
        <v>32</v>
      </c>
      <c r="M69790" s="4" t="s">
        <v>293709</v>
      </c>
    </row>
    <row r="69791" spans="1:13" x14ac:dyDescent="0.3">
      <c r="A69791" s="4" t="s">
        <v>138591</v>
      </c>
      <c r="B69791" s="4" t="s">
        <v>62048</v>
      </c>
      <c r="C69791" s="4" t="s">
        <v>293710</v>
      </c>
      <c r="D69791" s="4" t="s">
        <v>24</v>
      </c>
      <c r="E69791" s="4" t="s">
        <v>25</v>
      </c>
      <c r="F69791" s="4" t="s">
        <v>293711</v>
      </c>
      <c r="G69791" s="4" t="s">
        <v>1045</v>
      </c>
      <c r="H69791" s="4" t="s">
        <v>1046</v>
      </c>
      <c r="I69791" s="4" t="s">
        <v>466</v>
      </c>
      <c r="J69791" s="5" t="s">
        <v>23513</v>
      </c>
      <c r="K69791" s="5" t="s">
        <v>31</v>
      </c>
      <c r="L69791" s="5" t="s">
        <v>32</v>
      </c>
      <c r="M69791" s="4" t="s">
        <v>293712</v>
      </c>
    </row>
    <row r="69792" spans="1:13" x14ac:dyDescent="0.3">
      <c r="A69792" s="4" t="s">
        <v>138591</v>
      </c>
      <c r="B69792" s="4" t="s">
        <v>62048</v>
      </c>
      <c r="C69792" s="4" t="s">
        <v>132919</v>
      </c>
      <c r="D69792" s="4" t="s">
        <v>24</v>
      </c>
      <c r="E69792" s="4" t="s">
        <v>25</v>
      </c>
      <c r="F69792" s="4" t="s">
        <v>293713</v>
      </c>
      <c r="G69792" s="4" t="s">
        <v>1045</v>
      </c>
      <c r="H69792" s="4" t="s">
        <v>1046</v>
      </c>
      <c r="I69792" s="4" t="s">
        <v>466</v>
      </c>
      <c r="J69792" s="5" t="s">
        <v>23513</v>
      </c>
      <c r="K69792" s="5" t="s">
        <v>132923</v>
      </c>
      <c r="L69792" s="5" t="s">
        <v>132924</v>
      </c>
      <c r="M69792" s="4" t="s">
        <v>293714</v>
      </c>
    </row>
    <row r="69793" spans="1:13" x14ac:dyDescent="0.3">
      <c r="A69793" s="4" t="s">
        <v>293715</v>
      </c>
      <c r="B69793" s="4" t="s">
        <v>291423</v>
      </c>
      <c r="C69793" s="4" t="s">
        <v>23731</v>
      </c>
      <c r="D69793" s="4" t="s">
        <v>24</v>
      </c>
      <c r="E69793" s="4" t="s">
        <v>25</v>
      </c>
      <c r="F69793" s="4" t="s">
        <v>293716</v>
      </c>
      <c r="G69793" s="4" t="s">
        <v>7770</v>
      </c>
      <c r="H69793" s="4" t="s">
        <v>2711</v>
      </c>
      <c r="I69793" s="4" t="s">
        <v>85</v>
      </c>
      <c r="J69793" s="5" t="s">
        <v>14775</v>
      </c>
      <c r="K69793" s="5" t="s">
        <v>227</v>
      </c>
      <c r="L69793" s="5" t="s">
        <v>228</v>
      </c>
      <c r="M69793" s="4" t="s">
        <v>293717</v>
      </c>
    </row>
    <row r="69794" spans="1:13" x14ac:dyDescent="0.3">
      <c r="A69794" s="4" t="s">
        <v>293718</v>
      </c>
      <c r="B69794" s="4" t="s">
        <v>293719</v>
      </c>
      <c r="C69794" s="4" t="s">
        <v>293720</v>
      </c>
      <c r="D69794" s="4" t="s">
        <v>24</v>
      </c>
      <c r="E69794" s="4" t="s">
        <v>25</v>
      </c>
      <c r="F69794" s="4" t="s">
        <v>293721</v>
      </c>
      <c r="G69794" s="4" t="s">
        <v>39751</v>
      </c>
      <c r="H69794" s="4" t="s">
        <v>778</v>
      </c>
      <c r="I69794" s="4" t="s">
        <v>466</v>
      </c>
      <c r="J69794" s="5" t="s">
        <v>39752</v>
      </c>
      <c r="K69794" s="5" t="s">
        <v>664</v>
      </c>
      <c r="L69794" s="5" t="s">
        <v>665</v>
      </c>
      <c r="M69794" s="4" t="s">
        <v>293722</v>
      </c>
    </row>
    <row r="69795" spans="1:13" x14ac:dyDescent="0.3">
      <c r="A69795" s="4" t="s">
        <v>293723</v>
      </c>
      <c r="B69795" s="4" t="s">
        <v>293724</v>
      </c>
      <c r="C69795" s="4" t="s">
        <v>293725</v>
      </c>
      <c r="D69795" s="4" t="s">
        <v>24</v>
      </c>
      <c r="E69795" s="4" t="s">
        <v>25</v>
      </c>
      <c r="F69795" s="4" t="s">
        <v>293726</v>
      </c>
      <c r="G69795" s="4" t="s">
        <v>125488</v>
      </c>
      <c r="H69795" s="4" t="s">
        <v>125489</v>
      </c>
      <c r="I69795" s="4" t="s">
        <v>269</v>
      </c>
      <c r="J69795" s="5" t="s">
        <v>125490</v>
      </c>
      <c r="K69795" s="5" t="s">
        <v>720</v>
      </c>
      <c r="L69795" s="5" t="s">
        <v>721</v>
      </c>
      <c r="M69795" s="4" t="s">
        <v>293727</v>
      </c>
    </row>
    <row r="69796" spans="1:13" x14ac:dyDescent="0.3">
      <c r="A69796" s="4" t="s">
        <v>293700</v>
      </c>
      <c r="B69796" s="4" t="s">
        <v>293701</v>
      </c>
      <c r="C69796" s="4" t="s">
        <v>168860</v>
      </c>
      <c r="D69796" s="4" t="s">
        <v>24</v>
      </c>
      <c r="E69796" s="4" t="s">
        <v>25</v>
      </c>
      <c r="F69796" s="4" t="s">
        <v>293728</v>
      </c>
      <c r="G69796" s="4" t="s">
        <v>15144</v>
      </c>
      <c r="H69796" s="4" t="s">
        <v>459</v>
      </c>
      <c r="I69796" s="4" t="s">
        <v>269</v>
      </c>
      <c r="J69796" s="5" t="s">
        <v>83322</v>
      </c>
      <c r="K69796" s="5" t="s">
        <v>1025</v>
      </c>
      <c r="L69796" s="5" t="s">
        <v>1026</v>
      </c>
      <c r="M69796" s="4" t="s">
        <v>293729</v>
      </c>
    </row>
    <row r="69797" spans="1:13" x14ac:dyDescent="0.3">
      <c r="A69797" s="4" t="s">
        <v>293730</v>
      </c>
      <c r="B69797" s="4" t="s">
        <v>155951</v>
      </c>
      <c r="C69797" s="4" t="s">
        <v>293731</v>
      </c>
      <c r="D69797" s="4" t="s">
        <v>24</v>
      </c>
      <c r="E69797" s="4" t="s">
        <v>25</v>
      </c>
      <c r="F69797" s="4" t="s">
        <v>293732</v>
      </c>
      <c r="G69797" s="4" t="s">
        <v>1112</v>
      </c>
      <c r="H69797" s="4" t="s">
        <v>1113</v>
      </c>
      <c r="I69797" s="4" t="s">
        <v>152</v>
      </c>
      <c r="J69797" s="5" t="s">
        <v>3018</v>
      </c>
      <c r="K69797" s="5" t="s">
        <v>31</v>
      </c>
      <c r="L69797" s="5" t="s">
        <v>32</v>
      </c>
      <c r="M69797" s="4" t="s">
        <v>293733</v>
      </c>
    </row>
    <row r="69798" spans="1:13" x14ac:dyDescent="0.3">
      <c r="A69798" s="4" t="s">
        <v>287914</v>
      </c>
      <c r="B69798" s="4" t="s">
        <v>236140</v>
      </c>
      <c r="C69798" s="4" t="s">
        <v>293734</v>
      </c>
      <c r="D69798" s="4" t="s">
        <v>24</v>
      </c>
      <c r="E69798" s="4" t="s">
        <v>25</v>
      </c>
      <c r="F69798" s="4" t="s">
        <v>293735</v>
      </c>
      <c r="G69798" s="4" t="s">
        <v>6261</v>
      </c>
      <c r="H69798" s="4" t="s">
        <v>135</v>
      </c>
      <c r="I69798" s="4" t="s">
        <v>466</v>
      </c>
      <c r="J69798" s="5" t="s">
        <v>225942</v>
      </c>
      <c r="K69798" s="5" t="s">
        <v>31</v>
      </c>
      <c r="L69798" s="5" t="s">
        <v>32</v>
      </c>
      <c r="M69798" s="4" t="s">
        <v>293736</v>
      </c>
    </row>
    <row r="69799" spans="1:13" x14ac:dyDescent="0.3">
      <c r="A69799" s="4" t="s">
        <v>293737</v>
      </c>
      <c r="B69799" s="4" t="s">
        <v>285347</v>
      </c>
      <c r="C69799" s="4" t="s">
        <v>293738</v>
      </c>
      <c r="D69799" s="4" t="s">
        <v>24</v>
      </c>
      <c r="E69799" s="4" t="s">
        <v>25</v>
      </c>
      <c r="F69799" s="4" t="s">
        <v>293739</v>
      </c>
      <c r="G69799" s="4" t="s">
        <v>20906</v>
      </c>
      <c r="H69799" s="4" t="s">
        <v>17836</v>
      </c>
      <c r="I69799" s="4" t="s">
        <v>85</v>
      </c>
      <c r="J69799" s="5" t="s">
        <v>90689</v>
      </c>
      <c r="K69799" s="5" t="s">
        <v>31</v>
      </c>
      <c r="L69799" s="5" t="s">
        <v>32</v>
      </c>
      <c r="M69799" s="4" t="s">
        <v>293740</v>
      </c>
    </row>
    <row r="69800" spans="1:13" x14ac:dyDescent="0.3">
      <c r="A69800" s="4" t="s">
        <v>125987</v>
      </c>
      <c r="B69800" s="4" t="s">
        <v>293741</v>
      </c>
      <c r="C69800" s="4" t="s">
        <v>293742</v>
      </c>
      <c r="D69800" s="4" t="s">
        <v>24</v>
      </c>
      <c r="E69800" s="4" t="s">
        <v>25</v>
      </c>
      <c r="F69800" s="4" t="s">
        <v>293743</v>
      </c>
      <c r="G69800" s="4" t="s">
        <v>6942</v>
      </c>
      <c r="H69800" s="4" t="s">
        <v>1273</v>
      </c>
      <c r="I69800" s="4" t="s">
        <v>343</v>
      </c>
      <c r="J69800" s="5" t="s">
        <v>216222</v>
      </c>
      <c r="K69800" s="5" t="s">
        <v>15304</v>
      </c>
      <c r="L69800" s="5" t="s">
        <v>15305</v>
      </c>
      <c r="M69800" s="4" t="s">
        <v>293744</v>
      </c>
    </row>
    <row r="69801" spans="1:13" x14ac:dyDescent="0.3">
      <c r="A69801" s="4" t="s">
        <v>125987</v>
      </c>
      <c r="B69801" s="4" t="s">
        <v>293741</v>
      </c>
      <c r="C69801" s="4" t="s">
        <v>427</v>
      </c>
      <c r="D69801" s="4" t="s">
        <v>24</v>
      </c>
      <c r="E69801" s="4" t="s">
        <v>25</v>
      </c>
      <c r="F69801" s="4" t="s">
        <v>293743</v>
      </c>
      <c r="G69801" s="4" t="s">
        <v>6942</v>
      </c>
      <c r="H69801" s="4" t="s">
        <v>1273</v>
      </c>
      <c r="I69801" s="4" t="s">
        <v>343</v>
      </c>
      <c r="J69801" s="5" t="s">
        <v>216222</v>
      </c>
      <c r="K69801" s="5" t="s">
        <v>6489</v>
      </c>
      <c r="L69801" s="5" t="s">
        <v>6490</v>
      </c>
      <c r="M69801" s="4" t="s">
        <v>293745</v>
      </c>
    </row>
    <row r="69802" spans="1:13" x14ac:dyDescent="0.3">
      <c r="A69802" s="4" t="s">
        <v>293746</v>
      </c>
      <c r="B69802" s="4" t="s">
        <v>293747</v>
      </c>
      <c r="C69802" s="4" t="s">
        <v>293748</v>
      </c>
      <c r="D69802" s="4" t="s">
        <v>24</v>
      </c>
      <c r="E69802" s="4" t="s">
        <v>25</v>
      </c>
      <c r="F69802" s="4" t="s">
        <v>293749</v>
      </c>
      <c r="G69802" s="4" t="s">
        <v>46169</v>
      </c>
      <c r="H69802" s="4" t="s">
        <v>3865</v>
      </c>
      <c r="I69802" s="4" t="s">
        <v>1313</v>
      </c>
      <c r="J69802" s="5" t="s">
        <v>46170</v>
      </c>
      <c r="K69802" s="5" t="s">
        <v>227</v>
      </c>
      <c r="L69802" s="5" t="s">
        <v>228</v>
      </c>
      <c r="M69802" s="4" t="s">
        <v>293750</v>
      </c>
    </row>
    <row r="69803" spans="1:13" x14ac:dyDescent="0.3">
      <c r="A69803" s="4" t="s">
        <v>293751</v>
      </c>
      <c r="B69803" s="4" t="s">
        <v>84993</v>
      </c>
      <c r="C69803" s="4" t="s">
        <v>293752</v>
      </c>
      <c r="D69803" s="4" t="s">
        <v>24</v>
      </c>
      <c r="E69803" s="4" t="s">
        <v>25</v>
      </c>
      <c r="F69803" s="4" t="s">
        <v>293753</v>
      </c>
      <c r="G69803" s="4" t="s">
        <v>922</v>
      </c>
      <c r="H69803" s="4" t="s">
        <v>5927</v>
      </c>
      <c r="I69803" s="4" t="s">
        <v>286</v>
      </c>
      <c r="J69803" s="5" t="s">
        <v>30920</v>
      </c>
      <c r="K69803" s="5" t="s">
        <v>31</v>
      </c>
      <c r="L69803" s="5" t="s">
        <v>32</v>
      </c>
      <c r="M69803" s="4" t="s">
        <v>293754</v>
      </c>
    </row>
    <row r="69804" spans="1:13" x14ac:dyDescent="0.3">
      <c r="A69804" s="4" t="s">
        <v>293755</v>
      </c>
      <c r="B69804" s="4" t="s">
        <v>157959</v>
      </c>
      <c r="C69804" s="4" t="s">
        <v>75569</v>
      </c>
      <c r="D69804" s="4" t="s">
        <v>24</v>
      </c>
      <c r="E69804" s="4" t="s">
        <v>25</v>
      </c>
      <c r="F69804" s="4" t="s">
        <v>293756</v>
      </c>
      <c r="G69804" s="4" t="s">
        <v>19102</v>
      </c>
      <c r="H69804" s="4" t="s">
        <v>998</v>
      </c>
      <c r="I69804" s="4" t="s">
        <v>76</v>
      </c>
      <c r="J69804" s="5" t="s">
        <v>19103</v>
      </c>
      <c r="K69804" s="5" t="s">
        <v>1265</v>
      </c>
      <c r="L69804" s="5" t="s">
        <v>1266</v>
      </c>
      <c r="M69804" s="4" t="s">
        <v>293757</v>
      </c>
    </row>
    <row r="69805" spans="1:13" x14ac:dyDescent="0.3">
      <c r="A69805" s="4" t="s">
        <v>96019</v>
      </c>
      <c r="B69805" s="4" t="s">
        <v>20530</v>
      </c>
      <c r="C69805" s="4" t="s">
        <v>293758</v>
      </c>
      <c r="D69805" s="4" t="s">
        <v>24</v>
      </c>
      <c r="E69805" s="4" t="s">
        <v>25</v>
      </c>
      <c r="F69805" s="4" t="s">
        <v>293759</v>
      </c>
      <c r="G69805" s="4" t="s">
        <v>3292</v>
      </c>
      <c r="H69805" s="4" t="s">
        <v>488</v>
      </c>
      <c r="I69805" s="4" t="s">
        <v>286</v>
      </c>
      <c r="J69805" s="5" t="s">
        <v>3293</v>
      </c>
      <c r="K69805" s="5" t="s">
        <v>31</v>
      </c>
      <c r="L69805" s="5" t="s">
        <v>32</v>
      </c>
      <c r="M69805" s="4" t="s">
        <v>293760</v>
      </c>
    </row>
    <row r="69806" spans="1:13" x14ac:dyDescent="0.3">
      <c r="A69806" s="4" t="s">
        <v>293761</v>
      </c>
      <c r="B69806" s="4" t="s">
        <v>43947</v>
      </c>
      <c r="C69806" s="4" t="s">
        <v>293762</v>
      </c>
      <c r="D69806" s="4" t="s">
        <v>24</v>
      </c>
      <c r="E69806" s="4" t="s">
        <v>25</v>
      </c>
      <c r="F69806" s="4" t="s">
        <v>293763</v>
      </c>
      <c r="G69806" s="4" t="s">
        <v>293764</v>
      </c>
      <c r="H69806" s="4" t="s">
        <v>11570</v>
      </c>
      <c r="I69806" s="4" t="s">
        <v>183</v>
      </c>
      <c r="J69806" s="5" t="s">
        <v>293765</v>
      </c>
      <c r="K69806" s="5" t="s">
        <v>40861</v>
      </c>
      <c r="L69806" s="5" t="s">
        <v>40862</v>
      </c>
      <c r="M69806" s="4" t="s">
        <v>293766</v>
      </c>
    </row>
    <row r="69807" spans="1:13" x14ac:dyDescent="0.3">
      <c r="A69807" s="4" t="s">
        <v>293761</v>
      </c>
      <c r="B69807" s="4" t="s">
        <v>43947</v>
      </c>
      <c r="C69807" s="4" t="s">
        <v>182706</v>
      </c>
      <c r="D69807" s="4" t="s">
        <v>24</v>
      </c>
      <c r="E69807" s="4" t="s">
        <v>25</v>
      </c>
      <c r="F69807" s="4" t="s">
        <v>293763</v>
      </c>
      <c r="G69807" s="4" t="s">
        <v>293764</v>
      </c>
      <c r="H69807" s="4" t="s">
        <v>11570</v>
      </c>
      <c r="I69807" s="4" t="s">
        <v>183</v>
      </c>
      <c r="J69807" s="5" t="s">
        <v>293765</v>
      </c>
      <c r="K69807" s="5" t="s">
        <v>399</v>
      </c>
      <c r="L69807" s="5" t="s">
        <v>400</v>
      </c>
      <c r="M69807" s="4" t="s">
        <v>293767</v>
      </c>
    </row>
    <row r="69808" spans="1:13" x14ac:dyDescent="0.3">
      <c r="A69808" s="4" t="s">
        <v>60836</v>
      </c>
      <c r="B69808" s="4" t="s">
        <v>293768</v>
      </c>
      <c r="C69808" s="4" t="s">
        <v>293769</v>
      </c>
      <c r="D69808" s="4" t="s">
        <v>24</v>
      </c>
      <c r="E69808" s="4" t="s">
        <v>25</v>
      </c>
      <c r="F69808" s="4" t="s">
        <v>293770</v>
      </c>
      <c r="G69808" s="4" t="s">
        <v>6661</v>
      </c>
      <c r="H69808" s="4" t="s">
        <v>1695</v>
      </c>
      <c r="I69808" s="4" t="s">
        <v>1460</v>
      </c>
      <c r="J69808" s="5" t="s">
        <v>6662</v>
      </c>
      <c r="K69808" s="5" t="s">
        <v>720</v>
      </c>
      <c r="L69808" s="5" t="s">
        <v>721</v>
      </c>
      <c r="M69808" s="4" t="s">
        <v>293771</v>
      </c>
    </row>
    <row r="69809" spans="1:13" x14ac:dyDescent="0.3">
      <c r="A69809" s="4" t="s">
        <v>60836</v>
      </c>
      <c r="B69809" s="4" t="s">
        <v>293768</v>
      </c>
      <c r="C69809" s="4" t="s">
        <v>293772</v>
      </c>
      <c r="D69809" s="4" t="s">
        <v>24</v>
      </c>
      <c r="E69809" s="4" t="s">
        <v>25</v>
      </c>
      <c r="F69809" s="4" t="s">
        <v>293770</v>
      </c>
      <c r="G69809" s="4" t="s">
        <v>6661</v>
      </c>
      <c r="H69809" s="4" t="s">
        <v>1695</v>
      </c>
      <c r="I69809" s="4" t="s">
        <v>1460</v>
      </c>
      <c r="J69809" s="5" t="s">
        <v>6662</v>
      </c>
      <c r="K69809" s="5" t="s">
        <v>31</v>
      </c>
      <c r="L69809" s="5" t="s">
        <v>32</v>
      </c>
      <c r="M69809" s="4" t="s">
        <v>293773</v>
      </c>
    </row>
    <row r="69810" spans="1:13" x14ac:dyDescent="0.3">
      <c r="A69810" s="4" t="s">
        <v>293774</v>
      </c>
      <c r="B69810" s="4" t="s">
        <v>293775</v>
      </c>
      <c r="C69810" s="4" t="s">
        <v>293776</v>
      </c>
      <c r="D69810" s="4" t="s">
        <v>2866</v>
      </c>
      <c r="E69810" s="4" t="s">
        <v>2867</v>
      </c>
      <c r="F69810" s="4" t="s">
        <v>293777</v>
      </c>
      <c r="G69810" s="4" t="s">
        <v>2567</v>
      </c>
      <c r="H69810" s="4" t="s">
        <v>2568</v>
      </c>
      <c r="I69810" s="4" t="s">
        <v>76</v>
      </c>
      <c r="J69810" s="5" t="s">
        <v>161048</v>
      </c>
      <c r="K69810" s="5" t="s">
        <v>520</v>
      </c>
      <c r="L69810" s="5" t="s">
        <v>521</v>
      </c>
      <c r="M69810" s="4" t="s">
        <v>293778</v>
      </c>
    </row>
    <row r="69811" spans="1:13" x14ac:dyDescent="0.3">
      <c r="A69811" s="4" t="s">
        <v>293779</v>
      </c>
      <c r="B69811" s="4" t="s">
        <v>293780</v>
      </c>
      <c r="C69811" s="4" t="s">
        <v>9267</v>
      </c>
      <c r="D69811" s="4" t="s">
        <v>24</v>
      </c>
      <c r="E69811" s="4" t="s">
        <v>25</v>
      </c>
      <c r="F69811" s="4" t="s">
        <v>293781</v>
      </c>
      <c r="G69811" s="4" t="s">
        <v>141</v>
      </c>
      <c r="H69811" s="4" t="s">
        <v>3314</v>
      </c>
      <c r="I69811" s="4" t="s">
        <v>105</v>
      </c>
      <c r="J69811" s="5" t="s">
        <v>7060</v>
      </c>
      <c r="K69811" s="5" t="s">
        <v>720</v>
      </c>
      <c r="L69811" s="5" t="s">
        <v>721</v>
      </c>
      <c r="M69811" s="4" t="s">
        <v>293782</v>
      </c>
    </row>
    <row r="69812" spans="1:13" x14ac:dyDescent="0.3">
      <c r="A69812" s="4" t="s">
        <v>293783</v>
      </c>
      <c r="B69812" s="4" t="s">
        <v>293784</v>
      </c>
      <c r="C69812" s="4" t="s">
        <v>293785</v>
      </c>
      <c r="D69812" s="4" t="s">
        <v>24</v>
      </c>
      <c r="E69812" s="4" t="s">
        <v>25</v>
      </c>
      <c r="F69812" s="4" t="s">
        <v>293786</v>
      </c>
      <c r="G69812" s="4" t="s">
        <v>46731</v>
      </c>
      <c r="H69812" s="4" t="s">
        <v>18840</v>
      </c>
      <c r="I69812" s="4" t="s">
        <v>286</v>
      </c>
      <c r="J69812" s="5" t="s">
        <v>46732</v>
      </c>
      <c r="K69812" s="5" t="s">
        <v>399</v>
      </c>
      <c r="L69812" s="5" t="s">
        <v>400</v>
      </c>
      <c r="M69812" s="4" t="s">
        <v>293787</v>
      </c>
    </row>
    <row r="69813" spans="1:13" x14ac:dyDescent="0.3">
      <c r="A69813" s="4" t="s">
        <v>293788</v>
      </c>
      <c r="B69813" s="4" t="s">
        <v>293789</v>
      </c>
      <c r="C69813" s="4" t="s">
        <v>293790</v>
      </c>
      <c r="D69813" s="4" t="s">
        <v>24</v>
      </c>
      <c r="E69813" s="4" t="s">
        <v>25</v>
      </c>
      <c r="F69813" s="4" t="s">
        <v>293791</v>
      </c>
      <c r="G69813" s="4" t="s">
        <v>4182</v>
      </c>
      <c r="H69813" s="4" t="s">
        <v>1196</v>
      </c>
      <c r="I69813" s="4" t="s">
        <v>209</v>
      </c>
      <c r="J69813" s="5" t="s">
        <v>4183</v>
      </c>
      <c r="K69813" s="5" t="s">
        <v>3231</v>
      </c>
      <c r="L69813" s="5" t="s">
        <v>3232</v>
      </c>
      <c r="M69813" s="4" t="s">
        <v>293792</v>
      </c>
    </row>
    <row r="69814" spans="1:13" x14ac:dyDescent="0.3">
      <c r="A69814" s="4" t="s">
        <v>92215</v>
      </c>
      <c r="B69814" s="4" t="s">
        <v>293793</v>
      </c>
      <c r="C69814" s="4" t="s">
        <v>293794</v>
      </c>
      <c r="D69814" s="4" t="s">
        <v>24</v>
      </c>
      <c r="E69814" s="4" t="s">
        <v>25</v>
      </c>
      <c r="F69814" s="4" t="s">
        <v>293795</v>
      </c>
      <c r="G69814" s="4" t="s">
        <v>62055</v>
      </c>
      <c r="H69814" s="4" t="s">
        <v>62056</v>
      </c>
      <c r="I69814" s="4" t="s">
        <v>105</v>
      </c>
      <c r="J69814" s="5" t="s">
        <v>62057</v>
      </c>
      <c r="K69814" s="5" t="s">
        <v>293796</v>
      </c>
      <c r="L69814" s="5" t="s">
        <v>293797</v>
      </c>
      <c r="M69814" s="4" t="s">
        <v>293798</v>
      </c>
    </row>
    <row r="69815" spans="1:13" x14ac:dyDescent="0.3">
      <c r="A69815" s="4" t="s">
        <v>293799</v>
      </c>
      <c r="B69815" s="4" t="s">
        <v>288166</v>
      </c>
      <c r="C69815" s="4" t="s">
        <v>293800</v>
      </c>
      <c r="D69815" s="4" t="s">
        <v>24</v>
      </c>
      <c r="E69815" s="4" t="s">
        <v>25</v>
      </c>
      <c r="F69815" s="4" t="s">
        <v>293801</v>
      </c>
      <c r="G69815" s="4" t="s">
        <v>5067</v>
      </c>
      <c r="H69815" s="4" t="s">
        <v>198</v>
      </c>
      <c r="I69815" s="4" t="s">
        <v>931</v>
      </c>
      <c r="J69815" s="5" t="s">
        <v>5068</v>
      </c>
      <c r="K69815" s="5" t="s">
        <v>31</v>
      </c>
      <c r="L69815" s="5" t="s">
        <v>32</v>
      </c>
      <c r="M69815" s="4" t="s">
        <v>293802</v>
      </c>
    </row>
    <row r="69816" spans="1:13" x14ac:dyDescent="0.3">
      <c r="A69816" s="4" t="s">
        <v>293803</v>
      </c>
      <c r="B69816" s="4" t="s">
        <v>293804</v>
      </c>
      <c r="C69816" s="4" t="s">
        <v>293805</v>
      </c>
      <c r="D69816" s="4" t="s">
        <v>24</v>
      </c>
      <c r="E69816" s="4" t="s">
        <v>25</v>
      </c>
      <c r="F69816" s="4" t="s">
        <v>293806</v>
      </c>
      <c r="G69816" s="4" t="s">
        <v>785</v>
      </c>
      <c r="H69816" s="4" t="s">
        <v>480</v>
      </c>
      <c r="I69816" s="4" t="s">
        <v>85</v>
      </c>
      <c r="J69816" s="5" t="s">
        <v>4170</v>
      </c>
      <c r="K69816" s="5" t="s">
        <v>31</v>
      </c>
      <c r="L69816" s="5" t="s">
        <v>32</v>
      </c>
      <c r="M69816" s="4" t="s">
        <v>293807</v>
      </c>
    </row>
    <row r="69817" spans="1:13" x14ac:dyDescent="0.3">
      <c r="A69817" s="4" t="s">
        <v>293808</v>
      </c>
      <c r="B69817" s="4" t="s">
        <v>172446</v>
      </c>
      <c r="C69817" s="4" t="s">
        <v>293809</v>
      </c>
      <c r="D69817" s="4" t="s">
        <v>24</v>
      </c>
      <c r="E69817" s="4" t="s">
        <v>25</v>
      </c>
      <c r="F69817" s="4" t="s">
        <v>293810</v>
      </c>
      <c r="G69817" s="4" t="s">
        <v>266754</v>
      </c>
      <c r="H69817" s="4" t="s">
        <v>5230</v>
      </c>
      <c r="I69817" s="4" t="s">
        <v>466</v>
      </c>
      <c r="J69817" s="5" t="s">
        <v>276221</v>
      </c>
      <c r="K69817" s="5" t="s">
        <v>96</v>
      </c>
      <c r="L69817" s="5" t="s">
        <v>97</v>
      </c>
      <c r="M69817" s="4" t="s">
        <v>293811</v>
      </c>
    </row>
    <row r="69818" spans="1:13" x14ac:dyDescent="0.3">
      <c r="A69818" s="4" t="s">
        <v>293812</v>
      </c>
      <c r="B69818" s="4" t="s">
        <v>293626</v>
      </c>
      <c r="C69818" s="4" t="s">
        <v>293813</v>
      </c>
      <c r="D69818" s="4" t="s">
        <v>24</v>
      </c>
      <c r="E69818" s="4" t="s">
        <v>25</v>
      </c>
      <c r="F69818" s="4" t="s">
        <v>293814</v>
      </c>
      <c r="G69818" s="4" t="s">
        <v>150</v>
      </c>
      <c r="H69818" s="4" t="s">
        <v>151</v>
      </c>
      <c r="I69818" s="4" t="s">
        <v>152</v>
      </c>
      <c r="J69818" s="5" t="s">
        <v>169289</v>
      </c>
      <c r="K69818" s="5" t="s">
        <v>908</v>
      </c>
      <c r="L69818" s="5" t="s">
        <v>909</v>
      </c>
      <c r="M69818" s="4" t="s">
        <v>293815</v>
      </c>
    </row>
    <row r="69819" spans="1:13" x14ac:dyDescent="0.3">
      <c r="A69819" s="4" t="s">
        <v>293816</v>
      </c>
      <c r="B69819" s="4" t="s">
        <v>40590</v>
      </c>
      <c r="C69819" s="4" t="s">
        <v>293817</v>
      </c>
      <c r="D69819" s="4" t="s">
        <v>24</v>
      </c>
      <c r="E69819" s="4" t="s">
        <v>25</v>
      </c>
      <c r="F69819" s="4" t="s">
        <v>293818</v>
      </c>
      <c r="G69819" s="4" t="s">
        <v>4413</v>
      </c>
      <c r="H69819" s="4" t="s">
        <v>4399</v>
      </c>
      <c r="I69819" s="4" t="s">
        <v>94</v>
      </c>
      <c r="J69819" s="5" t="s">
        <v>269785</v>
      </c>
      <c r="K69819" s="5" t="s">
        <v>407</v>
      </c>
      <c r="L69819" s="5" t="s">
        <v>408</v>
      </c>
      <c r="M69819" s="4" t="s">
        <v>293819</v>
      </c>
    </row>
    <row r="69820" spans="1:13" x14ac:dyDescent="0.3">
      <c r="A69820" s="4" t="s">
        <v>293816</v>
      </c>
      <c r="B69820" s="4" t="s">
        <v>40590</v>
      </c>
      <c r="C69820" s="4" t="s">
        <v>293820</v>
      </c>
      <c r="D69820" s="4" t="s">
        <v>24</v>
      </c>
      <c r="E69820" s="4" t="s">
        <v>25</v>
      </c>
      <c r="F69820" s="4" t="s">
        <v>293818</v>
      </c>
      <c r="G69820" s="4" t="s">
        <v>4413</v>
      </c>
      <c r="H69820" s="4" t="s">
        <v>4399</v>
      </c>
      <c r="I69820" s="4" t="s">
        <v>94</v>
      </c>
      <c r="J69820" s="5" t="s">
        <v>269785</v>
      </c>
      <c r="K69820" s="5" t="s">
        <v>908</v>
      </c>
      <c r="L69820" s="5" t="s">
        <v>909</v>
      </c>
      <c r="M69820" s="4" t="s">
        <v>293821</v>
      </c>
    </row>
    <row r="69821" spans="1:13" x14ac:dyDescent="0.3">
      <c r="A69821" s="4" t="s">
        <v>293816</v>
      </c>
      <c r="B69821" s="4" t="s">
        <v>40590</v>
      </c>
      <c r="C69821" s="4" t="s">
        <v>293822</v>
      </c>
      <c r="D69821" s="4" t="s">
        <v>24</v>
      </c>
      <c r="E69821" s="4" t="s">
        <v>25</v>
      </c>
      <c r="F69821" s="4" t="s">
        <v>293818</v>
      </c>
      <c r="G69821" s="4" t="s">
        <v>4413</v>
      </c>
      <c r="H69821" s="4" t="s">
        <v>4399</v>
      </c>
      <c r="I69821" s="4" t="s">
        <v>94</v>
      </c>
      <c r="J69821" s="5" t="s">
        <v>269785</v>
      </c>
      <c r="K69821" s="5" t="s">
        <v>31</v>
      </c>
      <c r="L69821" s="5" t="s">
        <v>32</v>
      </c>
      <c r="M69821" s="4" t="s">
        <v>293823</v>
      </c>
    </row>
    <row r="69822" spans="1:13" x14ac:dyDescent="0.3">
      <c r="A69822" s="4" t="s">
        <v>293816</v>
      </c>
      <c r="B69822" s="4" t="s">
        <v>40590</v>
      </c>
      <c r="C69822" s="4" t="s">
        <v>456</v>
      </c>
      <c r="D69822" s="4" t="s">
        <v>24</v>
      </c>
      <c r="E69822" s="4" t="s">
        <v>25</v>
      </c>
      <c r="F69822" s="4" t="s">
        <v>293818</v>
      </c>
      <c r="G69822" s="4" t="s">
        <v>4413</v>
      </c>
      <c r="H69822" s="4" t="s">
        <v>4399</v>
      </c>
      <c r="I69822" s="4" t="s">
        <v>94</v>
      </c>
      <c r="J69822" s="5" t="s">
        <v>269785</v>
      </c>
      <c r="K69822" s="5" t="s">
        <v>31</v>
      </c>
      <c r="L69822" s="5" t="s">
        <v>32</v>
      </c>
      <c r="M69822" s="4" t="s">
        <v>293824</v>
      </c>
    </row>
    <row r="69823" spans="1:13" x14ac:dyDescent="0.3">
      <c r="A69823" s="4" t="s">
        <v>293825</v>
      </c>
      <c r="B69823" s="4" t="s">
        <v>293826</v>
      </c>
      <c r="C69823" s="4" t="s">
        <v>293827</v>
      </c>
      <c r="D69823" s="4" t="s">
        <v>24</v>
      </c>
      <c r="E69823" s="4" t="s">
        <v>25</v>
      </c>
      <c r="F69823" s="4" t="s">
        <v>293828</v>
      </c>
      <c r="G69823" s="4" t="s">
        <v>89507</v>
      </c>
      <c r="H69823" s="4" t="s">
        <v>2199</v>
      </c>
      <c r="I69823" s="4" t="s">
        <v>199</v>
      </c>
      <c r="J69823" s="5" t="s">
        <v>89508</v>
      </c>
      <c r="K69823" s="5" t="s">
        <v>399</v>
      </c>
      <c r="L69823" s="5" t="s">
        <v>400</v>
      </c>
      <c r="M69823" s="4" t="s">
        <v>293829</v>
      </c>
    </row>
    <row r="69824" spans="1:13" x14ac:dyDescent="0.3">
      <c r="A69824" s="4" t="s">
        <v>293830</v>
      </c>
      <c r="B69824" s="4" t="s">
        <v>293831</v>
      </c>
      <c r="C69824" s="4" t="s">
        <v>293832</v>
      </c>
      <c r="D69824" s="4" t="s">
        <v>24</v>
      </c>
      <c r="E69824" s="4" t="s">
        <v>25</v>
      </c>
      <c r="F69824" s="4" t="s">
        <v>293833</v>
      </c>
      <c r="G69824" s="4" t="s">
        <v>293834</v>
      </c>
      <c r="H69824" s="4" t="s">
        <v>3223</v>
      </c>
      <c r="I69824" s="4" t="s">
        <v>947</v>
      </c>
      <c r="J69824" s="5" t="s">
        <v>293835</v>
      </c>
      <c r="K69824" s="5" t="s">
        <v>31</v>
      </c>
      <c r="L69824" s="5" t="s">
        <v>32</v>
      </c>
      <c r="M69824" s="4" t="s">
        <v>293836</v>
      </c>
    </row>
    <row r="69825" spans="1:13" x14ac:dyDescent="0.3">
      <c r="A69825" s="4" t="s">
        <v>293837</v>
      </c>
      <c r="B69825" s="4" t="s">
        <v>145054</v>
      </c>
      <c r="C69825" s="4" t="s">
        <v>293838</v>
      </c>
      <c r="D69825" s="4" t="s">
        <v>24</v>
      </c>
      <c r="E69825" s="4" t="s">
        <v>25</v>
      </c>
      <c r="F69825" s="4" t="s">
        <v>293839</v>
      </c>
      <c r="G69825" s="4" t="s">
        <v>292672</v>
      </c>
      <c r="H69825" s="4" t="s">
        <v>10896</v>
      </c>
      <c r="I69825" s="4" t="s">
        <v>1460</v>
      </c>
      <c r="J69825" s="5" t="s">
        <v>292673</v>
      </c>
      <c r="K69825" s="5" t="s">
        <v>227</v>
      </c>
      <c r="L69825" s="5" t="s">
        <v>228</v>
      </c>
      <c r="M69825" s="4" t="s">
        <v>293840</v>
      </c>
    </row>
    <row r="69826" spans="1:13" x14ac:dyDescent="0.3">
      <c r="A69826" s="4" t="s">
        <v>293841</v>
      </c>
      <c r="B69826" s="4" t="s">
        <v>293842</v>
      </c>
      <c r="C69826" s="4" t="s">
        <v>293843</v>
      </c>
      <c r="D69826" s="4" t="s">
        <v>24</v>
      </c>
      <c r="E69826" s="4" t="s">
        <v>25</v>
      </c>
      <c r="F69826" s="4" t="s">
        <v>293844</v>
      </c>
      <c r="G69826" s="4" t="s">
        <v>7733</v>
      </c>
      <c r="H69826" s="4" t="s">
        <v>7734</v>
      </c>
      <c r="I69826" s="4" t="s">
        <v>114</v>
      </c>
      <c r="J69826" s="5" t="s">
        <v>7735</v>
      </c>
      <c r="K69826" s="5" t="s">
        <v>31</v>
      </c>
      <c r="L69826" s="5" t="s">
        <v>32</v>
      </c>
      <c r="M69826" s="4" t="s">
        <v>293845</v>
      </c>
    </row>
    <row r="69827" spans="1:13" x14ac:dyDescent="0.3">
      <c r="A69827" s="4" t="s">
        <v>293846</v>
      </c>
      <c r="B69827" s="4" t="s">
        <v>293847</v>
      </c>
      <c r="C69827" s="4" t="s">
        <v>121149</v>
      </c>
      <c r="D69827" s="4" t="s">
        <v>24</v>
      </c>
      <c r="E69827" s="4" t="s">
        <v>25</v>
      </c>
      <c r="F69827" s="4" t="s">
        <v>293848</v>
      </c>
      <c r="G69827" s="4" t="s">
        <v>4406</v>
      </c>
      <c r="H69827" s="4" t="s">
        <v>10347</v>
      </c>
      <c r="I69827" s="4" t="s">
        <v>3709</v>
      </c>
      <c r="J69827" s="5" t="s">
        <v>114284</v>
      </c>
      <c r="K69827" s="5" t="s">
        <v>31</v>
      </c>
      <c r="L69827" s="5" t="s">
        <v>32</v>
      </c>
      <c r="M69827" s="4" t="s">
        <v>293849</v>
      </c>
    </row>
    <row r="69828" spans="1:13" x14ac:dyDescent="0.3">
      <c r="A69828" s="4" t="s">
        <v>293850</v>
      </c>
      <c r="B69828" s="4" t="s">
        <v>293851</v>
      </c>
      <c r="C69828" s="4" t="s">
        <v>137190</v>
      </c>
      <c r="D69828" s="4" t="s">
        <v>24</v>
      </c>
      <c r="E69828" s="4" t="s">
        <v>25</v>
      </c>
      <c r="F69828" s="4" t="s">
        <v>293852</v>
      </c>
      <c r="G69828" s="4" t="s">
        <v>849</v>
      </c>
      <c r="H69828" s="4" t="s">
        <v>6067</v>
      </c>
      <c r="I69828" s="4" t="s">
        <v>269</v>
      </c>
      <c r="J69828" s="5" t="s">
        <v>850</v>
      </c>
      <c r="K69828" s="5" t="s">
        <v>7787</v>
      </c>
      <c r="L69828" s="5" t="s">
        <v>7788</v>
      </c>
      <c r="M69828" s="4" t="s">
        <v>293853</v>
      </c>
    </row>
    <row r="69829" spans="1:13" x14ac:dyDescent="0.3">
      <c r="A69829" s="4" t="s">
        <v>293854</v>
      </c>
      <c r="B69829" s="4" t="s">
        <v>244418</v>
      </c>
      <c r="C69829" s="4" t="s">
        <v>120511</v>
      </c>
      <c r="D69829" s="4" t="s">
        <v>24</v>
      </c>
      <c r="E69829" s="4" t="s">
        <v>25</v>
      </c>
      <c r="F69829" s="4" t="s">
        <v>293855</v>
      </c>
      <c r="G69829" s="4" t="s">
        <v>26331</v>
      </c>
      <c r="H69829" s="4" t="s">
        <v>5208</v>
      </c>
      <c r="I69829" s="4" t="s">
        <v>587</v>
      </c>
      <c r="J69829" s="5" t="s">
        <v>26332</v>
      </c>
      <c r="K69829" s="5" t="s">
        <v>31</v>
      </c>
      <c r="L69829" s="5" t="s">
        <v>32</v>
      </c>
      <c r="M69829" s="4" t="s">
        <v>293856</v>
      </c>
    </row>
    <row r="69830" spans="1:13" x14ac:dyDescent="0.3">
      <c r="A69830" s="4" t="s">
        <v>293857</v>
      </c>
      <c r="B69830" s="4" t="s">
        <v>293858</v>
      </c>
      <c r="C69830" s="4" t="s">
        <v>293859</v>
      </c>
      <c r="D69830" s="4" t="s">
        <v>24</v>
      </c>
      <c r="E69830" s="4" t="s">
        <v>25</v>
      </c>
      <c r="F69830" s="4" t="s">
        <v>293860</v>
      </c>
      <c r="G69830" s="4" t="s">
        <v>785</v>
      </c>
      <c r="H69830" s="4" t="s">
        <v>480</v>
      </c>
      <c r="I69830" s="4" t="s">
        <v>85</v>
      </c>
      <c r="J69830" s="5" t="s">
        <v>5570</v>
      </c>
      <c r="K69830" s="5" t="s">
        <v>31</v>
      </c>
      <c r="L69830" s="5" t="s">
        <v>32</v>
      </c>
      <c r="M69830" s="4" t="s">
        <v>293861</v>
      </c>
    </row>
    <row r="69831" spans="1:13" x14ac:dyDescent="0.3">
      <c r="A69831" s="4" t="s">
        <v>41360</v>
      </c>
      <c r="B69831" s="4" t="s">
        <v>289451</v>
      </c>
      <c r="C69831" s="4" t="s">
        <v>293862</v>
      </c>
      <c r="D69831" s="4" t="s">
        <v>24</v>
      </c>
      <c r="E69831" s="4" t="s">
        <v>25</v>
      </c>
      <c r="F69831" s="4" t="s">
        <v>293860</v>
      </c>
      <c r="G69831" s="4" t="s">
        <v>3182</v>
      </c>
      <c r="H69831" s="4" t="s">
        <v>480</v>
      </c>
      <c r="I69831" s="4" t="s">
        <v>85</v>
      </c>
      <c r="J69831" s="5" t="s">
        <v>3334</v>
      </c>
      <c r="K69831" s="5" t="s">
        <v>31</v>
      </c>
      <c r="L69831" s="5" t="s">
        <v>32</v>
      </c>
      <c r="M69831" s="4" t="s">
        <v>293863</v>
      </c>
    </row>
    <row r="69832" spans="1:13" x14ac:dyDescent="0.3">
      <c r="A69832" s="4" t="s">
        <v>293864</v>
      </c>
      <c r="B69832" s="4" t="s">
        <v>291439</v>
      </c>
      <c r="C69832" s="4" t="s">
        <v>293865</v>
      </c>
      <c r="D69832" s="4" t="s">
        <v>24</v>
      </c>
      <c r="E69832" s="4" t="s">
        <v>25</v>
      </c>
      <c r="F69832" s="4" t="s">
        <v>293866</v>
      </c>
      <c r="G69832" s="4" t="s">
        <v>47321</v>
      </c>
      <c r="H69832" s="4" t="s">
        <v>518</v>
      </c>
      <c r="I69832" s="4" t="s">
        <v>466</v>
      </c>
      <c r="J69832" s="5" t="s">
        <v>47322</v>
      </c>
      <c r="K69832" s="5" t="s">
        <v>7787</v>
      </c>
      <c r="L69832" s="5" t="s">
        <v>7788</v>
      </c>
      <c r="M69832" s="4" t="s">
        <v>293867</v>
      </c>
    </row>
    <row r="69833" spans="1:13" x14ac:dyDescent="0.3">
      <c r="A69833" s="4" t="s">
        <v>186307</v>
      </c>
      <c r="B69833" s="4" t="s">
        <v>293868</v>
      </c>
      <c r="C69833" s="4" t="s">
        <v>293869</v>
      </c>
      <c r="D69833" s="4" t="s">
        <v>24</v>
      </c>
      <c r="E69833" s="4" t="s">
        <v>25</v>
      </c>
      <c r="F69833" s="4" t="s">
        <v>293870</v>
      </c>
      <c r="G69833" s="4" t="s">
        <v>661</v>
      </c>
      <c r="H69833" s="4" t="s">
        <v>662</v>
      </c>
      <c r="I69833" s="4" t="s">
        <v>114</v>
      </c>
      <c r="J69833" s="5" t="s">
        <v>4114</v>
      </c>
      <c r="K69833" s="5" t="s">
        <v>399</v>
      </c>
      <c r="L69833" s="5" t="s">
        <v>400</v>
      </c>
      <c r="M69833" s="4" t="s">
        <v>293871</v>
      </c>
    </row>
    <row r="69834" spans="1:13" x14ac:dyDescent="0.3">
      <c r="A69834" s="4" t="s">
        <v>293872</v>
      </c>
      <c r="B69834" s="4" t="s">
        <v>74178</v>
      </c>
      <c r="C69834" s="4" t="s">
        <v>293873</v>
      </c>
      <c r="D69834" s="4" t="s">
        <v>24</v>
      </c>
      <c r="E69834" s="4" t="s">
        <v>25</v>
      </c>
      <c r="F69834" s="4" t="s">
        <v>293874</v>
      </c>
      <c r="G69834" s="4" t="s">
        <v>517</v>
      </c>
      <c r="H69834" s="4" t="s">
        <v>518</v>
      </c>
      <c r="I69834" s="4" t="s">
        <v>466</v>
      </c>
      <c r="J69834" s="5" t="s">
        <v>191482</v>
      </c>
      <c r="K69834" s="5" t="s">
        <v>399</v>
      </c>
      <c r="L69834" s="5" t="s">
        <v>400</v>
      </c>
      <c r="M69834" s="4" t="s">
        <v>293875</v>
      </c>
    </row>
    <row r="69835" spans="1:13" x14ac:dyDescent="0.3">
      <c r="A69835" s="4" t="s">
        <v>194782</v>
      </c>
      <c r="B69835" s="4" t="s">
        <v>293876</v>
      </c>
      <c r="C69835" s="4" t="s">
        <v>293877</v>
      </c>
      <c r="D69835" s="4" t="s">
        <v>24</v>
      </c>
      <c r="E69835" s="4" t="s">
        <v>25</v>
      </c>
      <c r="F69835" s="4" t="s">
        <v>293878</v>
      </c>
      <c r="G69835" s="4" t="s">
        <v>70689</v>
      </c>
      <c r="H69835" s="4" t="s">
        <v>594</v>
      </c>
      <c r="I69835" s="4" t="s">
        <v>1460</v>
      </c>
      <c r="J69835" s="5" t="s">
        <v>134910</v>
      </c>
      <c r="K69835" s="5" t="s">
        <v>2730</v>
      </c>
      <c r="L69835" s="5" t="s">
        <v>2731</v>
      </c>
      <c r="M69835" s="4" t="s">
        <v>293879</v>
      </c>
    </row>
    <row r="69836" spans="1:13" x14ac:dyDescent="0.3">
      <c r="A69836" s="4" t="s">
        <v>278447</v>
      </c>
      <c r="B69836" s="4" t="s">
        <v>20037</v>
      </c>
      <c r="C69836" s="4" t="s">
        <v>293880</v>
      </c>
      <c r="D69836" s="4" t="s">
        <v>24</v>
      </c>
      <c r="E69836" s="4" t="s">
        <v>25</v>
      </c>
      <c r="F69836" s="4" t="s">
        <v>293881</v>
      </c>
      <c r="G69836" s="4" t="s">
        <v>1045</v>
      </c>
      <c r="H69836" s="4" t="s">
        <v>1046</v>
      </c>
      <c r="I69836" s="4" t="s">
        <v>466</v>
      </c>
      <c r="J69836" s="5" t="s">
        <v>33343</v>
      </c>
      <c r="K69836" s="5" t="s">
        <v>31</v>
      </c>
      <c r="L69836" s="5" t="s">
        <v>32</v>
      </c>
      <c r="M69836" s="4" t="s">
        <v>293882</v>
      </c>
    </row>
    <row r="69837" spans="1:13" x14ac:dyDescent="0.3">
      <c r="A69837" s="4" t="s">
        <v>293883</v>
      </c>
      <c r="B69837" s="4" t="s">
        <v>102716</v>
      </c>
      <c r="C69837" s="4" t="s">
        <v>293884</v>
      </c>
      <c r="D69837" s="4" t="s">
        <v>24</v>
      </c>
      <c r="E69837" s="4" t="s">
        <v>25</v>
      </c>
      <c r="F69837" s="4" t="s">
        <v>293885</v>
      </c>
      <c r="G69837" s="4" t="s">
        <v>3209</v>
      </c>
      <c r="H69837" s="4" t="s">
        <v>1908</v>
      </c>
      <c r="I69837" s="4" t="s">
        <v>343</v>
      </c>
      <c r="J69837" s="5" t="s">
        <v>3210</v>
      </c>
      <c r="K69837" s="5" t="s">
        <v>4588</v>
      </c>
      <c r="L69837" s="5" t="s">
        <v>4589</v>
      </c>
      <c r="M69837" s="4" t="s">
        <v>293886</v>
      </c>
    </row>
    <row r="69838" spans="1:13" x14ac:dyDescent="0.3">
      <c r="A69838" s="4" t="s">
        <v>293887</v>
      </c>
      <c r="B69838" s="4" t="s">
        <v>64888</v>
      </c>
      <c r="C69838" s="4" t="s">
        <v>21961</v>
      </c>
      <c r="D69838" s="4" t="s">
        <v>24</v>
      </c>
      <c r="E69838" s="4" t="s">
        <v>25</v>
      </c>
      <c r="F69838" s="4" t="s">
        <v>293888</v>
      </c>
      <c r="G69838" s="4" t="s">
        <v>8896</v>
      </c>
      <c r="H69838" s="4" t="s">
        <v>20610</v>
      </c>
      <c r="I69838" s="4" t="s">
        <v>938</v>
      </c>
      <c r="J69838" s="5" t="s">
        <v>32174</v>
      </c>
      <c r="K69838" s="5" t="s">
        <v>3790</v>
      </c>
      <c r="L69838" s="5" t="s">
        <v>3791</v>
      </c>
      <c r="M69838" s="4" t="s">
        <v>293889</v>
      </c>
    </row>
    <row r="69839" spans="1:13" x14ac:dyDescent="0.3">
      <c r="A69839" s="4" t="s">
        <v>293890</v>
      </c>
      <c r="B69839" s="4" t="s">
        <v>293891</v>
      </c>
      <c r="C69839" s="4" t="s">
        <v>293892</v>
      </c>
      <c r="D69839" s="4" t="s">
        <v>24</v>
      </c>
      <c r="E69839" s="4" t="s">
        <v>25</v>
      </c>
      <c r="F69839" s="4" t="s">
        <v>293893</v>
      </c>
      <c r="G69839" s="4" t="s">
        <v>19826</v>
      </c>
      <c r="H69839" s="4" t="s">
        <v>19827</v>
      </c>
      <c r="I69839" s="4" t="s">
        <v>947</v>
      </c>
      <c r="J69839" s="5" t="s">
        <v>19828</v>
      </c>
      <c r="K69839" s="5" t="s">
        <v>31</v>
      </c>
      <c r="L69839" s="5" t="s">
        <v>32</v>
      </c>
      <c r="M69839" s="4" t="s">
        <v>293894</v>
      </c>
    </row>
    <row r="69840" spans="1:13" x14ac:dyDescent="0.3">
      <c r="A69840" s="4" t="s">
        <v>293895</v>
      </c>
      <c r="B69840" s="4" t="s">
        <v>12055</v>
      </c>
      <c r="C69840" s="4" t="s">
        <v>293896</v>
      </c>
      <c r="D69840" s="4" t="s">
        <v>24</v>
      </c>
      <c r="E69840" s="4" t="s">
        <v>25</v>
      </c>
      <c r="F69840" s="4" t="s">
        <v>293897</v>
      </c>
      <c r="G69840" s="4" t="s">
        <v>16059</v>
      </c>
      <c r="H69840" s="4" t="s">
        <v>66</v>
      </c>
      <c r="I69840" s="4" t="s">
        <v>67</v>
      </c>
      <c r="J69840" s="5" t="s">
        <v>215217</v>
      </c>
      <c r="K69840" s="5" t="s">
        <v>664</v>
      </c>
      <c r="L69840" s="5" t="s">
        <v>665</v>
      </c>
      <c r="M69840" s="4" t="s">
        <v>293898</v>
      </c>
    </row>
    <row r="69841" spans="1:13" x14ac:dyDescent="0.3">
      <c r="A69841" s="4" t="s">
        <v>293895</v>
      </c>
      <c r="B69841" s="4" t="s">
        <v>12055</v>
      </c>
      <c r="C69841" s="4" t="s">
        <v>293899</v>
      </c>
      <c r="D69841" s="4" t="s">
        <v>24</v>
      </c>
      <c r="E69841" s="4" t="s">
        <v>25</v>
      </c>
      <c r="F69841" s="4" t="s">
        <v>293897</v>
      </c>
      <c r="G69841" s="4" t="s">
        <v>16059</v>
      </c>
      <c r="H69841" s="4" t="s">
        <v>66</v>
      </c>
      <c r="I69841" s="4" t="s">
        <v>67</v>
      </c>
      <c r="J69841" s="5" t="s">
        <v>215217</v>
      </c>
      <c r="K69841" s="5" t="s">
        <v>1083</v>
      </c>
      <c r="L69841" s="5" t="s">
        <v>1084</v>
      </c>
      <c r="M69841" s="4" t="s">
        <v>293900</v>
      </c>
    </row>
    <row r="69842" spans="1:13" x14ac:dyDescent="0.3">
      <c r="A69842" s="4" t="s">
        <v>293901</v>
      </c>
      <c r="B69842" s="4" t="s">
        <v>293902</v>
      </c>
      <c r="C69842" s="4" t="s">
        <v>293903</v>
      </c>
      <c r="D69842" s="4" t="s">
        <v>24</v>
      </c>
      <c r="E69842" s="4" t="s">
        <v>25</v>
      </c>
      <c r="F69842" s="4" t="s">
        <v>293904</v>
      </c>
      <c r="G69842" s="4" t="s">
        <v>7831</v>
      </c>
      <c r="H69842" s="4" t="s">
        <v>5927</v>
      </c>
      <c r="I69842" s="4" t="s">
        <v>114</v>
      </c>
      <c r="J69842" s="5" t="s">
        <v>248277</v>
      </c>
      <c r="K69842" s="5" t="s">
        <v>31</v>
      </c>
      <c r="L69842" s="5" t="s">
        <v>32</v>
      </c>
      <c r="M69842" s="4" t="s">
        <v>293905</v>
      </c>
    </row>
    <row r="69843" spans="1:13" x14ac:dyDescent="0.3">
      <c r="A69843" s="4" t="s">
        <v>293906</v>
      </c>
      <c r="B69843" s="4" t="s">
        <v>293907</v>
      </c>
      <c r="C69843" s="4" t="s">
        <v>293908</v>
      </c>
      <c r="D69843" s="4" t="s">
        <v>24</v>
      </c>
      <c r="E69843" s="4" t="s">
        <v>25</v>
      </c>
      <c r="F69843" s="4" t="s">
        <v>293909</v>
      </c>
      <c r="G69843" s="4" t="s">
        <v>8502</v>
      </c>
      <c r="H69843" s="4" t="s">
        <v>8503</v>
      </c>
      <c r="I69843" s="4" t="s">
        <v>2191</v>
      </c>
      <c r="J69843" s="5" t="s">
        <v>17047</v>
      </c>
      <c r="K69843" s="5" t="s">
        <v>31</v>
      </c>
      <c r="L69843" s="5" t="s">
        <v>32</v>
      </c>
      <c r="M69843" s="4" t="s">
        <v>293910</v>
      </c>
    </row>
    <row r="69844" spans="1:13" x14ac:dyDescent="0.3">
      <c r="A69844" s="4" t="s">
        <v>293911</v>
      </c>
      <c r="B69844" s="4" t="s">
        <v>293912</v>
      </c>
      <c r="C69844" s="4" t="s">
        <v>293913</v>
      </c>
      <c r="D69844" s="4" t="s">
        <v>24</v>
      </c>
      <c r="E69844" s="4" t="s">
        <v>25</v>
      </c>
      <c r="F69844" s="4" t="s">
        <v>293914</v>
      </c>
      <c r="G69844" s="4" t="s">
        <v>7103</v>
      </c>
      <c r="H69844" s="4" t="s">
        <v>7734</v>
      </c>
      <c r="I69844" s="4" t="s">
        <v>114</v>
      </c>
      <c r="J69844" s="5" t="s">
        <v>195828</v>
      </c>
      <c r="K69844" s="5" t="s">
        <v>399</v>
      </c>
      <c r="L69844" s="5" t="s">
        <v>400</v>
      </c>
      <c r="M69844" s="4" t="s">
        <v>293915</v>
      </c>
    </row>
    <row r="69845" spans="1:13" x14ac:dyDescent="0.3">
      <c r="A69845" s="4" t="s">
        <v>293916</v>
      </c>
      <c r="B69845" s="4" t="s">
        <v>293917</v>
      </c>
      <c r="C69845" s="4" t="s">
        <v>293918</v>
      </c>
      <c r="D69845" s="4" t="s">
        <v>24</v>
      </c>
      <c r="E69845" s="4" t="s">
        <v>25</v>
      </c>
      <c r="F69845" s="4" t="s">
        <v>293919</v>
      </c>
      <c r="G69845" s="4" t="s">
        <v>215781</v>
      </c>
      <c r="H69845" s="4" t="s">
        <v>1159</v>
      </c>
      <c r="I69845" s="4" t="s">
        <v>931</v>
      </c>
      <c r="J69845" s="5" t="s">
        <v>215782</v>
      </c>
      <c r="K69845" s="5" t="s">
        <v>31</v>
      </c>
      <c r="L69845" s="5" t="s">
        <v>32</v>
      </c>
      <c r="M69845" s="4" t="s">
        <v>293920</v>
      </c>
    </row>
    <row r="69846" spans="1:13" x14ac:dyDescent="0.3">
      <c r="A69846" s="4" t="s">
        <v>293921</v>
      </c>
      <c r="B69846" s="4" t="s">
        <v>293922</v>
      </c>
      <c r="C69846" s="4" t="s">
        <v>293923</v>
      </c>
      <c r="D69846" s="4" t="s">
        <v>24</v>
      </c>
      <c r="E69846" s="4" t="s">
        <v>25</v>
      </c>
      <c r="F69846" s="4" t="s">
        <v>293924</v>
      </c>
      <c r="G69846" s="4" t="s">
        <v>293925</v>
      </c>
      <c r="H69846" s="4" t="s">
        <v>1159</v>
      </c>
      <c r="I69846" s="4" t="s">
        <v>931</v>
      </c>
      <c r="J69846" s="5" t="s">
        <v>293926</v>
      </c>
      <c r="K69846" s="5" t="s">
        <v>227</v>
      </c>
      <c r="L69846" s="5" t="s">
        <v>228</v>
      </c>
      <c r="M69846" s="4" t="s">
        <v>293927</v>
      </c>
    </row>
    <row r="69847" spans="1:13" x14ac:dyDescent="0.3">
      <c r="A69847" s="4" t="s">
        <v>293928</v>
      </c>
      <c r="B69847" s="4" t="s">
        <v>290421</v>
      </c>
      <c r="C69847" s="4" t="s">
        <v>293929</v>
      </c>
      <c r="D69847" s="4" t="s">
        <v>24</v>
      </c>
      <c r="E69847" s="4" t="s">
        <v>25</v>
      </c>
      <c r="F69847" s="4" t="s">
        <v>293930</v>
      </c>
      <c r="G69847" s="4" t="s">
        <v>3264</v>
      </c>
      <c r="H69847" s="4" t="s">
        <v>4678</v>
      </c>
      <c r="I69847" s="4" t="s">
        <v>947</v>
      </c>
      <c r="J69847" s="5" t="s">
        <v>3265</v>
      </c>
      <c r="K69847" s="5" t="s">
        <v>908</v>
      </c>
      <c r="L69847" s="5" t="s">
        <v>909</v>
      </c>
      <c r="M69847" s="4" t="s">
        <v>293931</v>
      </c>
    </row>
    <row r="69848" spans="1:13" x14ac:dyDescent="0.3">
      <c r="A69848" s="4" t="s">
        <v>293928</v>
      </c>
      <c r="B69848" s="4" t="s">
        <v>290421</v>
      </c>
      <c r="C69848" s="4" t="s">
        <v>293932</v>
      </c>
      <c r="D69848" s="4" t="s">
        <v>24</v>
      </c>
      <c r="E69848" s="4" t="s">
        <v>25</v>
      </c>
      <c r="F69848" s="4" t="s">
        <v>293930</v>
      </c>
      <c r="G69848" s="4" t="s">
        <v>3264</v>
      </c>
      <c r="H69848" s="4" t="s">
        <v>4678</v>
      </c>
      <c r="I69848" s="4" t="s">
        <v>947</v>
      </c>
      <c r="J69848" s="5" t="s">
        <v>3265</v>
      </c>
      <c r="K69848" s="5" t="s">
        <v>908</v>
      </c>
      <c r="L69848" s="5" t="s">
        <v>909</v>
      </c>
      <c r="M69848" s="4" t="s">
        <v>293933</v>
      </c>
    </row>
    <row r="69849" spans="1:13" x14ac:dyDescent="0.3">
      <c r="A69849" s="4" t="s">
        <v>293934</v>
      </c>
      <c r="B69849" s="4" t="s">
        <v>293935</v>
      </c>
      <c r="C69849" s="4" t="s">
        <v>293936</v>
      </c>
      <c r="D69849" s="4" t="s">
        <v>24</v>
      </c>
      <c r="E69849" s="4" t="s">
        <v>25</v>
      </c>
      <c r="F69849" s="4" t="s">
        <v>293937</v>
      </c>
      <c r="G69849" s="4" t="s">
        <v>3827</v>
      </c>
      <c r="H69849" s="4" t="s">
        <v>29834</v>
      </c>
      <c r="I69849" s="4" t="s">
        <v>269</v>
      </c>
      <c r="J69849" s="5" t="s">
        <v>255121</v>
      </c>
      <c r="K69849" s="5" t="s">
        <v>720</v>
      </c>
      <c r="L69849" s="5" t="s">
        <v>721</v>
      </c>
      <c r="M69849" s="4" t="s">
        <v>293938</v>
      </c>
    </row>
    <row r="69850" spans="1:13" x14ac:dyDescent="0.3">
      <c r="A69850" s="4" t="s">
        <v>293934</v>
      </c>
      <c r="B69850" s="4" t="s">
        <v>293935</v>
      </c>
      <c r="C69850" s="4" t="s">
        <v>293939</v>
      </c>
      <c r="D69850" s="4" t="s">
        <v>24</v>
      </c>
      <c r="E69850" s="4" t="s">
        <v>25</v>
      </c>
      <c r="F69850" s="4" t="s">
        <v>293937</v>
      </c>
      <c r="G69850" s="4" t="s">
        <v>3827</v>
      </c>
      <c r="H69850" s="4" t="s">
        <v>29834</v>
      </c>
      <c r="I69850" s="4" t="s">
        <v>269</v>
      </c>
      <c r="J69850" s="5" t="s">
        <v>255121</v>
      </c>
      <c r="K69850" s="5" t="s">
        <v>201</v>
      </c>
      <c r="L69850" s="5" t="s">
        <v>202</v>
      </c>
      <c r="M69850" s="4" t="s">
        <v>293940</v>
      </c>
    </row>
    <row r="69851" spans="1:13" x14ac:dyDescent="0.3">
      <c r="A69851" s="4" t="s">
        <v>293934</v>
      </c>
      <c r="B69851" s="4" t="s">
        <v>293935</v>
      </c>
      <c r="C69851" s="4" t="s">
        <v>293941</v>
      </c>
      <c r="D69851" s="4" t="s">
        <v>24</v>
      </c>
      <c r="E69851" s="4" t="s">
        <v>25</v>
      </c>
      <c r="F69851" s="4" t="s">
        <v>293937</v>
      </c>
      <c r="G69851" s="4" t="s">
        <v>3827</v>
      </c>
      <c r="H69851" s="4" t="s">
        <v>29834</v>
      </c>
      <c r="I69851" s="4" t="s">
        <v>269</v>
      </c>
      <c r="J69851" s="5" t="s">
        <v>255121</v>
      </c>
      <c r="K69851" s="5" t="s">
        <v>227</v>
      </c>
      <c r="L69851" s="5" t="s">
        <v>228</v>
      </c>
      <c r="M69851" s="4" t="s">
        <v>293942</v>
      </c>
    </row>
    <row r="69852" spans="1:13" x14ac:dyDescent="0.3">
      <c r="A69852" s="4" t="s">
        <v>87871</v>
      </c>
      <c r="B69852" s="4" t="s">
        <v>293943</v>
      </c>
      <c r="C69852" s="4" t="s">
        <v>293944</v>
      </c>
      <c r="D69852" s="4" t="s">
        <v>24</v>
      </c>
      <c r="E69852" s="4" t="s">
        <v>25</v>
      </c>
      <c r="F69852" s="4" t="s">
        <v>293945</v>
      </c>
      <c r="G69852" s="4" t="s">
        <v>110990</v>
      </c>
      <c r="H69852" s="4" t="s">
        <v>480</v>
      </c>
      <c r="I69852" s="4" t="s">
        <v>85</v>
      </c>
      <c r="J69852" s="5" t="s">
        <v>110991</v>
      </c>
      <c r="K69852" s="5" t="s">
        <v>31</v>
      </c>
      <c r="L69852" s="5" t="s">
        <v>32</v>
      </c>
      <c r="M69852" s="4" t="s">
        <v>293946</v>
      </c>
    </row>
    <row r="69853" spans="1:13" x14ac:dyDescent="0.3">
      <c r="A69853" s="4" t="s">
        <v>293947</v>
      </c>
      <c r="B69853" s="4" t="s">
        <v>293948</v>
      </c>
      <c r="C69853" s="4" t="s">
        <v>128834</v>
      </c>
      <c r="D69853" s="4" t="s">
        <v>24</v>
      </c>
      <c r="E69853" s="4" t="s">
        <v>25</v>
      </c>
      <c r="F69853" s="4" t="s">
        <v>293949</v>
      </c>
      <c r="G69853" s="4" t="s">
        <v>25434</v>
      </c>
      <c r="H69853" s="4" t="s">
        <v>25435</v>
      </c>
      <c r="I69853" s="4" t="s">
        <v>199</v>
      </c>
      <c r="J69853" s="5" t="s">
        <v>25436</v>
      </c>
      <c r="K69853" s="5" t="s">
        <v>31</v>
      </c>
      <c r="L69853" s="5" t="s">
        <v>32</v>
      </c>
      <c r="M69853" s="4" t="s">
        <v>293950</v>
      </c>
    </row>
    <row r="69854" spans="1:13" x14ac:dyDescent="0.3">
      <c r="A69854" s="4" t="s">
        <v>264146</v>
      </c>
      <c r="B69854" s="4" t="s">
        <v>293951</v>
      </c>
      <c r="C69854" s="4" t="s">
        <v>293952</v>
      </c>
      <c r="D69854" s="4" t="s">
        <v>24</v>
      </c>
      <c r="E69854" s="4" t="s">
        <v>25</v>
      </c>
      <c r="F69854" s="4" t="s">
        <v>293953</v>
      </c>
      <c r="G69854" s="4" t="s">
        <v>20694</v>
      </c>
      <c r="H69854" s="4" t="s">
        <v>10650</v>
      </c>
      <c r="I69854" s="4" t="s">
        <v>466</v>
      </c>
      <c r="J69854" s="5" t="s">
        <v>96793</v>
      </c>
      <c r="K69854" s="5" t="s">
        <v>2613</v>
      </c>
      <c r="L69854" s="5" t="s">
        <v>2614</v>
      </c>
      <c r="M69854" s="4" t="s">
        <v>293954</v>
      </c>
    </row>
    <row r="69855" spans="1:13" x14ac:dyDescent="0.3">
      <c r="A69855" s="4" t="s">
        <v>264146</v>
      </c>
      <c r="B69855" s="4" t="s">
        <v>293951</v>
      </c>
      <c r="C69855" s="4" t="s">
        <v>2573</v>
      </c>
      <c r="D69855" s="4" t="s">
        <v>24</v>
      </c>
      <c r="E69855" s="4" t="s">
        <v>25</v>
      </c>
      <c r="F69855" s="4" t="s">
        <v>293953</v>
      </c>
      <c r="G69855" s="4" t="s">
        <v>20694</v>
      </c>
      <c r="H69855" s="4" t="s">
        <v>10650</v>
      </c>
      <c r="I69855" s="4" t="s">
        <v>466</v>
      </c>
      <c r="J69855" s="5" t="s">
        <v>96793</v>
      </c>
      <c r="K69855" s="5" t="s">
        <v>31</v>
      </c>
      <c r="L69855" s="5" t="s">
        <v>32</v>
      </c>
      <c r="M69855" s="4" t="s">
        <v>293955</v>
      </c>
    </row>
    <row r="69856" spans="1:13" x14ac:dyDescent="0.3">
      <c r="A69856" s="4" t="s">
        <v>293956</v>
      </c>
      <c r="B69856" s="4" t="s">
        <v>293957</v>
      </c>
      <c r="C69856" s="4" t="s">
        <v>293958</v>
      </c>
      <c r="D69856" s="4" t="s">
        <v>24</v>
      </c>
      <c r="E69856" s="4" t="s">
        <v>25</v>
      </c>
      <c r="F69856" s="4" t="s">
        <v>293959</v>
      </c>
      <c r="G69856" s="4" t="s">
        <v>92518</v>
      </c>
      <c r="H69856" s="4" t="s">
        <v>4938</v>
      </c>
      <c r="I69856" s="4" t="s">
        <v>94</v>
      </c>
      <c r="J69856" s="5" t="s">
        <v>92519</v>
      </c>
      <c r="K69856" s="5" t="s">
        <v>664</v>
      </c>
      <c r="L69856" s="5" t="s">
        <v>665</v>
      </c>
      <c r="M69856" s="4" t="s">
        <v>293960</v>
      </c>
    </row>
    <row r="69857" spans="1:13" x14ac:dyDescent="0.3">
      <c r="A69857" s="4" t="s">
        <v>274356</v>
      </c>
      <c r="B69857" s="4" t="s">
        <v>33809</v>
      </c>
      <c r="C69857" s="4" t="s">
        <v>293961</v>
      </c>
      <c r="D69857" s="4" t="s">
        <v>24</v>
      </c>
      <c r="E69857" s="4" t="s">
        <v>25</v>
      </c>
      <c r="F69857" s="4" t="s">
        <v>293962</v>
      </c>
      <c r="G69857" s="4" t="s">
        <v>4413</v>
      </c>
      <c r="H69857" s="4" t="s">
        <v>4399</v>
      </c>
      <c r="I69857" s="4" t="s">
        <v>94</v>
      </c>
      <c r="J69857" s="5" t="s">
        <v>12294</v>
      </c>
      <c r="K69857" s="5" t="s">
        <v>22225</v>
      </c>
      <c r="L69857" s="5" t="s">
        <v>22226</v>
      </c>
      <c r="M69857" s="4" t="s">
        <v>293963</v>
      </c>
    </row>
    <row r="69858" spans="1:13" x14ac:dyDescent="0.3">
      <c r="A69858" s="4" t="s">
        <v>293964</v>
      </c>
      <c r="B69858" s="4" t="s">
        <v>293965</v>
      </c>
      <c r="C69858" s="4" t="s">
        <v>293966</v>
      </c>
      <c r="D69858" s="4" t="s">
        <v>24</v>
      </c>
      <c r="E69858" s="4" t="s">
        <v>25</v>
      </c>
      <c r="F69858" s="4" t="s">
        <v>293967</v>
      </c>
      <c r="G69858" s="4" t="s">
        <v>43692</v>
      </c>
      <c r="H69858" s="4" t="s">
        <v>1929</v>
      </c>
      <c r="I69858" s="4" t="s">
        <v>85</v>
      </c>
      <c r="J69858" s="5" t="s">
        <v>43693</v>
      </c>
      <c r="K69858" s="5" t="s">
        <v>1083</v>
      </c>
      <c r="L69858" s="5" t="s">
        <v>1084</v>
      </c>
      <c r="M69858" s="4" t="s">
        <v>293968</v>
      </c>
    </row>
    <row r="69859" spans="1:13" x14ac:dyDescent="0.3">
      <c r="A69859" s="4" t="s">
        <v>155225</v>
      </c>
      <c r="B69859" s="4" t="s">
        <v>293969</v>
      </c>
      <c r="C69859" s="4" t="s">
        <v>293970</v>
      </c>
      <c r="D69859" s="4" t="s">
        <v>24</v>
      </c>
      <c r="E69859" s="4" t="s">
        <v>25</v>
      </c>
      <c r="F69859" s="4" t="s">
        <v>293971</v>
      </c>
      <c r="G69859" s="4" t="s">
        <v>762</v>
      </c>
      <c r="H69859" s="4" t="s">
        <v>135</v>
      </c>
      <c r="I69859" s="4" t="s">
        <v>85</v>
      </c>
      <c r="J69859" s="5" t="s">
        <v>101097</v>
      </c>
      <c r="K69859" s="5" t="s">
        <v>227</v>
      </c>
      <c r="L69859" s="5" t="s">
        <v>228</v>
      </c>
      <c r="M69859" s="4" t="s">
        <v>293972</v>
      </c>
    </row>
    <row r="69860" spans="1:13" x14ac:dyDescent="0.3">
      <c r="A69860" s="4" t="s">
        <v>293973</v>
      </c>
      <c r="B69860" s="4" t="s">
        <v>293974</v>
      </c>
      <c r="C69860" s="4" t="s">
        <v>293975</v>
      </c>
      <c r="D69860" s="4" t="s">
        <v>24</v>
      </c>
      <c r="E69860" s="4" t="s">
        <v>25</v>
      </c>
      <c r="F69860" s="4" t="s">
        <v>293976</v>
      </c>
      <c r="G69860" s="4" t="s">
        <v>3410</v>
      </c>
      <c r="H69860" s="4" t="s">
        <v>3411</v>
      </c>
      <c r="I69860" s="4" t="s">
        <v>982</v>
      </c>
      <c r="J69860" s="5" t="s">
        <v>11497</v>
      </c>
      <c r="K69860" s="5" t="s">
        <v>31</v>
      </c>
      <c r="L69860" s="5" t="s">
        <v>32</v>
      </c>
      <c r="M69860" s="4" t="s">
        <v>293977</v>
      </c>
    </row>
    <row r="69861" spans="1:13" x14ac:dyDescent="0.3">
      <c r="A69861" s="4" t="s">
        <v>293978</v>
      </c>
      <c r="B69861" s="4" t="s">
        <v>224309</v>
      </c>
      <c r="C69861" s="4" t="s">
        <v>3616</v>
      </c>
      <c r="D69861" s="4" t="s">
        <v>24</v>
      </c>
      <c r="E69861" s="4" t="s">
        <v>25</v>
      </c>
      <c r="F69861" s="4" t="s">
        <v>293979</v>
      </c>
      <c r="G69861" s="4" t="s">
        <v>112744</v>
      </c>
      <c r="H69861" s="4" t="s">
        <v>5746</v>
      </c>
      <c r="I69861" s="4" t="s">
        <v>343</v>
      </c>
      <c r="J69861" s="5" t="s">
        <v>112745</v>
      </c>
      <c r="K69861" s="5" t="s">
        <v>2730</v>
      </c>
      <c r="L69861" s="5" t="s">
        <v>2731</v>
      </c>
      <c r="M69861" s="4" t="s">
        <v>293980</v>
      </c>
    </row>
    <row r="69862" spans="1:13" x14ac:dyDescent="0.3">
      <c r="A69862" s="4" t="s">
        <v>293978</v>
      </c>
      <c r="B69862" s="4" t="s">
        <v>224309</v>
      </c>
      <c r="C69862" s="4" t="s">
        <v>293981</v>
      </c>
      <c r="D69862" s="4" t="s">
        <v>24</v>
      </c>
      <c r="E69862" s="4" t="s">
        <v>25</v>
      </c>
      <c r="F69862" s="4" t="s">
        <v>293979</v>
      </c>
      <c r="G69862" s="4" t="s">
        <v>213664</v>
      </c>
      <c r="H69862" s="4" t="s">
        <v>5746</v>
      </c>
      <c r="I69862" s="4" t="s">
        <v>343</v>
      </c>
      <c r="J69862" s="5" t="s">
        <v>112745</v>
      </c>
      <c r="K69862" s="5" t="s">
        <v>31</v>
      </c>
      <c r="L69862" s="5" t="s">
        <v>32</v>
      </c>
      <c r="M69862" s="4" t="s">
        <v>293982</v>
      </c>
    </row>
    <row r="69863" spans="1:13" x14ac:dyDescent="0.3">
      <c r="A69863" s="4" t="s">
        <v>293983</v>
      </c>
      <c r="B69863" s="4" t="s">
        <v>293984</v>
      </c>
      <c r="C69863" s="4" t="s">
        <v>293985</v>
      </c>
      <c r="D69863" s="4" t="s">
        <v>582</v>
      </c>
      <c r="E69863" s="4" t="s">
        <v>583</v>
      </c>
      <c r="F69863" s="4" t="s">
        <v>293986</v>
      </c>
      <c r="G69863" s="4" t="s">
        <v>1186</v>
      </c>
      <c r="H69863" s="4" t="s">
        <v>1187</v>
      </c>
      <c r="I69863" s="4" t="s">
        <v>1188</v>
      </c>
      <c r="J69863" s="5" t="s">
        <v>15714</v>
      </c>
      <c r="K69863" s="5" t="s">
        <v>31</v>
      </c>
      <c r="L69863" s="5" t="s">
        <v>32</v>
      </c>
      <c r="M69863" s="4" t="s">
        <v>293987</v>
      </c>
    </row>
    <row r="69864" spans="1:13" x14ac:dyDescent="0.3">
      <c r="A69864" s="4" t="s">
        <v>293988</v>
      </c>
      <c r="B69864" s="4" t="s">
        <v>131967</v>
      </c>
      <c r="C69864" s="4" t="s">
        <v>293989</v>
      </c>
      <c r="D69864" s="4" t="s">
        <v>24</v>
      </c>
      <c r="E69864" s="4" t="s">
        <v>25</v>
      </c>
      <c r="F69864" s="4" t="s">
        <v>293990</v>
      </c>
      <c r="G69864" s="4" t="s">
        <v>36900</v>
      </c>
      <c r="H69864" s="4" t="s">
        <v>518</v>
      </c>
      <c r="I69864" s="4" t="s">
        <v>466</v>
      </c>
      <c r="J69864" s="5" t="s">
        <v>36901</v>
      </c>
      <c r="K69864" s="5" t="s">
        <v>8048</v>
      </c>
      <c r="L69864" s="5" t="s">
        <v>8049</v>
      </c>
      <c r="M69864" s="4" t="s">
        <v>293991</v>
      </c>
    </row>
    <row r="69865" spans="1:13" x14ac:dyDescent="0.3">
      <c r="A69865" s="4" t="s">
        <v>293988</v>
      </c>
      <c r="B69865" s="4" t="s">
        <v>131967</v>
      </c>
      <c r="C69865" s="4" t="s">
        <v>42703</v>
      </c>
      <c r="D69865" s="4" t="s">
        <v>24</v>
      </c>
      <c r="E69865" s="4" t="s">
        <v>25</v>
      </c>
      <c r="F69865" s="4" t="s">
        <v>293990</v>
      </c>
      <c r="G69865" s="4" t="s">
        <v>30424</v>
      </c>
      <c r="H69865" s="4" t="s">
        <v>518</v>
      </c>
      <c r="I69865" s="4" t="s">
        <v>466</v>
      </c>
      <c r="J69865" s="5" t="s">
        <v>36901</v>
      </c>
      <c r="K69865" s="5" t="s">
        <v>720</v>
      </c>
      <c r="L69865" s="5" t="s">
        <v>721</v>
      </c>
      <c r="M69865" s="4" t="s">
        <v>293992</v>
      </c>
    </row>
    <row r="69866" spans="1:13" x14ac:dyDescent="0.3">
      <c r="A69866" s="4" t="s">
        <v>293993</v>
      </c>
      <c r="B69866" s="4" t="s">
        <v>275982</v>
      </c>
      <c r="C69866" s="4" t="s">
        <v>12812</v>
      </c>
      <c r="D69866" s="4" t="s">
        <v>24</v>
      </c>
      <c r="E69866" s="4" t="s">
        <v>25</v>
      </c>
      <c r="F69866" s="4" t="s">
        <v>293994</v>
      </c>
      <c r="G69866" s="4" t="s">
        <v>23424</v>
      </c>
      <c r="H69866" s="4" t="s">
        <v>1786</v>
      </c>
      <c r="I69866" s="4" t="s">
        <v>938</v>
      </c>
      <c r="J69866" s="5" t="s">
        <v>150359</v>
      </c>
      <c r="K69866" s="5" t="s">
        <v>9326</v>
      </c>
      <c r="L69866" s="5" t="s">
        <v>9327</v>
      </c>
      <c r="M69866" s="4" t="s">
        <v>293995</v>
      </c>
    </row>
    <row r="69867" spans="1:13" x14ac:dyDescent="0.3">
      <c r="A69867" s="4" t="s">
        <v>293996</v>
      </c>
      <c r="B69867" s="4" t="s">
        <v>254798</v>
      </c>
      <c r="C69867" s="4" t="s">
        <v>51232</v>
      </c>
      <c r="D69867" s="4" t="s">
        <v>24</v>
      </c>
      <c r="E69867" s="4" t="s">
        <v>25</v>
      </c>
      <c r="F69867" s="4" t="s">
        <v>293997</v>
      </c>
      <c r="G69867" s="4" t="s">
        <v>465</v>
      </c>
      <c r="H69867" s="4" t="s">
        <v>998</v>
      </c>
      <c r="I69867" s="4" t="s">
        <v>76</v>
      </c>
      <c r="J69867" s="5" t="s">
        <v>280535</v>
      </c>
      <c r="K69867" s="5" t="s">
        <v>4588</v>
      </c>
      <c r="L69867" s="5" t="s">
        <v>4589</v>
      </c>
      <c r="M69867" s="4" t="s">
        <v>293998</v>
      </c>
    </row>
    <row r="69868" spans="1:13" x14ac:dyDescent="0.3">
      <c r="A69868" s="4" t="s">
        <v>156732</v>
      </c>
      <c r="B69868" s="4" t="s">
        <v>3086</v>
      </c>
      <c r="C69868" s="4" t="s">
        <v>15924</v>
      </c>
      <c r="D69868" s="4" t="s">
        <v>24</v>
      </c>
      <c r="E69868" s="4" t="s">
        <v>25</v>
      </c>
      <c r="F69868" s="4" t="s">
        <v>293999</v>
      </c>
      <c r="G69868" s="4" t="s">
        <v>517</v>
      </c>
      <c r="H69868" s="4" t="s">
        <v>518</v>
      </c>
      <c r="I69868" s="4" t="s">
        <v>466</v>
      </c>
      <c r="J69868" s="5" t="s">
        <v>42048</v>
      </c>
      <c r="K69868" s="5" t="s">
        <v>399</v>
      </c>
      <c r="L69868" s="5" t="s">
        <v>400</v>
      </c>
      <c r="M69868" s="4" t="s">
        <v>294000</v>
      </c>
    </row>
    <row r="69869" spans="1:13" x14ac:dyDescent="0.3">
      <c r="A69869" s="4" t="s">
        <v>294001</v>
      </c>
      <c r="B69869" s="4" t="s">
        <v>196820</v>
      </c>
      <c r="C69869" s="4" t="s">
        <v>294002</v>
      </c>
      <c r="D69869" s="4" t="s">
        <v>24</v>
      </c>
      <c r="E69869" s="4" t="s">
        <v>25</v>
      </c>
      <c r="F69869" s="4" t="s">
        <v>294003</v>
      </c>
      <c r="G69869" s="4" t="s">
        <v>13294</v>
      </c>
      <c r="H69869" s="4" t="s">
        <v>3374</v>
      </c>
      <c r="I69869" s="4" t="s">
        <v>466</v>
      </c>
      <c r="J69869" s="5" t="s">
        <v>13295</v>
      </c>
      <c r="K69869" s="5" t="s">
        <v>1083</v>
      </c>
      <c r="L69869" s="5" t="s">
        <v>1084</v>
      </c>
      <c r="M69869" s="4" t="s">
        <v>294004</v>
      </c>
    </row>
    <row r="69870" spans="1:13" x14ac:dyDescent="0.3">
      <c r="A69870" s="4" t="s">
        <v>294005</v>
      </c>
      <c r="B69870" s="4" t="s">
        <v>294006</v>
      </c>
      <c r="C69870" s="4" t="s">
        <v>294007</v>
      </c>
      <c r="D69870" s="4" t="s">
        <v>24</v>
      </c>
      <c r="E69870" s="4" t="s">
        <v>25</v>
      </c>
      <c r="F69870" s="4" t="s">
        <v>294008</v>
      </c>
      <c r="G69870" s="4" t="s">
        <v>141</v>
      </c>
      <c r="H69870" s="4" t="s">
        <v>3314</v>
      </c>
      <c r="I69870" s="4" t="s">
        <v>105</v>
      </c>
      <c r="J69870" s="5" t="s">
        <v>7060</v>
      </c>
      <c r="K69870" s="5" t="s">
        <v>3660</v>
      </c>
      <c r="L69870" s="5" t="s">
        <v>3661</v>
      </c>
      <c r="M69870" s="4" t="s">
        <v>294009</v>
      </c>
    </row>
    <row r="69871" spans="1:13" x14ac:dyDescent="0.3">
      <c r="A69871" s="4" t="s">
        <v>294005</v>
      </c>
      <c r="B69871" s="4" t="s">
        <v>294006</v>
      </c>
      <c r="C69871" s="4" t="s">
        <v>12303</v>
      </c>
      <c r="D69871" s="4" t="s">
        <v>24</v>
      </c>
      <c r="E69871" s="4" t="s">
        <v>25</v>
      </c>
      <c r="F69871" s="4" t="s">
        <v>294008</v>
      </c>
      <c r="G69871" s="4" t="s">
        <v>141</v>
      </c>
      <c r="H69871" s="4" t="s">
        <v>3314</v>
      </c>
      <c r="I69871" s="4" t="s">
        <v>105</v>
      </c>
      <c r="J69871" s="5" t="s">
        <v>7060</v>
      </c>
      <c r="K69871" s="5" t="s">
        <v>843</v>
      </c>
      <c r="L69871" s="5" t="s">
        <v>844</v>
      </c>
      <c r="M69871" s="4" t="s">
        <v>294010</v>
      </c>
    </row>
    <row r="69872" spans="1:13" x14ac:dyDescent="0.3">
      <c r="A69872" s="4" t="s">
        <v>294011</v>
      </c>
      <c r="B69872" s="4" t="s">
        <v>293510</v>
      </c>
      <c r="C69872" s="4" t="s">
        <v>28707</v>
      </c>
      <c r="D69872" s="4" t="s">
        <v>24</v>
      </c>
      <c r="E69872" s="4" t="s">
        <v>25</v>
      </c>
      <c r="F69872" s="4" t="s">
        <v>294012</v>
      </c>
      <c r="G69872" s="4" t="s">
        <v>10859</v>
      </c>
      <c r="H69872" s="4" t="s">
        <v>998</v>
      </c>
      <c r="I69872" s="4" t="s">
        <v>76</v>
      </c>
      <c r="J69872" s="5" t="s">
        <v>125808</v>
      </c>
      <c r="K69872" s="5" t="s">
        <v>3044</v>
      </c>
      <c r="L69872" s="5" t="s">
        <v>3045</v>
      </c>
      <c r="M69872" s="4" t="s">
        <v>294013</v>
      </c>
    </row>
    <row r="69873" spans="1:13" x14ac:dyDescent="0.3">
      <c r="A69873" s="4" t="s">
        <v>294014</v>
      </c>
      <c r="B69873" s="4" t="s">
        <v>294015</v>
      </c>
      <c r="C69873" s="4" t="s">
        <v>294016</v>
      </c>
      <c r="D69873" s="4" t="s">
        <v>24</v>
      </c>
      <c r="E69873" s="4" t="s">
        <v>25</v>
      </c>
      <c r="F69873" s="4" t="s">
        <v>294017</v>
      </c>
      <c r="G69873" s="4" t="s">
        <v>5797</v>
      </c>
      <c r="H69873" s="4" t="s">
        <v>12821</v>
      </c>
      <c r="I69873" s="4" t="s">
        <v>654</v>
      </c>
      <c r="J69873" s="5" t="s">
        <v>5798</v>
      </c>
      <c r="K69873" s="5" t="s">
        <v>31</v>
      </c>
      <c r="L69873" s="5" t="s">
        <v>32</v>
      </c>
      <c r="M69873" s="4" t="s">
        <v>294018</v>
      </c>
    </row>
    <row r="69874" spans="1:13" x14ac:dyDescent="0.3">
      <c r="A69874" s="4" t="s">
        <v>294019</v>
      </c>
      <c r="B69874" s="4" t="s">
        <v>294020</v>
      </c>
      <c r="C69874" s="4" t="s">
        <v>294021</v>
      </c>
      <c r="D69874" s="4" t="s">
        <v>24</v>
      </c>
      <c r="E69874" s="4" t="s">
        <v>25</v>
      </c>
      <c r="F69874" s="4" t="s">
        <v>294022</v>
      </c>
      <c r="G69874" s="4" t="s">
        <v>23605</v>
      </c>
      <c r="H69874" s="4" t="s">
        <v>23606</v>
      </c>
      <c r="I69874" s="4" t="s">
        <v>261</v>
      </c>
      <c r="J69874" s="5" t="s">
        <v>23607</v>
      </c>
      <c r="K69874" s="5" t="s">
        <v>31</v>
      </c>
      <c r="L69874" s="5" t="s">
        <v>32</v>
      </c>
      <c r="M69874" s="4" t="s">
        <v>294023</v>
      </c>
    </row>
    <row r="69875" spans="1:13" x14ac:dyDescent="0.3">
      <c r="A69875" s="4" t="s">
        <v>294024</v>
      </c>
      <c r="B69875" s="4" t="s">
        <v>161599</v>
      </c>
      <c r="C69875" s="4" t="s">
        <v>294025</v>
      </c>
      <c r="D69875" s="4" t="s">
        <v>24</v>
      </c>
      <c r="E69875" s="4" t="s">
        <v>25</v>
      </c>
      <c r="F69875" s="4" t="s">
        <v>294026</v>
      </c>
      <c r="G69875" s="4" t="s">
        <v>11837</v>
      </c>
      <c r="H69875" s="4" t="s">
        <v>4339</v>
      </c>
      <c r="I69875" s="4" t="s">
        <v>40</v>
      </c>
      <c r="J69875" s="5" t="s">
        <v>184536</v>
      </c>
      <c r="K69875" s="5" t="s">
        <v>31</v>
      </c>
      <c r="L69875" s="5" t="s">
        <v>32</v>
      </c>
      <c r="M69875" s="4" t="s">
        <v>294027</v>
      </c>
    </row>
    <row r="69876" spans="1:13" x14ac:dyDescent="0.3">
      <c r="A69876" s="4" t="s">
        <v>294028</v>
      </c>
      <c r="B69876" s="4" t="s">
        <v>294029</v>
      </c>
      <c r="C69876" s="4" t="s">
        <v>294030</v>
      </c>
      <c r="D69876" s="4" t="s">
        <v>24</v>
      </c>
      <c r="E69876" s="4" t="s">
        <v>25</v>
      </c>
      <c r="F69876" s="4" t="s">
        <v>294031</v>
      </c>
      <c r="G69876" s="4" t="s">
        <v>19285</v>
      </c>
      <c r="H69876" s="4" t="s">
        <v>8455</v>
      </c>
      <c r="I69876" s="4" t="s">
        <v>261</v>
      </c>
      <c r="J69876" s="5" t="s">
        <v>81628</v>
      </c>
      <c r="K69876" s="5" t="s">
        <v>3231</v>
      </c>
      <c r="L69876" s="5" t="s">
        <v>3232</v>
      </c>
      <c r="M69876" s="4" t="s">
        <v>294032</v>
      </c>
    </row>
    <row r="69877" spans="1:13" x14ac:dyDescent="0.3">
      <c r="A69877" s="4" t="s">
        <v>294033</v>
      </c>
      <c r="B69877" s="4" t="s">
        <v>65725</v>
      </c>
      <c r="C69877" s="4" t="s">
        <v>294034</v>
      </c>
      <c r="D69877" s="4" t="s">
        <v>24</v>
      </c>
      <c r="E69877" s="4" t="s">
        <v>25</v>
      </c>
      <c r="F69877" s="4" t="s">
        <v>294035</v>
      </c>
      <c r="G69877" s="4" t="s">
        <v>37906</v>
      </c>
      <c r="H69877" s="4" t="s">
        <v>1467</v>
      </c>
      <c r="I69877" s="4" t="s">
        <v>183</v>
      </c>
      <c r="J69877" s="5" t="s">
        <v>37907</v>
      </c>
      <c r="K69877" s="5" t="s">
        <v>2613</v>
      </c>
      <c r="L69877" s="5" t="s">
        <v>2614</v>
      </c>
      <c r="M69877" s="4" t="s">
        <v>294036</v>
      </c>
    </row>
    <row r="69878" spans="1:13" x14ac:dyDescent="0.3">
      <c r="A69878" s="4" t="s">
        <v>294037</v>
      </c>
      <c r="B69878" s="4" t="s">
        <v>235542</v>
      </c>
      <c r="C69878" s="4" t="s">
        <v>294038</v>
      </c>
      <c r="D69878" s="4" t="s">
        <v>24</v>
      </c>
      <c r="E69878" s="4" t="s">
        <v>25</v>
      </c>
      <c r="F69878" s="4" t="s">
        <v>294039</v>
      </c>
      <c r="G69878" s="4" t="s">
        <v>13294</v>
      </c>
      <c r="H69878" s="4" t="s">
        <v>3374</v>
      </c>
      <c r="I69878" s="4" t="s">
        <v>466</v>
      </c>
      <c r="J69878" s="5" t="s">
        <v>13295</v>
      </c>
      <c r="K69878" s="5" t="s">
        <v>31</v>
      </c>
      <c r="L69878" s="5" t="s">
        <v>32</v>
      </c>
      <c r="M69878" s="4" t="s">
        <v>294040</v>
      </c>
    </row>
    <row r="69879" spans="1:13" x14ac:dyDescent="0.3">
      <c r="A69879" s="4" t="s">
        <v>201938</v>
      </c>
      <c r="B69879" s="4" t="s">
        <v>200589</v>
      </c>
      <c r="C69879" s="4" t="s">
        <v>294041</v>
      </c>
      <c r="D69879" s="4" t="s">
        <v>24</v>
      </c>
      <c r="E69879" s="4" t="s">
        <v>25</v>
      </c>
      <c r="F69879" s="4" t="s">
        <v>294042</v>
      </c>
      <c r="G69879" s="4" t="s">
        <v>114877</v>
      </c>
      <c r="H69879" s="4" t="s">
        <v>32707</v>
      </c>
      <c r="I69879" s="4" t="s">
        <v>328</v>
      </c>
      <c r="J69879" s="5" t="s">
        <v>114878</v>
      </c>
      <c r="K69879" s="5" t="s">
        <v>399</v>
      </c>
      <c r="L69879" s="5" t="s">
        <v>400</v>
      </c>
      <c r="M69879" s="4" t="s">
        <v>294043</v>
      </c>
    </row>
    <row r="69880" spans="1:13" x14ac:dyDescent="0.3">
      <c r="A69880" s="4" t="s">
        <v>294044</v>
      </c>
      <c r="B69880" s="4" t="s">
        <v>72437</v>
      </c>
      <c r="C69880" s="4" t="s">
        <v>294045</v>
      </c>
      <c r="D69880" s="4" t="s">
        <v>24</v>
      </c>
      <c r="E69880" s="4" t="s">
        <v>25</v>
      </c>
      <c r="F69880" s="4" t="s">
        <v>294046</v>
      </c>
      <c r="G69880" s="4" t="s">
        <v>66764</v>
      </c>
      <c r="H69880" s="4" t="s">
        <v>1682</v>
      </c>
      <c r="I69880" s="4" t="s">
        <v>343</v>
      </c>
      <c r="J69880" s="5" t="s">
        <v>66765</v>
      </c>
      <c r="K69880" s="5" t="s">
        <v>6489</v>
      </c>
      <c r="L69880" s="5" t="s">
        <v>6490</v>
      </c>
      <c r="M69880" s="4" t="s">
        <v>294047</v>
      </c>
    </row>
    <row r="69881" spans="1:13" x14ac:dyDescent="0.3">
      <c r="A69881" s="4" t="s">
        <v>294044</v>
      </c>
      <c r="B69881" s="4" t="s">
        <v>72437</v>
      </c>
      <c r="C69881" s="4" t="s">
        <v>294048</v>
      </c>
      <c r="D69881" s="4" t="s">
        <v>24</v>
      </c>
      <c r="E69881" s="4" t="s">
        <v>25</v>
      </c>
      <c r="F69881" s="4" t="s">
        <v>294046</v>
      </c>
      <c r="G69881" s="4" t="s">
        <v>66764</v>
      </c>
      <c r="H69881" s="4" t="s">
        <v>1682</v>
      </c>
      <c r="I69881" s="4" t="s">
        <v>343</v>
      </c>
      <c r="J69881" s="5" t="s">
        <v>66765</v>
      </c>
      <c r="K69881" s="5" t="s">
        <v>2730</v>
      </c>
      <c r="L69881" s="5" t="s">
        <v>2731</v>
      </c>
      <c r="M69881" s="4" t="s">
        <v>294049</v>
      </c>
    </row>
    <row r="69882" spans="1:13" x14ac:dyDescent="0.3">
      <c r="A69882" s="4" t="s">
        <v>294050</v>
      </c>
      <c r="B69882" s="4" t="s">
        <v>36387</v>
      </c>
      <c r="C69882" s="4" t="s">
        <v>294051</v>
      </c>
      <c r="D69882" s="4" t="s">
        <v>24</v>
      </c>
      <c r="E69882" s="4" t="s">
        <v>25</v>
      </c>
      <c r="F69882" s="4" t="s">
        <v>294052</v>
      </c>
      <c r="G69882" s="4" t="s">
        <v>208270</v>
      </c>
      <c r="H69882" s="4" t="s">
        <v>4513</v>
      </c>
      <c r="I69882" s="4" t="s">
        <v>269</v>
      </c>
      <c r="J69882" s="5" t="s">
        <v>208271</v>
      </c>
      <c r="K69882" s="5" t="s">
        <v>720</v>
      </c>
      <c r="L69882" s="5" t="s">
        <v>721</v>
      </c>
      <c r="M69882" s="4" t="s">
        <v>294053</v>
      </c>
    </row>
    <row r="69883" spans="1:13" x14ac:dyDescent="0.3">
      <c r="A69883" s="4" t="s">
        <v>228993</v>
      </c>
      <c r="B69883" s="4" t="s">
        <v>294054</v>
      </c>
      <c r="C69883" s="4" t="s">
        <v>294055</v>
      </c>
      <c r="D69883" s="4" t="s">
        <v>24</v>
      </c>
      <c r="E69883" s="4" t="s">
        <v>25</v>
      </c>
      <c r="F69883" s="4" t="s">
        <v>294056</v>
      </c>
      <c r="G69883" s="4" t="s">
        <v>46856</v>
      </c>
      <c r="H69883" s="4" t="s">
        <v>18767</v>
      </c>
      <c r="I69883" s="4" t="s">
        <v>183</v>
      </c>
      <c r="J69883" s="5" t="s">
        <v>46857</v>
      </c>
      <c r="K69883" s="5" t="s">
        <v>31</v>
      </c>
      <c r="L69883" s="5" t="s">
        <v>32</v>
      </c>
      <c r="M69883" s="4" t="s">
        <v>294057</v>
      </c>
    </row>
    <row r="69884" spans="1:13" x14ac:dyDescent="0.3">
      <c r="A69884" s="4" t="s">
        <v>228993</v>
      </c>
      <c r="B69884" s="4" t="s">
        <v>294054</v>
      </c>
      <c r="C69884" s="4" t="s">
        <v>294058</v>
      </c>
      <c r="D69884" s="4" t="s">
        <v>24</v>
      </c>
      <c r="E69884" s="4" t="s">
        <v>25</v>
      </c>
      <c r="F69884" s="4" t="s">
        <v>294059</v>
      </c>
      <c r="G69884" s="4" t="s">
        <v>46856</v>
      </c>
      <c r="H69884" s="4" t="s">
        <v>18767</v>
      </c>
      <c r="I69884" s="4" t="s">
        <v>183</v>
      </c>
      <c r="J69884" s="5" t="s">
        <v>46857</v>
      </c>
      <c r="K69884" s="5" t="s">
        <v>399</v>
      </c>
      <c r="L69884" s="5" t="s">
        <v>400</v>
      </c>
      <c r="M69884" s="4" t="s">
        <v>294060</v>
      </c>
    </row>
    <row r="69885" spans="1:13" x14ac:dyDescent="0.3">
      <c r="A69885" s="4" t="s">
        <v>294061</v>
      </c>
      <c r="B69885" s="4" t="s">
        <v>294062</v>
      </c>
      <c r="C69885" s="4" t="s">
        <v>101</v>
      </c>
      <c r="D69885" s="4" t="s">
        <v>24</v>
      </c>
      <c r="E69885" s="4" t="s">
        <v>25</v>
      </c>
      <c r="F69885" s="4" t="s">
        <v>294063</v>
      </c>
      <c r="G69885" s="4" t="s">
        <v>112966</v>
      </c>
      <c r="H69885" s="4" t="s">
        <v>2341</v>
      </c>
      <c r="I69885" s="4" t="s">
        <v>85</v>
      </c>
      <c r="J69885" s="5" t="s">
        <v>112967</v>
      </c>
      <c r="K69885" s="5" t="s">
        <v>31</v>
      </c>
      <c r="L69885" s="5" t="s">
        <v>32</v>
      </c>
      <c r="M69885" s="4" t="s">
        <v>294064</v>
      </c>
    </row>
    <row r="69886" spans="1:13" x14ac:dyDescent="0.3">
      <c r="A69886" s="4" t="s">
        <v>294065</v>
      </c>
      <c r="B69886" s="4" t="s">
        <v>123255</v>
      </c>
      <c r="C69886" s="4" t="s">
        <v>101</v>
      </c>
      <c r="D69886" s="4" t="s">
        <v>24</v>
      </c>
      <c r="E69886" s="4" t="s">
        <v>25</v>
      </c>
      <c r="F69886" s="4" t="s">
        <v>294066</v>
      </c>
      <c r="G69886" s="4" t="s">
        <v>15378</v>
      </c>
      <c r="H69886" s="4" t="s">
        <v>2620</v>
      </c>
      <c r="I69886" s="4" t="s">
        <v>1160</v>
      </c>
      <c r="J69886" s="5" t="s">
        <v>15379</v>
      </c>
      <c r="K69886" s="5" t="s">
        <v>3044</v>
      </c>
      <c r="L69886" s="5" t="s">
        <v>3045</v>
      </c>
      <c r="M69886" s="4" t="s">
        <v>294067</v>
      </c>
    </row>
    <row r="69887" spans="1:13" x14ac:dyDescent="0.3">
      <c r="A69887" s="4" t="s">
        <v>294068</v>
      </c>
      <c r="B69887" s="4" t="s">
        <v>294069</v>
      </c>
      <c r="C69887" s="4" t="s">
        <v>138151</v>
      </c>
      <c r="D69887" s="4" t="s">
        <v>24</v>
      </c>
      <c r="E69887" s="4" t="s">
        <v>25</v>
      </c>
      <c r="F69887" s="4" t="s">
        <v>294070</v>
      </c>
      <c r="G69887" s="4" t="s">
        <v>878</v>
      </c>
      <c r="H69887" s="4" t="s">
        <v>1023</v>
      </c>
      <c r="I69887" s="4" t="s">
        <v>85</v>
      </c>
      <c r="J69887" s="5" t="s">
        <v>174026</v>
      </c>
      <c r="K69887" s="5" t="s">
        <v>31</v>
      </c>
      <c r="L69887" s="5" t="s">
        <v>32</v>
      </c>
      <c r="M69887" s="4" t="s">
        <v>294071</v>
      </c>
    </row>
    <row r="69888" spans="1:13" x14ac:dyDescent="0.3">
      <c r="A69888" s="4" t="s">
        <v>294072</v>
      </c>
      <c r="B69888" s="4" t="s">
        <v>24817</v>
      </c>
      <c r="C69888" s="4" t="s">
        <v>80437</v>
      </c>
      <c r="D69888" s="4" t="s">
        <v>24</v>
      </c>
      <c r="E69888" s="4" t="s">
        <v>25</v>
      </c>
      <c r="F69888" s="4" t="s">
        <v>294073</v>
      </c>
      <c r="G69888" s="4" t="s">
        <v>1674</v>
      </c>
      <c r="H69888" s="4" t="s">
        <v>930</v>
      </c>
      <c r="I69888" s="4" t="s">
        <v>931</v>
      </c>
      <c r="J69888" s="5" t="s">
        <v>209277</v>
      </c>
      <c r="K69888" s="5" t="s">
        <v>12321</v>
      </c>
      <c r="L69888" s="5" t="s">
        <v>12322</v>
      </c>
      <c r="M69888" s="4" t="s">
        <v>294074</v>
      </c>
    </row>
    <row r="69889" spans="1:13" x14ac:dyDescent="0.3">
      <c r="A69889" s="4" t="s">
        <v>65344</v>
      </c>
      <c r="B69889" s="4" t="s">
        <v>176021</v>
      </c>
      <c r="C69889" s="4" t="s">
        <v>294075</v>
      </c>
      <c r="D69889" s="4" t="s">
        <v>24</v>
      </c>
      <c r="E69889" s="4" t="s">
        <v>25</v>
      </c>
      <c r="F69889" s="4" t="s">
        <v>294076</v>
      </c>
      <c r="G69889" s="4" t="s">
        <v>58553</v>
      </c>
      <c r="H69889" s="4" t="s">
        <v>1852</v>
      </c>
      <c r="I69889" s="4" t="s">
        <v>51</v>
      </c>
      <c r="J69889" s="5" t="s">
        <v>58554</v>
      </c>
      <c r="K69889" s="5" t="s">
        <v>908</v>
      </c>
      <c r="L69889" s="5" t="s">
        <v>909</v>
      </c>
      <c r="M69889" s="4" t="s">
        <v>294077</v>
      </c>
    </row>
    <row r="69890" spans="1:13" x14ac:dyDescent="0.3">
      <c r="A69890" s="4" t="s">
        <v>65344</v>
      </c>
      <c r="B69890" s="4" t="s">
        <v>176021</v>
      </c>
      <c r="C69890" s="4" t="s">
        <v>294078</v>
      </c>
      <c r="D69890" s="4" t="s">
        <v>24</v>
      </c>
      <c r="E69890" s="4" t="s">
        <v>25</v>
      </c>
      <c r="F69890" s="4" t="s">
        <v>294076</v>
      </c>
      <c r="G69890" s="4" t="s">
        <v>58553</v>
      </c>
      <c r="H69890" s="4" t="s">
        <v>1852</v>
      </c>
      <c r="I69890" s="4" t="s">
        <v>51</v>
      </c>
      <c r="J69890" s="5" t="s">
        <v>58554</v>
      </c>
      <c r="K69890" s="5" t="s">
        <v>31</v>
      </c>
      <c r="L69890" s="5" t="s">
        <v>32</v>
      </c>
      <c r="M69890" s="4" t="s">
        <v>294079</v>
      </c>
    </row>
    <row r="69891" spans="1:13" x14ac:dyDescent="0.3">
      <c r="A69891" s="4" t="s">
        <v>294080</v>
      </c>
      <c r="B69891" s="4" t="s">
        <v>161984</v>
      </c>
      <c r="C69891" s="4" t="s">
        <v>294081</v>
      </c>
      <c r="D69891" s="4" t="s">
        <v>24</v>
      </c>
      <c r="E69891" s="4" t="s">
        <v>25</v>
      </c>
      <c r="F69891" s="4" t="s">
        <v>294082</v>
      </c>
      <c r="G69891" s="4" t="s">
        <v>65</v>
      </c>
      <c r="H69891" s="4" t="s">
        <v>66</v>
      </c>
      <c r="I69891" s="4" t="s">
        <v>67</v>
      </c>
      <c r="J69891" s="5" t="s">
        <v>31651</v>
      </c>
      <c r="K69891" s="5" t="s">
        <v>31</v>
      </c>
      <c r="L69891" s="5" t="s">
        <v>32</v>
      </c>
      <c r="M69891" s="4" t="s">
        <v>294083</v>
      </c>
    </row>
    <row r="69892" spans="1:13" x14ac:dyDescent="0.3">
      <c r="A69892" s="4" t="s">
        <v>294084</v>
      </c>
      <c r="B69892" s="4" t="s">
        <v>294085</v>
      </c>
      <c r="C69892" s="4" t="s">
        <v>294086</v>
      </c>
      <c r="D69892" s="4" t="s">
        <v>24</v>
      </c>
      <c r="E69892" s="4" t="s">
        <v>25</v>
      </c>
      <c r="F69892" s="4" t="s">
        <v>294087</v>
      </c>
      <c r="G69892" s="4" t="s">
        <v>285</v>
      </c>
      <c r="H69892" s="4" t="s">
        <v>488</v>
      </c>
      <c r="I69892" s="4" t="s">
        <v>286</v>
      </c>
      <c r="J69892" s="5" t="s">
        <v>287</v>
      </c>
      <c r="K69892" s="5" t="s">
        <v>7428</v>
      </c>
      <c r="L69892" s="5" t="s">
        <v>7429</v>
      </c>
      <c r="M69892" s="4" t="s">
        <v>294088</v>
      </c>
    </row>
    <row r="69893" spans="1:13" x14ac:dyDescent="0.3">
      <c r="A69893" s="4" t="s">
        <v>91675</v>
      </c>
      <c r="B69893" s="4" t="s">
        <v>271801</v>
      </c>
      <c r="C69893" s="4" t="s">
        <v>294089</v>
      </c>
      <c r="D69893" s="4" t="s">
        <v>24</v>
      </c>
      <c r="E69893" s="4" t="s">
        <v>25</v>
      </c>
      <c r="F69893" s="4" t="s">
        <v>294090</v>
      </c>
      <c r="G69893" s="4" t="s">
        <v>762</v>
      </c>
      <c r="H69893" s="4" t="s">
        <v>135</v>
      </c>
      <c r="I69893" s="4" t="s">
        <v>85</v>
      </c>
      <c r="J69893" s="5" t="s">
        <v>6615</v>
      </c>
      <c r="K69893" s="5" t="s">
        <v>31</v>
      </c>
      <c r="L69893" s="5" t="s">
        <v>32</v>
      </c>
      <c r="M69893" s="4" t="s">
        <v>294091</v>
      </c>
    </row>
    <row r="69894" spans="1:13" x14ac:dyDescent="0.3">
      <c r="A69894" s="4" t="s">
        <v>91675</v>
      </c>
      <c r="B69894" s="4" t="s">
        <v>271801</v>
      </c>
      <c r="C69894" s="4" t="s">
        <v>294092</v>
      </c>
      <c r="D69894" s="4" t="s">
        <v>24</v>
      </c>
      <c r="E69894" s="4" t="s">
        <v>25</v>
      </c>
      <c r="F69894" s="4" t="s">
        <v>294093</v>
      </c>
      <c r="G69894" s="4" t="s">
        <v>762</v>
      </c>
      <c r="H69894" s="4" t="s">
        <v>135</v>
      </c>
      <c r="I69894" s="4" t="s">
        <v>85</v>
      </c>
      <c r="J69894" s="5" t="s">
        <v>6615</v>
      </c>
      <c r="K69894" s="5" t="s">
        <v>7787</v>
      </c>
      <c r="L69894" s="5" t="s">
        <v>7788</v>
      </c>
      <c r="M69894" s="4" t="s">
        <v>294094</v>
      </c>
    </row>
    <row r="69895" spans="1:13" x14ac:dyDescent="0.3">
      <c r="A69895" s="4" t="s">
        <v>294095</v>
      </c>
      <c r="B69895" s="4" t="s">
        <v>76700</v>
      </c>
      <c r="C69895" s="4" t="s">
        <v>294096</v>
      </c>
      <c r="D69895" s="4" t="s">
        <v>24</v>
      </c>
      <c r="E69895" s="4" t="s">
        <v>25</v>
      </c>
      <c r="F69895" s="4" t="s">
        <v>294097</v>
      </c>
      <c r="G69895" s="4" t="s">
        <v>7024</v>
      </c>
      <c r="H69895" s="4" t="s">
        <v>1281</v>
      </c>
      <c r="I69895" s="4" t="s">
        <v>3709</v>
      </c>
      <c r="J69895" s="5" t="s">
        <v>54883</v>
      </c>
      <c r="K69895" s="5" t="s">
        <v>31</v>
      </c>
      <c r="L69895" s="5" t="s">
        <v>32</v>
      </c>
      <c r="M69895" s="4" t="s">
        <v>294098</v>
      </c>
    </row>
    <row r="69896" spans="1:13" x14ac:dyDescent="0.3">
      <c r="A69896" s="4" t="s">
        <v>294099</v>
      </c>
      <c r="B69896" s="4" t="s">
        <v>294100</v>
      </c>
      <c r="C69896" s="4" t="s">
        <v>294101</v>
      </c>
      <c r="D69896" s="4" t="s">
        <v>24</v>
      </c>
      <c r="E69896" s="4" t="s">
        <v>25</v>
      </c>
      <c r="F69896" s="4" t="s">
        <v>294102</v>
      </c>
      <c r="G69896" s="4" t="s">
        <v>34922</v>
      </c>
      <c r="H69896" s="4" t="s">
        <v>4678</v>
      </c>
      <c r="I69896" s="4" t="s">
        <v>85</v>
      </c>
      <c r="J69896" s="5" t="s">
        <v>34923</v>
      </c>
      <c r="K69896" s="5" t="s">
        <v>31</v>
      </c>
      <c r="L69896" s="5" t="s">
        <v>32</v>
      </c>
      <c r="M69896" s="4" t="s">
        <v>294103</v>
      </c>
    </row>
    <row r="69897" spans="1:13" x14ac:dyDescent="0.3">
      <c r="A69897" s="4" t="s">
        <v>294104</v>
      </c>
      <c r="B69897" s="4" t="s">
        <v>294105</v>
      </c>
      <c r="C69897" s="4" t="s">
        <v>294106</v>
      </c>
      <c r="D69897" s="4" t="s">
        <v>582</v>
      </c>
      <c r="E69897" s="4" t="s">
        <v>583</v>
      </c>
      <c r="F69897" s="4" t="s">
        <v>294107</v>
      </c>
      <c r="G69897" s="4" t="s">
        <v>266754</v>
      </c>
      <c r="H69897" s="4" t="s">
        <v>5230</v>
      </c>
      <c r="I69897" s="4" t="s">
        <v>466</v>
      </c>
      <c r="J69897" s="5" t="s">
        <v>276221</v>
      </c>
      <c r="K69897" s="5" t="s">
        <v>399</v>
      </c>
      <c r="L69897" s="5" t="s">
        <v>400</v>
      </c>
      <c r="M69897" s="4" t="s">
        <v>294108</v>
      </c>
    </row>
    <row r="69898" spans="1:13" x14ac:dyDescent="0.3">
      <c r="A69898" s="4" t="s">
        <v>294109</v>
      </c>
      <c r="B69898" s="4" t="s">
        <v>172446</v>
      </c>
      <c r="C69898" s="4" t="s">
        <v>23624</v>
      </c>
      <c r="D69898" s="4" t="s">
        <v>24</v>
      </c>
      <c r="E69898" s="4" t="s">
        <v>25</v>
      </c>
      <c r="F69898" s="4" t="s">
        <v>294110</v>
      </c>
      <c r="G69898" s="4" t="s">
        <v>266754</v>
      </c>
      <c r="H69898" s="4" t="s">
        <v>5230</v>
      </c>
      <c r="I69898" s="4" t="s">
        <v>466</v>
      </c>
      <c r="J69898" s="5" t="s">
        <v>276221</v>
      </c>
      <c r="K69898" s="5" t="s">
        <v>31</v>
      </c>
      <c r="L69898" s="5" t="s">
        <v>32</v>
      </c>
      <c r="M69898" s="4" t="s">
        <v>294111</v>
      </c>
    </row>
    <row r="69899" spans="1:13" x14ac:dyDescent="0.3">
      <c r="A69899" s="4" t="s">
        <v>294112</v>
      </c>
      <c r="B69899" s="4" t="s">
        <v>175917</v>
      </c>
      <c r="C69899" s="4" t="s">
        <v>294113</v>
      </c>
      <c r="D69899" s="4" t="s">
        <v>24</v>
      </c>
      <c r="E69899" s="4" t="s">
        <v>25</v>
      </c>
      <c r="F69899" s="4" t="s">
        <v>294114</v>
      </c>
      <c r="G69899" s="4" t="s">
        <v>266754</v>
      </c>
      <c r="H69899" s="4" t="s">
        <v>5230</v>
      </c>
      <c r="I69899" s="4" t="s">
        <v>466</v>
      </c>
      <c r="J69899" s="5" t="s">
        <v>276221</v>
      </c>
      <c r="K69899" s="5" t="s">
        <v>664</v>
      </c>
      <c r="L69899" s="5" t="s">
        <v>665</v>
      </c>
      <c r="M69899" s="4" t="s">
        <v>294115</v>
      </c>
    </row>
    <row r="69900" spans="1:13" x14ac:dyDescent="0.3">
      <c r="A69900" s="4" t="s">
        <v>294116</v>
      </c>
      <c r="B69900" s="4" t="s">
        <v>130303</v>
      </c>
      <c r="C69900" s="4" t="s">
        <v>294117</v>
      </c>
      <c r="D69900" s="4" t="s">
        <v>24</v>
      </c>
      <c r="E69900" s="4" t="s">
        <v>25</v>
      </c>
      <c r="F69900" s="4" t="s">
        <v>294118</v>
      </c>
      <c r="G69900" s="4" t="s">
        <v>3352</v>
      </c>
      <c r="H69900" s="4" t="s">
        <v>3525</v>
      </c>
      <c r="I69900" s="4" t="s">
        <v>183</v>
      </c>
      <c r="J69900" s="5" t="s">
        <v>3353</v>
      </c>
      <c r="K69900" s="5" t="s">
        <v>201</v>
      </c>
      <c r="L69900" s="5" t="s">
        <v>202</v>
      </c>
      <c r="M69900" s="4" t="s">
        <v>294119</v>
      </c>
    </row>
    <row r="69901" spans="1:13" x14ac:dyDescent="0.3">
      <c r="A69901" s="4" t="s">
        <v>23556</v>
      </c>
      <c r="B69901" s="4" t="s">
        <v>205944</v>
      </c>
      <c r="C69901" s="4" t="s">
        <v>294120</v>
      </c>
      <c r="D69901" s="4" t="s">
        <v>24</v>
      </c>
      <c r="E69901" s="4" t="s">
        <v>25</v>
      </c>
      <c r="F69901" s="4" t="s">
        <v>294121</v>
      </c>
      <c r="G69901" s="4" t="s">
        <v>19102</v>
      </c>
      <c r="H69901" s="4" t="s">
        <v>998</v>
      </c>
      <c r="I69901" s="4" t="s">
        <v>76</v>
      </c>
      <c r="J69901" s="5" t="s">
        <v>29049</v>
      </c>
      <c r="K69901" s="5" t="s">
        <v>31</v>
      </c>
      <c r="L69901" s="5" t="s">
        <v>32</v>
      </c>
      <c r="M69901" s="4" t="s">
        <v>294122</v>
      </c>
    </row>
    <row r="69902" spans="1:13" x14ac:dyDescent="0.3">
      <c r="A69902" s="4" t="s">
        <v>294123</v>
      </c>
      <c r="B69902" s="4" t="s">
        <v>294124</v>
      </c>
      <c r="C69902" s="4" t="s">
        <v>294125</v>
      </c>
      <c r="D69902" s="4" t="s">
        <v>24</v>
      </c>
      <c r="E69902" s="4" t="s">
        <v>25</v>
      </c>
      <c r="F69902" s="4" t="s">
        <v>294126</v>
      </c>
      <c r="G69902" s="4" t="s">
        <v>274538</v>
      </c>
      <c r="H69902" s="4" t="s">
        <v>15439</v>
      </c>
      <c r="I69902" s="4" t="s">
        <v>67</v>
      </c>
      <c r="J69902" s="5" t="s">
        <v>274539</v>
      </c>
      <c r="K69902" s="5" t="s">
        <v>227</v>
      </c>
      <c r="L69902" s="5" t="s">
        <v>228</v>
      </c>
      <c r="M69902" s="4" t="s">
        <v>294127</v>
      </c>
    </row>
    <row r="69903" spans="1:13" x14ac:dyDescent="0.3">
      <c r="A69903" s="4" t="s">
        <v>110306</v>
      </c>
      <c r="B69903" s="4" t="s">
        <v>294128</v>
      </c>
      <c r="C69903" s="4" t="s">
        <v>294129</v>
      </c>
      <c r="D69903" s="4" t="s">
        <v>24</v>
      </c>
      <c r="E69903" s="4" t="s">
        <v>25</v>
      </c>
      <c r="F69903" s="4" t="s">
        <v>294130</v>
      </c>
      <c r="G69903" s="4" t="s">
        <v>762</v>
      </c>
      <c r="H69903" s="4" t="s">
        <v>135</v>
      </c>
      <c r="I69903" s="4" t="s">
        <v>85</v>
      </c>
      <c r="J69903" s="5" t="s">
        <v>6615</v>
      </c>
      <c r="K69903" s="5" t="s">
        <v>8048</v>
      </c>
      <c r="L69903" s="5" t="s">
        <v>8049</v>
      </c>
      <c r="M69903" s="4" t="s">
        <v>294131</v>
      </c>
    </row>
    <row r="69904" spans="1:13" x14ac:dyDescent="0.3">
      <c r="A69904" s="4" t="s">
        <v>115518</v>
      </c>
      <c r="B69904" s="4" t="s">
        <v>294132</v>
      </c>
      <c r="C69904" s="4" t="s">
        <v>294133</v>
      </c>
      <c r="D69904" s="4" t="s">
        <v>24</v>
      </c>
      <c r="E69904" s="4" t="s">
        <v>25</v>
      </c>
      <c r="F69904" s="4" t="s">
        <v>294134</v>
      </c>
      <c r="G69904" s="4" t="s">
        <v>13258</v>
      </c>
      <c r="H69904" s="4" t="s">
        <v>10650</v>
      </c>
      <c r="I69904" s="4" t="s">
        <v>466</v>
      </c>
      <c r="J69904" s="5" t="s">
        <v>12735</v>
      </c>
      <c r="K69904" s="5" t="s">
        <v>96</v>
      </c>
      <c r="L69904" s="5" t="s">
        <v>97</v>
      </c>
      <c r="M69904" s="4" t="s">
        <v>294135</v>
      </c>
    </row>
    <row r="69905" spans="1:13" x14ac:dyDescent="0.3">
      <c r="A69905" s="4" t="s">
        <v>61273</v>
      </c>
      <c r="B69905" s="4" t="s">
        <v>13667</v>
      </c>
      <c r="C69905" s="4" t="s">
        <v>294136</v>
      </c>
      <c r="D69905" s="4" t="s">
        <v>24</v>
      </c>
      <c r="E69905" s="4" t="s">
        <v>25</v>
      </c>
      <c r="F69905" s="4" t="s">
        <v>294137</v>
      </c>
      <c r="G69905" s="4" t="s">
        <v>3120</v>
      </c>
      <c r="H69905" s="4" t="s">
        <v>3121</v>
      </c>
      <c r="I69905" s="4" t="s">
        <v>587</v>
      </c>
      <c r="J69905" s="5" t="s">
        <v>13670</v>
      </c>
      <c r="K69905" s="5" t="s">
        <v>181343</v>
      </c>
      <c r="L69905" s="5" t="s">
        <v>181344</v>
      </c>
      <c r="M69905" s="4" t="s">
        <v>294138</v>
      </c>
    </row>
    <row r="69906" spans="1:13" x14ac:dyDescent="0.3">
      <c r="A69906" s="4" t="s">
        <v>61273</v>
      </c>
      <c r="B69906" s="4" t="s">
        <v>13667</v>
      </c>
      <c r="C69906" s="4" t="s">
        <v>294139</v>
      </c>
      <c r="D69906" s="4" t="s">
        <v>24</v>
      </c>
      <c r="E69906" s="4" t="s">
        <v>25</v>
      </c>
      <c r="F69906" s="4" t="s">
        <v>294137</v>
      </c>
      <c r="G69906" s="4" t="s">
        <v>3120</v>
      </c>
      <c r="H69906" s="4" t="s">
        <v>3121</v>
      </c>
      <c r="I69906" s="4" t="s">
        <v>587</v>
      </c>
      <c r="J69906" s="5" t="s">
        <v>13670</v>
      </c>
      <c r="K69906" s="5" t="s">
        <v>9409</v>
      </c>
      <c r="L69906" s="5" t="s">
        <v>9410</v>
      </c>
      <c r="M69906" s="4" t="s">
        <v>294140</v>
      </c>
    </row>
    <row r="69907" spans="1:13" x14ac:dyDescent="0.3">
      <c r="A69907" s="4" t="s">
        <v>61273</v>
      </c>
      <c r="B69907" s="4" t="s">
        <v>13667</v>
      </c>
      <c r="C69907" s="4" t="s">
        <v>294141</v>
      </c>
      <c r="D69907" s="4" t="s">
        <v>24</v>
      </c>
      <c r="E69907" s="4" t="s">
        <v>25</v>
      </c>
      <c r="F69907" s="4" t="s">
        <v>294137</v>
      </c>
      <c r="G69907" s="4" t="s">
        <v>3120</v>
      </c>
      <c r="H69907" s="4" t="s">
        <v>3121</v>
      </c>
      <c r="I69907" s="4" t="s">
        <v>587</v>
      </c>
      <c r="J69907" s="5" t="s">
        <v>13670</v>
      </c>
      <c r="K69907" s="5" t="s">
        <v>3660</v>
      </c>
      <c r="L69907" s="5" t="s">
        <v>3661</v>
      </c>
      <c r="M69907" s="4" t="s">
        <v>294142</v>
      </c>
    </row>
    <row r="69908" spans="1:13" x14ac:dyDescent="0.3">
      <c r="A69908" s="4" t="s">
        <v>61273</v>
      </c>
      <c r="B69908" s="4" t="s">
        <v>13667</v>
      </c>
      <c r="C69908" s="4" t="s">
        <v>294143</v>
      </c>
      <c r="D69908" s="4" t="s">
        <v>24</v>
      </c>
      <c r="E69908" s="4" t="s">
        <v>25</v>
      </c>
      <c r="F69908" s="4" t="s">
        <v>294137</v>
      </c>
      <c r="G69908" s="4" t="s">
        <v>3120</v>
      </c>
      <c r="H69908" s="4" t="s">
        <v>3121</v>
      </c>
      <c r="I69908" s="4" t="s">
        <v>587</v>
      </c>
      <c r="J69908" s="5" t="s">
        <v>13670</v>
      </c>
      <c r="K69908" s="5" t="s">
        <v>2672</v>
      </c>
      <c r="L69908" s="5" t="s">
        <v>2673</v>
      </c>
      <c r="M69908" s="4" t="s">
        <v>294144</v>
      </c>
    </row>
    <row r="69909" spans="1:13" x14ac:dyDescent="0.3">
      <c r="A69909" s="4" t="s">
        <v>61273</v>
      </c>
      <c r="B69909" s="4" t="s">
        <v>13667</v>
      </c>
      <c r="C69909" s="4" t="s">
        <v>294145</v>
      </c>
      <c r="D69909" s="4" t="s">
        <v>24</v>
      </c>
      <c r="E69909" s="4" t="s">
        <v>25</v>
      </c>
      <c r="F69909" s="4" t="s">
        <v>294137</v>
      </c>
      <c r="G69909" s="4" t="s">
        <v>3120</v>
      </c>
      <c r="H69909" s="4" t="s">
        <v>3121</v>
      </c>
      <c r="I69909" s="4" t="s">
        <v>587</v>
      </c>
      <c r="J69909" s="5" t="s">
        <v>13670</v>
      </c>
      <c r="K69909" s="5" t="s">
        <v>31</v>
      </c>
      <c r="L69909" s="5" t="s">
        <v>32</v>
      </c>
      <c r="M69909" s="4" t="s">
        <v>294146</v>
      </c>
    </row>
    <row r="69910" spans="1:13" x14ac:dyDescent="0.3">
      <c r="A69910" s="4" t="s">
        <v>294147</v>
      </c>
      <c r="B69910" s="4" t="s">
        <v>294148</v>
      </c>
      <c r="C69910" s="4" t="s">
        <v>294149</v>
      </c>
      <c r="D69910" s="4" t="s">
        <v>24</v>
      </c>
      <c r="E69910" s="4" t="s">
        <v>25</v>
      </c>
      <c r="F69910" s="4" t="s">
        <v>294150</v>
      </c>
      <c r="G69910" s="4" t="s">
        <v>69093</v>
      </c>
      <c r="H69910" s="4" t="s">
        <v>2129</v>
      </c>
      <c r="I69910" s="4" t="s">
        <v>938</v>
      </c>
      <c r="J69910" s="5" t="s">
        <v>69094</v>
      </c>
      <c r="K69910" s="5" t="s">
        <v>9014</v>
      </c>
      <c r="L69910" s="5" t="s">
        <v>9015</v>
      </c>
      <c r="M69910" s="4" t="s">
        <v>294151</v>
      </c>
    </row>
    <row r="69911" spans="1:13" x14ac:dyDescent="0.3">
      <c r="A69911" s="4" t="s">
        <v>294147</v>
      </c>
      <c r="B69911" s="4" t="s">
        <v>294148</v>
      </c>
      <c r="C69911" s="4" t="s">
        <v>538</v>
      </c>
      <c r="D69911" s="4" t="s">
        <v>24</v>
      </c>
      <c r="E69911" s="4" t="s">
        <v>25</v>
      </c>
      <c r="F69911" s="4" t="s">
        <v>294150</v>
      </c>
      <c r="G69911" s="4" t="s">
        <v>69093</v>
      </c>
      <c r="H69911" s="4" t="s">
        <v>2129</v>
      </c>
      <c r="I69911" s="4" t="s">
        <v>938</v>
      </c>
      <c r="J69911" s="5" t="s">
        <v>69094</v>
      </c>
      <c r="K69911" s="5" t="s">
        <v>664</v>
      </c>
      <c r="L69911" s="5" t="s">
        <v>665</v>
      </c>
      <c r="M69911" s="4" t="s">
        <v>294152</v>
      </c>
    </row>
    <row r="69912" spans="1:13" x14ac:dyDescent="0.3">
      <c r="A69912" s="4" t="s">
        <v>294153</v>
      </c>
      <c r="B69912" s="4" t="s">
        <v>85257</v>
      </c>
      <c r="C69912" s="4" t="s">
        <v>166630</v>
      </c>
      <c r="D69912" s="4" t="s">
        <v>24</v>
      </c>
      <c r="E69912" s="4" t="s">
        <v>25</v>
      </c>
      <c r="F69912" s="4" t="s">
        <v>294154</v>
      </c>
      <c r="G69912" s="4" t="s">
        <v>16807</v>
      </c>
      <c r="H69912" s="4" t="s">
        <v>16808</v>
      </c>
      <c r="I69912" s="4" t="s">
        <v>209</v>
      </c>
      <c r="J69912" s="5" t="s">
        <v>16809</v>
      </c>
      <c r="K69912" s="5" t="s">
        <v>9892</v>
      </c>
      <c r="L69912" s="5" t="s">
        <v>9893</v>
      </c>
      <c r="M69912" s="4" t="s">
        <v>294155</v>
      </c>
    </row>
    <row r="69913" spans="1:13" x14ac:dyDescent="0.3">
      <c r="A69913" s="4" t="s">
        <v>294156</v>
      </c>
      <c r="B69913" s="4" t="s">
        <v>175518</v>
      </c>
      <c r="C69913" s="4" t="s">
        <v>12615</v>
      </c>
      <c r="D69913" s="4" t="s">
        <v>24</v>
      </c>
      <c r="E69913" s="4" t="s">
        <v>25</v>
      </c>
      <c r="F69913" s="4" t="s">
        <v>294157</v>
      </c>
      <c r="G69913" s="4" t="s">
        <v>15828</v>
      </c>
      <c r="H69913" s="4" t="s">
        <v>15829</v>
      </c>
      <c r="I69913" s="4" t="s">
        <v>218</v>
      </c>
      <c r="J69913" s="5" t="s">
        <v>15830</v>
      </c>
      <c r="K69913" s="5" t="s">
        <v>6489</v>
      </c>
      <c r="L69913" s="5" t="s">
        <v>6490</v>
      </c>
      <c r="M69913" s="4" t="s">
        <v>294158</v>
      </c>
    </row>
    <row r="69914" spans="1:13" x14ac:dyDescent="0.3">
      <c r="A69914" s="4" t="s">
        <v>116031</v>
      </c>
      <c r="B69914" s="4" t="s">
        <v>163152</v>
      </c>
      <c r="C69914" s="4" t="s">
        <v>294159</v>
      </c>
      <c r="D69914" s="4" t="s">
        <v>24</v>
      </c>
      <c r="E69914" s="4" t="s">
        <v>25</v>
      </c>
      <c r="F69914" s="4" t="s">
        <v>294160</v>
      </c>
      <c r="G69914" s="4" t="s">
        <v>15538</v>
      </c>
      <c r="H69914" s="4" t="s">
        <v>135</v>
      </c>
      <c r="I69914" s="4" t="s">
        <v>466</v>
      </c>
      <c r="J69914" s="5" t="s">
        <v>15539</v>
      </c>
      <c r="K69914" s="5" t="s">
        <v>31</v>
      </c>
      <c r="L69914" s="5" t="s">
        <v>32</v>
      </c>
      <c r="M69914" s="4" t="s">
        <v>294161</v>
      </c>
    </row>
    <row r="69915" spans="1:13" x14ac:dyDescent="0.3">
      <c r="A69915" s="4" t="s">
        <v>294162</v>
      </c>
      <c r="B69915" s="4" t="s">
        <v>294163</v>
      </c>
      <c r="C69915" s="4" t="s">
        <v>256543</v>
      </c>
      <c r="D69915" s="4" t="s">
        <v>24</v>
      </c>
      <c r="E69915" s="4" t="s">
        <v>25</v>
      </c>
      <c r="F69915" s="4" t="s">
        <v>294164</v>
      </c>
      <c r="G69915" s="4" t="s">
        <v>2100</v>
      </c>
      <c r="H69915" s="4" t="s">
        <v>11570</v>
      </c>
      <c r="I69915" s="4" t="s">
        <v>183</v>
      </c>
      <c r="J69915" s="5" t="s">
        <v>168102</v>
      </c>
      <c r="K69915" s="5" t="s">
        <v>720</v>
      </c>
      <c r="L69915" s="5" t="s">
        <v>721</v>
      </c>
      <c r="M69915" s="4" t="s">
        <v>294165</v>
      </c>
    </row>
    <row r="69916" spans="1:13" x14ac:dyDescent="0.3">
      <c r="A69916" s="4" t="s">
        <v>218242</v>
      </c>
      <c r="B69916" s="4" t="s">
        <v>160609</v>
      </c>
      <c r="C69916" s="4" t="s">
        <v>294166</v>
      </c>
      <c r="D69916" s="4" t="s">
        <v>24</v>
      </c>
      <c r="E69916" s="4" t="s">
        <v>25</v>
      </c>
      <c r="F69916" s="4" t="s">
        <v>294167</v>
      </c>
      <c r="G69916" s="4" t="s">
        <v>22368</v>
      </c>
      <c r="H69916" s="4" t="s">
        <v>244</v>
      </c>
      <c r="I69916" s="4" t="s">
        <v>286</v>
      </c>
      <c r="J69916" s="5" t="s">
        <v>201671</v>
      </c>
      <c r="K69916" s="5" t="s">
        <v>9134</v>
      </c>
      <c r="L69916" s="5" t="s">
        <v>9135</v>
      </c>
      <c r="M69916" s="4" t="s">
        <v>294168</v>
      </c>
    </row>
    <row r="69917" spans="1:13" x14ac:dyDescent="0.3">
      <c r="A69917" s="4" t="s">
        <v>294169</v>
      </c>
      <c r="B69917" s="4" t="s">
        <v>294170</v>
      </c>
      <c r="C69917" s="4" t="s">
        <v>12687</v>
      </c>
      <c r="D69917" s="4" t="s">
        <v>24</v>
      </c>
      <c r="E69917" s="4" t="s">
        <v>25</v>
      </c>
      <c r="F69917" s="4" t="s">
        <v>294171</v>
      </c>
      <c r="G69917" s="4" t="s">
        <v>106552</v>
      </c>
      <c r="H69917" s="4" t="s">
        <v>10829</v>
      </c>
      <c r="I69917" s="4" t="s">
        <v>94</v>
      </c>
      <c r="J69917" s="5" t="s">
        <v>214782</v>
      </c>
      <c r="K69917" s="5" t="s">
        <v>2356</v>
      </c>
      <c r="L69917" s="5" t="s">
        <v>2357</v>
      </c>
      <c r="M69917" s="4" t="s">
        <v>294172</v>
      </c>
    </row>
    <row r="69918" spans="1:13" x14ac:dyDescent="0.3">
      <c r="A69918" s="4" t="s">
        <v>294173</v>
      </c>
      <c r="B69918" s="4" t="s">
        <v>294174</v>
      </c>
      <c r="C69918" s="4" t="s">
        <v>11564</v>
      </c>
      <c r="D69918" s="4" t="s">
        <v>24</v>
      </c>
      <c r="E69918" s="4" t="s">
        <v>25</v>
      </c>
      <c r="F69918" s="4" t="s">
        <v>294175</v>
      </c>
      <c r="G69918" s="4" t="s">
        <v>39020</v>
      </c>
      <c r="H69918" s="4" t="s">
        <v>19438</v>
      </c>
      <c r="I69918" s="4" t="s">
        <v>938</v>
      </c>
      <c r="J69918" s="5" t="s">
        <v>254049</v>
      </c>
      <c r="K69918" s="5" t="s">
        <v>2613</v>
      </c>
      <c r="L69918" s="5" t="s">
        <v>2614</v>
      </c>
      <c r="M69918" s="4" t="s">
        <v>294176</v>
      </c>
    </row>
    <row r="69919" spans="1:13" x14ac:dyDescent="0.3">
      <c r="A69919" s="4" t="s">
        <v>294173</v>
      </c>
      <c r="B69919" s="4" t="s">
        <v>294174</v>
      </c>
      <c r="C69919" s="4" t="s">
        <v>294177</v>
      </c>
      <c r="D69919" s="4" t="s">
        <v>24</v>
      </c>
      <c r="E69919" s="4" t="s">
        <v>25</v>
      </c>
      <c r="F69919" s="4" t="s">
        <v>294175</v>
      </c>
      <c r="G69919" s="4" t="s">
        <v>39020</v>
      </c>
      <c r="H69919" s="4" t="s">
        <v>19438</v>
      </c>
      <c r="I69919" s="4" t="s">
        <v>938</v>
      </c>
      <c r="J69919" s="5" t="s">
        <v>254049</v>
      </c>
      <c r="K69919" s="5" t="s">
        <v>31</v>
      </c>
      <c r="L69919" s="5" t="s">
        <v>32</v>
      </c>
      <c r="M69919" s="4" t="s">
        <v>294178</v>
      </c>
    </row>
    <row r="69920" spans="1:13" x14ac:dyDescent="0.3">
      <c r="A69920" s="4" t="s">
        <v>294179</v>
      </c>
      <c r="B69920" s="4" t="s">
        <v>294180</v>
      </c>
      <c r="C69920" s="4" t="s">
        <v>12303</v>
      </c>
      <c r="D69920" s="4" t="s">
        <v>24</v>
      </c>
      <c r="E69920" s="4" t="s">
        <v>25</v>
      </c>
      <c r="F69920" s="4" t="s">
        <v>294181</v>
      </c>
      <c r="G69920" s="4" t="s">
        <v>141</v>
      </c>
      <c r="H69920" s="4" t="s">
        <v>3314</v>
      </c>
      <c r="I69920" s="4" t="s">
        <v>105</v>
      </c>
      <c r="J69920" s="5" t="s">
        <v>7060</v>
      </c>
      <c r="K69920" s="5" t="s">
        <v>1025</v>
      </c>
      <c r="L69920" s="5" t="s">
        <v>1026</v>
      </c>
      <c r="M69920" s="4" t="s">
        <v>294182</v>
      </c>
    </row>
    <row r="69921" spans="1:13" x14ac:dyDescent="0.3">
      <c r="A69921" s="4" t="s">
        <v>292438</v>
      </c>
      <c r="B69921" s="4" t="s">
        <v>208670</v>
      </c>
      <c r="C69921" s="4" t="s">
        <v>9267</v>
      </c>
      <c r="D69921" s="4" t="s">
        <v>24</v>
      </c>
      <c r="E69921" s="4" t="s">
        <v>25</v>
      </c>
      <c r="F69921" s="4" t="s">
        <v>294183</v>
      </c>
      <c r="G69921" s="4" t="s">
        <v>22368</v>
      </c>
      <c r="H69921" s="4" t="s">
        <v>244</v>
      </c>
      <c r="I69921" s="4" t="s">
        <v>286</v>
      </c>
      <c r="J69921" s="5" t="s">
        <v>206707</v>
      </c>
      <c r="K69921" s="5" t="s">
        <v>2503</v>
      </c>
      <c r="L69921" s="5" t="s">
        <v>2504</v>
      </c>
      <c r="M69921" s="4" t="s">
        <v>294184</v>
      </c>
    </row>
    <row r="69922" spans="1:13" x14ac:dyDescent="0.3">
      <c r="A69922" s="4" t="s">
        <v>294185</v>
      </c>
      <c r="B69922" s="4" t="s">
        <v>294186</v>
      </c>
      <c r="C69922" s="4" t="s">
        <v>294187</v>
      </c>
      <c r="D69922" s="4" t="s">
        <v>24</v>
      </c>
      <c r="E69922" s="4" t="s">
        <v>25</v>
      </c>
      <c r="F69922" s="4" t="s">
        <v>294188</v>
      </c>
      <c r="G69922" s="4" t="s">
        <v>294189</v>
      </c>
      <c r="H69922" s="4" t="s">
        <v>19438</v>
      </c>
      <c r="I69922" s="4" t="s">
        <v>938</v>
      </c>
      <c r="J69922" s="5" t="s">
        <v>294190</v>
      </c>
      <c r="K69922" s="5" t="s">
        <v>1025</v>
      </c>
      <c r="L69922" s="5" t="s">
        <v>1026</v>
      </c>
      <c r="M69922" s="4" t="s">
        <v>294191</v>
      </c>
    </row>
    <row r="69923" spans="1:13" x14ac:dyDescent="0.3">
      <c r="A69923" s="4" t="s">
        <v>294185</v>
      </c>
      <c r="B69923" s="4" t="s">
        <v>294192</v>
      </c>
      <c r="C69923" s="4" t="s">
        <v>294193</v>
      </c>
      <c r="D69923" s="4" t="s">
        <v>24</v>
      </c>
      <c r="E69923" s="4" t="s">
        <v>25</v>
      </c>
      <c r="F69923" s="4" t="s">
        <v>294194</v>
      </c>
      <c r="G69923" s="4" t="s">
        <v>294189</v>
      </c>
      <c r="H69923" s="4" t="s">
        <v>19438</v>
      </c>
      <c r="I69923" s="4" t="s">
        <v>938</v>
      </c>
      <c r="J69923" s="5" t="s">
        <v>294190</v>
      </c>
      <c r="K69923" s="5" t="s">
        <v>1025</v>
      </c>
      <c r="L69923" s="5" t="s">
        <v>1026</v>
      </c>
      <c r="M69923" s="4" t="s">
        <v>294195</v>
      </c>
    </row>
    <row r="69924" spans="1:13" x14ac:dyDescent="0.3">
      <c r="A69924" s="4" t="s">
        <v>294196</v>
      </c>
      <c r="B69924" s="4" t="s">
        <v>294197</v>
      </c>
      <c r="C69924" s="4" t="s">
        <v>294198</v>
      </c>
      <c r="D69924" s="4" t="s">
        <v>24</v>
      </c>
      <c r="E69924" s="4" t="s">
        <v>25</v>
      </c>
      <c r="F69924" s="4" t="s">
        <v>294199</v>
      </c>
      <c r="G69924" s="4" t="s">
        <v>2560</v>
      </c>
      <c r="H69924" s="4" t="s">
        <v>1710</v>
      </c>
      <c r="I69924" s="4" t="s">
        <v>176</v>
      </c>
      <c r="J69924" s="5" t="s">
        <v>1711</v>
      </c>
      <c r="K69924" s="5" t="s">
        <v>908</v>
      </c>
      <c r="L69924" s="5" t="s">
        <v>909</v>
      </c>
      <c r="M69924" s="4" t="s">
        <v>294200</v>
      </c>
    </row>
    <row r="69925" spans="1:13" x14ac:dyDescent="0.3">
      <c r="A69925" s="4" t="s">
        <v>294201</v>
      </c>
      <c r="B69925" s="4" t="s">
        <v>294202</v>
      </c>
      <c r="C69925" s="4" t="s">
        <v>294203</v>
      </c>
      <c r="D69925" s="4" t="s">
        <v>24</v>
      </c>
      <c r="E69925" s="4" t="s">
        <v>25</v>
      </c>
      <c r="F69925" s="4" t="s">
        <v>294204</v>
      </c>
      <c r="G69925" s="4" t="s">
        <v>294205</v>
      </c>
      <c r="H69925" s="4" t="s">
        <v>4465</v>
      </c>
      <c r="I69925" s="4" t="s">
        <v>51</v>
      </c>
      <c r="J69925" s="5" t="s">
        <v>294206</v>
      </c>
      <c r="K69925" s="5" t="s">
        <v>31</v>
      </c>
      <c r="L69925" s="5" t="s">
        <v>32</v>
      </c>
      <c r="M69925" s="4" t="s">
        <v>294207</v>
      </c>
    </row>
    <row r="69926" spans="1:13" x14ac:dyDescent="0.3">
      <c r="A69926" s="4" t="s">
        <v>80019</v>
      </c>
      <c r="B69926" s="4" t="s">
        <v>294208</v>
      </c>
      <c r="C69926" s="4" t="s">
        <v>294209</v>
      </c>
      <c r="D69926" s="4" t="s">
        <v>24</v>
      </c>
      <c r="E69926" s="4" t="s">
        <v>25</v>
      </c>
      <c r="F69926" s="4" t="s">
        <v>294210</v>
      </c>
      <c r="G69926" s="4" t="s">
        <v>1045</v>
      </c>
      <c r="H69926" s="4" t="s">
        <v>1046</v>
      </c>
      <c r="I69926" s="4" t="s">
        <v>466</v>
      </c>
      <c r="J69926" s="5" t="s">
        <v>23513</v>
      </c>
      <c r="K69926" s="5" t="s">
        <v>1083</v>
      </c>
      <c r="L69926" s="5" t="s">
        <v>1084</v>
      </c>
      <c r="M69926" s="4" t="s">
        <v>294211</v>
      </c>
    </row>
    <row r="69927" spans="1:13" x14ac:dyDescent="0.3">
      <c r="A69927" s="4" t="s">
        <v>294212</v>
      </c>
      <c r="B69927" s="4" t="s">
        <v>294213</v>
      </c>
      <c r="C69927" s="4" t="s">
        <v>294214</v>
      </c>
      <c r="D69927" s="4" t="s">
        <v>24</v>
      </c>
      <c r="E69927" s="4" t="s">
        <v>25</v>
      </c>
      <c r="F69927" s="4" t="s">
        <v>294215</v>
      </c>
      <c r="G69927" s="4" t="s">
        <v>341</v>
      </c>
      <c r="H69927" s="4" t="s">
        <v>342</v>
      </c>
      <c r="I69927" s="4" t="s">
        <v>343</v>
      </c>
      <c r="J69927" s="5" t="s">
        <v>6430</v>
      </c>
      <c r="K69927" s="5" t="s">
        <v>1083</v>
      </c>
      <c r="L69927" s="5" t="s">
        <v>1084</v>
      </c>
      <c r="M69927" s="4" t="s">
        <v>294216</v>
      </c>
    </row>
    <row r="69928" spans="1:13" x14ac:dyDescent="0.3">
      <c r="A69928" s="4" t="s">
        <v>294217</v>
      </c>
      <c r="B69928" s="4" t="s">
        <v>245299</v>
      </c>
      <c r="C69928" s="4" t="s">
        <v>294218</v>
      </c>
      <c r="D69928" s="4" t="s">
        <v>2866</v>
      </c>
      <c r="E69928" s="4" t="s">
        <v>2867</v>
      </c>
      <c r="F69928" s="4" t="s">
        <v>294219</v>
      </c>
      <c r="G69928" s="4" t="s">
        <v>148104</v>
      </c>
      <c r="H69928" s="4" t="s">
        <v>2870</v>
      </c>
      <c r="I69928" s="4" t="s">
        <v>841</v>
      </c>
      <c r="J69928" s="5" t="s">
        <v>294220</v>
      </c>
      <c r="K69928" s="5" t="s">
        <v>31</v>
      </c>
      <c r="L69928" s="5" t="s">
        <v>32</v>
      </c>
      <c r="M69928" s="4" t="s">
        <v>294221</v>
      </c>
    </row>
    <row r="69929" spans="1:13" x14ac:dyDescent="0.3">
      <c r="A69929" s="4" t="s">
        <v>294222</v>
      </c>
      <c r="B69929" s="4" t="s">
        <v>191852</v>
      </c>
      <c r="C69929" s="4" t="s">
        <v>270894</v>
      </c>
      <c r="D69929" s="4" t="s">
        <v>24</v>
      </c>
      <c r="E69929" s="4" t="s">
        <v>25</v>
      </c>
      <c r="F69929" s="4" t="s">
        <v>294223</v>
      </c>
      <c r="G69929" s="4" t="s">
        <v>110011</v>
      </c>
      <c r="H69929" s="4" t="s">
        <v>3658</v>
      </c>
      <c r="I69929" s="4" t="s">
        <v>466</v>
      </c>
      <c r="J69929" s="5" t="s">
        <v>110012</v>
      </c>
      <c r="K69929" s="5" t="s">
        <v>31</v>
      </c>
      <c r="L69929" s="5" t="s">
        <v>32</v>
      </c>
      <c r="M69929" s="4" t="s">
        <v>294224</v>
      </c>
    </row>
    <row r="69930" spans="1:13" x14ac:dyDescent="0.3">
      <c r="A69930" s="4" t="s">
        <v>294225</v>
      </c>
      <c r="B69930" s="4" t="s">
        <v>207132</v>
      </c>
      <c r="C69930" s="4" t="s">
        <v>294226</v>
      </c>
      <c r="D69930" s="4" t="s">
        <v>24</v>
      </c>
      <c r="E69930" s="4" t="s">
        <v>25</v>
      </c>
      <c r="F69930" s="4" t="s">
        <v>294227</v>
      </c>
      <c r="G69930" s="4" t="s">
        <v>44443</v>
      </c>
      <c r="H69930" s="4" t="s">
        <v>9496</v>
      </c>
      <c r="I69930" s="4" t="s">
        <v>841</v>
      </c>
      <c r="J69930" s="5" t="s">
        <v>294228</v>
      </c>
      <c r="K69930" s="5" t="s">
        <v>10038</v>
      </c>
      <c r="L69930" s="5" t="s">
        <v>10039</v>
      </c>
      <c r="M69930" s="4" t="s">
        <v>294229</v>
      </c>
    </row>
    <row r="69931" spans="1:13" x14ac:dyDescent="0.3">
      <c r="A69931" s="4" t="s">
        <v>294230</v>
      </c>
      <c r="B69931" s="4" t="s">
        <v>294231</v>
      </c>
      <c r="C69931" s="4" t="s">
        <v>294232</v>
      </c>
      <c r="D69931" s="4" t="s">
        <v>24</v>
      </c>
      <c r="E69931" s="4" t="s">
        <v>25</v>
      </c>
      <c r="F69931" s="4" t="s">
        <v>294233</v>
      </c>
      <c r="G69931" s="4" t="s">
        <v>28190</v>
      </c>
      <c r="H69931" s="4" t="s">
        <v>2459</v>
      </c>
      <c r="I69931" s="4" t="s">
        <v>1160</v>
      </c>
      <c r="J69931" s="5" t="s">
        <v>28191</v>
      </c>
      <c r="K69931" s="5" t="s">
        <v>1265</v>
      </c>
      <c r="L69931" s="5" t="s">
        <v>1266</v>
      </c>
      <c r="M69931" s="4" t="s">
        <v>294234</v>
      </c>
    </row>
    <row r="69932" spans="1:13" x14ac:dyDescent="0.3">
      <c r="A69932" s="4" t="s">
        <v>294235</v>
      </c>
      <c r="B69932" s="4" t="s">
        <v>294236</v>
      </c>
      <c r="C69932" s="4" t="s">
        <v>294237</v>
      </c>
      <c r="D69932" s="4" t="s">
        <v>24</v>
      </c>
      <c r="E69932" s="4" t="s">
        <v>25</v>
      </c>
      <c r="F69932" s="4" t="s">
        <v>294238</v>
      </c>
      <c r="G69932" s="4" t="s">
        <v>12023</v>
      </c>
      <c r="H69932" s="4" t="s">
        <v>6998</v>
      </c>
      <c r="I69932" s="4" t="s">
        <v>372</v>
      </c>
      <c r="J69932" s="5" t="s">
        <v>92791</v>
      </c>
      <c r="K69932" s="5" t="s">
        <v>720</v>
      </c>
      <c r="L69932" s="5" t="s">
        <v>721</v>
      </c>
      <c r="M69932" s="4" t="s">
        <v>294239</v>
      </c>
    </row>
    <row r="69933" spans="1:13" x14ac:dyDescent="0.3">
      <c r="A69933" s="4" t="s">
        <v>294240</v>
      </c>
      <c r="B69933" s="4" t="s">
        <v>294241</v>
      </c>
      <c r="C69933" s="4" t="s">
        <v>897</v>
      </c>
      <c r="D69933" s="4" t="s">
        <v>24</v>
      </c>
      <c r="E69933" s="4" t="s">
        <v>25</v>
      </c>
      <c r="F69933" s="4" t="s">
        <v>294242</v>
      </c>
      <c r="G69933" s="4" t="s">
        <v>17805</v>
      </c>
      <c r="H69933" s="4" t="s">
        <v>17806</v>
      </c>
      <c r="I69933" s="4" t="s">
        <v>269</v>
      </c>
      <c r="J69933" s="5" t="s">
        <v>17807</v>
      </c>
      <c r="K69933" s="5" t="s">
        <v>664</v>
      </c>
      <c r="L69933" s="5" t="s">
        <v>665</v>
      </c>
      <c r="M69933" s="4" t="s">
        <v>294243</v>
      </c>
    </row>
    <row r="69934" spans="1:13" x14ac:dyDescent="0.3">
      <c r="A69934" s="4" t="s">
        <v>294240</v>
      </c>
      <c r="B69934" s="4" t="s">
        <v>294241</v>
      </c>
      <c r="C69934" s="4" t="s">
        <v>4149</v>
      </c>
      <c r="D69934" s="4" t="s">
        <v>24</v>
      </c>
      <c r="E69934" s="4" t="s">
        <v>25</v>
      </c>
      <c r="F69934" s="4" t="s">
        <v>294242</v>
      </c>
      <c r="G69934" s="4" t="s">
        <v>17805</v>
      </c>
      <c r="H69934" s="4" t="s">
        <v>17806</v>
      </c>
      <c r="I69934" s="4" t="s">
        <v>269</v>
      </c>
      <c r="J69934" s="5" t="s">
        <v>17807</v>
      </c>
      <c r="K69934" s="5" t="s">
        <v>7787</v>
      </c>
      <c r="L69934" s="5" t="s">
        <v>7788</v>
      </c>
      <c r="M69934" s="4" t="s">
        <v>294244</v>
      </c>
    </row>
    <row r="69935" spans="1:13" x14ac:dyDescent="0.3">
      <c r="A69935" s="4" t="s">
        <v>294240</v>
      </c>
      <c r="B69935" s="4" t="s">
        <v>294241</v>
      </c>
      <c r="C69935" s="4" t="s">
        <v>294245</v>
      </c>
      <c r="D69935" s="4" t="s">
        <v>24</v>
      </c>
      <c r="E69935" s="4" t="s">
        <v>25</v>
      </c>
      <c r="F69935" s="4" t="s">
        <v>294242</v>
      </c>
      <c r="G69935" s="4" t="s">
        <v>17805</v>
      </c>
      <c r="H69935" s="4" t="s">
        <v>17806</v>
      </c>
      <c r="I69935" s="4" t="s">
        <v>269</v>
      </c>
      <c r="J69935" s="5" t="s">
        <v>17807</v>
      </c>
      <c r="K69935" s="5" t="s">
        <v>31</v>
      </c>
      <c r="L69935" s="5" t="s">
        <v>32</v>
      </c>
      <c r="M69935" s="4" t="s">
        <v>294246</v>
      </c>
    </row>
    <row r="69936" spans="1:13" x14ac:dyDescent="0.3">
      <c r="A69936" s="4" t="s">
        <v>294247</v>
      </c>
      <c r="B69936" s="4" t="s">
        <v>294248</v>
      </c>
      <c r="C69936" s="4" t="s">
        <v>6266</v>
      </c>
      <c r="D69936" s="4" t="s">
        <v>24</v>
      </c>
      <c r="E69936" s="4" t="s">
        <v>25</v>
      </c>
      <c r="F69936" s="4" t="s">
        <v>294249</v>
      </c>
      <c r="G69936" s="4" t="s">
        <v>61143</v>
      </c>
      <c r="H69936" s="4" t="s">
        <v>9848</v>
      </c>
      <c r="I69936" s="4" t="s">
        <v>328</v>
      </c>
      <c r="J69936" s="5" t="s">
        <v>61144</v>
      </c>
      <c r="K69936" s="5" t="s">
        <v>2503</v>
      </c>
      <c r="L69936" s="5" t="s">
        <v>2504</v>
      </c>
      <c r="M69936" s="4" t="s">
        <v>294250</v>
      </c>
    </row>
    <row r="69937" spans="1:13" x14ac:dyDescent="0.3">
      <c r="A69937" s="4" t="s">
        <v>294251</v>
      </c>
      <c r="B69937" s="4" t="s">
        <v>32381</v>
      </c>
      <c r="C69937" s="4" t="s">
        <v>294252</v>
      </c>
      <c r="D69937" s="4" t="s">
        <v>24</v>
      </c>
      <c r="E69937" s="4" t="s">
        <v>25</v>
      </c>
      <c r="F69937" s="4" t="s">
        <v>294253</v>
      </c>
      <c r="G69937" s="4" t="s">
        <v>7550</v>
      </c>
      <c r="H69937" s="4" t="s">
        <v>9312</v>
      </c>
      <c r="I69937" s="4" t="s">
        <v>67</v>
      </c>
      <c r="J69937" s="5" t="s">
        <v>82507</v>
      </c>
      <c r="K69937" s="5" t="s">
        <v>843</v>
      </c>
      <c r="L69937" s="5" t="s">
        <v>844</v>
      </c>
      <c r="M69937" s="4" t="s">
        <v>294254</v>
      </c>
    </row>
    <row r="69938" spans="1:13" x14ac:dyDescent="0.3">
      <c r="A69938" s="4" t="s">
        <v>294255</v>
      </c>
      <c r="B69938" s="4" t="s">
        <v>294256</v>
      </c>
      <c r="C69938" s="4" t="s">
        <v>2085</v>
      </c>
      <c r="D69938" s="4" t="s">
        <v>24</v>
      </c>
      <c r="E69938" s="4" t="s">
        <v>25</v>
      </c>
      <c r="F69938" s="4" t="s">
        <v>294253</v>
      </c>
      <c r="G69938" s="4" t="s">
        <v>3209</v>
      </c>
      <c r="H69938" s="4" t="s">
        <v>52976</v>
      </c>
      <c r="I69938" s="4" t="s">
        <v>67</v>
      </c>
      <c r="J69938" s="5" t="s">
        <v>52977</v>
      </c>
      <c r="K69938" s="5" t="s">
        <v>14536</v>
      </c>
      <c r="L69938" s="5" t="s">
        <v>14537</v>
      </c>
      <c r="M69938" s="4" t="s">
        <v>294257</v>
      </c>
    </row>
    <row r="69939" spans="1:13" x14ac:dyDescent="0.3">
      <c r="A69939" s="4" t="s">
        <v>294258</v>
      </c>
      <c r="B69939" s="4" t="s">
        <v>294259</v>
      </c>
      <c r="C69939" s="4" t="s">
        <v>294260</v>
      </c>
      <c r="D69939" s="4" t="s">
        <v>24</v>
      </c>
      <c r="E69939" s="4" t="s">
        <v>25</v>
      </c>
      <c r="F69939" s="4" t="s">
        <v>294253</v>
      </c>
      <c r="G69939" s="4" t="s">
        <v>3209</v>
      </c>
      <c r="H69939" s="4" t="s">
        <v>52976</v>
      </c>
      <c r="I69939" s="4" t="s">
        <v>67</v>
      </c>
      <c r="J69939" s="5" t="s">
        <v>52977</v>
      </c>
      <c r="K69939" s="5" t="s">
        <v>227</v>
      </c>
      <c r="L69939" s="5" t="s">
        <v>228</v>
      </c>
      <c r="M69939" s="4" t="s">
        <v>294261</v>
      </c>
    </row>
    <row r="69940" spans="1:13" x14ac:dyDescent="0.3">
      <c r="A69940" s="4" t="s">
        <v>96295</v>
      </c>
      <c r="B69940" s="4" t="s">
        <v>6677</v>
      </c>
      <c r="C69940" s="4" t="s">
        <v>294262</v>
      </c>
      <c r="D69940" s="4" t="s">
        <v>24</v>
      </c>
      <c r="E69940" s="4" t="s">
        <v>25</v>
      </c>
      <c r="F69940" s="4" t="s">
        <v>294263</v>
      </c>
      <c r="G69940" s="4" t="s">
        <v>1045</v>
      </c>
      <c r="H69940" s="4" t="s">
        <v>1046</v>
      </c>
      <c r="I69940" s="4" t="s">
        <v>466</v>
      </c>
      <c r="J69940" s="5" t="s">
        <v>37889</v>
      </c>
      <c r="K69940" s="5" t="s">
        <v>31</v>
      </c>
      <c r="L69940" s="5" t="s">
        <v>32</v>
      </c>
      <c r="M69940" s="4" t="s">
        <v>294264</v>
      </c>
    </row>
    <row r="69941" spans="1:13" x14ac:dyDescent="0.3">
      <c r="A69941" s="4" t="s">
        <v>294265</v>
      </c>
      <c r="B69941" s="4" t="s">
        <v>59085</v>
      </c>
      <c r="C69941" s="4" t="s">
        <v>294266</v>
      </c>
      <c r="D69941" s="4" t="s">
        <v>24</v>
      </c>
      <c r="E69941" s="4" t="s">
        <v>25</v>
      </c>
      <c r="F69941" s="4" t="s">
        <v>294267</v>
      </c>
      <c r="G69941" s="4" t="s">
        <v>72581</v>
      </c>
      <c r="H69941" s="4" t="s">
        <v>4339</v>
      </c>
      <c r="I69941" s="4" t="s">
        <v>51</v>
      </c>
      <c r="J69941" s="5" t="s">
        <v>72582</v>
      </c>
      <c r="K69941" s="5" t="s">
        <v>31</v>
      </c>
      <c r="L69941" s="5" t="s">
        <v>32</v>
      </c>
      <c r="M69941" s="4" t="s">
        <v>294268</v>
      </c>
    </row>
    <row r="69942" spans="1:13" x14ac:dyDescent="0.3">
      <c r="A69942" s="4" t="s">
        <v>294269</v>
      </c>
      <c r="B69942" s="4" t="s">
        <v>172959</v>
      </c>
      <c r="C69942" s="4" t="s">
        <v>294270</v>
      </c>
      <c r="D69942" s="4" t="s">
        <v>24</v>
      </c>
      <c r="E69942" s="4" t="s">
        <v>25</v>
      </c>
      <c r="F69942" s="4" t="s">
        <v>294271</v>
      </c>
      <c r="G69942" s="4" t="s">
        <v>2652</v>
      </c>
      <c r="H69942" s="4" t="s">
        <v>586</v>
      </c>
      <c r="I69942" s="4" t="s">
        <v>587</v>
      </c>
      <c r="J69942" s="5" t="s">
        <v>24000</v>
      </c>
      <c r="K69942" s="5" t="s">
        <v>3231</v>
      </c>
      <c r="L69942" s="5" t="s">
        <v>3232</v>
      </c>
      <c r="M69942" s="4" t="s">
        <v>294272</v>
      </c>
    </row>
    <row r="69943" spans="1:13" x14ac:dyDescent="0.3">
      <c r="A69943" s="4" t="s">
        <v>294273</v>
      </c>
      <c r="B69943" s="4" t="s">
        <v>294274</v>
      </c>
      <c r="C69943" s="4" t="s">
        <v>294275</v>
      </c>
      <c r="D69943" s="4" t="s">
        <v>24</v>
      </c>
      <c r="E69943" s="4" t="s">
        <v>25</v>
      </c>
      <c r="F69943" s="4" t="s">
        <v>294276</v>
      </c>
      <c r="G69943" s="4" t="s">
        <v>252763</v>
      </c>
      <c r="H69943" s="4" t="s">
        <v>28779</v>
      </c>
      <c r="I69943" s="4" t="s">
        <v>1160</v>
      </c>
      <c r="J69943" s="5" t="s">
        <v>252764</v>
      </c>
      <c r="K69943" s="5" t="s">
        <v>6489</v>
      </c>
      <c r="L69943" s="5" t="s">
        <v>6490</v>
      </c>
      <c r="M69943" s="4" t="s">
        <v>294277</v>
      </c>
    </row>
    <row r="69944" spans="1:13" x14ac:dyDescent="0.3">
      <c r="A69944" s="4" t="s">
        <v>294278</v>
      </c>
      <c r="B69944" s="4" t="s">
        <v>136015</v>
      </c>
      <c r="C69944" s="4" t="s">
        <v>294279</v>
      </c>
      <c r="D69944" s="4" t="s">
        <v>24</v>
      </c>
      <c r="E69944" s="4" t="s">
        <v>25</v>
      </c>
      <c r="F69944" s="4" t="s">
        <v>294280</v>
      </c>
      <c r="G69944" s="4" t="s">
        <v>294281</v>
      </c>
      <c r="H69944" s="4" t="s">
        <v>39</v>
      </c>
      <c r="I69944" s="4" t="s">
        <v>105</v>
      </c>
      <c r="J69944" s="5" t="s">
        <v>133850</v>
      </c>
      <c r="K69944" s="5" t="s">
        <v>664</v>
      </c>
      <c r="L69944" s="5" t="s">
        <v>665</v>
      </c>
      <c r="M69944" s="4" t="s">
        <v>294282</v>
      </c>
    </row>
    <row r="69945" spans="1:13" x14ac:dyDescent="0.3">
      <c r="A69945" s="4" t="s">
        <v>294278</v>
      </c>
      <c r="B69945" s="4" t="s">
        <v>136015</v>
      </c>
      <c r="C69945" s="4" t="s">
        <v>294283</v>
      </c>
      <c r="D69945" s="4" t="s">
        <v>24</v>
      </c>
      <c r="E69945" s="4" t="s">
        <v>25</v>
      </c>
      <c r="F69945" s="4" t="s">
        <v>294280</v>
      </c>
      <c r="G69945" s="4" t="s">
        <v>294281</v>
      </c>
      <c r="H69945" s="4" t="s">
        <v>12306</v>
      </c>
      <c r="I69945" s="4" t="s">
        <v>105</v>
      </c>
      <c r="J69945" s="5" t="s">
        <v>133850</v>
      </c>
      <c r="K69945" s="5" t="s">
        <v>31</v>
      </c>
      <c r="L69945" s="5" t="s">
        <v>32</v>
      </c>
      <c r="M69945" s="4" t="s">
        <v>294284</v>
      </c>
    </row>
    <row r="69946" spans="1:13" x14ac:dyDescent="0.3">
      <c r="A69946" s="4" t="s">
        <v>20969</v>
      </c>
      <c r="B69946" s="4" t="s">
        <v>294285</v>
      </c>
      <c r="C69946" s="4" t="s">
        <v>294286</v>
      </c>
      <c r="D69946" s="4" t="s">
        <v>24</v>
      </c>
      <c r="E69946" s="4" t="s">
        <v>25</v>
      </c>
      <c r="F69946" s="4" t="s">
        <v>294287</v>
      </c>
      <c r="G69946" s="4" t="s">
        <v>17036</v>
      </c>
      <c r="H69946" s="4" t="s">
        <v>1054</v>
      </c>
      <c r="I69946" s="4" t="s">
        <v>85</v>
      </c>
      <c r="J69946" s="5" t="s">
        <v>17037</v>
      </c>
      <c r="K69946" s="5" t="s">
        <v>31</v>
      </c>
      <c r="L69946" s="5" t="s">
        <v>32</v>
      </c>
      <c r="M69946" s="4" t="s">
        <v>294288</v>
      </c>
    </row>
    <row r="69947" spans="1:13" x14ac:dyDescent="0.3">
      <c r="A69947" s="4" t="s">
        <v>294289</v>
      </c>
      <c r="B69947" s="4" t="s">
        <v>173404</v>
      </c>
      <c r="C69947" s="4" t="s">
        <v>294290</v>
      </c>
      <c r="D69947" s="4" t="s">
        <v>24</v>
      </c>
      <c r="E69947" s="4" t="s">
        <v>25</v>
      </c>
      <c r="F69947" s="4" t="s">
        <v>294291</v>
      </c>
      <c r="G69947" s="4" t="s">
        <v>7608</v>
      </c>
      <c r="H69947" s="4" t="s">
        <v>1281</v>
      </c>
      <c r="I69947" s="4" t="s">
        <v>278</v>
      </c>
      <c r="J69947" s="5" t="s">
        <v>7609</v>
      </c>
      <c r="K69947" s="5" t="s">
        <v>31</v>
      </c>
      <c r="L69947" s="5" t="s">
        <v>32</v>
      </c>
      <c r="M69947" s="4" t="s">
        <v>294292</v>
      </c>
    </row>
    <row r="69948" spans="1:13" x14ac:dyDescent="0.3">
      <c r="A69948" s="4" t="s">
        <v>294293</v>
      </c>
      <c r="B69948" s="4" t="s">
        <v>280053</v>
      </c>
      <c r="C69948" s="4" t="s">
        <v>294294</v>
      </c>
      <c r="D69948" s="4" t="s">
        <v>24</v>
      </c>
      <c r="E69948" s="4" t="s">
        <v>25</v>
      </c>
      <c r="F69948" s="4" t="s">
        <v>294295</v>
      </c>
      <c r="G69948" s="4" t="s">
        <v>8074</v>
      </c>
      <c r="H69948" s="4" t="s">
        <v>7377</v>
      </c>
      <c r="I69948" s="4" t="s">
        <v>466</v>
      </c>
      <c r="J69948" s="5" t="s">
        <v>8075</v>
      </c>
      <c r="K69948" s="5" t="s">
        <v>664</v>
      </c>
      <c r="L69948" s="5" t="s">
        <v>665</v>
      </c>
      <c r="M69948" s="4" t="s">
        <v>294296</v>
      </c>
    </row>
    <row r="69949" spans="1:13" x14ac:dyDescent="0.3">
      <c r="A69949" s="4" t="s">
        <v>294297</v>
      </c>
      <c r="B69949" s="4" t="s">
        <v>294298</v>
      </c>
      <c r="C69949" s="4" t="s">
        <v>16996</v>
      </c>
      <c r="D69949" s="4" t="s">
        <v>24</v>
      </c>
      <c r="E69949" s="4" t="s">
        <v>25</v>
      </c>
      <c r="F69949" s="4" t="s">
        <v>294299</v>
      </c>
      <c r="G69949" s="4" t="s">
        <v>6468</v>
      </c>
      <c r="H69949" s="4" t="s">
        <v>6469</v>
      </c>
      <c r="I69949" s="4" t="s">
        <v>587</v>
      </c>
      <c r="J69949" s="5" t="s">
        <v>6470</v>
      </c>
      <c r="K69949" s="5" t="s">
        <v>227</v>
      </c>
      <c r="L69949" s="5" t="s">
        <v>228</v>
      </c>
      <c r="M69949" s="4" t="s">
        <v>294300</v>
      </c>
    </row>
    <row r="69950" spans="1:13" x14ac:dyDescent="0.3">
      <c r="A69950" s="4" t="s">
        <v>294301</v>
      </c>
      <c r="B69950" s="4" t="s">
        <v>48748</v>
      </c>
      <c r="C69950" s="4" t="s">
        <v>252719</v>
      </c>
      <c r="D69950" s="4" t="s">
        <v>24</v>
      </c>
      <c r="E69950" s="4" t="s">
        <v>25</v>
      </c>
      <c r="F69950" s="4" t="s">
        <v>294302</v>
      </c>
      <c r="G69950" s="4" t="s">
        <v>48751</v>
      </c>
      <c r="H69950" s="4" t="s">
        <v>770</v>
      </c>
      <c r="I69950" s="4" t="s">
        <v>3709</v>
      </c>
      <c r="J69950" s="5" t="s">
        <v>48752</v>
      </c>
      <c r="K69950" s="5" t="s">
        <v>31</v>
      </c>
      <c r="L69950" s="5" t="s">
        <v>32</v>
      </c>
      <c r="M69950" s="4" t="s">
        <v>294303</v>
      </c>
    </row>
    <row r="69951" spans="1:13" x14ac:dyDescent="0.3">
      <c r="A69951" s="4" t="s">
        <v>294304</v>
      </c>
      <c r="B69951" s="4" t="s">
        <v>225561</v>
      </c>
      <c r="C69951" s="4" t="s">
        <v>294305</v>
      </c>
      <c r="D69951" s="4" t="s">
        <v>24</v>
      </c>
      <c r="E69951" s="4" t="s">
        <v>25</v>
      </c>
      <c r="F69951" s="4" t="s">
        <v>294306</v>
      </c>
      <c r="G69951" s="4" t="s">
        <v>2100</v>
      </c>
      <c r="H69951" s="4" t="s">
        <v>269196</v>
      </c>
      <c r="I69951" s="4" t="s">
        <v>1313</v>
      </c>
      <c r="J69951" s="5" t="s">
        <v>269197</v>
      </c>
      <c r="K69951" s="5" t="s">
        <v>201</v>
      </c>
      <c r="L69951" s="5" t="s">
        <v>202</v>
      </c>
      <c r="M69951" s="4" t="s">
        <v>294307</v>
      </c>
    </row>
    <row r="69952" spans="1:13" x14ac:dyDescent="0.3">
      <c r="A69952" s="4" t="s">
        <v>294308</v>
      </c>
      <c r="B69952" s="4" t="s">
        <v>294309</v>
      </c>
      <c r="C69952" s="4" t="s">
        <v>294310</v>
      </c>
      <c r="D69952" s="4" t="s">
        <v>24</v>
      </c>
      <c r="E69952" s="4" t="s">
        <v>25</v>
      </c>
      <c r="F69952" s="4" t="s">
        <v>294311</v>
      </c>
      <c r="G69952" s="4" t="s">
        <v>968</v>
      </c>
      <c r="H69952" s="4" t="s">
        <v>1682</v>
      </c>
      <c r="I69952" s="4" t="s">
        <v>343</v>
      </c>
      <c r="J69952" s="5" t="s">
        <v>135414</v>
      </c>
      <c r="K69952" s="5" t="s">
        <v>843</v>
      </c>
      <c r="L69952" s="5" t="s">
        <v>844</v>
      </c>
      <c r="M69952" s="4" t="s">
        <v>294312</v>
      </c>
    </row>
    <row r="69953" spans="1:13" x14ac:dyDescent="0.3">
      <c r="A69953" s="4" t="s">
        <v>294313</v>
      </c>
      <c r="B69953" s="4" t="s">
        <v>11965</v>
      </c>
      <c r="C69953" s="4" t="s">
        <v>217709</v>
      </c>
      <c r="D69953" s="4" t="s">
        <v>24</v>
      </c>
      <c r="E69953" s="4" t="s">
        <v>25</v>
      </c>
      <c r="F69953" s="4" t="s">
        <v>294314</v>
      </c>
      <c r="G69953" s="4" t="s">
        <v>11968</v>
      </c>
      <c r="H69953" s="4" t="s">
        <v>9243</v>
      </c>
      <c r="I69953" s="4" t="s">
        <v>466</v>
      </c>
      <c r="J69953" s="5" t="s">
        <v>11969</v>
      </c>
      <c r="K69953" s="5" t="s">
        <v>1083</v>
      </c>
      <c r="L69953" s="5" t="s">
        <v>1084</v>
      </c>
      <c r="M69953" s="4" t="s">
        <v>294315</v>
      </c>
    </row>
    <row r="69954" spans="1:13" x14ac:dyDescent="0.3">
      <c r="A69954" s="4" t="s">
        <v>294316</v>
      </c>
      <c r="B69954" s="4" t="s">
        <v>294317</v>
      </c>
      <c r="C69954" s="4" t="s">
        <v>26104</v>
      </c>
      <c r="D69954" s="4" t="s">
        <v>24</v>
      </c>
      <c r="E69954" s="4" t="s">
        <v>25</v>
      </c>
      <c r="F69954" s="4" t="s">
        <v>294318</v>
      </c>
      <c r="G69954" s="4" t="s">
        <v>287771</v>
      </c>
      <c r="H69954" s="4" t="s">
        <v>287772</v>
      </c>
      <c r="I69954" s="4" t="s">
        <v>1313</v>
      </c>
      <c r="J69954" s="5" t="s">
        <v>287773</v>
      </c>
      <c r="K69954" s="5" t="s">
        <v>7787</v>
      </c>
      <c r="L69954" s="5" t="s">
        <v>7788</v>
      </c>
      <c r="M69954" s="4" t="s">
        <v>294319</v>
      </c>
    </row>
    <row r="69955" spans="1:13" x14ac:dyDescent="0.3">
      <c r="A69955" s="4" t="s">
        <v>294320</v>
      </c>
      <c r="B69955" s="4" t="s">
        <v>105521</v>
      </c>
      <c r="C69955" s="4" t="s">
        <v>294321</v>
      </c>
      <c r="D69955" s="4" t="s">
        <v>24</v>
      </c>
      <c r="E69955" s="4" t="s">
        <v>25</v>
      </c>
      <c r="F69955" s="4" t="s">
        <v>294322</v>
      </c>
      <c r="G69955" s="4" t="s">
        <v>156097</v>
      </c>
      <c r="H69955" s="4" t="s">
        <v>2156</v>
      </c>
      <c r="I69955" s="4" t="s">
        <v>286</v>
      </c>
      <c r="J69955" s="5" t="s">
        <v>156098</v>
      </c>
      <c r="K69955" s="5" t="s">
        <v>31</v>
      </c>
      <c r="L69955" s="5" t="s">
        <v>32</v>
      </c>
      <c r="M69955" s="4" t="s">
        <v>294323</v>
      </c>
    </row>
    <row r="69956" spans="1:13" x14ac:dyDescent="0.3">
      <c r="A69956" s="4" t="s">
        <v>294324</v>
      </c>
      <c r="B69956" s="4" t="s">
        <v>294325</v>
      </c>
      <c r="C69956" s="4" t="s">
        <v>294326</v>
      </c>
      <c r="D69956" s="4" t="s">
        <v>24</v>
      </c>
      <c r="E69956" s="4" t="s">
        <v>25</v>
      </c>
      <c r="F69956" s="4" t="s">
        <v>294327</v>
      </c>
      <c r="G69956" s="4" t="s">
        <v>30957</v>
      </c>
      <c r="H69956" s="4" t="s">
        <v>30958</v>
      </c>
      <c r="I69956" s="4" t="s">
        <v>587</v>
      </c>
      <c r="J69956" s="5" t="s">
        <v>30959</v>
      </c>
      <c r="K69956" s="5" t="s">
        <v>399</v>
      </c>
      <c r="L69956" s="5" t="s">
        <v>400</v>
      </c>
      <c r="M69956" s="4" t="s">
        <v>294328</v>
      </c>
    </row>
    <row r="69957" spans="1:13" x14ac:dyDescent="0.3">
      <c r="A69957" s="4" t="s">
        <v>294329</v>
      </c>
      <c r="B69957" s="4" t="s">
        <v>265890</v>
      </c>
      <c r="C69957" s="4" t="s">
        <v>294330</v>
      </c>
      <c r="D69957" s="4" t="s">
        <v>24</v>
      </c>
      <c r="E69957" s="4" t="s">
        <v>25</v>
      </c>
      <c r="F69957" s="4" t="s">
        <v>294331</v>
      </c>
      <c r="G69957" s="4" t="s">
        <v>1900</v>
      </c>
      <c r="H69957" s="4" t="s">
        <v>13210</v>
      </c>
      <c r="I69957" s="4" t="s">
        <v>183</v>
      </c>
      <c r="J69957" s="5" t="s">
        <v>199982</v>
      </c>
      <c r="K69957" s="5" t="s">
        <v>7787</v>
      </c>
      <c r="L69957" s="5" t="s">
        <v>7788</v>
      </c>
      <c r="M69957" s="4" t="s">
        <v>294332</v>
      </c>
    </row>
    <row r="69958" spans="1:13" x14ac:dyDescent="0.3">
      <c r="A69958" s="4" t="s">
        <v>294329</v>
      </c>
      <c r="B69958" s="4" t="s">
        <v>265890</v>
      </c>
      <c r="C69958" s="4" t="s">
        <v>294333</v>
      </c>
      <c r="D69958" s="4" t="s">
        <v>24</v>
      </c>
      <c r="E69958" s="4" t="s">
        <v>25</v>
      </c>
      <c r="F69958" s="4" t="s">
        <v>294331</v>
      </c>
      <c r="G69958" s="4" t="s">
        <v>1900</v>
      </c>
      <c r="H69958" s="4" t="s">
        <v>13210</v>
      </c>
      <c r="I69958" s="4" t="s">
        <v>183</v>
      </c>
      <c r="J69958" s="5" t="s">
        <v>199982</v>
      </c>
      <c r="K69958" s="5" t="s">
        <v>31</v>
      </c>
      <c r="L69958" s="5" t="s">
        <v>32</v>
      </c>
      <c r="M69958" s="4" t="s">
        <v>294334</v>
      </c>
    </row>
    <row r="69959" spans="1:13" x14ac:dyDescent="0.3">
      <c r="A69959" s="4" t="s">
        <v>41360</v>
      </c>
      <c r="B69959" s="4" t="s">
        <v>289451</v>
      </c>
      <c r="C69959" s="4" t="s">
        <v>294335</v>
      </c>
      <c r="D69959" s="4" t="s">
        <v>24</v>
      </c>
      <c r="E69959" s="4" t="s">
        <v>25</v>
      </c>
      <c r="F69959" s="4" t="s">
        <v>294336</v>
      </c>
      <c r="G69959" s="4" t="s">
        <v>3182</v>
      </c>
      <c r="H69959" s="4" t="s">
        <v>480</v>
      </c>
      <c r="I69959" s="4" t="s">
        <v>85</v>
      </c>
      <c r="J69959" s="5" t="s">
        <v>3334</v>
      </c>
      <c r="K69959" s="5" t="s">
        <v>7787</v>
      </c>
      <c r="L69959" s="5" t="s">
        <v>7788</v>
      </c>
      <c r="M69959" s="4" t="s">
        <v>294337</v>
      </c>
    </row>
    <row r="69960" spans="1:13" x14ac:dyDescent="0.3">
      <c r="A69960" s="4" t="s">
        <v>294338</v>
      </c>
      <c r="B69960" s="4" t="s">
        <v>111267</v>
      </c>
      <c r="C69960" s="4" t="s">
        <v>294339</v>
      </c>
      <c r="D69960" s="4" t="s">
        <v>24</v>
      </c>
      <c r="E69960" s="4" t="s">
        <v>25</v>
      </c>
      <c r="F69960" s="4" t="s">
        <v>294340</v>
      </c>
      <c r="G69960" s="4" t="s">
        <v>69109</v>
      </c>
      <c r="H69960" s="4" t="s">
        <v>8691</v>
      </c>
      <c r="I69960" s="4" t="s">
        <v>199</v>
      </c>
      <c r="J69960" s="5" t="s">
        <v>69110</v>
      </c>
      <c r="K69960" s="5" t="s">
        <v>1265</v>
      </c>
      <c r="L69960" s="5" t="s">
        <v>1266</v>
      </c>
      <c r="M69960" s="4" t="s">
        <v>294341</v>
      </c>
    </row>
    <row r="69961" spans="1:13" x14ac:dyDescent="0.3">
      <c r="A69961" s="4" t="s">
        <v>213878</v>
      </c>
      <c r="B69961" s="4" t="s">
        <v>294342</v>
      </c>
      <c r="C69961" s="4" t="s">
        <v>294343</v>
      </c>
      <c r="D69961" s="4" t="s">
        <v>24</v>
      </c>
      <c r="E69961" s="4" t="s">
        <v>25</v>
      </c>
      <c r="F69961" s="4" t="s">
        <v>294344</v>
      </c>
      <c r="G69961" s="4" t="s">
        <v>3808</v>
      </c>
      <c r="H69961" s="4" t="s">
        <v>1054</v>
      </c>
      <c r="I69961" s="4" t="s">
        <v>85</v>
      </c>
      <c r="J69961" s="5" t="s">
        <v>3809</v>
      </c>
      <c r="K69961" s="5" t="s">
        <v>31</v>
      </c>
      <c r="L69961" s="5" t="s">
        <v>32</v>
      </c>
      <c r="M69961" s="4" t="s">
        <v>294345</v>
      </c>
    </row>
    <row r="69962" spans="1:13" x14ac:dyDescent="0.3">
      <c r="A69962" s="4" t="s">
        <v>294346</v>
      </c>
      <c r="B69962" s="4" t="s">
        <v>294347</v>
      </c>
      <c r="C69962" s="4" t="s">
        <v>294348</v>
      </c>
      <c r="D69962" s="4" t="s">
        <v>24</v>
      </c>
      <c r="E69962" s="4" t="s">
        <v>25</v>
      </c>
      <c r="F69962" s="4" t="s">
        <v>294349</v>
      </c>
      <c r="G69962" s="4" t="s">
        <v>3721</v>
      </c>
      <c r="H69962" s="4" t="s">
        <v>3722</v>
      </c>
      <c r="I69962" s="4" t="s">
        <v>105</v>
      </c>
      <c r="J69962" s="5" t="s">
        <v>135891</v>
      </c>
      <c r="K69962" s="5" t="s">
        <v>1083</v>
      </c>
      <c r="L69962" s="5" t="s">
        <v>1084</v>
      </c>
      <c r="M69962" s="4" t="s">
        <v>294350</v>
      </c>
    </row>
    <row r="69963" spans="1:13" x14ac:dyDescent="0.3">
      <c r="A69963" s="4" t="s">
        <v>294351</v>
      </c>
      <c r="B69963" s="4" t="s">
        <v>294352</v>
      </c>
      <c r="C69963" s="4" t="s">
        <v>294353</v>
      </c>
      <c r="D69963" s="4" t="s">
        <v>24</v>
      </c>
      <c r="E69963" s="4" t="s">
        <v>25</v>
      </c>
      <c r="F69963" s="4" t="s">
        <v>294354</v>
      </c>
      <c r="G69963" s="4" t="s">
        <v>27293</v>
      </c>
      <c r="H69963" s="4" t="s">
        <v>27294</v>
      </c>
      <c r="I69963" s="4" t="s">
        <v>199</v>
      </c>
      <c r="J69963" s="5" t="s">
        <v>27295</v>
      </c>
      <c r="K69963" s="5" t="s">
        <v>96</v>
      </c>
      <c r="L69963" s="5" t="s">
        <v>97</v>
      </c>
      <c r="M69963" s="4" t="s">
        <v>294355</v>
      </c>
    </row>
    <row r="69964" spans="1:13" x14ac:dyDescent="0.3">
      <c r="A69964" s="4" t="s">
        <v>294351</v>
      </c>
      <c r="B69964" s="4" t="s">
        <v>294352</v>
      </c>
      <c r="C69964" s="4" t="s">
        <v>294356</v>
      </c>
      <c r="D69964" s="4" t="s">
        <v>24</v>
      </c>
      <c r="E69964" s="4" t="s">
        <v>25</v>
      </c>
      <c r="F69964" s="4" t="s">
        <v>294354</v>
      </c>
      <c r="G69964" s="4" t="s">
        <v>27293</v>
      </c>
      <c r="H69964" s="4" t="s">
        <v>27294</v>
      </c>
      <c r="I69964" s="4" t="s">
        <v>199</v>
      </c>
      <c r="J69964" s="5" t="s">
        <v>27295</v>
      </c>
      <c r="K69964" s="5" t="s">
        <v>227</v>
      </c>
      <c r="L69964" s="5" t="s">
        <v>228</v>
      </c>
      <c r="M69964" s="4" t="s">
        <v>294357</v>
      </c>
    </row>
    <row r="69965" spans="1:13" x14ac:dyDescent="0.3">
      <c r="A69965" s="4" t="s">
        <v>294351</v>
      </c>
      <c r="B69965" s="4" t="s">
        <v>294352</v>
      </c>
      <c r="C69965" s="4" t="s">
        <v>294358</v>
      </c>
      <c r="D69965" s="4" t="s">
        <v>24</v>
      </c>
      <c r="E69965" s="4" t="s">
        <v>25</v>
      </c>
      <c r="F69965" s="4" t="s">
        <v>294354</v>
      </c>
      <c r="G69965" s="4" t="s">
        <v>27293</v>
      </c>
      <c r="H69965" s="4" t="s">
        <v>27294</v>
      </c>
      <c r="I69965" s="4" t="s">
        <v>199</v>
      </c>
      <c r="J69965" s="5" t="s">
        <v>27295</v>
      </c>
      <c r="K69965" s="5" t="s">
        <v>31</v>
      </c>
      <c r="L69965" s="5" t="s">
        <v>32</v>
      </c>
      <c r="M69965" s="4" t="s">
        <v>294359</v>
      </c>
    </row>
    <row r="69966" spans="1:13" x14ac:dyDescent="0.3">
      <c r="A69966" s="4" t="s">
        <v>208933</v>
      </c>
      <c r="B69966" s="4" t="s">
        <v>69963</v>
      </c>
      <c r="C69966" s="4" t="s">
        <v>294360</v>
      </c>
      <c r="D69966" s="4" t="s">
        <v>24</v>
      </c>
      <c r="E69966" s="4" t="s">
        <v>25</v>
      </c>
      <c r="F69966" s="4" t="s">
        <v>294361</v>
      </c>
      <c r="G69966" s="4" t="s">
        <v>50298</v>
      </c>
      <c r="H69966" s="4" t="s">
        <v>16563</v>
      </c>
      <c r="I69966" s="4" t="s">
        <v>40</v>
      </c>
      <c r="J69966" s="5" t="s">
        <v>50299</v>
      </c>
      <c r="K69966" s="5" t="s">
        <v>720</v>
      </c>
      <c r="L69966" s="5" t="s">
        <v>721</v>
      </c>
      <c r="M69966" s="4" t="s">
        <v>294362</v>
      </c>
    </row>
    <row r="69967" spans="1:13" x14ac:dyDescent="0.3">
      <c r="A69967" s="4" t="s">
        <v>289462</v>
      </c>
      <c r="B69967" s="4" t="s">
        <v>114496</v>
      </c>
      <c r="C69967" s="4" t="s">
        <v>294363</v>
      </c>
      <c r="D69967" s="4" t="s">
        <v>24</v>
      </c>
      <c r="E69967" s="4" t="s">
        <v>25</v>
      </c>
      <c r="F69967" s="4" t="s">
        <v>294364</v>
      </c>
      <c r="G69967" s="4" t="s">
        <v>24300</v>
      </c>
      <c r="H69967" s="4" t="s">
        <v>2985</v>
      </c>
      <c r="I69967" s="4" t="s">
        <v>466</v>
      </c>
      <c r="J69967" s="5" t="s">
        <v>24301</v>
      </c>
      <c r="K69967" s="5" t="s">
        <v>31</v>
      </c>
      <c r="L69967" s="5" t="s">
        <v>32</v>
      </c>
      <c r="M69967" s="4" t="s">
        <v>294365</v>
      </c>
    </row>
    <row r="69968" spans="1:13" x14ac:dyDescent="0.3">
      <c r="A69968" s="4" t="s">
        <v>294366</v>
      </c>
      <c r="B69968" s="4" t="s">
        <v>151489</v>
      </c>
      <c r="C69968" s="4" t="s">
        <v>294367</v>
      </c>
      <c r="D69968" s="4" t="s">
        <v>24</v>
      </c>
      <c r="E69968" s="4" t="s">
        <v>25</v>
      </c>
      <c r="F69968" s="4" t="s">
        <v>294368</v>
      </c>
      <c r="G69968" s="4" t="s">
        <v>294369</v>
      </c>
      <c r="H69968" s="4" t="s">
        <v>1032</v>
      </c>
      <c r="I69968" s="4" t="s">
        <v>1015</v>
      </c>
      <c r="J69968" s="5" t="s">
        <v>294370</v>
      </c>
      <c r="K69968" s="5" t="s">
        <v>31</v>
      </c>
      <c r="L69968" s="5" t="s">
        <v>32</v>
      </c>
      <c r="M69968" s="4" t="s">
        <v>294371</v>
      </c>
    </row>
    <row r="69969" spans="1:13" x14ac:dyDescent="0.3">
      <c r="A69969" s="4" t="s">
        <v>292892</v>
      </c>
      <c r="B69969" s="4" t="s">
        <v>51500</v>
      </c>
      <c r="C69969" s="4" t="s">
        <v>294372</v>
      </c>
      <c r="D69969" s="4" t="s">
        <v>24</v>
      </c>
      <c r="E69969" s="4" t="s">
        <v>25</v>
      </c>
      <c r="F69969" s="4" t="s">
        <v>294373</v>
      </c>
      <c r="G69969" s="4" t="s">
        <v>16807</v>
      </c>
      <c r="H69969" s="4" t="s">
        <v>16808</v>
      </c>
      <c r="I69969" s="4" t="s">
        <v>209</v>
      </c>
      <c r="J69969" s="5" t="s">
        <v>16809</v>
      </c>
      <c r="K69969" s="5" t="s">
        <v>42</v>
      </c>
      <c r="L69969" s="5" t="s">
        <v>43</v>
      </c>
      <c r="M69969" s="4" t="s">
        <v>294374</v>
      </c>
    </row>
    <row r="69970" spans="1:13" x14ac:dyDescent="0.3">
      <c r="A69970" s="4" t="s">
        <v>292892</v>
      </c>
      <c r="B69970" s="4" t="s">
        <v>51500</v>
      </c>
      <c r="C69970" s="4" t="s">
        <v>294375</v>
      </c>
      <c r="D69970" s="4" t="s">
        <v>24</v>
      </c>
      <c r="E69970" s="4" t="s">
        <v>25</v>
      </c>
      <c r="F69970" s="4" t="s">
        <v>294373</v>
      </c>
      <c r="G69970" s="4" t="s">
        <v>16807</v>
      </c>
      <c r="H69970" s="4" t="s">
        <v>16808</v>
      </c>
      <c r="I69970" s="4" t="s">
        <v>209</v>
      </c>
      <c r="J69970" s="5" t="s">
        <v>16809</v>
      </c>
      <c r="K69970" s="5" t="s">
        <v>3790</v>
      </c>
      <c r="L69970" s="5" t="s">
        <v>3791</v>
      </c>
      <c r="M69970" s="4" t="s">
        <v>294376</v>
      </c>
    </row>
    <row r="69971" spans="1:13" x14ac:dyDescent="0.3">
      <c r="A69971" s="4" t="s">
        <v>294377</v>
      </c>
      <c r="B69971" s="4" t="s">
        <v>207723</v>
      </c>
      <c r="C69971" s="4" t="s">
        <v>294378</v>
      </c>
      <c r="D69971" s="4" t="s">
        <v>24</v>
      </c>
      <c r="E69971" s="4" t="s">
        <v>25</v>
      </c>
      <c r="F69971" s="4" t="s">
        <v>294379</v>
      </c>
      <c r="G69971" s="4" t="s">
        <v>35684</v>
      </c>
      <c r="H69971" s="4" t="s">
        <v>653</v>
      </c>
      <c r="I69971" s="4" t="s">
        <v>654</v>
      </c>
      <c r="J69971" s="5" t="s">
        <v>35685</v>
      </c>
      <c r="K69971" s="5" t="s">
        <v>7787</v>
      </c>
      <c r="L69971" s="5" t="s">
        <v>7788</v>
      </c>
      <c r="M69971" s="4" t="s">
        <v>294380</v>
      </c>
    </row>
    <row r="69972" spans="1:13" x14ac:dyDescent="0.3">
      <c r="A69972" s="4" t="s">
        <v>294377</v>
      </c>
      <c r="B69972" s="4" t="s">
        <v>207723</v>
      </c>
      <c r="C69972" s="4" t="s">
        <v>294381</v>
      </c>
      <c r="D69972" s="4" t="s">
        <v>24</v>
      </c>
      <c r="E69972" s="4" t="s">
        <v>25</v>
      </c>
      <c r="F69972" s="4" t="s">
        <v>294379</v>
      </c>
      <c r="G69972" s="4" t="s">
        <v>35684</v>
      </c>
      <c r="H69972" s="4" t="s">
        <v>653</v>
      </c>
      <c r="I69972" s="4" t="s">
        <v>654</v>
      </c>
      <c r="J69972" s="5" t="s">
        <v>35685</v>
      </c>
      <c r="K69972" s="5" t="s">
        <v>31</v>
      </c>
      <c r="L69972" s="5" t="s">
        <v>32</v>
      </c>
      <c r="M69972" s="4" t="s">
        <v>294382</v>
      </c>
    </row>
    <row r="69973" spans="1:13" x14ac:dyDescent="0.3">
      <c r="A69973" s="4" t="s">
        <v>294383</v>
      </c>
      <c r="B69973" s="4" t="s">
        <v>294384</v>
      </c>
      <c r="C69973" s="4" t="s">
        <v>40989</v>
      </c>
      <c r="D69973" s="4" t="s">
        <v>24</v>
      </c>
      <c r="E69973" s="4" t="s">
        <v>25</v>
      </c>
      <c r="F69973" s="4" t="s">
        <v>294385</v>
      </c>
      <c r="G69973" s="4" t="s">
        <v>44917</v>
      </c>
      <c r="H69973" s="4" t="s">
        <v>36015</v>
      </c>
      <c r="I69973" s="4" t="s">
        <v>982</v>
      </c>
      <c r="J69973" s="5" t="s">
        <v>44918</v>
      </c>
      <c r="K69973" s="5" t="s">
        <v>31</v>
      </c>
      <c r="L69973" s="5" t="s">
        <v>32</v>
      </c>
      <c r="M69973" s="4" t="s">
        <v>294386</v>
      </c>
    </row>
    <row r="69974" spans="1:13" x14ac:dyDescent="0.3">
      <c r="A69974" s="4" t="s">
        <v>294387</v>
      </c>
      <c r="B69974" s="4" t="s">
        <v>112630</v>
      </c>
      <c r="C69974" s="4" t="s">
        <v>294388</v>
      </c>
      <c r="D69974" s="4" t="s">
        <v>24</v>
      </c>
      <c r="E69974" s="4" t="s">
        <v>25</v>
      </c>
      <c r="F69974" s="4" t="s">
        <v>294389</v>
      </c>
      <c r="G69974" s="4" t="s">
        <v>4398</v>
      </c>
      <c r="H69974" s="4" t="s">
        <v>4399</v>
      </c>
      <c r="I69974" s="4" t="s">
        <v>94</v>
      </c>
      <c r="J69974" s="5" t="s">
        <v>294390</v>
      </c>
      <c r="K69974" s="5" t="s">
        <v>31</v>
      </c>
      <c r="L69974" s="5" t="s">
        <v>32</v>
      </c>
      <c r="M69974" s="4" t="s">
        <v>294391</v>
      </c>
    </row>
    <row r="69975" spans="1:13" x14ac:dyDescent="0.3">
      <c r="A69975" s="4" t="s">
        <v>294392</v>
      </c>
      <c r="B69975" s="4" t="s">
        <v>294393</v>
      </c>
      <c r="C69975" s="4" t="s">
        <v>294394</v>
      </c>
      <c r="D69975" s="4" t="s">
        <v>24</v>
      </c>
      <c r="E69975" s="4" t="s">
        <v>25</v>
      </c>
      <c r="F69975" s="4" t="s">
        <v>294395</v>
      </c>
      <c r="G69975" s="4" t="s">
        <v>762</v>
      </c>
      <c r="H69975" s="4" t="s">
        <v>135</v>
      </c>
      <c r="I69975" s="4" t="s">
        <v>85</v>
      </c>
      <c r="J69975" s="5" t="s">
        <v>6615</v>
      </c>
      <c r="K69975" s="5" t="s">
        <v>34825</v>
      </c>
      <c r="L69975" s="5" t="s">
        <v>34826</v>
      </c>
      <c r="M69975" s="4" t="s">
        <v>294396</v>
      </c>
    </row>
    <row r="69976" spans="1:13" x14ac:dyDescent="0.3">
      <c r="A69976" s="4" t="s">
        <v>294392</v>
      </c>
      <c r="B69976" s="4" t="s">
        <v>294393</v>
      </c>
      <c r="C69976" s="4" t="s">
        <v>294397</v>
      </c>
      <c r="D69976" s="4" t="s">
        <v>24</v>
      </c>
      <c r="E69976" s="4" t="s">
        <v>25</v>
      </c>
      <c r="F69976" s="4" t="s">
        <v>294395</v>
      </c>
      <c r="G69976" s="4" t="s">
        <v>762</v>
      </c>
      <c r="H69976" s="4" t="s">
        <v>135</v>
      </c>
      <c r="I69976" s="4" t="s">
        <v>85</v>
      </c>
      <c r="J69976" s="5" t="s">
        <v>6615</v>
      </c>
      <c r="K69976" s="5" t="s">
        <v>664</v>
      </c>
      <c r="L69976" s="5" t="s">
        <v>665</v>
      </c>
      <c r="M69976" s="4" t="s">
        <v>294398</v>
      </c>
    </row>
    <row r="69977" spans="1:13" x14ac:dyDescent="0.3">
      <c r="A69977" s="4" t="s">
        <v>294399</v>
      </c>
      <c r="B69977" s="4" t="s">
        <v>294400</v>
      </c>
      <c r="C69977" s="4" t="s">
        <v>294401</v>
      </c>
      <c r="D69977" s="4" t="s">
        <v>24</v>
      </c>
      <c r="E69977" s="4" t="s">
        <v>25</v>
      </c>
      <c r="F69977" s="4" t="s">
        <v>294402</v>
      </c>
      <c r="G69977" s="4" t="s">
        <v>3292</v>
      </c>
      <c r="H69977" s="4" t="s">
        <v>39</v>
      </c>
      <c r="I69977" s="4" t="s">
        <v>286</v>
      </c>
      <c r="J69977" s="5" t="s">
        <v>3293</v>
      </c>
      <c r="K69977" s="5" t="s">
        <v>31</v>
      </c>
      <c r="L69977" s="5" t="s">
        <v>32</v>
      </c>
      <c r="M69977" s="4" t="s">
        <v>294403</v>
      </c>
    </row>
    <row r="69978" spans="1:13" x14ac:dyDescent="0.3">
      <c r="A69978" s="4" t="s">
        <v>238422</v>
      </c>
      <c r="B69978" s="4" t="s">
        <v>294404</v>
      </c>
      <c r="C69978" s="4" t="s">
        <v>294405</v>
      </c>
      <c r="D69978" s="4" t="s">
        <v>24</v>
      </c>
      <c r="E69978" s="4" t="s">
        <v>25</v>
      </c>
      <c r="F69978" s="4" t="s">
        <v>294406</v>
      </c>
      <c r="G69978" s="4" t="s">
        <v>762</v>
      </c>
      <c r="H69978" s="4" t="s">
        <v>135</v>
      </c>
      <c r="I69978" s="4" t="s">
        <v>85</v>
      </c>
      <c r="J69978" s="5" t="s">
        <v>6615</v>
      </c>
      <c r="K69978" s="5" t="s">
        <v>31</v>
      </c>
      <c r="L69978" s="5" t="s">
        <v>32</v>
      </c>
      <c r="M69978" s="4" t="s">
        <v>294407</v>
      </c>
    </row>
    <row r="69979" spans="1:13" x14ac:dyDescent="0.3">
      <c r="A69979" s="4" t="s">
        <v>294408</v>
      </c>
      <c r="B69979" s="4" t="s">
        <v>294409</v>
      </c>
      <c r="C69979" s="4" t="s">
        <v>294410</v>
      </c>
      <c r="D69979" s="4" t="s">
        <v>24</v>
      </c>
      <c r="E69979" s="4" t="s">
        <v>25</v>
      </c>
      <c r="F69979" s="4" t="s">
        <v>294411</v>
      </c>
      <c r="G69979" s="4" t="s">
        <v>18658</v>
      </c>
      <c r="H69979" s="4" t="s">
        <v>6853</v>
      </c>
      <c r="I69979" s="4" t="s">
        <v>261</v>
      </c>
      <c r="J69979" s="5" t="s">
        <v>18659</v>
      </c>
      <c r="K69979" s="5" t="s">
        <v>31</v>
      </c>
      <c r="L69979" s="5" t="s">
        <v>32</v>
      </c>
      <c r="M69979" s="4" t="s">
        <v>294412</v>
      </c>
    </row>
    <row r="69980" spans="1:13" x14ac:dyDescent="0.3">
      <c r="A69980" s="4" t="s">
        <v>294413</v>
      </c>
      <c r="B69980" s="4" t="s">
        <v>294414</v>
      </c>
      <c r="C69980" s="4" t="s">
        <v>294415</v>
      </c>
      <c r="D69980" s="4" t="s">
        <v>24</v>
      </c>
      <c r="E69980" s="4" t="s">
        <v>25</v>
      </c>
      <c r="F69980" s="4" t="s">
        <v>294416</v>
      </c>
      <c r="G69980" s="4" t="s">
        <v>3120</v>
      </c>
      <c r="H69980" s="4" t="s">
        <v>3121</v>
      </c>
      <c r="I69980" s="4" t="s">
        <v>587</v>
      </c>
      <c r="J69980" s="5" t="s">
        <v>294417</v>
      </c>
      <c r="K69980" s="5" t="s">
        <v>2730</v>
      </c>
      <c r="L69980" s="5" t="s">
        <v>2731</v>
      </c>
      <c r="M69980" s="4" t="s">
        <v>294418</v>
      </c>
    </row>
    <row r="69981" spans="1:13" x14ac:dyDescent="0.3">
      <c r="A69981" s="4" t="s">
        <v>294419</v>
      </c>
      <c r="B69981" s="4" t="s">
        <v>282763</v>
      </c>
      <c r="C69981" s="4" t="s">
        <v>21893</v>
      </c>
      <c r="D69981" s="4" t="s">
        <v>24</v>
      </c>
      <c r="E69981" s="4" t="s">
        <v>25</v>
      </c>
      <c r="F69981" s="4" t="s">
        <v>294420</v>
      </c>
      <c r="G69981" s="4" t="s">
        <v>442</v>
      </c>
      <c r="H69981" s="4" t="s">
        <v>443</v>
      </c>
      <c r="I69981" s="4" t="s">
        <v>114</v>
      </c>
      <c r="J69981" s="5" t="s">
        <v>245818</v>
      </c>
      <c r="K69981" s="5" t="s">
        <v>3790</v>
      </c>
      <c r="L69981" s="5" t="s">
        <v>3791</v>
      </c>
      <c r="M69981" s="4" t="s">
        <v>294421</v>
      </c>
    </row>
    <row r="69982" spans="1:13" x14ac:dyDescent="0.3">
      <c r="A69982" s="4" t="s">
        <v>294422</v>
      </c>
      <c r="B69982" s="4" t="s">
        <v>120493</v>
      </c>
      <c r="C69982" s="4" t="s">
        <v>294423</v>
      </c>
      <c r="D69982" s="4" t="s">
        <v>24</v>
      </c>
      <c r="E69982" s="4" t="s">
        <v>25</v>
      </c>
      <c r="F69982" s="4" t="s">
        <v>294424</v>
      </c>
      <c r="G69982" s="4" t="s">
        <v>9021</v>
      </c>
      <c r="H69982" s="4" t="s">
        <v>6241</v>
      </c>
      <c r="I69982" s="4" t="s">
        <v>218</v>
      </c>
      <c r="J69982" s="5" t="s">
        <v>9022</v>
      </c>
      <c r="K69982" s="5" t="s">
        <v>1265</v>
      </c>
      <c r="L69982" s="5" t="s">
        <v>1266</v>
      </c>
      <c r="M69982" s="4" t="s">
        <v>294425</v>
      </c>
    </row>
    <row r="69983" spans="1:13" x14ac:dyDescent="0.3">
      <c r="A69983" s="4" t="s">
        <v>294426</v>
      </c>
      <c r="B69983" s="4" t="s">
        <v>96355</v>
      </c>
      <c r="C69983" s="4" t="s">
        <v>294427</v>
      </c>
      <c r="D69983" s="4" t="s">
        <v>24</v>
      </c>
      <c r="E69983" s="4" t="s">
        <v>25</v>
      </c>
      <c r="F69983" s="4" t="s">
        <v>294428</v>
      </c>
      <c r="G69983" s="4" t="s">
        <v>17872</v>
      </c>
      <c r="H69983" s="4" t="s">
        <v>9597</v>
      </c>
      <c r="I69983" s="4" t="s">
        <v>885</v>
      </c>
      <c r="J69983" s="5" t="s">
        <v>17873</v>
      </c>
      <c r="K69983" s="5" t="s">
        <v>664</v>
      </c>
      <c r="L69983" s="5" t="s">
        <v>665</v>
      </c>
      <c r="M69983" s="4" t="s">
        <v>294429</v>
      </c>
    </row>
    <row r="69984" spans="1:13" x14ac:dyDescent="0.3">
      <c r="A69984" s="4" t="s">
        <v>294430</v>
      </c>
      <c r="B69984" s="4" t="s">
        <v>293008</v>
      </c>
      <c r="C69984" s="4" t="s">
        <v>294431</v>
      </c>
      <c r="D69984" s="4" t="s">
        <v>24</v>
      </c>
      <c r="E69984" s="4" t="s">
        <v>25</v>
      </c>
      <c r="F69984" s="4" t="s">
        <v>294432</v>
      </c>
      <c r="G69984" s="4" t="s">
        <v>24890</v>
      </c>
      <c r="H69984" s="4" t="s">
        <v>24891</v>
      </c>
      <c r="I69984" s="4" t="s">
        <v>885</v>
      </c>
      <c r="J69984" s="5" t="s">
        <v>138622</v>
      </c>
      <c r="K69984" s="5" t="s">
        <v>227</v>
      </c>
      <c r="L69984" s="5" t="s">
        <v>228</v>
      </c>
      <c r="M69984" s="4" t="s">
        <v>294433</v>
      </c>
    </row>
    <row r="69985" spans="1:13" x14ac:dyDescent="0.3">
      <c r="A69985" s="4" t="s">
        <v>294434</v>
      </c>
      <c r="B69985" s="4" t="s">
        <v>62022</v>
      </c>
      <c r="C69985" s="4" t="s">
        <v>294435</v>
      </c>
      <c r="D69985" s="4" t="s">
        <v>24</v>
      </c>
      <c r="E69985" s="4" t="s">
        <v>25</v>
      </c>
      <c r="F69985" s="4" t="s">
        <v>294436</v>
      </c>
      <c r="G69985" s="4" t="s">
        <v>3449</v>
      </c>
      <c r="H69985" s="4" t="s">
        <v>3450</v>
      </c>
      <c r="I69985" s="4" t="s">
        <v>85</v>
      </c>
      <c r="J69985" s="5" t="s">
        <v>3451</v>
      </c>
      <c r="K69985" s="5" t="s">
        <v>1083</v>
      </c>
      <c r="L69985" s="5" t="s">
        <v>1084</v>
      </c>
      <c r="M69985" s="4" t="s">
        <v>294437</v>
      </c>
    </row>
    <row r="69986" spans="1:13" x14ac:dyDescent="0.3">
      <c r="A69986" s="4" t="s">
        <v>294438</v>
      </c>
      <c r="B69986" s="4" t="s">
        <v>294439</v>
      </c>
      <c r="C69986" s="4" t="s">
        <v>294440</v>
      </c>
      <c r="D69986" s="4" t="s">
        <v>24</v>
      </c>
      <c r="E69986" s="4" t="s">
        <v>25</v>
      </c>
      <c r="F69986" s="4" t="s">
        <v>294441</v>
      </c>
      <c r="G69986" s="4" t="s">
        <v>1666</v>
      </c>
      <c r="H69986" s="4" t="s">
        <v>1667</v>
      </c>
      <c r="I69986" s="4" t="s">
        <v>1304</v>
      </c>
      <c r="J69986" s="5" t="s">
        <v>144996</v>
      </c>
      <c r="K69986" s="5" t="s">
        <v>9326</v>
      </c>
      <c r="L69986" s="5" t="s">
        <v>9327</v>
      </c>
      <c r="M69986" s="4" t="s">
        <v>294442</v>
      </c>
    </row>
    <row r="69987" spans="1:13" x14ac:dyDescent="0.3">
      <c r="A69987" s="4" t="s">
        <v>294438</v>
      </c>
      <c r="B69987" s="4" t="s">
        <v>294439</v>
      </c>
      <c r="C69987" s="4" t="s">
        <v>294443</v>
      </c>
      <c r="D69987" s="4" t="s">
        <v>24</v>
      </c>
      <c r="E69987" s="4" t="s">
        <v>25</v>
      </c>
      <c r="F69987" s="4" t="s">
        <v>294441</v>
      </c>
      <c r="G69987" s="4" t="s">
        <v>1666</v>
      </c>
      <c r="H69987" s="4" t="s">
        <v>1667</v>
      </c>
      <c r="I69987" s="4" t="s">
        <v>1304</v>
      </c>
      <c r="J69987" s="5" t="s">
        <v>144996</v>
      </c>
      <c r="K69987" s="5" t="s">
        <v>2613</v>
      </c>
      <c r="L69987" s="5" t="s">
        <v>2614</v>
      </c>
      <c r="M69987" s="4" t="s">
        <v>294444</v>
      </c>
    </row>
    <row r="69988" spans="1:13" x14ac:dyDescent="0.3">
      <c r="A69988" s="4" t="s">
        <v>294445</v>
      </c>
      <c r="B69988" s="4" t="s">
        <v>294446</v>
      </c>
      <c r="C69988" s="4" t="s">
        <v>46881</v>
      </c>
      <c r="D69988" s="4" t="s">
        <v>24</v>
      </c>
      <c r="E69988" s="4" t="s">
        <v>25</v>
      </c>
      <c r="F69988" s="4" t="s">
        <v>294447</v>
      </c>
      <c r="G69988" s="4" t="s">
        <v>293611</v>
      </c>
      <c r="H69988" s="4" t="s">
        <v>27598</v>
      </c>
      <c r="I69988" s="4" t="s">
        <v>85</v>
      </c>
      <c r="J69988" s="5" t="s">
        <v>293612</v>
      </c>
      <c r="K69988" s="5" t="s">
        <v>9014</v>
      </c>
      <c r="L69988" s="5" t="s">
        <v>9015</v>
      </c>
      <c r="M69988" s="4" t="s">
        <v>294448</v>
      </c>
    </row>
    <row r="69989" spans="1:13" x14ac:dyDescent="0.3">
      <c r="A69989" s="4" t="s">
        <v>294449</v>
      </c>
      <c r="B69989" s="4" t="s">
        <v>294450</v>
      </c>
      <c r="C69989" s="4" t="s">
        <v>10714</v>
      </c>
      <c r="D69989" s="4" t="s">
        <v>24</v>
      </c>
      <c r="E69989" s="4" t="s">
        <v>25</v>
      </c>
      <c r="F69989" s="4" t="s">
        <v>294451</v>
      </c>
      <c r="G69989" s="4" t="s">
        <v>13294</v>
      </c>
      <c r="H69989" s="4" t="s">
        <v>3374</v>
      </c>
      <c r="I69989" s="4" t="s">
        <v>466</v>
      </c>
      <c r="J69989" s="5" t="s">
        <v>208680</v>
      </c>
      <c r="K69989" s="5" t="s">
        <v>9326</v>
      </c>
      <c r="L69989" s="5" t="s">
        <v>9327</v>
      </c>
      <c r="M69989" s="4" t="s">
        <v>294452</v>
      </c>
    </row>
    <row r="69990" spans="1:13" x14ac:dyDescent="0.3">
      <c r="A69990" s="4" t="s">
        <v>294453</v>
      </c>
      <c r="B69990" s="4" t="s">
        <v>294454</v>
      </c>
      <c r="C69990" s="4" t="s">
        <v>29930</v>
      </c>
      <c r="D69990" s="4" t="s">
        <v>24</v>
      </c>
      <c r="E69990" s="4" t="s">
        <v>25</v>
      </c>
      <c r="F69990" s="4" t="s">
        <v>294455</v>
      </c>
      <c r="G69990" s="4" t="s">
        <v>39020</v>
      </c>
      <c r="H69990" s="4" t="s">
        <v>19438</v>
      </c>
      <c r="I69990" s="4" t="s">
        <v>938</v>
      </c>
      <c r="J69990" s="5" t="s">
        <v>294190</v>
      </c>
      <c r="K69990" s="5" t="s">
        <v>7787</v>
      </c>
      <c r="L69990" s="5" t="s">
        <v>7788</v>
      </c>
      <c r="M69990" s="4" t="s">
        <v>294456</v>
      </c>
    </row>
    <row r="69991" spans="1:13" x14ac:dyDescent="0.3">
      <c r="A69991" s="4" t="s">
        <v>294457</v>
      </c>
      <c r="B69991" s="4" t="s">
        <v>294458</v>
      </c>
      <c r="C69991" s="4" t="s">
        <v>51232</v>
      </c>
      <c r="D69991" s="4" t="s">
        <v>24</v>
      </c>
      <c r="E69991" s="4" t="s">
        <v>25</v>
      </c>
      <c r="F69991" s="4" t="s">
        <v>294459</v>
      </c>
      <c r="G69991" s="4" t="s">
        <v>31798</v>
      </c>
      <c r="H69991" s="4" t="s">
        <v>1281</v>
      </c>
      <c r="I69991" s="4" t="s">
        <v>3709</v>
      </c>
      <c r="J69991" s="5" t="s">
        <v>294460</v>
      </c>
      <c r="K69991" s="5" t="s">
        <v>908</v>
      </c>
      <c r="L69991" s="5" t="s">
        <v>909</v>
      </c>
      <c r="M69991" s="4" t="s">
        <v>294461</v>
      </c>
    </row>
    <row r="69992" spans="1:13" x14ac:dyDescent="0.3">
      <c r="A69992" s="4" t="s">
        <v>294457</v>
      </c>
      <c r="B69992" s="4" t="s">
        <v>294458</v>
      </c>
      <c r="C69992" s="4" t="s">
        <v>294462</v>
      </c>
      <c r="D69992" s="4" t="s">
        <v>24</v>
      </c>
      <c r="E69992" s="4" t="s">
        <v>25</v>
      </c>
      <c r="F69992" s="4" t="s">
        <v>294459</v>
      </c>
      <c r="G69992" s="4" t="s">
        <v>277910</v>
      </c>
      <c r="H69992" s="4" t="s">
        <v>1281</v>
      </c>
      <c r="I69992" s="4" t="s">
        <v>3709</v>
      </c>
      <c r="J69992" s="5" t="s">
        <v>294460</v>
      </c>
      <c r="K69992" s="5" t="s">
        <v>2938</v>
      </c>
      <c r="L69992" s="5" t="s">
        <v>2939</v>
      </c>
      <c r="M69992" s="4" t="s">
        <v>294463</v>
      </c>
    </row>
    <row r="69993" spans="1:13" x14ac:dyDescent="0.3">
      <c r="A69993" s="4" t="s">
        <v>294464</v>
      </c>
      <c r="B69993" s="4" t="s">
        <v>294465</v>
      </c>
      <c r="C69993" s="4" t="s">
        <v>294466</v>
      </c>
      <c r="D69993" s="4" t="s">
        <v>24</v>
      </c>
      <c r="E69993" s="4" t="s">
        <v>25</v>
      </c>
      <c r="F69993" s="4" t="s">
        <v>294467</v>
      </c>
      <c r="G69993" s="4" t="s">
        <v>46731</v>
      </c>
      <c r="H69993" s="4" t="s">
        <v>18840</v>
      </c>
      <c r="I69993" s="4" t="s">
        <v>286</v>
      </c>
      <c r="J69993" s="5" t="s">
        <v>46732</v>
      </c>
      <c r="K69993" s="5" t="s">
        <v>4588</v>
      </c>
      <c r="L69993" s="5" t="s">
        <v>4589</v>
      </c>
      <c r="M69993" s="4" t="s">
        <v>294468</v>
      </c>
    </row>
    <row r="69994" spans="1:13" x14ac:dyDescent="0.3">
      <c r="A69994" s="4" t="s">
        <v>294469</v>
      </c>
      <c r="B69994" s="4" t="s">
        <v>13589</v>
      </c>
      <c r="C69994" s="4" t="s">
        <v>294470</v>
      </c>
      <c r="D69994" s="4" t="s">
        <v>24</v>
      </c>
      <c r="E69994" s="4" t="s">
        <v>25</v>
      </c>
      <c r="F69994" s="4" t="s">
        <v>294471</v>
      </c>
      <c r="G69994" s="4" t="s">
        <v>13294</v>
      </c>
      <c r="H69994" s="4" t="s">
        <v>3374</v>
      </c>
      <c r="I69994" s="4" t="s">
        <v>466</v>
      </c>
      <c r="J69994" s="5" t="s">
        <v>13295</v>
      </c>
      <c r="K69994" s="5" t="s">
        <v>31</v>
      </c>
      <c r="L69994" s="5" t="s">
        <v>32</v>
      </c>
      <c r="M69994" s="4" t="s">
        <v>294472</v>
      </c>
    </row>
    <row r="69995" spans="1:13" x14ac:dyDescent="0.3">
      <c r="A69995" s="4" t="s">
        <v>294473</v>
      </c>
      <c r="B69995" s="4" t="s">
        <v>294474</v>
      </c>
      <c r="C69995" s="4" t="s">
        <v>294475</v>
      </c>
      <c r="D69995" s="4" t="s">
        <v>24</v>
      </c>
      <c r="E69995" s="4" t="s">
        <v>25</v>
      </c>
      <c r="F69995" s="4" t="s">
        <v>294476</v>
      </c>
      <c r="G69995" s="4" t="s">
        <v>10716</v>
      </c>
      <c r="H69995" s="4" t="s">
        <v>1336</v>
      </c>
      <c r="I69995" s="4" t="s">
        <v>654</v>
      </c>
      <c r="J69995" s="5" t="s">
        <v>10717</v>
      </c>
      <c r="K69995" s="5" t="s">
        <v>3843</v>
      </c>
      <c r="L69995" s="5" t="s">
        <v>3844</v>
      </c>
      <c r="M69995" s="4" t="s">
        <v>294477</v>
      </c>
    </row>
    <row r="69996" spans="1:13" x14ac:dyDescent="0.3">
      <c r="A69996" s="4" t="s">
        <v>294478</v>
      </c>
      <c r="B69996" s="4" t="s">
        <v>294479</v>
      </c>
      <c r="C69996" s="4" t="s">
        <v>294480</v>
      </c>
      <c r="D69996" s="4" t="s">
        <v>24</v>
      </c>
      <c r="E69996" s="4" t="s">
        <v>25</v>
      </c>
      <c r="F69996" s="4" t="s">
        <v>294481</v>
      </c>
      <c r="G69996" s="4" t="s">
        <v>138424</v>
      </c>
      <c r="H69996" s="4" t="s">
        <v>304</v>
      </c>
      <c r="I69996" s="4" t="s">
        <v>29</v>
      </c>
      <c r="J69996" s="5" t="s">
        <v>31601</v>
      </c>
      <c r="K69996" s="5" t="s">
        <v>31</v>
      </c>
      <c r="L69996" s="5" t="s">
        <v>32</v>
      </c>
      <c r="M69996" s="4" t="s">
        <v>294482</v>
      </c>
    </row>
    <row r="69997" spans="1:13" x14ac:dyDescent="0.3">
      <c r="A69997" s="4" t="s">
        <v>294483</v>
      </c>
      <c r="B69997" s="4" t="s">
        <v>294484</v>
      </c>
      <c r="C69997" s="4" t="s">
        <v>294485</v>
      </c>
      <c r="D69997" s="4" t="s">
        <v>24</v>
      </c>
      <c r="E69997" s="4" t="s">
        <v>25</v>
      </c>
      <c r="F69997" s="4" t="s">
        <v>294486</v>
      </c>
      <c r="G69997" s="4" t="s">
        <v>40893</v>
      </c>
      <c r="H69997" s="4" t="s">
        <v>14417</v>
      </c>
      <c r="I69997" s="4" t="s">
        <v>938</v>
      </c>
      <c r="J69997" s="5" t="s">
        <v>40894</v>
      </c>
      <c r="K69997" s="5" t="s">
        <v>7787</v>
      </c>
      <c r="L69997" s="5" t="s">
        <v>7788</v>
      </c>
      <c r="M69997" s="4" t="s">
        <v>294487</v>
      </c>
    </row>
    <row r="69998" spans="1:13" x14ac:dyDescent="0.3">
      <c r="A69998" s="4" t="s">
        <v>294488</v>
      </c>
      <c r="B69998" s="4" t="s">
        <v>294489</v>
      </c>
      <c r="C69998" s="4" t="s">
        <v>294490</v>
      </c>
      <c r="D69998" s="4" t="s">
        <v>24</v>
      </c>
      <c r="E69998" s="4" t="s">
        <v>25</v>
      </c>
      <c r="F69998" s="4" t="s">
        <v>294491</v>
      </c>
      <c r="G69998" s="4" t="s">
        <v>1674</v>
      </c>
      <c r="H69998" s="4" t="s">
        <v>930</v>
      </c>
      <c r="I69998" s="4" t="s">
        <v>931</v>
      </c>
      <c r="J69998" s="5" t="s">
        <v>38899</v>
      </c>
      <c r="K69998" s="5" t="s">
        <v>227</v>
      </c>
      <c r="L69998" s="5" t="s">
        <v>228</v>
      </c>
      <c r="M69998" s="4" t="s">
        <v>294492</v>
      </c>
    </row>
    <row r="69999" spans="1:13" x14ac:dyDescent="0.3">
      <c r="A69999" s="4" t="s">
        <v>294196</v>
      </c>
      <c r="B69999" s="4" t="s">
        <v>294197</v>
      </c>
      <c r="C69999" s="4" t="s">
        <v>294198</v>
      </c>
      <c r="D69999" s="4" t="s">
        <v>24</v>
      </c>
      <c r="E69999" s="4" t="s">
        <v>25</v>
      </c>
      <c r="F69999" s="4" t="s">
        <v>294493</v>
      </c>
      <c r="G69999" s="4" t="s">
        <v>2560</v>
      </c>
      <c r="H69999" s="4" t="s">
        <v>1710</v>
      </c>
      <c r="I69999" s="4" t="s">
        <v>176</v>
      </c>
      <c r="J69999" s="5" t="s">
        <v>1711</v>
      </c>
      <c r="K69999" s="5" t="s">
        <v>1265</v>
      </c>
      <c r="L69999" s="5" t="s">
        <v>1266</v>
      </c>
      <c r="M69999" s="4" t="s">
        <v>294494</v>
      </c>
    </row>
    <row r="70000" spans="1:13" x14ac:dyDescent="0.3">
      <c r="A70000" s="4" t="s">
        <v>294495</v>
      </c>
      <c r="B70000" s="4" t="s">
        <v>210943</v>
      </c>
      <c r="C70000" s="4" t="s">
        <v>11476</v>
      </c>
      <c r="D70000" s="4" t="s">
        <v>24</v>
      </c>
      <c r="E70000" s="4" t="s">
        <v>25</v>
      </c>
      <c r="F70000" s="4" t="s">
        <v>294496</v>
      </c>
      <c r="G70000" s="4" t="s">
        <v>785</v>
      </c>
      <c r="H70000" s="4" t="s">
        <v>480</v>
      </c>
      <c r="I70000" s="4" t="s">
        <v>85</v>
      </c>
      <c r="J70000" s="5" t="s">
        <v>3328</v>
      </c>
      <c r="K70000" s="5" t="s">
        <v>3044</v>
      </c>
      <c r="L70000" s="5" t="s">
        <v>3045</v>
      </c>
      <c r="M70000" s="4" t="s">
        <v>294497</v>
      </c>
    </row>
    <row r="70001" spans="1:13" x14ac:dyDescent="0.3">
      <c r="A70001" s="4" t="s">
        <v>294498</v>
      </c>
      <c r="B70001" s="4" t="s">
        <v>155894</v>
      </c>
      <c r="C70001" s="4" t="s">
        <v>294499</v>
      </c>
      <c r="D70001" s="4" t="s">
        <v>24</v>
      </c>
      <c r="E70001" s="4" t="s">
        <v>25</v>
      </c>
      <c r="F70001" s="4" t="s">
        <v>294500</v>
      </c>
      <c r="G70001" s="4" t="s">
        <v>208899</v>
      </c>
      <c r="H70001" s="4" t="s">
        <v>1815</v>
      </c>
      <c r="I70001" s="4" t="s">
        <v>67</v>
      </c>
      <c r="J70001" s="5" t="s">
        <v>258152</v>
      </c>
      <c r="K70001" s="5" t="s">
        <v>664</v>
      </c>
      <c r="L70001" s="5" t="s">
        <v>665</v>
      </c>
      <c r="M70001" s="4" t="s">
        <v>294501</v>
      </c>
    </row>
    <row r="70002" spans="1:13" x14ac:dyDescent="0.3">
      <c r="A70002" s="4" t="s">
        <v>294502</v>
      </c>
      <c r="B70002" s="4" t="s">
        <v>99321</v>
      </c>
      <c r="C70002" s="4" t="s">
        <v>138222</v>
      </c>
      <c r="D70002" s="4" t="s">
        <v>24</v>
      </c>
      <c r="E70002" s="4" t="s">
        <v>25</v>
      </c>
      <c r="F70002" s="4" t="s">
        <v>294503</v>
      </c>
      <c r="G70002" s="4" t="s">
        <v>53026</v>
      </c>
      <c r="H70002" s="4" t="s">
        <v>42122</v>
      </c>
      <c r="I70002" s="4" t="s">
        <v>114</v>
      </c>
      <c r="J70002" s="5" t="s">
        <v>98381</v>
      </c>
      <c r="K70002" s="5" t="s">
        <v>31</v>
      </c>
      <c r="L70002" s="5" t="s">
        <v>32</v>
      </c>
      <c r="M70002" s="4" t="s">
        <v>294504</v>
      </c>
    </row>
    <row r="70003" spans="1:13" x14ac:dyDescent="0.3">
      <c r="A70003" s="4" t="s">
        <v>294505</v>
      </c>
      <c r="B70003" s="4" t="s">
        <v>294506</v>
      </c>
      <c r="C70003" s="4" t="s">
        <v>294507</v>
      </c>
      <c r="D70003" s="4" t="s">
        <v>24</v>
      </c>
      <c r="E70003" s="4" t="s">
        <v>25</v>
      </c>
      <c r="F70003" s="4" t="s">
        <v>294508</v>
      </c>
      <c r="G70003" s="4" t="s">
        <v>26686</v>
      </c>
      <c r="H70003" s="4" t="s">
        <v>9597</v>
      </c>
      <c r="I70003" s="4" t="s">
        <v>654</v>
      </c>
      <c r="J70003" s="5" t="s">
        <v>26687</v>
      </c>
      <c r="K70003" s="5" t="s">
        <v>31</v>
      </c>
      <c r="L70003" s="5" t="s">
        <v>32</v>
      </c>
      <c r="M70003" s="4" t="s">
        <v>294509</v>
      </c>
    </row>
    <row r="70004" spans="1:13" x14ac:dyDescent="0.3">
      <c r="A70004" s="4" t="s">
        <v>294510</v>
      </c>
      <c r="B70004" s="4" t="s">
        <v>294511</v>
      </c>
      <c r="C70004" s="4" t="s">
        <v>294512</v>
      </c>
      <c r="D70004" s="4" t="s">
        <v>24</v>
      </c>
      <c r="E70004" s="4" t="s">
        <v>25</v>
      </c>
      <c r="F70004" s="4" t="s">
        <v>294513</v>
      </c>
      <c r="G70004" s="4" t="s">
        <v>106552</v>
      </c>
      <c r="H70004" s="4" t="s">
        <v>10829</v>
      </c>
      <c r="I70004" s="4" t="s">
        <v>94</v>
      </c>
      <c r="J70004" s="5" t="s">
        <v>106553</v>
      </c>
      <c r="K70004" s="5" t="s">
        <v>1025</v>
      </c>
      <c r="L70004" s="5" t="s">
        <v>1026</v>
      </c>
      <c r="M70004" s="4" t="s">
        <v>294514</v>
      </c>
    </row>
    <row r="70005" spans="1:13" x14ac:dyDescent="0.3">
      <c r="A70005" s="4" t="s">
        <v>294515</v>
      </c>
      <c r="B70005" s="4" t="s">
        <v>294516</v>
      </c>
      <c r="C70005" s="4" t="s">
        <v>294517</v>
      </c>
      <c r="D70005" s="4" t="s">
        <v>24</v>
      </c>
      <c r="E70005" s="4" t="s">
        <v>25</v>
      </c>
      <c r="F70005" s="4" t="s">
        <v>294518</v>
      </c>
      <c r="G70005" s="4" t="s">
        <v>31984</v>
      </c>
      <c r="H70005" s="4" t="s">
        <v>1054</v>
      </c>
      <c r="I70005" s="4" t="s">
        <v>85</v>
      </c>
      <c r="J70005" s="5" t="s">
        <v>251479</v>
      </c>
      <c r="K70005" s="5" t="s">
        <v>96</v>
      </c>
      <c r="L70005" s="5" t="s">
        <v>97</v>
      </c>
      <c r="M70005" s="4" t="s">
        <v>294519</v>
      </c>
    </row>
    <row r="70006" spans="1:13" x14ac:dyDescent="0.3">
      <c r="A70006" s="4" t="s">
        <v>294520</v>
      </c>
      <c r="B70006" s="4" t="s">
        <v>294521</v>
      </c>
      <c r="C70006" s="4" t="s">
        <v>73558</v>
      </c>
      <c r="D70006" s="4" t="s">
        <v>24</v>
      </c>
      <c r="E70006" s="4" t="s">
        <v>25</v>
      </c>
      <c r="F70006" s="4" t="s">
        <v>294522</v>
      </c>
      <c r="G70006" s="4" t="s">
        <v>294523</v>
      </c>
      <c r="H70006" s="4" t="s">
        <v>33828</v>
      </c>
      <c r="I70006" s="4" t="s">
        <v>67</v>
      </c>
      <c r="J70006" s="5" t="s">
        <v>294524</v>
      </c>
      <c r="K70006" s="5" t="s">
        <v>31</v>
      </c>
      <c r="L70006" s="5" t="s">
        <v>32</v>
      </c>
      <c r="M70006" s="4" t="s">
        <v>294525</v>
      </c>
    </row>
    <row r="70007" spans="1:13" x14ac:dyDescent="0.3">
      <c r="A70007" s="4" t="s">
        <v>291515</v>
      </c>
      <c r="B70007" s="4" t="s">
        <v>294526</v>
      </c>
      <c r="C70007" s="4" t="s">
        <v>4149</v>
      </c>
      <c r="D70007" s="4" t="s">
        <v>24</v>
      </c>
      <c r="E70007" s="4" t="s">
        <v>25</v>
      </c>
      <c r="F70007" s="4" t="s">
        <v>294527</v>
      </c>
      <c r="G70007" s="4" t="s">
        <v>98764</v>
      </c>
      <c r="H70007" s="4" t="s">
        <v>98765</v>
      </c>
      <c r="I70007" s="4" t="s">
        <v>278</v>
      </c>
      <c r="J70007" s="5" t="s">
        <v>98766</v>
      </c>
      <c r="K70007" s="5" t="s">
        <v>96</v>
      </c>
      <c r="L70007" s="5" t="s">
        <v>97</v>
      </c>
      <c r="M70007" s="4" t="s">
        <v>294528</v>
      </c>
    </row>
    <row r="70008" spans="1:13" x14ac:dyDescent="0.3">
      <c r="A70008" s="4" t="s">
        <v>94707</v>
      </c>
      <c r="B70008" s="4" t="s">
        <v>294529</v>
      </c>
      <c r="C70008" s="4" t="s">
        <v>6266</v>
      </c>
      <c r="D70008" s="4" t="s">
        <v>24</v>
      </c>
      <c r="E70008" s="4" t="s">
        <v>25</v>
      </c>
      <c r="F70008" s="4" t="s">
        <v>294530</v>
      </c>
      <c r="G70008" s="4" t="s">
        <v>4214</v>
      </c>
      <c r="H70008" s="4" t="s">
        <v>4215</v>
      </c>
      <c r="I70008" s="4" t="s">
        <v>114</v>
      </c>
      <c r="J70008" s="5" t="s">
        <v>50225</v>
      </c>
      <c r="K70008" s="5" t="s">
        <v>1025</v>
      </c>
      <c r="L70008" s="5" t="s">
        <v>1026</v>
      </c>
      <c r="M70008" s="4" t="s">
        <v>294531</v>
      </c>
    </row>
    <row r="70009" spans="1:13" x14ac:dyDescent="0.3">
      <c r="A70009" s="4" t="s">
        <v>294532</v>
      </c>
      <c r="B70009" s="4" t="s">
        <v>294533</v>
      </c>
      <c r="C70009" s="4" t="s">
        <v>294534</v>
      </c>
      <c r="D70009" s="4" t="s">
        <v>24</v>
      </c>
      <c r="E70009" s="4" t="s">
        <v>25</v>
      </c>
      <c r="F70009" s="4" t="s">
        <v>294535</v>
      </c>
      <c r="G70009" s="4" t="s">
        <v>256595</v>
      </c>
      <c r="H70009" s="4" t="s">
        <v>244</v>
      </c>
      <c r="I70009" s="4" t="s">
        <v>286</v>
      </c>
      <c r="J70009" s="5" t="s">
        <v>256596</v>
      </c>
      <c r="K70009" s="5" t="s">
        <v>664</v>
      </c>
      <c r="L70009" s="5" t="s">
        <v>665</v>
      </c>
      <c r="M70009" s="4" t="s">
        <v>294536</v>
      </c>
    </row>
    <row r="70010" spans="1:13" x14ac:dyDescent="0.3">
      <c r="A70010" s="4" t="s">
        <v>294537</v>
      </c>
      <c r="B70010" s="4" t="s">
        <v>132734</v>
      </c>
      <c r="C70010" s="4" t="s">
        <v>294538</v>
      </c>
      <c r="D70010" s="4" t="s">
        <v>24</v>
      </c>
      <c r="E70010" s="4" t="s">
        <v>25</v>
      </c>
      <c r="F70010" s="4" t="s">
        <v>294539</v>
      </c>
      <c r="G70010" s="4" t="s">
        <v>42059</v>
      </c>
      <c r="H70010" s="4" t="s">
        <v>13734</v>
      </c>
      <c r="I70010" s="4" t="s">
        <v>587</v>
      </c>
      <c r="J70010" s="5" t="s">
        <v>42060</v>
      </c>
      <c r="K70010" s="5" t="s">
        <v>201</v>
      </c>
      <c r="L70010" s="5" t="s">
        <v>202</v>
      </c>
      <c r="M70010" s="4" t="s">
        <v>294540</v>
      </c>
    </row>
    <row r="70011" spans="1:13" x14ac:dyDescent="0.3">
      <c r="A70011" s="4" t="s">
        <v>132038</v>
      </c>
      <c r="B70011" s="4" t="s">
        <v>294541</v>
      </c>
      <c r="C70011" s="4" t="s">
        <v>6266</v>
      </c>
      <c r="D70011" s="4" t="s">
        <v>24</v>
      </c>
      <c r="E70011" s="4" t="s">
        <v>25</v>
      </c>
      <c r="F70011" s="4" t="s">
        <v>294542</v>
      </c>
      <c r="G70011" s="4" t="s">
        <v>5053</v>
      </c>
      <c r="H70011" s="4" t="s">
        <v>5372</v>
      </c>
      <c r="I70011" s="4" t="s">
        <v>466</v>
      </c>
      <c r="J70011" s="5" t="s">
        <v>294543</v>
      </c>
      <c r="K70011" s="5" t="s">
        <v>4010</v>
      </c>
      <c r="L70011" s="5" t="s">
        <v>4011</v>
      </c>
      <c r="M70011" s="4" t="s">
        <v>294544</v>
      </c>
    </row>
    <row r="70012" spans="1:13" x14ac:dyDescent="0.3">
      <c r="A70012" s="4" t="s">
        <v>294545</v>
      </c>
      <c r="B70012" s="4" t="s">
        <v>294546</v>
      </c>
      <c r="C70012" s="4" t="s">
        <v>294547</v>
      </c>
      <c r="D70012" s="4" t="s">
        <v>24</v>
      </c>
      <c r="E70012" s="4" t="s">
        <v>25</v>
      </c>
      <c r="F70012" s="4" t="s">
        <v>294548</v>
      </c>
      <c r="G70012" s="4" t="s">
        <v>5120</v>
      </c>
      <c r="H70012" s="4" t="s">
        <v>1695</v>
      </c>
      <c r="I70012" s="4" t="s">
        <v>261</v>
      </c>
      <c r="J70012" s="5" t="s">
        <v>213944</v>
      </c>
      <c r="K70012" s="5" t="s">
        <v>1083</v>
      </c>
      <c r="L70012" s="5" t="s">
        <v>1084</v>
      </c>
      <c r="M70012" s="4" t="s">
        <v>294549</v>
      </c>
    </row>
    <row r="70013" spans="1:13" x14ac:dyDescent="0.3">
      <c r="A70013" s="4" t="s">
        <v>294537</v>
      </c>
      <c r="B70013" s="4" t="s">
        <v>132734</v>
      </c>
      <c r="C70013" s="4" t="s">
        <v>294550</v>
      </c>
      <c r="D70013" s="4" t="s">
        <v>24</v>
      </c>
      <c r="E70013" s="4" t="s">
        <v>25</v>
      </c>
      <c r="F70013" s="4" t="s">
        <v>294551</v>
      </c>
      <c r="G70013" s="4" t="s">
        <v>42059</v>
      </c>
      <c r="H70013" s="4" t="s">
        <v>13734</v>
      </c>
      <c r="I70013" s="4" t="s">
        <v>587</v>
      </c>
      <c r="J70013" s="5" t="s">
        <v>42060</v>
      </c>
      <c r="K70013" s="5" t="s">
        <v>1265</v>
      </c>
      <c r="L70013" s="5" t="s">
        <v>1266</v>
      </c>
      <c r="M70013" s="4" t="s">
        <v>294552</v>
      </c>
    </row>
    <row r="70014" spans="1:13" x14ac:dyDescent="0.3">
      <c r="A70014" s="4" t="s">
        <v>294537</v>
      </c>
      <c r="B70014" s="4" t="s">
        <v>132734</v>
      </c>
      <c r="C70014" s="4" t="s">
        <v>294553</v>
      </c>
      <c r="D70014" s="4" t="s">
        <v>24</v>
      </c>
      <c r="E70014" s="4" t="s">
        <v>25</v>
      </c>
      <c r="F70014" s="4" t="s">
        <v>294551</v>
      </c>
      <c r="G70014" s="4" t="s">
        <v>42059</v>
      </c>
      <c r="H70014" s="4" t="s">
        <v>13734</v>
      </c>
      <c r="I70014" s="4" t="s">
        <v>587</v>
      </c>
      <c r="J70014" s="5" t="s">
        <v>42060</v>
      </c>
      <c r="K70014" s="5" t="s">
        <v>664</v>
      </c>
      <c r="L70014" s="5" t="s">
        <v>665</v>
      </c>
      <c r="M70014" s="4" t="s">
        <v>294554</v>
      </c>
    </row>
    <row r="70015" spans="1:13" x14ac:dyDescent="0.3">
      <c r="A70015" s="4" t="s">
        <v>294555</v>
      </c>
      <c r="B70015" s="4" t="s">
        <v>241371</v>
      </c>
      <c r="C70015" s="4" t="s">
        <v>294556</v>
      </c>
      <c r="D70015" s="4" t="s">
        <v>24</v>
      </c>
      <c r="E70015" s="4" t="s">
        <v>25</v>
      </c>
      <c r="F70015" s="4" t="s">
        <v>294557</v>
      </c>
      <c r="G70015" s="4" t="s">
        <v>10485</v>
      </c>
      <c r="H70015" s="4" t="s">
        <v>10486</v>
      </c>
      <c r="I70015" s="4" t="s">
        <v>218</v>
      </c>
      <c r="J70015" s="5" t="s">
        <v>10487</v>
      </c>
      <c r="K70015" s="5" t="s">
        <v>9014</v>
      </c>
      <c r="L70015" s="5" t="s">
        <v>9015</v>
      </c>
      <c r="M70015" s="4" t="s">
        <v>294558</v>
      </c>
    </row>
    <row r="70016" spans="1:13" x14ac:dyDescent="0.3">
      <c r="A70016" s="4" t="s">
        <v>294559</v>
      </c>
      <c r="B70016" s="4" t="s">
        <v>41821</v>
      </c>
      <c r="C70016" s="4" t="s">
        <v>294560</v>
      </c>
      <c r="D70016" s="4" t="s">
        <v>24</v>
      </c>
      <c r="E70016" s="4" t="s">
        <v>25</v>
      </c>
      <c r="F70016" s="4" t="s">
        <v>294561</v>
      </c>
      <c r="G70016" s="4" t="s">
        <v>94582</v>
      </c>
      <c r="H70016" s="4" t="s">
        <v>244</v>
      </c>
      <c r="I70016" s="4" t="s">
        <v>2075</v>
      </c>
      <c r="J70016" s="5" t="s">
        <v>94583</v>
      </c>
      <c r="K70016" s="5" t="s">
        <v>399</v>
      </c>
      <c r="L70016" s="5" t="s">
        <v>400</v>
      </c>
      <c r="M70016" s="4" t="s">
        <v>294562</v>
      </c>
    </row>
    <row r="70017" spans="1:13" x14ac:dyDescent="0.3">
      <c r="A70017" s="4" t="s">
        <v>294559</v>
      </c>
      <c r="B70017" s="4" t="s">
        <v>41821</v>
      </c>
      <c r="C70017" s="4" t="s">
        <v>294563</v>
      </c>
      <c r="D70017" s="4" t="s">
        <v>24</v>
      </c>
      <c r="E70017" s="4" t="s">
        <v>25</v>
      </c>
      <c r="F70017" s="4" t="s">
        <v>294561</v>
      </c>
      <c r="G70017" s="4" t="s">
        <v>94582</v>
      </c>
      <c r="H70017" s="4" t="s">
        <v>244</v>
      </c>
      <c r="I70017" s="4" t="s">
        <v>2075</v>
      </c>
      <c r="J70017" s="5" t="s">
        <v>94583</v>
      </c>
      <c r="K70017" s="5" t="s">
        <v>31</v>
      </c>
      <c r="L70017" s="5" t="s">
        <v>32</v>
      </c>
      <c r="M70017" s="4" t="s">
        <v>294564</v>
      </c>
    </row>
    <row r="70018" spans="1:13" x14ac:dyDescent="0.3">
      <c r="A70018" s="4" t="s">
        <v>294565</v>
      </c>
      <c r="B70018" s="4" t="s">
        <v>172176</v>
      </c>
      <c r="C70018" s="4" t="s">
        <v>99615</v>
      </c>
      <c r="D70018" s="4" t="s">
        <v>24</v>
      </c>
      <c r="E70018" s="4" t="s">
        <v>25</v>
      </c>
      <c r="F70018" s="4" t="s">
        <v>294566</v>
      </c>
      <c r="G70018" s="4" t="s">
        <v>1173</v>
      </c>
      <c r="H70018" s="4" t="s">
        <v>1174</v>
      </c>
      <c r="I70018" s="4" t="s">
        <v>236</v>
      </c>
      <c r="J70018" s="5" t="s">
        <v>191898</v>
      </c>
      <c r="K70018" s="5" t="s">
        <v>31</v>
      </c>
      <c r="L70018" s="5" t="s">
        <v>32</v>
      </c>
      <c r="M70018" s="4" t="s">
        <v>294567</v>
      </c>
    </row>
    <row r="70019" spans="1:13" x14ac:dyDescent="0.3">
      <c r="A70019" s="4" t="s">
        <v>294568</v>
      </c>
      <c r="B70019" s="4" t="s">
        <v>294569</v>
      </c>
      <c r="C70019" s="4" t="s">
        <v>294570</v>
      </c>
      <c r="D70019" s="4" t="s">
        <v>24</v>
      </c>
      <c r="E70019" s="4" t="s">
        <v>25</v>
      </c>
      <c r="F70019" s="4" t="s">
        <v>294571</v>
      </c>
      <c r="G70019" s="4" t="s">
        <v>1666</v>
      </c>
      <c r="H70019" s="4" t="s">
        <v>1667</v>
      </c>
      <c r="I70019" s="4" t="s">
        <v>1304</v>
      </c>
      <c r="J70019" s="5" t="s">
        <v>2861</v>
      </c>
      <c r="K70019" s="5" t="s">
        <v>14755</v>
      </c>
      <c r="L70019" s="5" t="s">
        <v>14756</v>
      </c>
      <c r="M70019" s="4" t="s">
        <v>294572</v>
      </c>
    </row>
    <row r="70020" spans="1:13" x14ac:dyDescent="0.3">
      <c r="A70020" s="4" t="s">
        <v>294573</v>
      </c>
      <c r="B70020" s="4" t="s">
        <v>28396</v>
      </c>
      <c r="C70020" s="4" t="s">
        <v>294574</v>
      </c>
      <c r="D70020" s="4" t="s">
        <v>24</v>
      </c>
      <c r="E70020" s="4" t="s">
        <v>25</v>
      </c>
      <c r="F70020" s="4" t="s">
        <v>294575</v>
      </c>
      <c r="G70020" s="4" t="s">
        <v>12938</v>
      </c>
      <c r="H70020" s="4" t="s">
        <v>10403</v>
      </c>
      <c r="I70020" s="4" t="s">
        <v>3484</v>
      </c>
      <c r="J70020" s="5" t="s">
        <v>135395</v>
      </c>
      <c r="K70020" s="5" t="s">
        <v>31</v>
      </c>
      <c r="L70020" s="5" t="s">
        <v>32</v>
      </c>
      <c r="M70020" s="4" t="s">
        <v>294576</v>
      </c>
    </row>
    <row r="70021" spans="1:13" x14ac:dyDescent="0.3">
      <c r="A70021" s="4" t="s">
        <v>72447</v>
      </c>
      <c r="B70021" s="4" t="s">
        <v>294577</v>
      </c>
      <c r="C70021" s="4" t="s">
        <v>294578</v>
      </c>
      <c r="D70021" s="4" t="s">
        <v>24</v>
      </c>
      <c r="E70021" s="4" t="s">
        <v>25</v>
      </c>
      <c r="F70021" s="4" t="s">
        <v>294579</v>
      </c>
      <c r="G70021" s="4" t="s">
        <v>884</v>
      </c>
      <c r="H70021" s="4" t="s">
        <v>7966</v>
      </c>
      <c r="I70021" s="4" t="s">
        <v>885</v>
      </c>
      <c r="J70021" s="5" t="s">
        <v>28926</v>
      </c>
      <c r="K70021" s="5" t="s">
        <v>227</v>
      </c>
      <c r="L70021" s="5" t="s">
        <v>228</v>
      </c>
      <c r="M70021" s="4" t="s">
        <v>294580</v>
      </c>
    </row>
    <row r="70022" spans="1:13" x14ac:dyDescent="0.3">
      <c r="A70022" s="4" t="s">
        <v>294581</v>
      </c>
      <c r="B70022" s="4" t="s">
        <v>277191</v>
      </c>
      <c r="C70022" s="4" t="s">
        <v>294582</v>
      </c>
      <c r="D70022" s="4" t="s">
        <v>24</v>
      </c>
      <c r="E70022" s="4" t="s">
        <v>25</v>
      </c>
      <c r="F70022" s="4" t="s">
        <v>294583</v>
      </c>
      <c r="G70022" s="4" t="s">
        <v>69316</v>
      </c>
      <c r="H70022" s="4" t="s">
        <v>135</v>
      </c>
      <c r="I70022" s="4" t="s">
        <v>466</v>
      </c>
      <c r="J70022" s="5" t="s">
        <v>69317</v>
      </c>
      <c r="K70022" s="5" t="s">
        <v>31</v>
      </c>
      <c r="L70022" s="5" t="s">
        <v>32</v>
      </c>
      <c r="M70022" s="4" t="s">
        <v>294584</v>
      </c>
    </row>
    <row r="70023" spans="1:13" x14ac:dyDescent="0.3">
      <c r="A70023" s="4" t="s">
        <v>294585</v>
      </c>
      <c r="B70023" s="4" t="s">
        <v>294586</v>
      </c>
      <c r="C70023" s="4" t="s">
        <v>294587</v>
      </c>
      <c r="D70023" s="4" t="s">
        <v>24</v>
      </c>
      <c r="E70023" s="4" t="s">
        <v>25</v>
      </c>
      <c r="F70023" s="4" t="s">
        <v>294588</v>
      </c>
      <c r="G70023" s="4" t="s">
        <v>22123</v>
      </c>
      <c r="H70023" s="4" t="s">
        <v>7707</v>
      </c>
      <c r="I70023" s="4" t="s">
        <v>931</v>
      </c>
      <c r="J70023" s="5" t="s">
        <v>25078</v>
      </c>
      <c r="K70023" s="5" t="s">
        <v>1083</v>
      </c>
      <c r="L70023" s="5" t="s">
        <v>1084</v>
      </c>
      <c r="M70023" s="4" t="s">
        <v>294589</v>
      </c>
    </row>
    <row r="70024" spans="1:13" x14ac:dyDescent="0.3">
      <c r="A70024" s="4" t="s">
        <v>294590</v>
      </c>
      <c r="B70024" s="4" t="s">
        <v>224309</v>
      </c>
      <c r="C70024" s="4" t="s">
        <v>294591</v>
      </c>
      <c r="D70024" s="4" t="s">
        <v>24</v>
      </c>
      <c r="E70024" s="4" t="s">
        <v>25</v>
      </c>
      <c r="F70024" s="4" t="s">
        <v>294592</v>
      </c>
      <c r="G70024" s="4" t="s">
        <v>112744</v>
      </c>
      <c r="H70024" s="4" t="s">
        <v>5746</v>
      </c>
      <c r="I70024" s="4" t="s">
        <v>343</v>
      </c>
      <c r="J70024" s="5" t="s">
        <v>112745</v>
      </c>
      <c r="K70024" s="5" t="s">
        <v>1025</v>
      </c>
      <c r="L70024" s="5" t="s">
        <v>1026</v>
      </c>
      <c r="M70024" s="4" t="s">
        <v>294593</v>
      </c>
    </row>
    <row r="70025" spans="1:13" x14ac:dyDescent="0.3">
      <c r="A70025" s="4" t="s">
        <v>294594</v>
      </c>
      <c r="B70025" s="4" t="s">
        <v>294595</v>
      </c>
      <c r="C70025" s="4" t="s">
        <v>294596</v>
      </c>
      <c r="D70025" s="4" t="s">
        <v>24</v>
      </c>
      <c r="E70025" s="4" t="s">
        <v>25</v>
      </c>
      <c r="F70025" s="4" t="s">
        <v>294597</v>
      </c>
      <c r="G70025" s="4" t="s">
        <v>294598</v>
      </c>
      <c r="H70025" s="4" t="s">
        <v>6423</v>
      </c>
      <c r="I70025" s="4" t="s">
        <v>67</v>
      </c>
      <c r="J70025" s="5" t="s">
        <v>294599</v>
      </c>
      <c r="K70025" s="5" t="s">
        <v>31</v>
      </c>
      <c r="L70025" s="5" t="s">
        <v>32</v>
      </c>
      <c r="M70025" s="4" t="s">
        <v>294600</v>
      </c>
    </row>
    <row r="70026" spans="1:13" x14ac:dyDescent="0.3">
      <c r="A70026" s="4" t="s">
        <v>294601</v>
      </c>
      <c r="B70026" s="4" t="s">
        <v>64888</v>
      </c>
      <c r="C70026" s="4" t="s">
        <v>538</v>
      </c>
      <c r="D70026" s="4" t="s">
        <v>24</v>
      </c>
      <c r="E70026" s="4" t="s">
        <v>25</v>
      </c>
      <c r="F70026" s="4" t="s">
        <v>294602</v>
      </c>
      <c r="G70026" s="4" t="s">
        <v>8896</v>
      </c>
      <c r="H70026" s="4" t="s">
        <v>20610</v>
      </c>
      <c r="I70026" s="4" t="s">
        <v>938</v>
      </c>
      <c r="J70026" s="5" t="s">
        <v>32174</v>
      </c>
      <c r="K70026" s="5" t="s">
        <v>664</v>
      </c>
      <c r="L70026" s="5" t="s">
        <v>665</v>
      </c>
      <c r="M70026" s="4" t="s">
        <v>294603</v>
      </c>
    </row>
    <row r="70027" spans="1:13" x14ac:dyDescent="0.3">
      <c r="A70027" s="4" t="s">
        <v>294601</v>
      </c>
      <c r="B70027" s="4" t="s">
        <v>64888</v>
      </c>
      <c r="C70027" s="4" t="s">
        <v>294604</v>
      </c>
      <c r="D70027" s="4" t="s">
        <v>24</v>
      </c>
      <c r="E70027" s="4" t="s">
        <v>25</v>
      </c>
      <c r="F70027" s="4" t="s">
        <v>294602</v>
      </c>
      <c r="G70027" s="4" t="s">
        <v>8896</v>
      </c>
      <c r="H70027" s="4" t="s">
        <v>20610</v>
      </c>
      <c r="I70027" s="4" t="s">
        <v>938</v>
      </c>
      <c r="J70027" s="5" t="s">
        <v>32174</v>
      </c>
      <c r="K70027" s="5" t="s">
        <v>7787</v>
      </c>
      <c r="L70027" s="5" t="s">
        <v>7788</v>
      </c>
      <c r="M70027" s="4" t="s">
        <v>294605</v>
      </c>
    </row>
    <row r="70028" spans="1:13" x14ac:dyDescent="0.3">
      <c r="A70028" s="4" t="s">
        <v>294606</v>
      </c>
      <c r="B70028" s="4" t="s">
        <v>251957</v>
      </c>
      <c r="C70028" s="4" t="s">
        <v>81303</v>
      </c>
      <c r="D70028" s="4" t="s">
        <v>24</v>
      </c>
      <c r="E70028" s="4" t="s">
        <v>25</v>
      </c>
      <c r="F70028" s="4" t="s">
        <v>294607</v>
      </c>
      <c r="G70028" s="4" t="s">
        <v>2567</v>
      </c>
      <c r="H70028" s="4" t="s">
        <v>2568</v>
      </c>
      <c r="I70028" s="4" t="s">
        <v>76</v>
      </c>
      <c r="J70028" s="5" t="s">
        <v>22958</v>
      </c>
      <c r="K70028" s="5" t="s">
        <v>664</v>
      </c>
      <c r="L70028" s="5" t="s">
        <v>665</v>
      </c>
      <c r="M70028" s="4" t="s">
        <v>294608</v>
      </c>
    </row>
    <row r="70029" spans="1:13" x14ac:dyDescent="0.3">
      <c r="A70029" s="4" t="s">
        <v>294383</v>
      </c>
      <c r="B70029" s="4" t="s">
        <v>294384</v>
      </c>
      <c r="C70029" s="4" t="s">
        <v>294609</v>
      </c>
      <c r="D70029" s="4" t="s">
        <v>24</v>
      </c>
      <c r="E70029" s="4" t="s">
        <v>25</v>
      </c>
      <c r="F70029" s="4" t="s">
        <v>294610</v>
      </c>
      <c r="G70029" s="4" t="s">
        <v>44917</v>
      </c>
      <c r="H70029" s="4" t="s">
        <v>36015</v>
      </c>
      <c r="I70029" s="4" t="s">
        <v>982</v>
      </c>
      <c r="J70029" s="5" t="s">
        <v>44918</v>
      </c>
      <c r="K70029" s="5" t="s">
        <v>11301</v>
      </c>
      <c r="L70029" s="5" t="s">
        <v>11302</v>
      </c>
      <c r="M70029" s="4" t="s">
        <v>294611</v>
      </c>
    </row>
    <row r="70030" spans="1:13" x14ac:dyDescent="0.3">
      <c r="A70030" s="4" t="s">
        <v>294383</v>
      </c>
      <c r="B70030" s="4" t="s">
        <v>294384</v>
      </c>
      <c r="C70030" s="4" t="s">
        <v>294612</v>
      </c>
      <c r="D70030" s="4" t="s">
        <v>24</v>
      </c>
      <c r="E70030" s="4" t="s">
        <v>25</v>
      </c>
      <c r="F70030" s="4" t="s">
        <v>294610</v>
      </c>
      <c r="G70030" s="4" t="s">
        <v>44917</v>
      </c>
      <c r="H70030" s="4" t="s">
        <v>36015</v>
      </c>
      <c r="I70030" s="4" t="s">
        <v>982</v>
      </c>
      <c r="J70030" s="5" t="s">
        <v>44918</v>
      </c>
      <c r="K70030" s="5" t="s">
        <v>843</v>
      </c>
      <c r="L70030" s="5" t="s">
        <v>844</v>
      </c>
      <c r="M70030" s="4" t="s">
        <v>294613</v>
      </c>
    </row>
    <row r="70031" spans="1:13" x14ac:dyDescent="0.3">
      <c r="A70031" s="4" t="s">
        <v>64453</v>
      </c>
      <c r="B70031" s="4" t="s">
        <v>3242</v>
      </c>
      <c r="C70031" s="4" t="s">
        <v>294614</v>
      </c>
      <c r="D70031" s="4" t="s">
        <v>24</v>
      </c>
      <c r="E70031" s="4" t="s">
        <v>25</v>
      </c>
      <c r="F70031" s="4" t="s">
        <v>294615</v>
      </c>
      <c r="G70031" s="4" t="s">
        <v>38</v>
      </c>
      <c r="H70031" s="4" t="s">
        <v>2411</v>
      </c>
      <c r="I70031" s="4" t="s">
        <v>40</v>
      </c>
      <c r="J70031" s="5" t="s">
        <v>3245</v>
      </c>
      <c r="K70031" s="5" t="s">
        <v>9014</v>
      </c>
      <c r="L70031" s="5" t="s">
        <v>9015</v>
      </c>
      <c r="M70031" s="4" t="s">
        <v>294616</v>
      </c>
    </row>
    <row r="70032" spans="1:13" x14ac:dyDescent="0.3">
      <c r="A70032" s="4" t="s">
        <v>294617</v>
      </c>
      <c r="B70032" s="4" t="s">
        <v>255070</v>
      </c>
      <c r="C70032" s="4" t="s">
        <v>17560</v>
      </c>
      <c r="D70032" s="4" t="s">
        <v>24</v>
      </c>
      <c r="E70032" s="4" t="s">
        <v>25</v>
      </c>
      <c r="F70032" s="4" t="s">
        <v>294618</v>
      </c>
      <c r="G70032" s="4" t="s">
        <v>517</v>
      </c>
      <c r="H70032" s="4" t="s">
        <v>518</v>
      </c>
      <c r="I70032" s="4" t="s">
        <v>466</v>
      </c>
      <c r="J70032" s="5" t="s">
        <v>25001</v>
      </c>
      <c r="K70032" s="5" t="s">
        <v>31</v>
      </c>
      <c r="L70032" s="5" t="s">
        <v>32</v>
      </c>
      <c r="M70032" s="4" t="s">
        <v>294619</v>
      </c>
    </row>
    <row r="70033" spans="1:13" x14ac:dyDescent="0.3">
      <c r="A70033" s="4" t="s">
        <v>294620</v>
      </c>
      <c r="B70033" s="4" t="s">
        <v>76653</v>
      </c>
      <c r="C70033" s="4" t="s">
        <v>294621</v>
      </c>
      <c r="D70033" s="4" t="s">
        <v>24</v>
      </c>
      <c r="E70033" s="4" t="s">
        <v>25</v>
      </c>
      <c r="F70033" s="4" t="s">
        <v>294622</v>
      </c>
      <c r="G70033" s="4" t="s">
        <v>310</v>
      </c>
      <c r="H70033" s="4" t="s">
        <v>311</v>
      </c>
      <c r="I70033" s="4" t="s">
        <v>114</v>
      </c>
      <c r="J70033" s="5" t="s">
        <v>157552</v>
      </c>
      <c r="K70033" s="5" t="s">
        <v>399</v>
      </c>
      <c r="L70033" s="5" t="s">
        <v>400</v>
      </c>
      <c r="M70033" s="4" t="s">
        <v>294623</v>
      </c>
    </row>
    <row r="70034" spans="1:13" x14ac:dyDescent="0.3">
      <c r="A70034" s="4" t="s">
        <v>72235</v>
      </c>
      <c r="B70034" s="4" t="s">
        <v>35220</v>
      </c>
      <c r="C70034" s="4" t="s">
        <v>294624</v>
      </c>
      <c r="D70034" s="4" t="s">
        <v>24</v>
      </c>
      <c r="E70034" s="4" t="s">
        <v>25</v>
      </c>
      <c r="F70034" s="4" t="s">
        <v>294625</v>
      </c>
      <c r="G70034" s="4" t="s">
        <v>2567</v>
      </c>
      <c r="H70034" s="4" t="s">
        <v>2568</v>
      </c>
      <c r="I70034" s="4" t="s">
        <v>76</v>
      </c>
      <c r="J70034" s="5" t="s">
        <v>226</v>
      </c>
      <c r="K70034" s="5" t="s">
        <v>720</v>
      </c>
      <c r="L70034" s="5" t="s">
        <v>721</v>
      </c>
      <c r="M70034" s="4" t="s">
        <v>294626</v>
      </c>
    </row>
    <row r="70035" spans="1:13" x14ac:dyDescent="0.3">
      <c r="A70035" s="4" t="s">
        <v>72235</v>
      </c>
      <c r="B70035" s="4" t="s">
        <v>35220</v>
      </c>
      <c r="C70035" s="4" t="s">
        <v>294627</v>
      </c>
      <c r="D70035" s="4" t="s">
        <v>24</v>
      </c>
      <c r="E70035" s="4" t="s">
        <v>25</v>
      </c>
      <c r="F70035" s="4" t="s">
        <v>294625</v>
      </c>
      <c r="G70035" s="4" t="s">
        <v>2567</v>
      </c>
      <c r="H70035" s="4" t="s">
        <v>2568</v>
      </c>
      <c r="I70035" s="4" t="s">
        <v>76</v>
      </c>
      <c r="J70035" s="5" t="s">
        <v>226</v>
      </c>
      <c r="K70035" s="5" t="s">
        <v>399</v>
      </c>
      <c r="L70035" s="5" t="s">
        <v>400</v>
      </c>
      <c r="M70035" s="4" t="s">
        <v>294628</v>
      </c>
    </row>
    <row r="70036" spans="1:13" x14ac:dyDescent="0.3">
      <c r="A70036" s="4" t="s">
        <v>72235</v>
      </c>
      <c r="B70036" s="4" t="s">
        <v>35220</v>
      </c>
      <c r="C70036" s="4" t="s">
        <v>538</v>
      </c>
      <c r="D70036" s="4" t="s">
        <v>24</v>
      </c>
      <c r="E70036" s="4" t="s">
        <v>25</v>
      </c>
      <c r="F70036" s="4" t="s">
        <v>294625</v>
      </c>
      <c r="G70036" s="4" t="s">
        <v>2567</v>
      </c>
      <c r="H70036" s="4" t="s">
        <v>2568</v>
      </c>
      <c r="I70036" s="4" t="s">
        <v>76</v>
      </c>
      <c r="J70036" s="5" t="s">
        <v>226</v>
      </c>
      <c r="K70036" s="5" t="s">
        <v>31</v>
      </c>
      <c r="L70036" s="5" t="s">
        <v>32</v>
      </c>
      <c r="M70036" s="4" t="s">
        <v>294629</v>
      </c>
    </row>
    <row r="70037" spans="1:13" x14ac:dyDescent="0.3">
      <c r="A70037" s="4" t="s">
        <v>60956</v>
      </c>
      <c r="B70037" s="4" t="s">
        <v>132773</v>
      </c>
      <c r="C70037" s="4" t="s">
        <v>294630</v>
      </c>
      <c r="D70037" s="4" t="s">
        <v>24</v>
      </c>
      <c r="E70037" s="4" t="s">
        <v>25</v>
      </c>
      <c r="F70037" s="4" t="s">
        <v>294631</v>
      </c>
      <c r="G70037" s="4" t="s">
        <v>294632</v>
      </c>
      <c r="H70037" s="4" t="s">
        <v>1786</v>
      </c>
      <c r="I70037" s="4" t="s">
        <v>372</v>
      </c>
      <c r="J70037" s="5" t="s">
        <v>294633</v>
      </c>
      <c r="K70037" s="5" t="s">
        <v>4010</v>
      </c>
      <c r="L70037" s="5" t="s">
        <v>4011</v>
      </c>
      <c r="M70037" s="4" t="s">
        <v>294634</v>
      </c>
    </row>
    <row r="70038" spans="1:13" x14ac:dyDescent="0.3">
      <c r="A70038" s="4" t="s">
        <v>60956</v>
      </c>
      <c r="B70038" s="4" t="s">
        <v>132773</v>
      </c>
      <c r="C70038" s="4" t="s">
        <v>294635</v>
      </c>
      <c r="D70038" s="4" t="s">
        <v>24</v>
      </c>
      <c r="E70038" s="4" t="s">
        <v>25</v>
      </c>
      <c r="F70038" s="4" t="s">
        <v>294631</v>
      </c>
      <c r="G70038" s="4" t="s">
        <v>294632</v>
      </c>
      <c r="H70038" s="4" t="s">
        <v>1786</v>
      </c>
      <c r="I70038" s="4" t="s">
        <v>372</v>
      </c>
      <c r="J70038" s="5" t="s">
        <v>294633</v>
      </c>
      <c r="K70038" s="5" t="s">
        <v>31</v>
      </c>
      <c r="L70038" s="5" t="s">
        <v>32</v>
      </c>
      <c r="M70038" s="4" t="s">
        <v>294636</v>
      </c>
    </row>
    <row r="70039" spans="1:13" x14ac:dyDescent="0.3">
      <c r="A70039" s="4" t="s">
        <v>245093</v>
      </c>
      <c r="B70039" s="4" t="s">
        <v>239759</v>
      </c>
      <c r="C70039" s="4" t="s">
        <v>294637</v>
      </c>
      <c r="D70039" s="4" t="s">
        <v>24</v>
      </c>
      <c r="E70039" s="4" t="s">
        <v>25</v>
      </c>
      <c r="F70039" s="4" t="s">
        <v>294638</v>
      </c>
      <c r="G70039" s="4" t="s">
        <v>2100</v>
      </c>
      <c r="H70039" s="4" t="s">
        <v>594</v>
      </c>
      <c r="I70039" s="4" t="s">
        <v>938</v>
      </c>
      <c r="J70039" s="5" t="s">
        <v>7578</v>
      </c>
      <c r="K70039" s="5" t="s">
        <v>15304</v>
      </c>
      <c r="L70039" s="5" t="s">
        <v>15305</v>
      </c>
      <c r="M70039" s="4" t="s">
        <v>294639</v>
      </c>
    </row>
    <row r="70040" spans="1:13" x14ac:dyDescent="0.3">
      <c r="A70040" s="4" t="s">
        <v>245093</v>
      </c>
      <c r="B70040" s="4" t="s">
        <v>239759</v>
      </c>
      <c r="C70040" s="4" t="s">
        <v>2780</v>
      </c>
      <c r="D70040" s="4" t="s">
        <v>24</v>
      </c>
      <c r="E70040" s="4" t="s">
        <v>25</v>
      </c>
      <c r="F70040" s="4" t="s">
        <v>294638</v>
      </c>
      <c r="G70040" s="4" t="s">
        <v>2100</v>
      </c>
      <c r="H70040" s="4" t="s">
        <v>594</v>
      </c>
      <c r="I70040" s="4" t="s">
        <v>938</v>
      </c>
      <c r="J70040" s="5" t="s">
        <v>7578</v>
      </c>
      <c r="K70040" s="5" t="s">
        <v>843</v>
      </c>
      <c r="L70040" s="5" t="s">
        <v>844</v>
      </c>
      <c r="M70040" s="4" t="s">
        <v>294640</v>
      </c>
    </row>
    <row r="70041" spans="1:13" x14ac:dyDescent="0.3">
      <c r="A70041" s="4" t="s">
        <v>294641</v>
      </c>
      <c r="B70041" s="4" t="s">
        <v>294642</v>
      </c>
      <c r="C70041" s="4" t="s">
        <v>294643</v>
      </c>
      <c r="D70041" s="4" t="s">
        <v>24</v>
      </c>
      <c r="E70041" s="4" t="s">
        <v>25</v>
      </c>
      <c r="F70041" s="4" t="s">
        <v>294644</v>
      </c>
      <c r="G70041" s="4" t="s">
        <v>1013</v>
      </c>
      <c r="H70041" s="4" t="s">
        <v>1014</v>
      </c>
      <c r="I70041" s="4" t="s">
        <v>1015</v>
      </c>
      <c r="J70041" s="5" t="s">
        <v>83596</v>
      </c>
      <c r="K70041" s="5" t="s">
        <v>31</v>
      </c>
      <c r="L70041" s="5" t="s">
        <v>32</v>
      </c>
      <c r="M70041" s="4" t="s">
        <v>294645</v>
      </c>
    </row>
    <row r="70042" spans="1:13" x14ac:dyDescent="0.3">
      <c r="A70042" s="4" t="s">
        <v>294413</v>
      </c>
      <c r="B70042" s="4" t="s">
        <v>294414</v>
      </c>
      <c r="C70042" s="4" t="s">
        <v>294646</v>
      </c>
      <c r="D70042" s="4" t="s">
        <v>24</v>
      </c>
      <c r="E70042" s="4" t="s">
        <v>25</v>
      </c>
      <c r="F70042" s="4" t="s">
        <v>294647</v>
      </c>
      <c r="G70042" s="4" t="s">
        <v>3120</v>
      </c>
      <c r="H70042" s="4" t="s">
        <v>3121</v>
      </c>
      <c r="I70042" s="4" t="s">
        <v>587</v>
      </c>
      <c r="J70042" s="5" t="s">
        <v>294417</v>
      </c>
      <c r="K70042" s="5" t="s">
        <v>31</v>
      </c>
      <c r="L70042" s="5" t="s">
        <v>32</v>
      </c>
      <c r="M70042" s="4" t="s">
        <v>294648</v>
      </c>
    </row>
    <row r="70043" spans="1:13" x14ac:dyDescent="0.3">
      <c r="A70043" s="4" t="s">
        <v>294649</v>
      </c>
      <c r="B70043" s="4" t="s">
        <v>172137</v>
      </c>
      <c r="C70043" s="4" t="s">
        <v>294650</v>
      </c>
      <c r="D70043" s="4" t="s">
        <v>24</v>
      </c>
      <c r="E70043" s="4" t="s">
        <v>25</v>
      </c>
      <c r="F70043" s="4" t="s">
        <v>294651</v>
      </c>
      <c r="G70043" s="4" t="s">
        <v>19337</v>
      </c>
      <c r="H70043" s="4" t="s">
        <v>19338</v>
      </c>
      <c r="I70043" s="4" t="s">
        <v>328</v>
      </c>
      <c r="J70043" s="5" t="s">
        <v>19339</v>
      </c>
      <c r="K70043" s="5" t="s">
        <v>843</v>
      </c>
      <c r="L70043" s="5" t="s">
        <v>844</v>
      </c>
      <c r="M70043" s="4" t="s">
        <v>294652</v>
      </c>
    </row>
    <row r="70044" spans="1:13" x14ac:dyDescent="0.3">
      <c r="A70044" s="4" t="s">
        <v>268223</v>
      </c>
      <c r="B70044" s="4" t="s">
        <v>262769</v>
      </c>
      <c r="C70044" s="4" t="s">
        <v>34748</v>
      </c>
      <c r="D70044" s="4" t="s">
        <v>24</v>
      </c>
      <c r="E70044" s="4" t="s">
        <v>25</v>
      </c>
      <c r="F70044" s="4" t="s">
        <v>294653</v>
      </c>
      <c r="G70044" s="4" t="s">
        <v>1666</v>
      </c>
      <c r="H70044" s="4" t="s">
        <v>1667</v>
      </c>
      <c r="I70044" s="4" t="s">
        <v>1304</v>
      </c>
      <c r="J70044" s="5" t="s">
        <v>268227</v>
      </c>
      <c r="K70044" s="5" t="s">
        <v>31</v>
      </c>
      <c r="L70044" s="5" t="s">
        <v>32</v>
      </c>
      <c r="M70044" s="4" t="s">
        <v>294654</v>
      </c>
    </row>
    <row r="70045" spans="1:13" x14ac:dyDescent="0.3">
      <c r="A70045" s="4" t="s">
        <v>294655</v>
      </c>
      <c r="B70045" s="4" t="s">
        <v>72069</v>
      </c>
      <c r="C70045" s="4" t="s">
        <v>294656</v>
      </c>
      <c r="D70045" s="4" t="s">
        <v>24</v>
      </c>
      <c r="E70045" s="4" t="s">
        <v>25</v>
      </c>
      <c r="F70045" s="4" t="s">
        <v>294657</v>
      </c>
      <c r="G70045" s="4" t="s">
        <v>272067</v>
      </c>
      <c r="H70045" s="4" t="s">
        <v>135</v>
      </c>
      <c r="I70045" s="4" t="s">
        <v>466</v>
      </c>
      <c r="J70045" s="5" t="s">
        <v>275473</v>
      </c>
      <c r="K70045" s="5" t="s">
        <v>31</v>
      </c>
      <c r="L70045" s="5" t="s">
        <v>32</v>
      </c>
      <c r="M70045" s="4" t="s">
        <v>294658</v>
      </c>
    </row>
    <row r="70046" spans="1:13" x14ac:dyDescent="0.3">
      <c r="A70046" s="4" t="s">
        <v>294659</v>
      </c>
      <c r="B70046" s="4" t="s">
        <v>294660</v>
      </c>
      <c r="C70046" s="4" t="s">
        <v>294661</v>
      </c>
      <c r="D70046" s="4" t="s">
        <v>24</v>
      </c>
      <c r="E70046" s="4" t="s">
        <v>25</v>
      </c>
      <c r="F70046" s="4" t="s">
        <v>294662</v>
      </c>
      <c r="G70046" s="4" t="s">
        <v>3158</v>
      </c>
      <c r="H70046" s="4" t="s">
        <v>3159</v>
      </c>
      <c r="I70046" s="4" t="s">
        <v>2806</v>
      </c>
      <c r="J70046" s="5" t="s">
        <v>3160</v>
      </c>
      <c r="K70046" s="5" t="s">
        <v>31</v>
      </c>
      <c r="L70046" s="5" t="s">
        <v>32</v>
      </c>
      <c r="M70046" s="4" t="s">
        <v>294663</v>
      </c>
    </row>
    <row r="70047" spans="1:13" x14ac:dyDescent="0.3">
      <c r="A70047" s="4" t="s">
        <v>294664</v>
      </c>
      <c r="B70047" s="4" t="s">
        <v>294665</v>
      </c>
      <c r="C70047" s="4" t="s">
        <v>294666</v>
      </c>
      <c r="D70047" s="4" t="s">
        <v>24</v>
      </c>
      <c r="E70047" s="4" t="s">
        <v>25</v>
      </c>
      <c r="F70047" s="4" t="s">
        <v>294667</v>
      </c>
      <c r="G70047" s="4" t="s">
        <v>878</v>
      </c>
      <c r="H70047" s="4" t="s">
        <v>1023</v>
      </c>
      <c r="I70047" s="4" t="s">
        <v>85</v>
      </c>
      <c r="J70047" s="5" t="s">
        <v>294668</v>
      </c>
      <c r="K70047" s="5" t="s">
        <v>664</v>
      </c>
      <c r="L70047" s="5" t="s">
        <v>665</v>
      </c>
      <c r="M70047" s="4" t="s">
        <v>294669</v>
      </c>
    </row>
    <row r="70048" spans="1:13" x14ac:dyDescent="0.3">
      <c r="A70048" s="4" t="s">
        <v>294664</v>
      </c>
      <c r="B70048" s="4" t="s">
        <v>294665</v>
      </c>
      <c r="C70048" s="4" t="s">
        <v>294670</v>
      </c>
      <c r="D70048" s="4" t="s">
        <v>24</v>
      </c>
      <c r="E70048" s="4" t="s">
        <v>25</v>
      </c>
      <c r="F70048" s="4" t="s">
        <v>294667</v>
      </c>
      <c r="G70048" s="4" t="s">
        <v>878</v>
      </c>
      <c r="H70048" s="4" t="s">
        <v>1023</v>
      </c>
      <c r="I70048" s="4" t="s">
        <v>85</v>
      </c>
      <c r="J70048" s="5" t="s">
        <v>294668</v>
      </c>
      <c r="K70048" s="5" t="s">
        <v>31</v>
      </c>
      <c r="L70048" s="5" t="s">
        <v>32</v>
      </c>
      <c r="M70048" s="4" t="s">
        <v>294671</v>
      </c>
    </row>
    <row r="70049" spans="1:13" x14ac:dyDescent="0.3">
      <c r="A70049" s="4" t="s">
        <v>294672</v>
      </c>
      <c r="B70049" s="4" t="s">
        <v>294673</v>
      </c>
      <c r="C70049" s="4" t="s">
        <v>294674</v>
      </c>
      <c r="D70049" s="4" t="s">
        <v>24</v>
      </c>
      <c r="E70049" s="4" t="s">
        <v>25</v>
      </c>
      <c r="F70049" s="4" t="s">
        <v>294675</v>
      </c>
      <c r="G70049" s="4" t="s">
        <v>21270</v>
      </c>
      <c r="H70049" s="4" t="s">
        <v>21271</v>
      </c>
      <c r="I70049" s="4" t="s">
        <v>931</v>
      </c>
      <c r="J70049" s="5" t="s">
        <v>21272</v>
      </c>
      <c r="K70049" s="5" t="s">
        <v>399</v>
      </c>
      <c r="L70049" s="5" t="s">
        <v>400</v>
      </c>
      <c r="M70049" s="4" t="s">
        <v>294676</v>
      </c>
    </row>
    <row r="70050" spans="1:13" x14ac:dyDescent="0.3">
      <c r="A70050" s="4" t="s">
        <v>125713</v>
      </c>
      <c r="B70050" s="4" t="s">
        <v>294677</v>
      </c>
      <c r="C70050" s="4" t="s">
        <v>294678</v>
      </c>
      <c r="D70050" s="4" t="s">
        <v>24</v>
      </c>
      <c r="E70050" s="4" t="s">
        <v>25</v>
      </c>
      <c r="F70050" s="4" t="s">
        <v>294679</v>
      </c>
      <c r="G70050" s="4" t="s">
        <v>141</v>
      </c>
      <c r="H70050" s="4" t="s">
        <v>3314</v>
      </c>
      <c r="I70050" s="4" t="s">
        <v>105</v>
      </c>
      <c r="J70050" s="5" t="s">
        <v>7060</v>
      </c>
      <c r="K70050" s="5" t="s">
        <v>31</v>
      </c>
      <c r="L70050" s="5" t="s">
        <v>32</v>
      </c>
      <c r="M70050" s="4" t="s">
        <v>294680</v>
      </c>
    </row>
    <row r="70051" spans="1:13" x14ac:dyDescent="0.3">
      <c r="A70051" s="4" t="s">
        <v>294681</v>
      </c>
      <c r="B70051" s="4" t="s">
        <v>183329</v>
      </c>
      <c r="C70051" s="4" t="s">
        <v>294682</v>
      </c>
      <c r="D70051" s="4" t="s">
        <v>24</v>
      </c>
      <c r="E70051" s="4" t="s">
        <v>25</v>
      </c>
      <c r="F70051" s="4" t="s">
        <v>294683</v>
      </c>
      <c r="G70051" s="4" t="s">
        <v>2500</v>
      </c>
      <c r="H70051" s="4" t="s">
        <v>2501</v>
      </c>
      <c r="I70051" s="4" t="s">
        <v>286</v>
      </c>
      <c r="J70051" s="5" t="s">
        <v>126448</v>
      </c>
      <c r="K70051" s="5" t="s">
        <v>2503</v>
      </c>
      <c r="L70051" s="5" t="s">
        <v>2504</v>
      </c>
      <c r="M70051" s="4" t="s">
        <v>294684</v>
      </c>
    </row>
    <row r="70052" spans="1:13" x14ac:dyDescent="0.3">
      <c r="A70052" s="4" t="s">
        <v>294681</v>
      </c>
      <c r="B70052" s="4" t="s">
        <v>183329</v>
      </c>
      <c r="C70052" s="4" t="s">
        <v>294685</v>
      </c>
      <c r="D70052" s="4" t="s">
        <v>24</v>
      </c>
      <c r="E70052" s="4" t="s">
        <v>25</v>
      </c>
      <c r="F70052" s="4" t="s">
        <v>294683</v>
      </c>
      <c r="G70052" s="4" t="s">
        <v>2500</v>
      </c>
      <c r="H70052" s="4" t="s">
        <v>2501</v>
      </c>
      <c r="I70052" s="4" t="s">
        <v>286</v>
      </c>
      <c r="J70052" s="5" t="s">
        <v>126448</v>
      </c>
      <c r="K70052" s="5" t="s">
        <v>664</v>
      </c>
      <c r="L70052" s="5" t="s">
        <v>665</v>
      </c>
      <c r="M70052" s="4" t="s">
        <v>294686</v>
      </c>
    </row>
    <row r="70053" spans="1:13" x14ac:dyDescent="0.3">
      <c r="A70053" s="4" t="s">
        <v>294681</v>
      </c>
      <c r="B70053" s="4" t="s">
        <v>183329</v>
      </c>
      <c r="C70053" s="4" t="s">
        <v>294687</v>
      </c>
      <c r="D70053" s="4" t="s">
        <v>24</v>
      </c>
      <c r="E70053" s="4" t="s">
        <v>25</v>
      </c>
      <c r="F70053" s="4" t="s">
        <v>294683</v>
      </c>
      <c r="G70053" s="4" t="s">
        <v>2500</v>
      </c>
      <c r="H70053" s="4" t="s">
        <v>2501</v>
      </c>
      <c r="I70053" s="4" t="s">
        <v>286</v>
      </c>
      <c r="J70053" s="5" t="s">
        <v>126448</v>
      </c>
      <c r="K70053" s="5" t="s">
        <v>31</v>
      </c>
      <c r="L70053" s="5" t="s">
        <v>32</v>
      </c>
      <c r="M70053" s="4" t="s">
        <v>294688</v>
      </c>
    </row>
    <row r="70054" spans="1:13" x14ac:dyDescent="0.3">
      <c r="A70054" s="4" t="s">
        <v>294689</v>
      </c>
      <c r="B70054" s="4" t="s">
        <v>294690</v>
      </c>
      <c r="C70054" s="4" t="s">
        <v>294691</v>
      </c>
      <c r="D70054" s="4" t="s">
        <v>24</v>
      </c>
      <c r="E70054" s="4" t="s">
        <v>25</v>
      </c>
      <c r="F70054" s="4" t="s">
        <v>294692</v>
      </c>
      <c r="G70054" s="4" t="s">
        <v>194472</v>
      </c>
      <c r="H70054" s="4" t="s">
        <v>1328</v>
      </c>
      <c r="I70054" s="4" t="s">
        <v>114</v>
      </c>
      <c r="J70054" s="5" t="s">
        <v>32089</v>
      </c>
      <c r="K70054" s="5" t="s">
        <v>664</v>
      </c>
      <c r="L70054" s="5" t="s">
        <v>665</v>
      </c>
      <c r="M70054" s="4" t="s">
        <v>294693</v>
      </c>
    </row>
    <row r="70055" spans="1:13" x14ac:dyDescent="0.3">
      <c r="A70055" s="4" t="s">
        <v>214068</v>
      </c>
      <c r="B70055" s="4" t="s">
        <v>151085</v>
      </c>
      <c r="C70055" s="4" t="s">
        <v>538</v>
      </c>
      <c r="D70055" s="4" t="s">
        <v>24</v>
      </c>
      <c r="E70055" s="4" t="s">
        <v>25</v>
      </c>
      <c r="F70055" s="4" t="s">
        <v>294694</v>
      </c>
      <c r="G70055" s="4" t="s">
        <v>2560</v>
      </c>
      <c r="H70055" s="4" t="s">
        <v>14248</v>
      </c>
      <c r="I70055" s="4" t="s">
        <v>176</v>
      </c>
      <c r="J70055" s="5" t="s">
        <v>162696</v>
      </c>
      <c r="K70055" s="5" t="s">
        <v>720</v>
      </c>
      <c r="L70055" s="5" t="s">
        <v>721</v>
      </c>
      <c r="M70055" s="4" t="s">
        <v>294695</v>
      </c>
    </row>
    <row r="70056" spans="1:13" x14ac:dyDescent="0.3">
      <c r="A70056" s="4" t="s">
        <v>214068</v>
      </c>
      <c r="B70056" s="4" t="s">
        <v>151085</v>
      </c>
      <c r="C70056" s="4" t="s">
        <v>95678</v>
      </c>
      <c r="D70056" s="4" t="s">
        <v>24</v>
      </c>
      <c r="E70056" s="4" t="s">
        <v>25</v>
      </c>
      <c r="F70056" s="4" t="s">
        <v>294694</v>
      </c>
      <c r="G70056" s="4" t="s">
        <v>2560</v>
      </c>
      <c r="H70056" s="4" t="s">
        <v>14248</v>
      </c>
      <c r="I70056" s="4" t="s">
        <v>176</v>
      </c>
      <c r="J70056" s="5" t="s">
        <v>162696</v>
      </c>
      <c r="K70056" s="5" t="s">
        <v>96</v>
      </c>
      <c r="L70056" s="5" t="s">
        <v>97</v>
      </c>
      <c r="M70056" s="4" t="s">
        <v>294696</v>
      </c>
    </row>
    <row r="70057" spans="1:13" x14ac:dyDescent="0.3">
      <c r="A70057" s="4" t="s">
        <v>294697</v>
      </c>
      <c r="B70057" s="4" t="s">
        <v>294698</v>
      </c>
      <c r="C70057" s="4" t="s">
        <v>294699</v>
      </c>
      <c r="D70057" s="4" t="s">
        <v>24</v>
      </c>
      <c r="E70057" s="4" t="s">
        <v>25</v>
      </c>
      <c r="F70057" s="4" t="s">
        <v>294700</v>
      </c>
      <c r="G70057" s="4" t="s">
        <v>3120</v>
      </c>
      <c r="H70057" s="4" t="s">
        <v>3121</v>
      </c>
      <c r="I70057" s="4" t="s">
        <v>587</v>
      </c>
      <c r="J70057" s="5" t="s">
        <v>243729</v>
      </c>
      <c r="K70057" s="5" t="s">
        <v>31</v>
      </c>
      <c r="L70057" s="5" t="s">
        <v>32</v>
      </c>
      <c r="M70057" s="4" t="s">
        <v>294701</v>
      </c>
    </row>
    <row r="70058" spans="1:13" x14ac:dyDescent="0.3">
      <c r="A70058" s="4" t="s">
        <v>294702</v>
      </c>
      <c r="B70058" s="4" t="s">
        <v>12931</v>
      </c>
      <c r="C70058" s="4" t="s">
        <v>294703</v>
      </c>
      <c r="D70058" s="4" t="s">
        <v>24</v>
      </c>
      <c r="E70058" s="4" t="s">
        <v>25</v>
      </c>
      <c r="F70058" s="4" t="s">
        <v>294704</v>
      </c>
      <c r="G70058" s="4" t="s">
        <v>7128</v>
      </c>
      <c r="H70058" s="4" t="s">
        <v>1981</v>
      </c>
      <c r="I70058" s="4" t="s">
        <v>209</v>
      </c>
      <c r="J70058" s="5" t="s">
        <v>146386</v>
      </c>
      <c r="K70058" s="5" t="s">
        <v>31</v>
      </c>
      <c r="L70058" s="5" t="s">
        <v>32</v>
      </c>
      <c r="M70058" s="4" t="s">
        <v>294705</v>
      </c>
    </row>
    <row r="70059" spans="1:13" x14ac:dyDescent="0.3">
      <c r="A70059" s="4" t="s">
        <v>294706</v>
      </c>
      <c r="B70059" s="4" t="s">
        <v>294707</v>
      </c>
      <c r="C70059" s="4" t="s">
        <v>294708</v>
      </c>
      <c r="D70059" s="4" t="s">
        <v>24</v>
      </c>
      <c r="E70059" s="4" t="s">
        <v>25</v>
      </c>
      <c r="F70059" s="4" t="s">
        <v>294709</v>
      </c>
      <c r="G70059" s="4" t="s">
        <v>271361</v>
      </c>
      <c r="H70059" s="4" t="s">
        <v>23606</v>
      </c>
      <c r="I70059" s="4" t="s">
        <v>261</v>
      </c>
      <c r="J70059" s="5" t="s">
        <v>271362</v>
      </c>
      <c r="K70059" s="5" t="s">
        <v>399</v>
      </c>
      <c r="L70059" s="5" t="s">
        <v>400</v>
      </c>
      <c r="M70059" s="4" t="s">
        <v>294710</v>
      </c>
    </row>
    <row r="70060" spans="1:13" x14ac:dyDescent="0.3">
      <c r="A70060" s="4" t="s">
        <v>294711</v>
      </c>
      <c r="B70060" s="4" t="s">
        <v>8007</v>
      </c>
      <c r="C70060" s="4" t="s">
        <v>294712</v>
      </c>
      <c r="D70060" s="4" t="s">
        <v>24</v>
      </c>
      <c r="E70060" s="4" t="s">
        <v>25</v>
      </c>
      <c r="F70060" s="4" t="s">
        <v>294713</v>
      </c>
      <c r="G70060" s="4" t="s">
        <v>51395</v>
      </c>
      <c r="H70060" s="4" t="s">
        <v>51396</v>
      </c>
      <c r="I70060" s="4" t="s">
        <v>236</v>
      </c>
      <c r="J70060" s="5" t="s">
        <v>51397</v>
      </c>
      <c r="K70060" s="5" t="s">
        <v>7787</v>
      </c>
      <c r="L70060" s="5" t="s">
        <v>7788</v>
      </c>
      <c r="M70060" s="4" t="s">
        <v>294714</v>
      </c>
    </row>
    <row r="70061" spans="1:13" x14ac:dyDescent="0.3">
      <c r="A70061" s="4" t="s">
        <v>294711</v>
      </c>
      <c r="B70061" s="4" t="s">
        <v>8007</v>
      </c>
      <c r="C70061" s="4" t="s">
        <v>2573</v>
      </c>
      <c r="D70061" s="4" t="s">
        <v>24</v>
      </c>
      <c r="E70061" s="4" t="s">
        <v>25</v>
      </c>
      <c r="F70061" s="4" t="s">
        <v>294713</v>
      </c>
      <c r="G70061" s="4" t="s">
        <v>51395</v>
      </c>
      <c r="H70061" s="4" t="s">
        <v>51396</v>
      </c>
      <c r="I70061" s="4" t="s">
        <v>236</v>
      </c>
      <c r="J70061" s="5" t="s">
        <v>51397</v>
      </c>
      <c r="K70061" s="5" t="s">
        <v>1083</v>
      </c>
      <c r="L70061" s="5" t="s">
        <v>1084</v>
      </c>
      <c r="M70061" s="4" t="s">
        <v>294715</v>
      </c>
    </row>
    <row r="70062" spans="1:13" x14ac:dyDescent="0.3">
      <c r="A70062" s="4" t="s">
        <v>294716</v>
      </c>
      <c r="B70062" s="4" t="s">
        <v>24850</v>
      </c>
      <c r="C70062" s="4" t="s">
        <v>294717</v>
      </c>
      <c r="D70062" s="4" t="s">
        <v>24</v>
      </c>
      <c r="E70062" s="4" t="s">
        <v>25</v>
      </c>
      <c r="F70062" s="4" t="s">
        <v>294718</v>
      </c>
      <c r="G70062" s="4" t="s">
        <v>2627</v>
      </c>
      <c r="H70062" s="4" t="s">
        <v>16611</v>
      </c>
      <c r="I70062" s="4" t="s">
        <v>587</v>
      </c>
      <c r="J70062" s="5" t="s">
        <v>16612</v>
      </c>
      <c r="K70062" s="5" t="s">
        <v>720</v>
      </c>
      <c r="L70062" s="5" t="s">
        <v>721</v>
      </c>
      <c r="M70062" s="4" t="s">
        <v>294719</v>
      </c>
    </row>
    <row r="70063" spans="1:13" x14ac:dyDescent="0.3">
      <c r="A70063" s="4" t="s">
        <v>294720</v>
      </c>
      <c r="B70063" s="4" t="s">
        <v>294721</v>
      </c>
      <c r="C70063" s="4" t="s">
        <v>294722</v>
      </c>
      <c r="D70063" s="4" t="s">
        <v>24</v>
      </c>
      <c r="E70063" s="4" t="s">
        <v>25</v>
      </c>
      <c r="F70063" s="4" t="s">
        <v>294723</v>
      </c>
      <c r="G70063" s="4" t="s">
        <v>5786</v>
      </c>
      <c r="H70063" s="4" t="s">
        <v>5995</v>
      </c>
      <c r="I70063" s="4" t="s">
        <v>236</v>
      </c>
      <c r="J70063" s="5" t="s">
        <v>33066</v>
      </c>
      <c r="K70063" s="5" t="s">
        <v>31</v>
      </c>
      <c r="L70063" s="5" t="s">
        <v>32</v>
      </c>
      <c r="M70063" s="4" t="s">
        <v>294724</v>
      </c>
    </row>
    <row r="70064" spans="1:13" x14ac:dyDescent="0.3">
      <c r="A70064" s="4" t="s">
        <v>294725</v>
      </c>
      <c r="B70064" s="4" t="s">
        <v>294726</v>
      </c>
      <c r="C70064" s="4" t="s">
        <v>294727</v>
      </c>
      <c r="D70064" s="4" t="s">
        <v>24</v>
      </c>
      <c r="E70064" s="4" t="s">
        <v>25</v>
      </c>
      <c r="F70064" s="4" t="s">
        <v>294728</v>
      </c>
      <c r="G70064" s="4" t="s">
        <v>5067</v>
      </c>
      <c r="H70064" s="4" t="s">
        <v>26338</v>
      </c>
      <c r="I70064" s="4" t="s">
        <v>938</v>
      </c>
      <c r="J70064" s="5" t="s">
        <v>26339</v>
      </c>
      <c r="K70064" s="5" t="s">
        <v>31</v>
      </c>
      <c r="L70064" s="5" t="s">
        <v>32</v>
      </c>
      <c r="M70064" s="4" t="s">
        <v>294729</v>
      </c>
    </row>
    <row r="70065" spans="1:13" x14ac:dyDescent="0.3">
      <c r="A70065" s="4" t="s">
        <v>182881</v>
      </c>
      <c r="B70065" s="4" t="s">
        <v>294730</v>
      </c>
      <c r="C70065" s="4" t="s">
        <v>294731</v>
      </c>
      <c r="D70065" s="4" t="s">
        <v>24</v>
      </c>
      <c r="E70065" s="4" t="s">
        <v>25</v>
      </c>
      <c r="F70065" s="4" t="s">
        <v>294732</v>
      </c>
      <c r="G70065" s="4" t="s">
        <v>34861</v>
      </c>
      <c r="H70065" s="4" t="s">
        <v>496</v>
      </c>
      <c r="I70065" s="4" t="s">
        <v>183</v>
      </c>
      <c r="J70065" s="5" t="s">
        <v>213093</v>
      </c>
      <c r="K70065" s="5" t="s">
        <v>31</v>
      </c>
      <c r="L70065" s="5" t="s">
        <v>32</v>
      </c>
      <c r="M70065" s="4" t="s">
        <v>294733</v>
      </c>
    </row>
    <row r="70066" spans="1:13" x14ac:dyDescent="0.3">
      <c r="A70066" s="4" t="s">
        <v>294734</v>
      </c>
      <c r="B70066" s="4" t="s">
        <v>82716</v>
      </c>
      <c r="C70066" s="4" t="s">
        <v>101</v>
      </c>
      <c r="D70066" s="4" t="s">
        <v>24</v>
      </c>
      <c r="E70066" s="4" t="s">
        <v>25</v>
      </c>
      <c r="F70066" s="4" t="s">
        <v>294735</v>
      </c>
      <c r="G70066" s="4" t="s">
        <v>734</v>
      </c>
      <c r="H70066" s="4" t="s">
        <v>735</v>
      </c>
      <c r="I70066" s="4" t="s">
        <v>236</v>
      </c>
      <c r="J70066" s="5" t="s">
        <v>129620</v>
      </c>
      <c r="K70066" s="5" t="s">
        <v>399</v>
      </c>
      <c r="L70066" s="5" t="s">
        <v>400</v>
      </c>
      <c r="M70066" s="4" t="s">
        <v>294736</v>
      </c>
    </row>
    <row r="70067" spans="1:13" x14ac:dyDescent="0.3">
      <c r="A70067" s="4" t="s">
        <v>294737</v>
      </c>
      <c r="B70067" s="4" t="s">
        <v>56817</v>
      </c>
      <c r="C70067" s="4" t="s">
        <v>48515</v>
      </c>
      <c r="D70067" s="4" t="s">
        <v>24</v>
      </c>
      <c r="E70067" s="4" t="s">
        <v>25</v>
      </c>
      <c r="F70067" s="4" t="s">
        <v>294738</v>
      </c>
      <c r="G70067" s="4" t="s">
        <v>163305</v>
      </c>
      <c r="H70067" s="4" t="s">
        <v>1815</v>
      </c>
      <c r="I70067" s="4" t="s">
        <v>67</v>
      </c>
      <c r="J70067" s="5" t="s">
        <v>163306</v>
      </c>
      <c r="K70067" s="5" t="s">
        <v>31</v>
      </c>
      <c r="L70067" s="5" t="s">
        <v>32</v>
      </c>
      <c r="M70067" s="4" t="s">
        <v>294739</v>
      </c>
    </row>
    <row r="70068" spans="1:13" x14ac:dyDescent="0.3">
      <c r="A70068" s="4" t="s">
        <v>51215</v>
      </c>
      <c r="B70068" s="4" t="s">
        <v>204014</v>
      </c>
      <c r="C70068" s="4" t="s">
        <v>294740</v>
      </c>
      <c r="D70068" s="4" t="s">
        <v>24</v>
      </c>
      <c r="E70068" s="4" t="s">
        <v>25</v>
      </c>
      <c r="F70068" s="4" t="s">
        <v>294741</v>
      </c>
      <c r="G70068" s="4" t="s">
        <v>2176</v>
      </c>
      <c r="H70068" s="4" t="s">
        <v>2439</v>
      </c>
      <c r="I70068" s="4" t="s">
        <v>176</v>
      </c>
      <c r="J70068" s="5" t="s">
        <v>33284</v>
      </c>
      <c r="K70068" s="5" t="s">
        <v>96</v>
      </c>
      <c r="L70068" s="5" t="s">
        <v>97</v>
      </c>
      <c r="M70068" s="4" t="s">
        <v>294742</v>
      </c>
    </row>
    <row r="70069" spans="1:13" x14ac:dyDescent="0.3">
      <c r="A70069" s="4" t="s">
        <v>294743</v>
      </c>
      <c r="B70069" s="4" t="s">
        <v>294744</v>
      </c>
      <c r="C70069" s="4" t="s">
        <v>294745</v>
      </c>
      <c r="D70069" s="4" t="s">
        <v>24</v>
      </c>
      <c r="E70069" s="4" t="s">
        <v>25</v>
      </c>
      <c r="F70069" s="4" t="s">
        <v>294746</v>
      </c>
      <c r="G70069" s="4" t="s">
        <v>35493</v>
      </c>
      <c r="H70069" s="4" t="s">
        <v>5935</v>
      </c>
      <c r="I70069" s="4" t="s">
        <v>2806</v>
      </c>
      <c r="J70069" s="5" t="s">
        <v>35494</v>
      </c>
      <c r="K70069" s="5" t="s">
        <v>227</v>
      </c>
      <c r="L70069" s="5" t="s">
        <v>228</v>
      </c>
      <c r="M70069" s="4" t="s">
        <v>294747</v>
      </c>
    </row>
    <row r="70070" spans="1:13" x14ac:dyDescent="0.3">
      <c r="A70070" s="4" t="s">
        <v>23467</v>
      </c>
      <c r="B70070" s="4" t="s">
        <v>294748</v>
      </c>
      <c r="C70070" s="4" t="s">
        <v>294749</v>
      </c>
      <c r="D70070" s="4" t="s">
        <v>24</v>
      </c>
      <c r="E70070" s="4" t="s">
        <v>25</v>
      </c>
      <c r="F70070" s="4" t="s">
        <v>294750</v>
      </c>
      <c r="G70070" s="4" t="s">
        <v>3352</v>
      </c>
      <c r="H70070" s="4" t="s">
        <v>3525</v>
      </c>
      <c r="I70070" s="4" t="s">
        <v>183</v>
      </c>
      <c r="J70070" s="5" t="s">
        <v>3353</v>
      </c>
      <c r="K70070" s="5" t="s">
        <v>8048</v>
      </c>
      <c r="L70070" s="5" t="s">
        <v>8049</v>
      </c>
      <c r="M70070" s="4" t="s">
        <v>294751</v>
      </c>
    </row>
    <row r="70071" spans="1:13" x14ac:dyDescent="0.3">
      <c r="A70071" s="4" t="s">
        <v>284976</v>
      </c>
      <c r="B70071" s="4" t="s">
        <v>284977</v>
      </c>
      <c r="C70071" s="4" t="s">
        <v>294752</v>
      </c>
      <c r="D70071" s="4" t="s">
        <v>24</v>
      </c>
      <c r="E70071" s="4" t="s">
        <v>25</v>
      </c>
      <c r="F70071" s="4" t="s">
        <v>294753</v>
      </c>
      <c r="G70071" s="4" t="s">
        <v>12386</v>
      </c>
      <c r="H70071" s="4" t="s">
        <v>3029</v>
      </c>
      <c r="I70071" s="4" t="s">
        <v>2806</v>
      </c>
      <c r="J70071" s="5" t="s">
        <v>12387</v>
      </c>
      <c r="K70071" s="5" t="s">
        <v>3881</v>
      </c>
      <c r="L70071" s="5" t="s">
        <v>3882</v>
      </c>
      <c r="M70071" s="4" t="s">
        <v>294754</v>
      </c>
    </row>
    <row r="70072" spans="1:13" x14ac:dyDescent="0.3">
      <c r="A70072" s="4" t="s">
        <v>294755</v>
      </c>
      <c r="B70072" s="4" t="s">
        <v>28344</v>
      </c>
      <c r="C70072" s="4" t="s">
        <v>143252</v>
      </c>
      <c r="D70072" s="4" t="s">
        <v>24</v>
      </c>
      <c r="E70072" s="4" t="s">
        <v>25</v>
      </c>
      <c r="F70072" s="4" t="s">
        <v>294753</v>
      </c>
      <c r="G70072" s="4" t="s">
        <v>1702</v>
      </c>
      <c r="H70072" s="4" t="s">
        <v>113</v>
      </c>
      <c r="I70072" s="4" t="s">
        <v>114</v>
      </c>
      <c r="J70072" s="5" t="s">
        <v>3271</v>
      </c>
      <c r="K70072" s="5" t="s">
        <v>201</v>
      </c>
      <c r="L70072" s="5" t="s">
        <v>202</v>
      </c>
      <c r="M70072" s="4" t="s">
        <v>294756</v>
      </c>
    </row>
    <row r="70073" spans="1:13" x14ac:dyDescent="0.3">
      <c r="A70073" s="4" t="s">
        <v>182039</v>
      </c>
      <c r="B70073" s="4" t="s">
        <v>55511</v>
      </c>
      <c r="C70073" s="4" t="s">
        <v>116885</v>
      </c>
      <c r="D70073" s="4" t="s">
        <v>24</v>
      </c>
      <c r="E70073" s="4" t="s">
        <v>25</v>
      </c>
      <c r="F70073" s="4" t="s">
        <v>294757</v>
      </c>
      <c r="G70073" s="4" t="s">
        <v>2560</v>
      </c>
      <c r="H70073" s="4" t="s">
        <v>14248</v>
      </c>
      <c r="I70073" s="4" t="s">
        <v>176</v>
      </c>
      <c r="J70073" s="5" t="s">
        <v>162696</v>
      </c>
      <c r="K70073" s="5" t="s">
        <v>843</v>
      </c>
      <c r="L70073" s="5" t="s">
        <v>844</v>
      </c>
      <c r="M70073" s="4" t="s">
        <v>294758</v>
      </c>
    </row>
    <row r="70074" spans="1:13" x14ac:dyDescent="0.3">
      <c r="A70074" s="4" t="s">
        <v>294759</v>
      </c>
      <c r="B70074" s="4" t="s">
        <v>97224</v>
      </c>
      <c r="C70074" s="4" t="s">
        <v>294760</v>
      </c>
      <c r="D70074" s="4" t="s">
        <v>24</v>
      </c>
      <c r="E70074" s="4" t="s">
        <v>25</v>
      </c>
      <c r="F70074" s="4" t="s">
        <v>294761</v>
      </c>
      <c r="G70074" s="4" t="s">
        <v>769</v>
      </c>
      <c r="H70074" s="4" t="s">
        <v>770</v>
      </c>
      <c r="I70074" s="4" t="s">
        <v>114</v>
      </c>
      <c r="J70074" s="5" t="s">
        <v>54015</v>
      </c>
      <c r="K70074" s="5" t="s">
        <v>10153</v>
      </c>
      <c r="L70074" s="5" t="s">
        <v>10154</v>
      </c>
      <c r="M70074" s="4" t="s">
        <v>294762</v>
      </c>
    </row>
    <row r="70075" spans="1:13" x14ac:dyDescent="0.3">
      <c r="A70075" s="4" t="s">
        <v>294759</v>
      </c>
      <c r="B70075" s="4" t="s">
        <v>97224</v>
      </c>
      <c r="C70075" s="4" t="s">
        <v>294763</v>
      </c>
      <c r="D70075" s="4" t="s">
        <v>24</v>
      </c>
      <c r="E70075" s="4" t="s">
        <v>25</v>
      </c>
      <c r="F70075" s="4" t="s">
        <v>294761</v>
      </c>
      <c r="G70075" s="4" t="s">
        <v>769</v>
      </c>
      <c r="H70075" s="4" t="s">
        <v>770</v>
      </c>
      <c r="I70075" s="4" t="s">
        <v>114</v>
      </c>
      <c r="J70075" s="5" t="s">
        <v>54015</v>
      </c>
      <c r="K70075" s="5" t="s">
        <v>908</v>
      </c>
      <c r="L70075" s="5" t="s">
        <v>909</v>
      </c>
      <c r="M70075" s="4" t="s">
        <v>294764</v>
      </c>
    </row>
    <row r="70076" spans="1:13" x14ac:dyDescent="0.3">
      <c r="A70076" s="4" t="s">
        <v>160774</v>
      </c>
      <c r="B70076" s="4" t="s">
        <v>294765</v>
      </c>
      <c r="C70076" s="4" t="s">
        <v>294766</v>
      </c>
      <c r="D70076" s="4" t="s">
        <v>24</v>
      </c>
      <c r="E70076" s="4" t="s">
        <v>25</v>
      </c>
      <c r="F70076" s="4" t="s">
        <v>294767</v>
      </c>
      <c r="G70076" s="4" t="s">
        <v>7657</v>
      </c>
      <c r="H70076" s="4" t="s">
        <v>2199</v>
      </c>
      <c r="I70076" s="4" t="s">
        <v>199</v>
      </c>
      <c r="J70076" s="5" t="s">
        <v>7658</v>
      </c>
      <c r="K70076" s="5" t="s">
        <v>31</v>
      </c>
      <c r="L70076" s="5" t="s">
        <v>32</v>
      </c>
      <c r="M70076" s="4" t="s">
        <v>294768</v>
      </c>
    </row>
    <row r="70077" spans="1:13" x14ac:dyDescent="0.3">
      <c r="A70077" s="4" t="s">
        <v>160774</v>
      </c>
      <c r="B70077" s="4" t="s">
        <v>294765</v>
      </c>
      <c r="C70077" s="4" t="s">
        <v>294769</v>
      </c>
      <c r="D70077" s="4" t="s">
        <v>24</v>
      </c>
      <c r="E70077" s="4" t="s">
        <v>25</v>
      </c>
      <c r="F70077" s="4" t="s">
        <v>294767</v>
      </c>
      <c r="G70077" s="4" t="s">
        <v>7657</v>
      </c>
      <c r="H70077" s="4" t="s">
        <v>2199</v>
      </c>
      <c r="I70077" s="4" t="s">
        <v>199</v>
      </c>
      <c r="J70077" s="5" t="s">
        <v>7658</v>
      </c>
      <c r="K70077" s="5" t="s">
        <v>31</v>
      </c>
      <c r="L70077" s="5" t="s">
        <v>32</v>
      </c>
      <c r="M70077" s="4" t="s">
        <v>294770</v>
      </c>
    </row>
    <row r="70078" spans="1:13" x14ac:dyDescent="0.3">
      <c r="A70078" s="4" t="s">
        <v>292654</v>
      </c>
      <c r="B70078" s="4" t="s">
        <v>294771</v>
      </c>
      <c r="C70078" s="4" t="s">
        <v>294772</v>
      </c>
      <c r="D70078" s="4" t="s">
        <v>24</v>
      </c>
      <c r="E70078" s="4" t="s">
        <v>25</v>
      </c>
      <c r="F70078" s="4" t="s">
        <v>294773</v>
      </c>
      <c r="G70078" s="4" t="s">
        <v>4937</v>
      </c>
      <c r="H70078" s="4" t="s">
        <v>4938</v>
      </c>
      <c r="I70078" s="4" t="s">
        <v>236</v>
      </c>
      <c r="J70078" s="5" t="s">
        <v>284288</v>
      </c>
      <c r="K70078" s="5" t="s">
        <v>843</v>
      </c>
      <c r="L70078" s="5" t="s">
        <v>844</v>
      </c>
      <c r="M70078" s="4" t="s">
        <v>294774</v>
      </c>
    </row>
    <row r="70079" spans="1:13" x14ac:dyDescent="0.3">
      <c r="A70079" s="4" t="s">
        <v>292654</v>
      </c>
      <c r="B70079" s="4" t="s">
        <v>294771</v>
      </c>
      <c r="C70079" s="4" t="s">
        <v>294775</v>
      </c>
      <c r="D70079" s="4" t="s">
        <v>24</v>
      </c>
      <c r="E70079" s="4" t="s">
        <v>25</v>
      </c>
      <c r="F70079" s="4" t="s">
        <v>294773</v>
      </c>
      <c r="G70079" s="4" t="s">
        <v>4937</v>
      </c>
      <c r="H70079" s="4" t="s">
        <v>4938</v>
      </c>
      <c r="I70079" s="4" t="s">
        <v>236</v>
      </c>
      <c r="J70079" s="5" t="s">
        <v>284288</v>
      </c>
      <c r="K70079" s="5" t="s">
        <v>31</v>
      </c>
      <c r="L70079" s="5" t="s">
        <v>32</v>
      </c>
      <c r="M70079" s="4" t="s">
        <v>294776</v>
      </c>
    </row>
    <row r="70080" spans="1:13" x14ac:dyDescent="0.3">
      <c r="A70080" s="4" t="s">
        <v>294777</v>
      </c>
      <c r="B70080" s="4" t="s">
        <v>294778</v>
      </c>
      <c r="C70080" s="4" t="s">
        <v>294779</v>
      </c>
      <c r="D70080" s="4" t="s">
        <v>24</v>
      </c>
      <c r="E70080" s="4" t="s">
        <v>25</v>
      </c>
      <c r="F70080" s="4" t="s">
        <v>294780</v>
      </c>
      <c r="G70080" s="4" t="s">
        <v>23901</v>
      </c>
      <c r="H70080" s="4" t="s">
        <v>4678</v>
      </c>
      <c r="I70080" s="4" t="s">
        <v>85</v>
      </c>
      <c r="J70080" s="5" t="s">
        <v>34941</v>
      </c>
      <c r="K70080" s="5" t="s">
        <v>664</v>
      </c>
      <c r="L70080" s="5" t="s">
        <v>665</v>
      </c>
      <c r="M70080" s="4" t="s">
        <v>294781</v>
      </c>
    </row>
    <row r="70081" spans="1:13" x14ac:dyDescent="0.3">
      <c r="A70081" s="4" t="s">
        <v>294782</v>
      </c>
      <c r="B70081" s="4" t="s">
        <v>228326</v>
      </c>
      <c r="C70081" s="4" t="s">
        <v>294783</v>
      </c>
      <c r="D70081" s="4" t="s">
        <v>24</v>
      </c>
      <c r="E70081" s="4" t="s">
        <v>25</v>
      </c>
      <c r="F70081" s="4" t="s">
        <v>294784</v>
      </c>
      <c r="G70081" s="4" t="s">
        <v>10859</v>
      </c>
      <c r="H70081" s="4" t="s">
        <v>998</v>
      </c>
      <c r="I70081" s="4" t="s">
        <v>76</v>
      </c>
      <c r="J70081" s="5" t="s">
        <v>125808</v>
      </c>
      <c r="K70081" s="5" t="s">
        <v>1083</v>
      </c>
      <c r="L70081" s="5" t="s">
        <v>1084</v>
      </c>
      <c r="M70081" s="4" t="s">
        <v>294785</v>
      </c>
    </row>
    <row r="70082" spans="1:13" x14ac:dyDescent="0.3">
      <c r="A70082" s="4" t="s">
        <v>294786</v>
      </c>
      <c r="B70082" s="4" t="s">
        <v>57846</v>
      </c>
      <c r="C70082" s="4" t="s">
        <v>294787</v>
      </c>
      <c r="D70082" s="4" t="s">
        <v>2866</v>
      </c>
      <c r="E70082" s="4" t="s">
        <v>2867</v>
      </c>
      <c r="F70082" s="4" t="s">
        <v>294788</v>
      </c>
      <c r="G70082" s="4" t="s">
        <v>922</v>
      </c>
      <c r="H70082" s="4" t="s">
        <v>5927</v>
      </c>
      <c r="I70082" s="4" t="s">
        <v>286</v>
      </c>
      <c r="J70082" s="5" t="s">
        <v>201454</v>
      </c>
      <c r="K70082" s="5" t="s">
        <v>399</v>
      </c>
      <c r="L70082" s="5" t="s">
        <v>400</v>
      </c>
      <c r="M70082" s="4" t="s">
        <v>294789</v>
      </c>
    </row>
    <row r="70083" spans="1:13" x14ac:dyDescent="0.3">
      <c r="A70083" s="4" t="s">
        <v>294790</v>
      </c>
      <c r="B70083" s="4" t="s">
        <v>294791</v>
      </c>
      <c r="C70083" s="4" t="s">
        <v>48535</v>
      </c>
      <c r="D70083" s="4" t="s">
        <v>24</v>
      </c>
      <c r="E70083" s="4" t="s">
        <v>25</v>
      </c>
      <c r="F70083" s="4" t="s">
        <v>294792</v>
      </c>
      <c r="G70083" s="4" t="s">
        <v>142116</v>
      </c>
      <c r="H70083" s="4" t="s">
        <v>13327</v>
      </c>
      <c r="I70083" s="4" t="s">
        <v>105</v>
      </c>
      <c r="J70083" s="5" t="s">
        <v>142117</v>
      </c>
      <c r="K70083" s="5" t="s">
        <v>31</v>
      </c>
      <c r="L70083" s="5" t="s">
        <v>32</v>
      </c>
      <c r="M70083" s="4" t="s">
        <v>294793</v>
      </c>
    </row>
    <row r="70084" spans="1:13" x14ac:dyDescent="0.3">
      <c r="A70084" s="4" t="s">
        <v>294794</v>
      </c>
      <c r="B70084" s="4" t="s">
        <v>28344</v>
      </c>
      <c r="C70084" s="4" t="s">
        <v>294795</v>
      </c>
      <c r="D70084" s="4" t="s">
        <v>24</v>
      </c>
      <c r="E70084" s="4" t="s">
        <v>25</v>
      </c>
      <c r="F70084" s="4" t="s">
        <v>294796</v>
      </c>
      <c r="G70084" s="4" t="s">
        <v>1702</v>
      </c>
      <c r="H70084" s="4" t="s">
        <v>113</v>
      </c>
      <c r="I70084" s="4" t="s">
        <v>114</v>
      </c>
      <c r="J70084" s="5" t="s">
        <v>3271</v>
      </c>
      <c r="K70084" s="5" t="s">
        <v>31</v>
      </c>
      <c r="L70084" s="5" t="s">
        <v>32</v>
      </c>
      <c r="M70084" s="4" t="s">
        <v>294797</v>
      </c>
    </row>
    <row r="70085" spans="1:13" x14ac:dyDescent="0.3">
      <c r="A70085" s="4" t="s">
        <v>294798</v>
      </c>
      <c r="B70085" s="4" t="s">
        <v>55511</v>
      </c>
      <c r="C70085" s="4" t="s">
        <v>294799</v>
      </c>
      <c r="D70085" s="4" t="s">
        <v>24</v>
      </c>
      <c r="E70085" s="4" t="s">
        <v>25</v>
      </c>
      <c r="F70085" s="4" t="s">
        <v>294800</v>
      </c>
      <c r="G70085" s="4" t="s">
        <v>2560</v>
      </c>
      <c r="H70085" s="4" t="s">
        <v>1710</v>
      </c>
      <c r="I70085" s="4" t="s">
        <v>176</v>
      </c>
      <c r="J70085" s="5" t="s">
        <v>1711</v>
      </c>
      <c r="K70085" s="5" t="s">
        <v>1025</v>
      </c>
      <c r="L70085" s="5" t="s">
        <v>1026</v>
      </c>
      <c r="M70085" s="4" t="s">
        <v>294801</v>
      </c>
    </row>
    <row r="70086" spans="1:13" x14ac:dyDescent="0.3">
      <c r="A70086" s="4" t="s">
        <v>294802</v>
      </c>
      <c r="B70086" s="4" t="s">
        <v>294803</v>
      </c>
      <c r="C70086" s="4" t="s">
        <v>294804</v>
      </c>
      <c r="D70086" s="4" t="s">
        <v>24</v>
      </c>
      <c r="E70086" s="4" t="s">
        <v>25</v>
      </c>
      <c r="F70086" s="4" t="s">
        <v>294805</v>
      </c>
      <c r="G70086" s="4" t="s">
        <v>24175</v>
      </c>
      <c r="H70086" s="4" t="s">
        <v>2315</v>
      </c>
      <c r="I70086" s="4" t="s">
        <v>466</v>
      </c>
      <c r="J70086" s="5" t="s">
        <v>294806</v>
      </c>
      <c r="K70086" s="5" t="s">
        <v>664</v>
      </c>
      <c r="L70086" s="5" t="s">
        <v>665</v>
      </c>
      <c r="M70086" s="4" t="s">
        <v>294807</v>
      </c>
    </row>
    <row r="70087" spans="1:13" x14ac:dyDescent="0.3">
      <c r="A70087" s="4" t="s">
        <v>294808</v>
      </c>
      <c r="B70087" s="4" t="s">
        <v>294809</v>
      </c>
      <c r="C70087" s="4" t="s">
        <v>294810</v>
      </c>
      <c r="D70087" s="4" t="s">
        <v>24</v>
      </c>
      <c r="E70087" s="4" t="s">
        <v>25</v>
      </c>
      <c r="F70087" s="4" t="s">
        <v>294811</v>
      </c>
      <c r="G70087" s="4" t="s">
        <v>30687</v>
      </c>
      <c r="H70087" s="4" t="s">
        <v>1336</v>
      </c>
      <c r="I70087" s="4" t="s">
        <v>654</v>
      </c>
      <c r="J70087" s="5" t="s">
        <v>60610</v>
      </c>
      <c r="K70087" s="5" t="s">
        <v>399</v>
      </c>
      <c r="L70087" s="5" t="s">
        <v>400</v>
      </c>
      <c r="M70087" s="4" t="s">
        <v>294812</v>
      </c>
    </row>
    <row r="70088" spans="1:13" x14ac:dyDescent="0.3">
      <c r="A70088" s="4" t="s">
        <v>294813</v>
      </c>
      <c r="B70088" s="4" t="s">
        <v>294814</v>
      </c>
      <c r="C70088" s="4" t="s">
        <v>69677</v>
      </c>
      <c r="D70088" s="4" t="s">
        <v>24</v>
      </c>
      <c r="E70088" s="4" t="s">
        <v>25</v>
      </c>
      <c r="F70088" s="4" t="s">
        <v>294815</v>
      </c>
      <c r="G70088" s="4" t="s">
        <v>63904</v>
      </c>
      <c r="H70088" s="4" t="s">
        <v>24233</v>
      </c>
      <c r="I70088" s="4" t="s">
        <v>286</v>
      </c>
      <c r="J70088" s="5" t="s">
        <v>111601</v>
      </c>
      <c r="K70088" s="5" t="s">
        <v>9892</v>
      </c>
      <c r="L70088" s="5" t="s">
        <v>9893</v>
      </c>
      <c r="M70088" s="4" t="s">
        <v>294816</v>
      </c>
    </row>
    <row r="70089" spans="1:13" x14ac:dyDescent="0.3">
      <c r="A70089" s="4" t="s">
        <v>294817</v>
      </c>
      <c r="B70089" s="4" t="s">
        <v>5686</v>
      </c>
      <c r="C70089" s="4" t="s">
        <v>294818</v>
      </c>
      <c r="D70089" s="4" t="s">
        <v>24</v>
      </c>
      <c r="E70089" s="4" t="s">
        <v>25</v>
      </c>
      <c r="F70089" s="4" t="s">
        <v>294819</v>
      </c>
      <c r="G70089" s="4" t="s">
        <v>800</v>
      </c>
      <c r="H70089" s="4" t="s">
        <v>1786</v>
      </c>
      <c r="I70089" s="4" t="s">
        <v>143</v>
      </c>
      <c r="J70089" s="5" t="s">
        <v>13637</v>
      </c>
      <c r="K70089" s="5" t="s">
        <v>227</v>
      </c>
      <c r="L70089" s="5" t="s">
        <v>228</v>
      </c>
      <c r="M70089" s="4" t="s">
        <v>294820</v>
      </c>
    </row>
    <row r="70090" spans="1:13" x14ac:dyDescent="0.3">
      <c r="A70090" s="4" t="s">
        <v>294821</v>
      </c>
      <c r="B70090" s="4" t="s">
        <v>294822</v>
      </c>
      <c r="C70090" s="4" t="s">
        <v>377</v>
      </c>
      <c r="D70090" s="4" t="s">
        <v>24</v>
      </c>
      <c r="E70090" s="4" t="s">
        <v>25</v>
      </c>
      <c r="F70090" s="4" t="s">
        <v>294823</v>
      </c>
      <c r="G70090" s="4" t="s">
        <v>7384</v>
      </c>
      <c r="H70090" s="4" t="s">
        <v>19180</v>
      </c>
      <c r="I70090" s="4" t="s">
        <v>2075</v>
      </c>
      <c r="J70090" s="5" t="s">
        <v>20440</v>
      </c>
      <c r="K70090" s="5" t="s">
        <v>9014</v>
      </c>
      <c r="L70090" s="5" t="s">
        <v>9015</v>
      </c>
      <c r="M70090" s="4" t="s">
        <v>294824</v>
      </c>
    </row>
    <row r="70091" spans="1:13" x14ac:dyDescent="0.3">
      <c r="A70091" s="4" t="s">
        <v>294825</v>
      </c>
      <c r="B70091" s="4" t="s">
        <v>294826</v>
      </c>
      <c r="C70091" s="4" t="s">
        <v>80562</v>
      </c>
      <c r="D70091" s="4" t="s">
        <v>24</v>
      </c>
      <c r="E70091" s="4" t="s">
        <v>25</v>
      </c>
      <c r="F70091" s="4" t="s">
        <v>294827</v>
      </c>
      <c r="G70091" s="4" t="s">
        <v>294828</v>
      </c>
      <c r="H70091" s="4" t="s">
        <v>59357</v>
      </c>
      <c r="I70091" s="4" t="s">
        <v>1188</v>
      </c>
      <c r="J70091" s="5" t="s">
        <v>294829</v>
      </c>
      <c r="K70091" s="5" t="s">
        <v>227</v>
      </c>
      <c r="L70091" s="5" t="s">
        <v>228</v>
      </c>
      <c r="M70091" s="4" t="s">
        <v>294830</v>
      </c>
    </row>
    <row r="70092" spans="1:13" x14ac:dyDescent="0.3">
      <c r="A70092" s="4" t="s">
        <v>294831</v>
      </c>
      <c r="B70092" s="4" t="s">
        <v>294832</v>
      </c>
      <c r="C70092" s="4" t="s">
        <v>294833</v>
      </c>
      <c r="D70092" s="4" t="s">
        <v>24</v>
      </c>
      <c r="E70092" s="4" t="s">
        <v>25</v>
      </c>
      <c r="F70092" s="4" t="s">
        <v>294834</v>
      </c>
      <c r="G70092" s="4" t="s">
        <v>9882</v>
      </c>
      <c r="H70092" s="4" t="s">
        <v>9883</v>
      </c>
      <c r="I70092" s="4" t="s">
        <v>143</v>
      </c>
      <c r="J70092" s="5" t="s">
        <v>148119</v>
      </c>
      <c r="K70092" s="5" t="s">
        <v>201</v>
      </c>
      <c r="L70092" s="5" t="s">
        <v>202</v>
      </c>
      <c r="M70092" s="4" t="s">
        <v>294835</v>
      </c>
    </row>
    <row r="70093" spans="1:13" x14ac:dyDescent="0.3">
      <c r="A70093" s="4" t="s">
        <v>294836</v>
      </c>
      <c r="B70093" s="4" t="s">
        <v>294837</v>
      </c>
      <c r="C70093" s="4" t="s">
        <v>294838</v>
      </c>
      <c r="D70093" s="4" t="s">
        <v>24</v>
      </c>
      <c r="E70093" s="4" t="s">
        <v>25</v>
      </c>
      <c r="F70093" s="4" t="s">
        <v>294839</v>
      </c>
      <c r="G70093" s="4" t="s">
        <v>294840</v>
      </c>
      <c r="H70093" s="4" t="s">
        <v>990</v>
      </c>
      <c r="I70093" s="4" t="s">
        <v>209</v>
      </c>
      <c r="J70093" s="5" t="s">
        <v>294841</v>
      </c>
      <c r="K70093" s="5" t="s">
        <v>2356</v>
      </c>
      <c r="L70093" s="5" t="s">
        <v>2357</v>
      </c>
      <c r="M70093" s="4" t="s">
        <v>294842</v>
      </c>
    </row>
    <row r="70094" spans="1:13" x14ac:dyDescent="0.3">
      <c r="A70094" s="4" t="s">
        <v>294843</v>
      </c>
      <c r="B70094" s="4" t="s">
        <v>278402</v>
      </c>
      <c r="C70094" s="4" t="s">
        <v>50199</v>
      </c>
      <c r="D70094" s="4" t="s">
        <v>24</v>
      </c>
      <c r="E70094" s="4" t="s">
        <v>25</v>
      </c>
      <c r="F70094" s="4" t="s">
        <v>294844</v>
      </c>
      <c r="G70094" s="4" t="s">
        <v>17095</v>
      </c>
      <c r="H70094" s="4" t="s">
        <v>17096</v>
      </c>
      <c r="I70094" s="4" t="s">
        <v>67</v>
      </c>
      <c r="J70094" s="5" t="s">
        <v>17097</v>
      </c>
      <c r="K70094" s="5" t="s">
        <v>399</v>
      </c>
      <c r="L70094" s="5" t="s">
        <v>400</v>
      </c>
      <c r="M70094" s="4" t="s">
        <v>294845</v>
      </c>
    </row>
    <row r="70095" spans="1:13" x14ac:dyDescent="0.3">
      <c r="A70095" s="4" t="s">
        <v>294846</v>
      </c>
      <c r="B70095" s="4" t="s">
        <v>143148</v>
      </c>
      <c r="C70095" s="4" t="s">
        <v>12812</v>
      </c>
      <c r="D70095" s="4" t="s">
        <v>24</v>
      </c>
      <c r="E70095" s="4" t="s">
        <v>25</v>
      </c>
      <c r="F70095" s="4" t="s">
        <v>294847</v>
      </c>
      <c r="G70095" s="4" t="s">
        <v>106552</v>
      </c>
      <c r="H70095" s="4" t="s">
        <v>10829</v>
      </c>
      <c r="I70095" s="4" t="s">
        <v>94</v>
      </c>
      <c r="J70095" s="5" t="s">
        <v>106553</v>
      </c>
      <c r="K70095" s="5" t="s">
        <v>2356</v>
      </c>
      <c r="L70095" s="5" t="s">
        <v>2357</v>
      </c>
      <c r="M70095" s="4" t="s">
        <v>294848</v>
      </c>
    </row>
    <row r="70096" spans="1:13" x14ac:dyDescent="0.3">
      <c r="A70096" s="4" t="s">
        <v>182039</v>
      </c>
      <c r="B70096" s="4" t="s">
        <v>294197</v>
      </c>
      <c r="C70096" s="4" t="s">
        <v>294849</v>
      </c>
      <c r="D70096" s="4" t="s">
        <v>24</v>
      </c>
      <c r="E70096" s="4" t="s">
        <v>25</v>
      </c>
      <c r="F70096" s="4" t="s">
        <v>294850</v>
      </c>
      <c r="G70096" s="4" t="s">
        <v>2560</v>
      </c>
      <c r="H70096" s="4" t="s">
        <v>14248</v>
      </c>
      <c r="I70096" s="4" t="s">
        <v>176</v>
      </c>
      <c r="J70096" s="5" t="s">
        <v>162696</v>
      </c>
      <c r="K70096" s="5" t="s">
        <v>1025</v>
      </c>
      <c r="L70096" s="5" t="s">
        <v>1026</v>
      </c>
      <c r="M70096" s="4" t="s">
        <v>294851</v>
      </c>
    </row>
    <row r="70097" spans="1:13" x14ac:dyDescent="0.3">
      <c r="A70097" s="4" t="s">
        <v>294852</v>
      </c>
      <c r="B70097" s="4" t="s">
        <v>294853</v>
      </c>
      <c r="C70097" s="4" t="s">
        <v>294854</v>
      </c>
      <c r="D70097" s="4" t="s">
        <v>24</v>
      </c>
      <c r="E70097" s="4" t="s">
        <v>25</v>
      </c>
      <c r="F70097" s="4" t="s">
        <v>294855</v>
      </c>
      <c r="G70097" s="4" t="s">
        <v>129578</v>
      </c>
      <c r="H70097" s="4" t="s">
        <v>518</v>
      </c>
      <c r="I70097" s="4" t="s">
        <v>466</v>
      </c>
      <c r="J70097" s="5" t="s">
        <v>129579</v>
      </c>
      <c r="K70097" s="5" t="s">
        <v>31</v>
      </c>
      <c r="L70097" s="5" t="s">
        <v>32</v>
      </c>
      <c r="M70097" s="4" t="s">
        <v>294856</v>
      </c>
    </row>
    <row r="70098" spans="1:13" x14ac:dyDescent="0.3">
      <c r="A70098" s="4" t="s">
        <v>294857</v>
      </c>
      <c r="B70098" s="4" t="s">
        <v>37744</v>
      </c>
      <c r="C70098" s="4" t="s">
        <v>294858</v>
      </c>
      <c r="D70098" s="4" t="s">
        <v>24</v>
      </c>
      <c r="E70098" s="4" t="s">
        <v>25</v>
      </c>
      <c r="F70098" s="4" t="s">
        <v>294859</v>
      </c>
      <c r="G70098" s="4" t="s">
        <v>294860</v>
      </c>
      <c r="H70098" s="4" t="s">
        <v>64018</v>
      </c>
      <c r="I70098" s="4" t="s">
        <v>466</v>
      </c>
      <c r="J70098" s="5" t="s">
        <v>294861</v>
      </c>
      <c r="K70098" s="5" t="s">
        <v>31</v>
      </c>
      <c r="L70098" s="5" t="s">
        <v>32</v>
      </c>
      <c r="M70098" s="4" t="s">
        <v>294862</v>
      </c>
    </row>
    <row r="70099" spans="1:13" x14ac:dyDescent="0.3">
      <c r="A70099" s="4" t="s">
        <v>294863</v>
      </c>
      <c r="B70099" s="4" t="s">
        <v>76572</v>
      </c>
      <c r="C70099" s="4" t="s">
        <v>294864</v>
      </c>
      <c r="D70099" s="4" t="s">
        <v>24</v>
      </c>
      <c r="E70099" s="4" t="s">
        <v>25</v>
      </c>
      <c r="F70099" s="4" t="s">
        <v>294865</v>
      </c>
      <c r="G70099" s="4" t="s">
        <v>871</v>
      </c>
      <c r="H70099" s="4" t="s">
        <v>6576</v>
      </c>
      <c r="I70099" s="4" t="s">
        <v>114</v>
      </c>
      <c r="J70099" s="5" t="s">
        <v>85791</v>
      </c>
      <c r="K70099" s="5" t="s">
        <v>31</v>
      </c>
      <c r="L70099" s="5" t="s">
        <v>32</v>
      </c>
      <c r="M70099" s="4" t="s">
        <v>294866</v>
      </c>
    </row>
    <row r="70100" spans="1:13" x14ac:dyDescent="0.3">
      <c r="A70100" s="4" t="s">
        <v>294867</v>
      </c>
      <c r="B70100" s="4" t="s">
        <v>261789</v>
      </c>
      <c r="C70100" s="4" t="s">
        <v>11476</v>
      </c>
      <c r="D70100" s="4" t="s">
        <v>24</v>
      </c>
      <c r="E70100" s="4" t="s">
        <v>25</v>
      </c>
      <c r="F70100" s="4" t="s">
        <v>294868</v>
      </c>
      <c r="G70100" s="4" t="s">
        <v>1013</v>
      </c>
      <c r="H70100" s="4" t="s">
        <v>1014</v>
      </c>
      <c r="I70100" s="4" t="s">
        <v>1015</v>
      </c>
      <c r="J70100" s="5" t="s">
        <v>3109</v>
      </c>
      <c r="K70100" s="5" t="s">
        <v>4588</v>
      </c>
      <c r="L70100" s="5" t="s">
        <v>4589</v>
      </c>
      <c r="M70100" s="4" t="s">
        <v>294869</v>
      </c>
    </row>
    <row r="70101" spans="1:13" x14ac:dyDescent="0.3">
      <c r="A70101" s="4" t="s">
        <v>294870</v>
      </c>
      <c r="B70101" s="4" t="s">
        <v>294871</v>
      </c>
      <c r="C70101" s="4" t="s">
        <v>294872</v>
      </c>
      <c r="D70101" s="4" t="s">
        <v>24</v>
      </c>
      <c r="E70101" s="4" t="s">
        <v>25</v>
      </c>
      <c r="F70101" s="4" t="s">
        <v>294873</v>
      </c>
      <c r="G70101" s="4" t="s">
        <v>103647</v>
      </c>
      <c r="H70101" s="4" t="s">
        <v>14570</v>
      </c>
      <c r="I70101" s="4" t="s">
        <v>29</v>
      </c>
      <c r="J70101" s="5" t="s">
        <v>294874</v>
      </c>
      <c r="K70101" s="5" t="s">
        <v>9511</v>
      </c>
      <c r="L70101" s="5" t="s">
        <v>9512</v>
      </c>
      <c r="M70101" s="4" t="s">
        <v>294875</v>
      </c>
    </row>
    <row r="70102" spans="1:13" x14ac:dyDescent="0.3">
      <c r="A70102" s="4" t="s">
        <v>294876</v>
      </c>
      <c r="B70102" s="4" t="s">
        <v>126174</v>
      </c>
      <c r="C70102" s="4" t="s">
        <v>294877</v>
      </c>
      <c r="D70102" s="4" t="s">
        <v>24</v>
      </c>
      <c r="E70102" s="4" t="s">
        <v>25</v>
      </c>
      <c r="F70102" s="4" t="s">
        <v>294878</v>
      </c>
      <c r="G70102" s="4" t="s">
        <v>14556</v>
      </c>
      <c r="H70102" s="4" t="s">
        <v>14557</v>
      </c>
      <c r="I70102" s="4" t="s">
        <v>1313</v>
      </c>
      <c r="J70102" s="5" t="s">
        <v>14558</v>
      </c>
      <c r="K70102" s="5" t="s">
        <v>1025</v>
      </c>
      <c r="L70102" s="5" t="s">
        <v>1026</v>
      </c>
      <c r="M70102" s="4" t="s">
        <v>294879</v>
      </c>
    </row>
    <row r="70103" spans="1:13" x14ac:dyDescent="0.3">
      <c r="A70103" s="4" t="s">
        <v>294880</v>
      </c>
      <c r="B70103" s="4" t="s">
        <v>294881</v>
      </c>
      <c r="C70103" s="4" t="s">
        <v>294882</v>
      </c>
      <c r="D70103" s="4" t="s">
        <v>24</v>
      </c>
      <c r="E70103" s="4" t="s">
        <v>25</v>
      </c>
      <c r="F70103" s="4" t="s">
        <v>294883</v>
      </c>
      <c r="G70103" s="4" t="s">
        <v>46856</v>
      </c>
      <c r="H70103" s="4" t="s">
        <v>18767</v>
      </c>
      <c r="I70103" s="4" t="s">
        <v>183</v>
      </c>
      <c r="J70103" s="5" t="s">
        <v>46857</v>
      </c>
      <c r="K70103" s="5" t="s">
        <v>227</v>
      </c>
      <c r="L70103" s="5" t="s">
        <v>228</v>
      </c>
      <c r="M70103" s="4" t="s">
        <v>294884</v>
      </c>
    </row>
    <row r="70104" spans="1:13" x14ac:dyDescent="0.3">
      <c r="A70104" s="4" t="s">
        <v>294885</v>
      </c>
      <c r="B70104" s="4" t="s">
        <v>294886</v>
      </c>
      <c r="C70104" s="4" t="s">
        <v>11564</v>
      </c>
      <c r="D70104" s="4" t="s">
        <v>24</v>
      </c>
      <c r="E70104" s="4" t="s">
        <v>25</v>
      </c>
      <c r="F70104" s="4" t="s">
        <v>294887</v>
      </c>
      <c r="G70104" s="4" t="s">
        <v>3524</v>
      </c>
      <c r="H70104" s="4" t="s">
        <v>3525</v>
      </c>
      <c r="I70104" s="4" t="s">
        <v>183</v>
      </c>
      <c r="J70104" s="5" t="s">
        <v>3526</v>
      </c>
      <c r="K70104" s="5" t="s">
        <v>4887</v>
      </c>
      <c r="L70104" s="5" t="s">
        <v>4888</v>
      </c>
      <c r="M70104" s="4" t="s">
        <v>294888</v>
      </c>
    </row>
    <row r="70105" spans="1:13" x14ac:dyDescent="0.3">
      <c r="A70105" s="4" t="s">
        <v>294889</v>
      </c>
      <c r="B70105" s="4" t="s">
        <v>222902</v>
      </c>
      <c r="C70105" s="4" t="s">
        <v>294890</v>
      </c>
      <c r="D70105" s="4" t="s">
        <v>24</v>
      </c>
      <c r="E70105" s="4" t="s">
        <v>25</v>
      </c>
      <c r="F70105" s="4" t="s">
        <v>294891</v>
      </c>
      <c r="G70105" s="4" t="s">
        <v>1096</v>
      </c>
      <c r="H70105" s="4" t="s">
        <v>1097</v>
      </c>
      <c r="I70105" s="4" t="s">
        <v>947</v>
      </c>
      <c r="J70105" s="5" t="s">
        <v>21538</v>
      </c>
      <c r="K70105" s="5" t="s">
        <v>31</v>
      </c>
      <c r="L70105" s="5" t="s">
        <v>32</v>
      </c>
      <c r="M70105" s="4" t="s">
        <v>294892</v>
      </c>
    </row>
    <row r="70106" spans="1:13" x14ac:dyDescent="0.3">
      <c r="A70106" s="4" t="s">
        <v>294893</v>
      </c>
      <c r="B70106" s="4" t="s">
        <v>45938</v>
      </c>
      <c r="C70106" s="4" t="s">
        <v>26427</v>
      </c>
      <c r="D70106" s="4" t="s">
        <v>24</v>
      </c>
      <c r="E70106" s="4" t="s">
        <v>25</v>
      </c>
      <c r="F70106" s="4" t="s">
        <v>294894</v>
      </c>
      <c r="G70106" s="4" t="s">
        <v>38722</v>
      </c>
      <c r="H70106" s="4" t="s">
        <v>8789</v>
      </c>
      <c r="I70106" s="4" t="s">
        <v>85</v>
      </c>
      <c r="J70106" s="5" t="s">
        <v>38723</v>
      </c>
      <c r="K70106" s="5" t="s">
        <v>31</v>
      </c>
      <c r="L70106" s="5" t="s">
        <v>32</v>
      </c>
      <c r="M70106" s="4" t="s">
        <v>294895</v>
      </c>
    </row>
    <row r="70107" spans="1:13" x14ac:dyDescent="0.3">
      <c r="A70107" s="4" t="s">
        <v>294896</v>
      </c>
      <c r="B70107" s="4" t="s">
        <v>93658</v>
      </c>
      <c r="C70107" s="4" t="s">
        <v>294897</v>
      </c>
      <c r="D70107" s="4" t="s">
        <v>24</v>
      </c>
      <c r="E70107" s="4" t="s">
        <v>25</v>
      </c>
      <c r="F70107" s="4" t="s">
        <v>294898</v>
      </c>
      <c r="G70107" s="4" t="s">
        <v>20957</v>
      </c>
      <c r="H70107" s="4" t="s">
        <v>5175</v>
      </c>
      <c r="I70107" s="4" t="s">
        <v>105</v>
      </c>
      <c r="J70107" s="5" t="s">
        <v>62372</v>
      </c>
      <c r="K70107" s="5" t="s">
        <v>31</v>
      </c>
      <c r="L70107" s="5" t="s">
        <v>32</v>
      </c>
      <c r="M70107" s="4" t="s">
        <v>294899</v>
      </c>
    </row>
    <row r="70108" spans="1:13" x14ac:dyDescent="0.3">
      <c r="A70108" s="4" t="s">
        <v>294900</v>
      </c>
      <c r="B70108" s="4" t="s">
        <v>17069</v>
      </c>
      <c r="C70108" s="4" t="s">
        <v>294901</v>
      </c>
      <c r="D70108" s="4" t="s">
        <v>24</v>
      </c>
      <c r="E70108" s="4" t="s">
        <v>25</v>
      </c>
      <c r="F70108" s="4" t="s">
        <v>294902</v>
      </c>
      <c r="G70108" s="4" t="s">
        <v>234</v>
      </c>
      <c r="H70108" s="4" t="s">
        <v>1159</v>
      </c>
      <c r="I70108" s="4" t="s">
        <v>931</v>
      </c>
      <c r="J70108" s="5" t="s">
        <v>17072</v>
      </c>
      <c r="K70108" s="5" t="s">
        <v>407</v>
      </c>
      <c r="L70108" s="5" t="s">
        <v>408</v>
      </c>
      <c r="M70108" s="4" t="s">
        <v>294903</v>
      </c>
    </row>
    <row r="70109" spans="1:13" x14ac:dyDescent="0.3">
      <c r="A70109" s="4" t="s">
        <v>294904</v>
      </c>
      <c r="B70109" s="4" t="s">
        <v>294905</v>
      </c>
      <c r="C70109" s="4" t="s">
        <v>294906</v>
      </c>
      <c r="D70109" s="4" t="s">
        <v>24</v>
      </c>
      <c r="E70109" s="4" t="s">
        <v>25</v>
      </c>
      <c r="F70109" s="4" t="s">
        <v>294907</v>
      </c>
      <c r="G70109" s="4" t="s">
        <v>21905</v>
      </c>
      <c r="H70109" s="4" t="s">
        <v>54780</v>
      </c>
      <c r="I70109" s="4" t="s">
        <v>1313</v>
      </c>
      <c r="J70109" s="5" t="s">
        <v>54781</v>
      </c>
      <c r="K70109" s="5" t="s">
        <v>31</v>
      </c>
      <c r="L70109" s="5" t="s">
        <v>32</v>
      </c>
      <c r="M70109" s="4" t="s">
        <v>294908</v>
      </c>
    </row>
    <row r="70110" spans="1:13" x14ac:dyDescent="0.3">
      <c r="A70110" s="4" t="s">
        <v>294909</v>
      </c>
      <c r="B70110" s="4" t="s">
        <v>294910</v>
      </c>
      <c r="C70110" s="4" t="s">
        <v>294911</v>
      </c>
      <c r="D70110" s="4" t="s">
        <v>24</v>
      </c>
      <c r="E70110" s="4" t="s">
        <v>25</v>
      </c>
      <c r="F70110" s="4" t="s">
        <v>294912</v>
      </c>
      <c r="G70110" s="4" t="s">
        <v>450</v>
      </c>
      <c r="H70110" s="4" t="s">
        <v>37874</v>
      </c>
      <c r="I70110" s="4" t="s">
        <v>654</v>
      </c>
      <c r="J70110" s="5" t="s">
        <v>59662</v>
      </c>
      <c r="K70110" s="5" t="s">
        <v>399</v>
      </c>
      <c r="L70110" s="5" t="s">
        <v>400</v>
      </c>
      <c r="M70110" s="4" t="s">
        <v>294913</v>
      </c>
    </row>
    <row r="70111" spans="1:13" x14ac:dyDescent="0.3">
      <c r="A70111" s="4" t="s">
        <v>294914</v>
      </c>
      <c r="B70111" s="4" t="s">
        <v>113036</v>
      </c>
      <c r="C70111" s="4" t="s">
        <v>62214</v>
      </c>
      <c r="D70111" s="4" t="s">
        <v>24</v>
      </c>
      <c r="E70111" s="4" t="s">
        <v>25</v>
      </c>
      <c r="F70111" s="4" t="s">
        <v>294915</v>
      </c>
      <c r="G70111" s="4" t="s">
        <v>19102</v>
      </c>
      <c r="H70111" s="4" t="s">
        <v>998</v>
      </c>
      <c r="I70111" s="4" t="s">
        <v>76</v>
      </c>
      <c r="J70111" s="5" t="s">
        <v>29049</v>
      </c>
      <c r="K70111" s="5" t="s">
        <v>908</v>
      </c>
      <c r="L70111" s="5" t="s">
        <v>909</v>
      </c>
      <c r="M70111" s="4" t="s">
        <v>294916</v>
      </c>
    </row>
    <row r="70112" spans="1:13" x14ac:dyDescent="0.3">
      <c r="A70112" s="4" t="s">
        <v>294917</v>
      </c>
      <c r="B70112" s="4" t="s">
        <v>294918</v>
      </c>
      <c r="C70112" s="4" t="s">
        <v>3616</v>
      </c>
      <c r="D70112" s="4" t="s">
        <v>24</v>
      </c>
      <c r="E70112" s="4" t="s">
        <v>25</v>
      </c>
      <c r="F70112" s="4" t="s">
        <v>294919</v>
      </c>
      <c r="G70112" s="4" t="s">
        <v>3251</v>
      </c>
      <c r="H70112" s="4" t="s">
        <v>244</v>
      </c>
      <c r="I70112" s="4" t="s">
        <v>114</v>
      </c>
      <c r="J70112" s="5" t="s">
        <v>3252</v>
      </c>
      <c r="K70112" s="5" t="s">
        <v>399</v>
      </c>
      <c r="L70112" s="5" t="s">
        <v>400</v>
      </c>
      <c r="M70112" s="4" t="s">
        <v>294920</v>
      </c>
    </row>
    <row r="70113" spans="1:13" x14ac:dyDescent="0.3">
      <c r="A70113" s="4" t="s">
        <v>294917</v>
      </c>
      <c r="B70113" s="4" t="s">
        <v>294918</v>
      </c>
      <c r="C70113" s="4" t="s">
        <v>294921</v>
      </c>
      <c r="D70113" s="4" t="s">
        <v>24</v>
      </c>
      <c r="E70113" s="4" t="s">
        <v>25</v>
      </c>
      <c r="F70113" s="4" t="s">
        <v>294919</v>
      </c>
      <c r="G70113" s="4" t="s">
        <v>3251</v>
      </c>
      <c r="H70113" s="4" t="s">
        <v>244</v>
      </c>
      <c r="I70113" s="4" t="s">
        <v>114</v>
      </c>
      <c r="J70113" s="5" t="s">
        <v>3252</v>
      </c>
      <c r="K70113" s="5" t="s">
        <v>31</v>
      </c>
      <c r="L70113" s="5" t="s">
        <v>32</v>
      </c>
      <c r="M70113" s="4" t="s">
        <v>294922</v>
      </c>
    </row>
    <row r="70114" spans="1:13" x14ac:dyDescent="0.3">
      <c r="A70114" s="4" t="s">
        <v>294923</v>
      </c>
      <c r="B70114" s="4" t="s">
        <v>294837</v>
      </c>
      <c r="C70114" s="4" t="s">
        <v>19447</v>
      </c>
      <c r="D70114" s="4" t="s">
        <v>24</v>
      </c>
      <c r="E70114" s="4" t="s">
        <v>25</v>
      </c>
      <c r="F70114" s="4" t="s">
        <v>294924</v>
      </c>
      <c r="G70114" s="4" t="s">
        <v>294840</v>
      </c>
      <c r="H70114" s="4" t="s">
        <v>990</v>
      </c>
      <c r="I70114" s="4" t="s">
        <v>209</v>
      </c>
      <c r="J70114" s="5" t="s">
        <v>294841</v>
      </c>
      <c r="K70114" s="5" t="s">
        <v>294925</v>
      </c>
      <c r="L70114" s="5" t="s">
        <v>294926</v>
      </c>
      <c r="M70114" s="4" t="s">
        <v>294927</v>
      </c>
    </row>
    <row r="70115" spans="1:13" x14ac:dyDescent="0.3">
      <c r="A70115" s="4" t="s">
        <v>294923</v>
      </c>
      <c r="B70115" s="4" t="s">
        <v>294837</v>
      </c>
      <c r="C70115" s="4" t="s">
        <v>294928</v>
      </c>
      <c r="D70115" s="4" t="s">
        <v>24</v>
      </c>
      <c r="E70115" s="4" t="s">
        <v>25</v>
      </c>
      <c r="F70115" s="4" t="s">
        <v>294924</v>
      </c>
      <c r="G70115" s="4" t="s">
        <v>294840</v>
      </c>
      <c r="H70115" s="4" t="s">
        <v>990</v>
      </c>
      <c r="I70115" s="4" t="s">
        <v>209</v>
      </c>
      <c r="J70115" s="5" t="s">
        <v>294841</v>
      </c>
      <c r="K70115" s="5" t="s">
        <v>1025</v>
      </c>
      <c r="L70115" s="5" t="s">
        <v>1026</v>
      </c>
      <c r="M70115" s="4" t="s">
        <v>294929</v>
      </c>
    </row>
    <row r="70116" spans="1:13" x14ac:dyDescent="0.3">
      <c r="A70116" s="4" t="s">
        <v>294923</v>
      </c>
      <c r="B70116" s="4" t="s">
        <v>294837</v>
      </c>
      <c r="C70116" s="4" t="s">
        <v>897</v>
      </c>
      <c r="D70116" s="4" t="s">
        <v>24</v>
      </c>
      <c r="E70116" s="4" t="s">
        <v>25</v>
      </c>
      <c r="F70116" s="4" t="s">
        <v>294924</v>
      </c>
      <c r="G70116" s="4" t="s">
        <v>294840</v>
      </c>
      <c r="H70116" s="4" t="s">
        <v>990</v>
      </c>
      <c r="I70116" s="4" t="s">
        <v>209</v>
      </c>
      <c r="J70116" s="5" t="s">
        <v>294841</v>
      </c>
      <c r="K70116" s="5" t="s">
        <v>399</v>
      </c>
      <c r="L70116" s="5" t="s">
        <v>400</v>
      </c>
      <c r="M70116" s="4" t="s">
        <v>294930</v>
      </c>
    </row>
    <row r="70117" spans="1:13" x14ac:dyDescent="0.3">
      <c r="A70117" s="4" t="s">
        <v>294931</v>
      </c>
      <c r="B70117" s="4" t="s">
        <v>294932</v>
      </c>
      <c r="C70117" s="4" t="s">
        <v>294933</v>
      </c>
      <c r="D70117" s="4" t="s">
        <v>24</v>
      </c>
      <c r="E70117" s="4" t="s">
        <v>25</v>
      </c>
      <c r="F70117" s="4" t="s">
        <v>294934</v>
      </c>
      <c r="G70117" s="4" t="s">
        <v>7749</v>
      </c>
      <c r="H70117" s="4" t="s">
        <v>7750</v>
      </c>
      <c r="I70117" s="4" t="s">
        <v>114</v>
      </c>
      <c r="J70117" s="5" t="s">
        <v>273816</v>
      </c>
      <c r="K70117" s="5" t="s">
        <v>227</v>
      </c>
      <c r="L70117" s="5" t="s">
        <v>228</v>
      </c>
      <c r="M70117" s="4" t="s">
        <v>294935</v>
      </c>
    </row>
    <row r="70118" spans="1:13" x14ac:dyDescent="0.3">
      <c r="A70118" s="4" t="s">
        <v>294620</v>
      </c>
      <c r="B70118" s="4" t="s">
        <v>294936</v>
      </c>
      <c r="C70118" s="4" t="s">
        <v>294937</v>
      </c>
      <c r="D70118" s="4" t="s">
        <v>24</v>
      </c>
      <c r="E70118" s="4" t="s">
        <v>25</v>
      </c>
      <c r="F70118" s="4" t="s">
        <v>294938</v>
      </c>
      <c r="G70118" s="4" t="s">
        <v>310</v>
      </c>
      <c r="H70118" s="4" t="s">
        <v>311</v>
      </c>
      <c r="I70118" s="4" t="s">
        <v>114</v>
      </c>
      <c r="J70118" s="5" t="s">
        <v>157552</v>
      </c>
      <c r="K70118" s="5" t="s">
        <v>31</v>
      </c>
      <c r="L70118" s="5" t="s">
        <v>32</v>
      </c>
      <c r="M70118" s="4" t="s">
        <v>294939</v>
      </c>
    </row>
    <row r="70119" spans="1:13" x14ac:dyDescent="0.3">
      <c r="A70119" s="4" t="s">
        <v>27652</v>
      </c>
      <c r="B70119" s="4" t="s">
        <v>294940</v>
      </c>
      <c r="C70119" s="4" t="s">
        <v>9267</v>
      </c>
      <c r="D70119" s="4" t="s">
        <v>24</v>
      </c>
      <c r="E70119" s="4" t="s">
        <v>25</v>
      </c>
      <c r="F70119" s="4" t="s">
        <v>294941</v>
      </c>
      <c r="G70119" s="4" t="s">
        <v>777</v>
      </c>
      <c r="H70119" s="4" t="s">
        <v>778</v>
      </c>
      <c r="I70119" s="4" t="s">
        <v>466</v>
      </c>
      <c r="J70119" s="5" t="s">
        <v>7096</v>
      </c>
      <c r="K70119" s="5" t="s">
        <v>720</v>
      </c>
      <c r="L70119" s="5" t="s">
        <v>721</v>
      </c>
      <c r="M70119" s="4" t="s">
        <v>294942</v>
      </c>
    </row>
    <row r="70120" spans="1:13" x14ac:dyDescent="0.3">
      <c r="A70120" s="4" t="s">
        <v>27652</v>
      </c>
      <c r="B70120" s="4" t="s">
        <v>294940</v>
      </c>
      <c r="C70120" s="4" t="s">
        <v>58411</v>
      </c>
      <c r="D70120" s="4" t="s">
        <v>24</v>
      </c>
      <c r="E70120" s="4" t="s">
        <v>25</v>
      </c>
      <c r="F70120" s="4" t="s">
        <v>294941</v>
      </c>
      <c r="G70120" s="4" t="s">
        <v>777</v>
      </c>
      <c r="H70120" s="4" t="s">
        <v>778</v>
      </c>
      <c r="I70120" s="4" t="s">
        <v>466</v>
      </c>
      <c r="J70120" s="5" t="s">
        <v>7096</v>
      </c>
      <c r="K70120" s="5" t="s">
        <v>31</v>
      </c>
      <c r="L70120" s="5" t="s">
        <v>32</v>
      </c>
      <c r="M70120" s="4" t="s">
        <v>294943</v>
      </c>
    </row>
    <row r="70121" spans="1:13" x14ac:dyDescent="0.3">
      <c r="A70121" s="4" t="s">
        <v>52203</v>
      </c>
      <c r="B70121" s="4" t="s">
        <v>294944</v>
      </c>
      <c r="C70121" s="4" t="s">
        <v>427</v>
      </c>
      <c r="D70121" s="4" t="s">
        <v>24</v>
      </c>
      <c r="E70121" s="4" t="s">
        <v>25</v>
      </c>
      <c r="F70121" s="4" t="s">
        <v>294945</v>
      </c>
      <c r="G70121" s="4" t="s">
        <v>4937</v>
      </c>
      <c r="H70121" s="4" t="s">
        <v>4938</v>
      </c>
      <c r="I70121" s="4" t="s">
        <v>236</v>
      </c>
      <c r="J70121" s="5" t="s">
        <v>284288</v>
      </c>
      <c r="K70121" s="5" t="s">
        <v>908</v>
      </c>
      <c r="L70121" s="5" t="s">
        <v>909</v>
      </c>
      <c r="M70121" s="4" t="s">
        <v>294946</v>
      </c>
    </row>
    <row r="70122" spans="1:13" x14ac:dyDescent="0.3">
      <c r="A70122" s="4" t="s">
        <v>52203</v>
      </c>
      <c r="B70122" s="4" t="s">
        <v>294944</v>
      </c>
      <c r="C70122" s="4" t="s">
        <v>294947</v>
      </c>
      <c r="D70122" s="4" t="s">
        <v>24</v>
      </c>
      <c r="E70122" s="4" t="s">
        <v>25</v>
      </c>
      <c r="F70122" s="4" t="s">
        <v>294945</v>
      </c>
      <c r="G70122" s="4" t="s">
        <v>4937</v>
      </c>
      <c r="H70122" s="4" t="s">
        <v>4938</v>
      </c>
      <c r="I70122" s="4" t="s">
        <v>236</v>
      </c>
      <c r="J70122" s="5" t="s">
        <v>284288</v>
      </c>
      <c r="K70122" s="5" t="s">
        <v>1025</v>
      </c>
      <c r="L70122" s="5" t="s">
        <v>1026</v>
      </c>
      <c r="M70122" s="4" t="s">
        <v>294948</v>
      </c>
    </row>
    <row r="70123" spans="1:13" x14ac:dyDescent="0.3">
      <c r="A70123" s="4" t="s">
        <v>64293</v>
      </c>
      <c r="B70123" s="4" t="s">
        <v>228326</v>
      </c>
      <c r="C70123" s="4" t="s">
        <v>294949</v>
      </c>
      <c r="D70123" s="4" t="s">
        <v>24</v>
      </c>
      <c r="E70123" s="4" t="s">
        <v>25</v>
      </c>
      <c r="F70123" s="4" t="s">
        <v>294950</v>
      </c>
      <c r="G70123" s="4" t="s">
        <v>10859</v>
      </c>
      <c r="H70123" s="4" t="s">
        <v>998</v>
      </c>
      <c r="I70123" s="4" t="s">
        <v>76</v>
      </c>
      <c r="J70123" s="5" t="s">
        <v>125808</v>
      </c>
      <c r="K70123" s="5" t="s">
        <v>201</v>
      </c>
      <c r="L70123" s="5" t="s">
        <v>202</v>
      </c>
      <c r="M70123" s="4" t="s">
        <v>294951</v>
      </c>
    </row>
    <row r="70124" spans="1:13" x14ac:dyDescent="0.3">
      <c r="A70124" s="4" t="s">
        <v>64293</v>
      </c>
      <c r="B70124" s="4" t="s">
        <v>228326</v>
      </c>
      <c r="C70124" s="4" t="s">
        <v>294952</v>
      </c>
      <c r="D70124" s="4" t="s">
        <v>24</v>
      </c>
      <c r="E70124" s="4" t="s">
        <v>25</v>
      </c>
      <c r="F70124" s="4" t="s">
        <v>294950</v>
      </c>
      <c r="G70124" s="4" t="s">
        <v>10859</v>
      </c>
      <c r="H70124" s="4" t="s">
        <v>998</v>
      </c>
      <c r="I70124" s="4" t="s">
        <v>76</v>
      </c>
      <c r="J70124" s="5" t="s">
        <v>125808</v>
      </c>
      <c r="K70124" s="5" t="s">
        <v>31</v>
      </c>
      <c r="L70124" s="5" t="s">
        <v>32</v>
      </c>
      <c r="M70124" s="4" t="s">
        <v>294953</v>
      </c>
    </row>
    <row r="70125" spans="1:13" x14ac:dyDescent="0.3">
      <c r="A70125" s="4" t="s">
        <v>294954</v>
      </c>
      <c r="B70125" s="4" t="s">
        <v>230931</v>
      </c>
      <c r="C70125" s="4" t="s">
        <v>23116</v>
      </c>
      <c r="D70125" s="4" t="s">
        <v>24</v>
      </c>
      <c r="E70125" s="4" t="s">
        <v>25</v>
      </c>
      <c r="F70125" s="4" t="s">
        <v>294955</v>
      </c>
      <c r="G70125" s="4" t="s">
        <v>127691</v>
      </c>
      <c r="H70125" s="4" t="s">
        <v>2141</v>
      </c>
      <c r="I70125" s="4" t="s">
        <v>85</v>
      </c>
      <c r="J70125" s="5" t="s">
        <v>185360</v>
      </c>
      <c r="K70125" s="5" t="s">
        <v>9014</v>
      </c>
      <c r="L70125" s="5" t="s">
        <v>9015</v>
      </c>
      <c r="M70125" s="4" t="s">
        <v>294956</v>
      </c>
    </row>
    <row r="70126" spans="1:13" x14ac:dyDescent="0.3">
      <c r="A70126" s="4" t="s">
        <v>294957</v>
      </c>
      <c r="B70126" s="4" t="s">
        <v>286222</v>
      </c>
      <c r="C70126" s="4" t="s">
        <v>9019</v>
      </c>
      <c r="D70126" s="4" t="s">
        <v>24</v>
      </c>
      <c r="E70126" s="4" t="s">
        <v>25</v>
      </c>
      <c r="F70126" s="4" t="s">
        <v>294958</v>
      </c>
      <c r="G70126" s="4" t="s">
        <v>5236</v>
      </c>
      <c r="H70126" s="4" t="s">
        <v>4743</v>
      </c>
      <c r="I70126" s="4" t="s">
        <v>218</v>
      </c>
      <c r="J70126" s="5" t="s">
        <v>286225</v>
      </c>
      <c r="K70126" s="5" t="s">
        <v>2356</v>
      </c>
      <c r="L70126" s="5" t="s">
        <v>2357</v>
      </c>
      <c r="M70126" s="4" t="s">
        <v>294959</v>
      </c>
    </row>
    <row r="70127" spans="1:13" x14ac:dyDescent="0.3">
      <c r="A70127" s="4" t="s">
        <v>294960</v>
      </c>
      <c r="B70127" s="4" t="s">
        <v>294961</v>
      </c>
      <c r="C70127" s="4" t="s">
        <v>294962</v>
      </c>
      <c r="D70127" s="4" t="s">
        <v>24</v>
      </c>
      <c r="E70127" s="4" t="s">
        <v>25</v>
      </c>
      <c r="F70127" s="4" t="s">
        <v>294963</v>
      </c>
      <c r="G70127" s="4" t="s">
        <v>310</v>
      </c>
      <c r="H70127" s="4" t="s">
        <v>311</v>
      </c>
      <c r="I70127" s="4" t="s">
        <v>114</v>
      </c>
      <c r="J70127" s="5" t="s">
        <v>271141</v>
      </c>
      <c r="K70127" s="5" t="s">
        <v>908</v>
      </c>
      <c r="L70127" s="5" t="s">
        <v>909</v>
      </c>
      <c r="M70127" s="4" t="s">
        <v>294964</v>
      </c>
    </row>
    <row r="70128" spans="1:13" x14ac:dyDescent="0.3">
      <c r="A70128" s="4" t="s">
        <v>294965</v>
      </c>
      <c r="B70128" s="4" t="s">
        <v>294966</v>
      </c>
      <c r="C70128" s="4" t="s">
        <v>294967</v>
      </c>
      <c r="D70128" s="4" t="s">
        <v>24</v>
      </c>
      <c r="E70128" s="4" t="s">
        <v>25</v>
      </c>
      <c r="F70128" s="4" t="s">
        <v>294968</v>
      </c>
      <c r="G70128" s="4" t="s">
        <v>310</v>
      </c>
      <c r="H70128" s="4" t="s">
        <v>311</v>
      </c>
      <c r="I70128" s="4" t="s">
        <v>114</v>
      </c>
      <c r="J70128" s="5" t="s">
        <v>268443</v>
      </c>
      <c r="K70128" s="5" t="s">
        <v>96</v>
      </c>
      <c r="L70128" s="5" t="s">
        <v>97</v>
      </c>
      <c r="M70128" s="4" t="s">
        <v>294969</v>
      </c>
    </row>
    <row r="70129" spans="1:13" x14ac:dyDescent="0.3">
      <c r="A70129" s="4" t="s">
        <v>294970</v>
      </c>
      <c r="B70129" s="4" t="s">
        <v>65225</v>
      </c>
      <c r="C70129" s="4" t="s">
        <v>294971</v>
      </c>
      <c r="D70129" s="4" t="s">
        <v>24</v>
      </c>
      <c r="E70129" s="4" t="s">
        <v>25</v>
      </c>
      <c r="F70129" s="4" t="s">
        <v>294972</v>
      </c>
      <c r="G70129" s="4" t="s">
        <v>13294</v>
      </c>
      <c r="H70129" s="4" t="s">
        <v>3374</v>
      </c>
      <c r="I70129" s="4" t="s">
        <v>466</v>
      </c>
      <c r="J70129" s="5" t="s">
        <v>13295</v>
      </c>
      <c r="K70129" s="5" t="s">
        <v>96</v>
      </c>
      <c r="L70129" s="5" t="s">
        <v>97</v>
      </c>
      <c r="M70129" s="4" t="s">
        <v>294973</v>
      </c>
    </row>
    <row r="70130" spans="1:13" x14ac:dyDescent="0.3">
      <c r="A70130" s="4" t="s">
        <v>271253</v>
      </c>
      <c r="B70130" s="4" t="s">
        <v>294974</v>
      </c>
      <c r="C70130" s="4" t="s">
        <v>377</v>
      </c>
      <c r="D70130" s="4" t="s">
        <v>24</v>
      </c>
      <c r="E70130" s="4" t="s">
        <v>25</v>
      </c>
      <c r="F70130" s="4" t="s">
        <v>294975</v>
      </c>
      <c r="G70130" s="4" t="s">
        <v>35493</v>
      </c>
      <c r="H70130" s="4" t="s">
        <v>5935</v>
      </c>
      <c r="I70130" s="4" t="s">
        <v>2806</v>
      </c>
      <c r="J70130" s="5" t="s">
        <v>35494</v>
      </c>
      <c r="K70130" s="5" t="s">
        <v>96</v>
      </c>
      <c r="L70130" s="5" t="s">
        <v>97</v>
      </c>
      <c r="M70130" s="4" t="s">
        <v>294976</v>
      </c>
    </row>
    <row r="70131" spans="1:13" x14ac:dyDescent="0.3">
      <c r="A70131" s="4" t="s">
        <v>238422</v>
      </c>
      <c r="B70131" s="4" t="s">
        <v>72906</v>
      </c>
      <c r="C70131" s="4" t="s">
        <v>294977</v>
      </c>
      <c r="D70131" s="4" t="s">
        <v>24</v>
      </c>
      <c r="E70131" s="4" t="s">
        <v>25</v>
      </c>
      <c r="F70131" s="4" t="s">
        <v>294978</v>
      </c>
      <c r="G70131" s="4" t="s">
        <v>762</v>
      </c>
      <c r="H70131" s="4" t="s">
        <v>135</v>
      </c>
      <c r="I70131" s="4" t="s">
        <v>85</v>
      </c>
      <c r="J70131" s="5" t="s">
        <v>6615</v>
      </c>
      <c r="K70131" s="5" t="s">
        <v>3044</v>
      </c>
      <c r="L70131" s="5" t="s">
        <v>3045</v>
      </c>
      <c r="M70131" s="4" t="s">
        <v>294979</v>
      </c>
    </row>
    <row r="70132" spans="1:13" x14ac:dyDescent="0.3">
      <c r="A70132" s="4" t="s">
        <v>238422</v>
      </c>
      <c r="B70132" s="4" t="s">
        <v>72906</v>
      </c>
      <c r="C70132" s="4" t="s">
        <v>115689</v>
      </c>
      <c r="D70132" s="4" t="s">
        <v>24</v>
      </c>
      <c r="E70132" s="4" t="s">
        <v>25</v>
      </c>
      <c r="F70132" s="4" t="s">
        <v>294978</v>
      </c>
      <c r="G70132" s="4" t="s">
        <v>762</v>
      </c>
      <c r="H70132" s="4" t="s">
        <v>135</v>
      </c>
      <c r="I70132" s="4" t="s">
        <v>85</v>
      </c>
      <c r="J70132" s="5" t="s">
        <v>6615</v>
      </c>
      <c r="K70132" s="5" t="s">
        <v>1025</v>
      </c>
      <c r="L70132" s="5" t="s">
        <v>1026</v>
      </c>
      <c r="M70132" s="4" t="s">
        <v>294980</v>
      </c>
    </row>
    <row r="70133" spans="1:13" x14ac:dyDescent="0.3">
      <c r="A70133" s="4" t="s">
        <v>206309</v>
      </c>
      <c r="B70133" s="4" t="s">
        <v>294981</v>
      </c>
      <c r="C70133" s="4" t="s">
        <v>294982</v>
      </c>
      <c r="D70133" s="4" t="s">
        <v>24</v>
      </c>
      <c r="E70133" s="4" t="s">
        <v>25</v>
      </c>
      <c r="F70133" s="4" t="s">
        <v>294983</v>
      </c>
      <c r="G70133" s="4" t="s">
        <v>212685</v>
      </c>
      <c r="H70133" s="4" t="s">
        <v>5143</v>
      </c>
      <c r="I70133" s="4" t="s">
        <v>176</v>
      </c>
      <c r="J70133" s="5" t="s">
        <v>294984</v>
      </c>
      <c r="K70133" s="5" t="s">
        <v>31</v>
      </c>
      <c r="L70133" s="5" t="s">
        <v>32</v>
      </c>
      <c r="M70133" s="4" t="s">
        <v>294985</v>
      </c>
    </row>
    <row r="70134" spans="1:13" x14ac:dyDescent="0.3">
      <c r="A70134" s="4" t="s">
        <v>294986</v>
      </c>
      <c r="B70134" s="4" t="s">
        <v>122425</v>
      </c>
      <c r="C70134" s="4" t="s">
        <v>294987</v>
      </c>
      <c r="D70134" s="4" t="s">
        <v>24</v>
      </c>
      <c r="E70134" s="4" t="s">
        <v>25</v>
      </c>
      <c r="F70134" s="4" t="s">
        <v>294988</v>
      </c>
      <c r="G70134" s="4" t="s">
        <v>2340</v>
      </c>
      <c r="H70134" s="4" t="s">
        <v>3159</v>
      </c>
      <c r="I70134" s="4" t="s">
        <v>1460</v>
      </c>
      <c r="J70134" s="5" t="s">
        <v>51913</v>
      </c>
      <c r="K70134" s="5" t="s">
        <v>227</v>
      </c>
      <c r="L70134" s="5" t="s">
        <v>228</v>
      </c>
      <c r="M70134" s="4" t="s">
        <v>294989</v>
      </c>
    </row>
    <row r="70135" spans="1:13" x14ac:dyDescent="0.3">
      <c r="A70135" s="4" t="s">
        <v>294990</v>
      </c>
      <c r="B70135" s="4" t="s">
        <v>27818</v>
      </c>
      <c r="C70135" s="4" t="s">
        <v>294991</v>
      </c>
      <c r="D70135" s="4" t="s">
        <v>24</v>
      </c>
      <c r="E70135" s="4" t="s">
        <v>25</v>
      </c>
      <c r="F70135" s="4" t="s">
        <v>294992</v>
      </c>
      <c r="G70135" s="4" t="s">
        <v>140080</v>
      </c>
      <c r="H70135" s="4" t="s">
        <v>1695</v>
      </c>
      <c r="I70135" s="4" t="s">
        <v>261</v>
      </c>
      <c r="J70135" s="5" t="s">
        <v>294993</v>
      </c>
      <c r="K70135" s="5" t="s">
        <v>31</v>
      </c>
      <c r="L70135" s="5" t="s">
        <v>32</v>
      </c>
      <c r="M70135" s="4" t="s">
        <v>294994</v>
      </c>
    </row>
    <row r="70136" spans="1:13" x14ac:dyDescent="0.3">
      <c r="A70136" s="4" t="s">
        <v>294995</v>
      </c>
      <c r="B70136" s="4" t="s">
        <v>294996</v>
      </c>
      <c r="C70136" s="4" t="s">
        <v>179281</v>
      </c>
      <c r="D70136" s="4" t="s">
        <v>24</v>
      </c>
      <c r="E70136" s="4" t="s">
        <v>25</v>
      </c>
      <c r="F70136" s="4" t="s">
        <v>294997</v>
      </c>
      <c r="G70136" s="4" t="s">
        <v>279849</v>
      </c>
      <c r="H70136" s="4" t="s">
        <v>4781</v>
      </c>
      <c r="I70136" s="4" t="s">
        <v>466</v>
      </c>
      <c r="J70136" s="5" t="s">
        <v>279850</v>
      </c>
      <c r="K70136" s="5" t="s">
        <v>227</v>
      </c>
      <c r="L70136" s="5" t="s">
        <v>228</v>
      </c>
      <c r="M70136" s="4" t="s">
        <v>294998</v>
      </c>
    </row>
    <row r="70137" spans="1:13" x14ac:dyDescent="0.3">
      <c r="A70137" s="4" t="s">
        <v>294999</v>
      </c>
      <c r="B70137" s="4" t="s">
        <v>295000</v>
      </c>
      <c r="C70137" s="4" t="s">
        <v>295001</v>
      </c>
      <c r="D70137" s="4" t="s">
        <v>24</v>
      </c>
      <c r="E70137" s="4" t="s">
        <v>25</v>
      </c>
      <c r="F70137" s="4" t="s">
        <v>295002</v>
      </c>
      <c r="G70137" s="4" t="s">
        <v>13017</v>
      </c>
      <c r="H70137" s="4" t="s">
        <v>17844</v>
      </c>
      <c r="I70137" s="4" t="s">
        <v>67</v>
      </c>
      <c r="J70137" s="5" t="s">
        <v>263500</v>
      </c>
      <c r="K70137" s="5" t="s">
        <v>31</v>
      </c>
      <c r="L70137" s="5" t="s">
        <v>32</v>
      </c>
      <c r="M70137" s="4" t="s">
        <v>295003</v>
      </c>
    </row>
    <row r="70138" spans="1:13" x14ac:dyDescent="0.3">
      <c r="A70138" s="4" t="s">
        <v>294999</v>
      </c>
      <c r="B70138" s="4" t="s">
        <v>295000</v>
      </c>
      <c r="C70138" s="4" t="s">
        <v>295004</v>
      </c>
      <c r="D70138" s="4" t="s">
        <v>24</v>
      </c>
      <c r="E70138" s="4" t="s">
        <v>25</v>
      </c>
      <c r="F70138" s="4" t="s">
        <v>295002</v>
      </c>
      <c r="G70138" s="4" t="s">
        <v>13017</v>
      </c>
      <c r="H70138" s="4" t="s">
        <v>17844</v>
      </c>
      <c r="I70138" s="4" t="s">
        <v>67</v>
      </c>
      <c r="J70138" s="5" t="s">
        <v>263500</v>
      </c>
      <c r="K70138" s="5" t="s">
        <v>31</v>
      </c>
      <c r="L70138" s="5" t="s">
        <v>32</v>
      </c>
      <c r="M70138" s="4" t="s">
        <v>295005</v>
      </c>
    </row>
    <row r="70139" spans="1:13" x14ac:dyDescent="0.3">
      <c r="A70139" s="4" t="s">
        <v>295006</v>
      </c>
      <c r="B70139" s="4" t="s">
        <v>295007</v>
      </c>
      <c r="C70139" s="4" t="s">
        <v>295008</v>
      </c>
      <c r="D70139" s="4" t="s">
        <v>24</v>
      </c>
      <c r="E70139" s="4" t="s">
        <v>25</v>
      </c>
      <c r="F70139" s="4" t="s">
        <v>295009</v>
      </c>
      <c r="G70139" s="4" t="s">
        <v>295010</v>
      </c>
      <c r="H70139" s="4" t="s">
        <v>3082</v>
      </c>
      <c r="I70139" s="4" t="s">
        <v>2681</v>
      </c>
      <c r="J70139" s="5" t="s">
        <v>295011</v>
      </c>
      <c r="K70139" s="5" t="s">
        <v>31</v>
      </c>
      <c r="L70139" s="5" t="s">
        <v>32</v>
      </c>
      <c r="M70139" s="4" t="s">
        <v>295012</v>
      </c>
    </row>
    <row r="70140" spans="1:13" x14ac:dyDescent="0.3">
      <c r="A70140" s="4" t="s">
        <v>35231</v>
      </c>
      <c r="B70140" s="4" t="s">
        <v>67140</v>
      </c>
      <c r="C70140" s="4" t="s">
        <v>295013</v>
      </c>
      <c r="D70140" s="4" t="s">
        <v>24</v>
      </c>
      <c r="E70140" s="4" t="s">
        <v>25</v>
      </c>
      <c r="F70140" s="4" t="s">
        <v>295014</v>
      </c>
      <c r="G70140" s="4" t="s">
        <v>824</v>
      </c>
      <c r="H70140" s="4" t="s">
        <v>825</v>
      </c>
      <c r="I70140" s="4" t="s">
        <v>67</v>
      </c>
      <c r="J70140" s="5" t="s">
        <v>1102</v>
      </c>
      <c r="K70140" s="5" t="s">
        <v>3660</v>
      </c>
      <c r="L70140" s="5" t="s">
        <v>3661</v>
      </c>
      <c r="M70140" s="4" t="s">
        <v>295015</v>
      </c>
    </row>
    <row r="70141" spans="1:13" x14ac:dyDescent="0.3">
      <c r="A70141" s="4" t="s">
        <v>491</v>
      </c>
      <c r="B70141" s="4" t="s">
        <v>4504</v>
      </c>
      <c r="C70141" s="4" t="s">
        <v>295016</v>
      </c>
      <c r="D70141" s="4" t="s">
        <v>24</v>
      </c>
      <c r="E70141" s="4" t="s">
        <v>25</v>
      </c>
      <c r="F70141" s="4" t="s">
        <v>295017</v>
      </c>
      <c r="G70141" s="4" t="s">
        <v>7142</v>
      </c>
      <c r="H70141" s="4" t="s">
        <v>7143</v>
      </c>
      <c r="I70141" s="4" t="s">
        <v>85</v>
      </c>
      <c r="J70141" s="5" t="s">
        <v>21043</v>
      </c>
      <c r="K70141" s="5" t="s">
        <v>31</v>
      </c>
      <c r="L70141" s="5" t="s">
        <v>32</v>
      </c>
      <c r="M70141" s="4" t="s">
        <v>295018</v>
      </c>
    </row>
    <row r="70142" spans="1:13" x14ac:dyDescent="0.3">
      <c r="A70142" s="4" t="s">
        <v>295019</v>
      </c>
      <c r="B70142" s="4" t="s">
        <v>295020</v>
      </c>
      <c r="C70142" s="4" t="s">
        <v>295021</v>
      </c>
      <c r="D70142" s="4" t="s">
        <v>24</v>
      </c>
      <c r="E70142" s="4" t="s">
        <v>25</v>
      </c>
      <c r="F70142" s="4" t="s">
        <v>295022</v>
      </c>
      <c r="G70142" s="4" t="s">
        <v>19482</v>
      </c>
      <c r="H70142" s="4" t="s">
        <v>3658</v>
      </c>
      <c r="I70142" s="4" t="s">
        <v>466</v>
      </c>
      <c r="J70142" s="5" t="s">
        <v>19483</v>
      </c>
      <c r="K70142" s="5" t="s">
        <v>12348</v>
      </c>
      <c r="L70142" s="5" t="s">
        <v>12349</v>
      </c>
      <c r="M70142" s="4" t="s">
        <v>295023</v>
      </c>
    </row>
    <row r="70143" spans="1:13" x14ac:dyDescent="0.3">
      <c r="A70143" s="4" t="s">
        <v>295024</v>
      </c>
      <c r="B70143" s="4" t="s">
        <v>295025</v>
      </c>
      <c r="C70143" s="4" t="s">
        <v>295026</v>
      </c>
      <c r="D70143" s="4" t="s">
        <v>24</v>
      </c>
      <c r="E70143" s="4" t="s">
        <v>25</v>
      </c>
      <c r="F70143" s="4" t="s">
        <v>295027</v>
      </c>
      <c r="G70143" s="4" t="s">
        <v>33077</v>
      </c>
      <c r="H70143" s="4" t="s">
        <v>21914</v>
      </c>
      <c r="I70143" s="4" t="s">
        <v>51</v>
      </c>
      <c r="J70143" s="5" t="s">
        <v>33078</v>
      </c>
      <c r="K70143" s="5" t="s">
        <v>31</v>
      </c>
      <c r="L70143" s="5" t="s">
        <v>32</v>
      </c>
      <c r="M70143" s="4" t="s">
        <v>295028</v>
      </c>
    </row>
    <row r="70144" spans="1:13" x14ac:dyDescent="0.3">
      <c r="A70144" s="4" t="s">
        <v>295029</v>
      </c>
      <c r="B70144" s="4" t="s">
        <v>146709</v>
      </c>
      <c r="C70144" s="4" t="s">
        <v>115938</v>
      </c>
      <c r="D70144" s="4" t="s">
        <v>24</v>
      </c>
      <c r="E70144" s="4" t="s">
        <v>25</v>
      </c>
      <c r="F70144" s="4" t="s">
        <v>295030</v>
      </c>
      <c r="G70144" s="4" t="s">
        <v>33278</v>
      </c>
      <c r="H70144" s="4" t="s">
        <v>1467</v>
      </c>
      <c r="I70144" s="4" t="s">
        <v>183</v>
      </c>
      <c r="J70144" s="5" t="s">
        <v>33279</v>
      </c>
      <c r="K70144" s="5" t="s">
        <v>227</v>
      </c>
      <c r="L70144" s="5" t="s">
        <v>228</v>
      </c>
      <c r="M70144" s="4" t="s">
        <v>295031</v>
      </c>
    </row>
    <row r="70145" spans="1:13" x14ac:dyDescent="0.3">
      <c r="A70145" s="4" t="s">
        <v>295032</v>
      </c>
      <c r="B70145" s="4" t="s">
        <v>295033</v>
      </c>
      <c r="C70145" s="4" t="s">
        <v>6266</v>
      </c>
      <c r="D70145" s="4" t="s">
        <v>24</v>
      </c>
      <c r="E70145" s="4" t="s">
        <v>25</v>
      </c>
      <c r="F70145" s="4" t="s">
        <v>295034</v>
      </c>
      <c r="G70145" s="4" t="s">
        <v>34808</v>
      </c>
      <c r="H70145" s="4" t="s">
        <v>778</v>
      </c>
      <c r="I70145" s="4" t="s">
        <v>466</v>
      </c>
      <c r="J70145" s="5" t="s">
        <v>86565</v>
      </c>
      <c r="K70145" s="5" t="s">
        <v>908</v>
      </c>
      <c r="L70145" s="5" t="s">
        <v>909</v>
      </c>
      <c r="M70145" s="4" t="s">
        <v>295035</v>
      </c>
    </row>
    <row r="70146" spans="1:13" x14ac:dyDescent="0.3">
      <c r="A70146" s="4" t="s">
        <v>295036</v>
      </c>
      <c r="B70146" s="4" t="s">
        <v>295037</v>
      </c>
      <c r="C70146" s="4" t="s">
        <v>295038</v>
      </c>
      <c r="D70146" s="4" t="s">
        <v>24</v>
      </c>
      <c r="E70146" s="4" t="s">
        <v>25</v>
      </c>
      <c r="F70146" s="4" t="s">
        <v>295039</v>
      </c>
      <c r="G70146" s="4" t="s">
        <v>4436</v>
      </c>
      <c r="H70146" s="4" t="s">
        <v>1159</v>
      </c>
      <c r="I70146" s="4" t="s">
        <v>2806</v>
      </c>
      <c r="J70146" s="5" t="s">
        <v>4437</v>
      </c>
      <c r="K70146" s="5" t="s">
        <v>720</v>
      </c>
      <c r="L70146" s="5" t="s">
        <v>721</v>
      </c>
      <c r="M70146" s="4" t="s">
        <v>295040</v>
      </c>
    </row>
    <row r="70147" spans="1:13" x14ac:dyDescent="0.3">
      <c r="A70147" s="4" t="s">
        <v>295036</v>
      </c>
      <c r="B70147" s="4" t="s">
        <v>295037</v>
      </c>
      <c r="C70147" s="4" t="s">
        <v>295041</v>
      </c>
      <c r="D70147" s="4" t="s">
        <v>24</v>
      </c>
      <c r="E70147" s="4" t="s">
        <v>25</v>
      </c>
      <c r="F70147" s="4" t="s">
        <v>295039</v>
      </c>
      <c r="G70147" s="4" t="s">
        <v>4436</v>
      </c>
      <c r="H70147" s="4" t="s">
        <v>1159</v>
      </c>
      <c r="I70147" s="4" t="s">
        <v>2806</v>
      </c>
      <c r="J70147" s="5" t="s">
        <v>4437</v>
      </c>
      <c r="K70147" s="5" t="s">
        <v>9014</v>
      </c>
      <c r="L70147" s="5" t="s">
        <v>9015</v>
      </c>
      <c r="M70147" s="4" t="s">
        <v>295042</v>
      </c>
    </row>
    <row r="70148" spans="1:13" x14ac:dyDescent="0.3">
      <c r="A70148" s="4" t="s">
        <v>295043</v>
      </c>
      <c r="B70148" s="4" t="s">
        <v>68976</v>
      </c>
      <c r="C70148" s="4" t="s">
        <v>295044</v>
      </c>
      <c r="D70148" s="4" t="s">
        <v>24</v>
      </c>
      <c r="E70148" s="4" t="s">
        <v>25</v>
      </c>
      <c r="F70148" s="4" t="s">
        <v>295045</v>
      </c>
      <c r="G70148" s="4" t="s">
        <v>15402</v>
      </c>
      <c r="H70148" s="4" t="s">
        <v>29784</v>
      </c>
      <c r="I70148" s="4" t="s">
        <v>261</v>
      </c>
      <c r="J70148" s="5" t="s">
        <v>295046</v>
      </c>
      <c r="K70148" s="5" t="s">
        <v>31</v>
      </c>
      <c r="L70148" s="5" t="s">
        <v>32</v>
      </c>
      <c r="M70148" s="4" t="s">
        <v>295047</v>
      </c>
    </row>
    <row r="70149" spans="1:13" x14ac:dyDescent="0.3">
      <c r="A70149" s="4" t="s">
        <v>295043</v>
      </c>
      <c r="B70149" s="4" t="s">
        <v>68976</v>
      </c>
      <c r="C70149" s="4" t="s">
        <v>8395</v>
      </c>
      <c r="D70149" s="4" t="s">
        <v>24</v>
      </c>
      <c r="E70149" s="4" t="s">
        <v>25</v>
      </c>
      <c r="F70149" s="4" t="s">
        <v>295045</v>
      </c>
      <c r="G70149" s="4" t="s">
        <v>15402</v>
      </c>
      <c r="H70149" s="4" t="s">
        <v>29784</v>
      </c>
      <c r="I70149" s="4" t="s">
        <v>261</v>
      </c>
      <c r="J70149" s="5" t="s">
        <v>295046</v>
      </c>
      <c r="K70149" s="5" t="s">
        <v>31</v>
      </c>
      <c r="L70149" s="5" t="s">
        <v>32</v>
      </c>
      <c r="M70149" s="4" t="s">
        <v>295048</v>
      </c>
    </row>
    <row r="70150" spans="1:13" x14ac:dyDescent="0.3">
      <c r="A70150" s="4" t="s">
        <v>287040</v>
      </c>
      <c r="B70150" s="4" t="s">
        <v>175304</v>
      </c>
      <c r="C70150" s="4" t="s">
        <v>295049</v>
      </c>
      <c r="D70150" s="4" t="s">
        <v>24</v>
      </c>
      <c r="E70150" s="4" t="s">
        <v>25</v>
      </c>
      <c r="F70150" s="4" t="s">
        <v>295050</v>
      </c>
      <c r="G70150" s="4" t="s">
        <v>38013</v>
      </c>
      <c r="H70150" s="4" t="s">
        <v>1929</v>
      </c>
      <c r="I70150" s="4" t="s">
        <v>94</v>
      </c>
      <c r="J70150" s="5" t="s">
        <v>38014</v>
      </c>
      <c r="K70150" s="5" t="s">
        <v>10153</v>
      </c>
      <c r="L70150" s="5" t="s">
        <v>10154</v>
      </c>
      <c r="M70150" s="4" t="s">
        <v>295051</v>
      </c>
    </row>
    <row r="70151" spans="1:13" x14ac:dyDescent="0.3">
      <c r="A70151" s="4" t="s">
        <v>86801</v>
      </c>
      <c r="B70151" s="4" t="s">
        <v>139792</v>
      </c>
      <c r="C70151" s="4" t="s">
        <v>295052</v>
      </c>
      <c r="D70151" s="4" t="s">
        <v>24</v>
      </c>
      <c r="E70151" s="4" t="s">
        <v>25</v>
      </c>
      <c r="F70151" s="4" t="s">
        <v>295053</v>
      </c>
      <c r="G70151" s="4" t="s">
        <v>7142</v>
      </c>
      <c r="H70151" s="4" t="s">
        <v>7143</v>
      </c>
      <c r="I70151" s="4" t="s">
        <v>85</v>
      </c>
      <c r="J70151" s="5" t="s">
        <v>20445</v>
      </c>
      <c r="K70151" s="5" t="s">
        <v>1083</v>
      </c>
      <c r="L70151" s="5" t="s">
        <v>1084</v>
      </c>
      <c r="M70151" s="4" t="s">
        <v>295054</v>
      </c>
    </row>
    <row r="70152" spans="1:13" x14ac:dyDescent="0.3">
      <c r="A70152" s="4" t="s">
        <v>295055</v>
      </c>
      <c r="B70152" s="4" t="s">
        <v>275608</v>
      </c>
      <c r="C70152" s="4" t="s">
        <v>295056</v>
      </c>
      <c r="D70152" s="4" t="s">
        <v>24</v>
      </c>
      <c r="E70152" s="4" t="s">
        <v>25</v>
      </c>
      <c r="F70152" s="4" t="s">
        <v>295057</v>
      </c>
      <c r="G70152" s="4" t="s">
        <v>884</v>
      </c>
      <c r="H70152" s="4" t="s">
        <v>78349</v>
      </c>
      <c r="I70152" s="4" t="s">
        <v>1188</v>
      </c>
      <c r="J70152" s="5" t="s">
        <v>78350</v>
      </c>
      <c r="K70152" s="5" t="s">
        <v>31</v>
      </c>
      <c r="L70152" s="5" t="s">
        <v>32</v>
      </c>
      <c r="M70152" s="4" t="s">
        <v>295058</v>
      </c>
    </row>
    <row r="70153" spans="1:13" x14ac:dyDescent="0.3">
      <c r="A70153" s="4" t="s">
        <v>295059</v>
      </c>
      <c r="B70153" s="4" t="s">
        <v>295060</v>
      </c>
      <c r="C70153" s="4" t="s">
        <v>295061</v>
      </c>
      <c r="D70153" s="4" t="s">
        <v>24</v>
      </c>
      <c r="E70153" s="4" t="s">
        <v>25</v>
      </c>
      <c r="F70153" s="4" t="s">
        <v>295062</v>
      </c>
      <c r="G70153" s="4" t="s">
        <v>517</v>
      </c>
      <c r="H70153" s="4" t="s">
        <v>518</v>
      </c>
      <c r="I70153" s="4" t="s">
        <v>466</v>
      </c>
      <c r="J70153" s="5" t="s">
        <v>191482</v>
      </c>
      <c r="K70153" s="5" t="s">
        <v>37708</v>
      </c>
      <c r="L70153" s="5" t="s">
        <v>37709</v>
      </c>
      <c r="M70153" s="4" t="s">
        <v>295063</v>
      </c>
    </row>
    <row r="70154" spans="1:13" x14ac:dyDescent="0.3">
      <c r="A70154" s="4" t="s">
        <v>295064</v>
      </c>
      <c r="B70154" s="4" t="s">
        <v>8842</v>
      </c>
      <c r="C70154" s="4" t="s">
        <v>295065</v>
      </c>
      <c r="D70154" s="4" t="s">
        <v>24</v>
      </c>
      <c r="E70154" s="4" t="s">
        <v>25</v>
      </c>
      <c r="F70154" s="4" t="s">
        <v>295066</v>
      </c>
      <c r="G70154" s="4" t="s">
        <v>66732</v>
      </c>
      <c r="H70154" s="4" t="s">
        <v>66733</v>
      </c>
      <c r="I70154" s="4" t="s">
        <v>261</v>
      </c>
      <c r="J70154" s="5" t="s">
        <v>66734</v>
      </c>
      <c r="K70154" s="5" t="s">
        <v>227</v>
      </c>
      <c r="L70154" s="5" t="s">
        <v>228</v>
      </c>
      <c r="M70154" s="4" t="s">
        <v>295067</v>
      </c>
    </row>
    <row r="70155" spans="1:13" x14ac:dyDescent="0.3">
      <c r="A70155" s="4" t="s">
        <v>287319</v>
      </c>
      <c r="B70155" s="4" t="s">
        <v>294128</v>
      </c>
      <c r="C70155" s="4" t="s">
        <v>295068</v>
      </c>
      <c r="D70155" s="4" t="s">
        <v>24</v>
      </c>
      <c r="E70155" s="4" t="s">
        <v>25</v>
      </c>
      <c r="F70155" s="4" t="s">
        <v>295069</v>
      </c>
      <c r="G70155" s="4" t="s">
        <v>762</v>
      </c>
      <c r="H70155" s="4" t="s">
        <v>135</v>
      </c>
      <c r="I70155" s="4" t="s">
        <v>85</v>
      </c>
      <c r="J70155" s="5" t="s">
        <v>140825</v>
      </c>
      <c r="K70155" s="5" t="s">
        <v>3660</v>
      </c>
      <c r="L70155" s="5" t="s">
        <v>3661</v>
      </c>
      <c r="M70155" s="4" t="s">
        <v>295070</v>
      </c>
    </row>
    <row r="70156" spans="1:13" x14ac:dyDescent="0.3">
      <c r="A70156" s="4" t="s">
        <v>287319</v>
      </c>
      <c r="B70156" s="4" t="s">
        <v>294128</v>
      </c>
      <c r="C70156" s="4" t="s">
        <v>295071</v>
      </c>
      <c r="D70156" s="4" t="s">
        <v>24</v>
      </c>
      <c r="E70156" s="4" t="s">
        <v>25</v>
      </c>
      <c r="F70156" s="4" t="s">
        <v>295069</v>
      </c>
      <c r="G70156" s="4" t="s">
        <v>762</v>
      </c>
      <c r="H70156" s="4" t="s">
        <v>135</v>
      </c>
      <c r="I70156" s="4" t="s">
        <v>85</v>
      </c>
      <c r="J70156" s="5" t="s">
        <v>140825</v>
      </c>
      <c r="K70156" s="5" t="s">
        <v>9511</v>
      </c>
      <c r="L70156" s="5" t="s">
        <v>9512</v>
      </c>
      <c r="M70156" s="4" t="s">
        <v>295072</v>
      </c>
    </row>
    <row r="70157" spans="1:13" x14ac:dyDescent="0.3">
      <c r="A70157" s="4" t="s">
        <v>287319</v>
      </c>
      <c r="B70157" s="4" t="s">
        <v>294128</v>
      </c>
      <c r="C70157" s="4" t="s">
        <v>141178</v>
      </c>
      <c r="D70157" s="4" t="s">
        <v>24</v>
      </c>
      <c r="E70157" s="4" t="s">
        <v>25</v>
      </c>
      <c r="F70157" s="4" t="s">
        <v>295069</v>
      </c>
      <c r="G70157" s="4" t="s">
        <v>762</v>
      </c>
      <c r="H70157" s="4" t="s">
        <v>135</v>
      </c>
      <c r="I70157" s="4" t="s">
        <v>85</v>
      </c>
      <c r="J70157" s="5" t="s">
        <v>140825</v>
      </c>
      <c r="K70157" s="5" t="s">
        <v>1265</v>
      </c>
      <c r="L70157" s="5" t="s">
        <v>1266</v>
      </c>
      <c r="M70157" s="4" t="s">
        <v>295073</v>
      </c>
    </row>
    <row r="70158" spans="1:13" x14ac:dyDescent="0.3">
      <c r="A70158" s="4" t="s">
        <v>295074</v>
      </c>
      <c r="B70158" s="4" t="s">
        <v>295075</v>
      </c>
      <c r="C70158" s="4" t="s">
        <v>14554</v>
      </c>
      <c r="D70158" s="4" t="s">
        <v>24</v>
      </c>
      <c r="E70158" s="4" t="s">
        <v>25</v>
      </c>
      <c r="F70158" s="4" t="s">
        <v>295076</v>
      </c>
      <c r="G70158" s="4" t="s">
        <v>777</v>
      </c>
      <c r="H70158" s="4" t="s">
        <v>778</v>
      </c>
      <c r="I70158" s="4" t="s">
        <v>466</v>
      </c>
      <c r="J70158" s="5" t="s">
        <v>7096</v>
      </c>
      <c r="K70158" s="5" t="s">
        <v>9754</v>
      </c>
      <c r="L70158" s="5" t="s">
        <v>9755</v>
      </c>
      <c r="M70158" s="4" t="s">
        <v>295077</v>
      </c>
    </row>
    <row r="70159" spans="1:13" x14ac:dyDescent="0.3">
      <c r="A70159" s="4" t="s">
        <v>295074</v>
      </c>
      <c r="B70159" s="4" t="s">
        <v>295075</v>
      </c>
      <c r="C70159" s="4" t="s">
        <v>295078</v>
      </c>
      <c r="D70159" s="4" t="s">
        <v>24</v>
      </c>
      <c r="E70159" s="4" t="s">
        <v>25</v>
      </c>
      <c r="F70159" s="4" t="s">
        <v>295076</v>
      </c>
      <c r="G70159" s="4" t="s">
        <v>777</v>
      </c>
      <c r="H70159" s="4" t="s">
        <v>778</v>
      </c>
      <c r="I70159" s="4" t="s">
        <v>466</v>
      </c>
      <c r="J70159" s="5" t="s">
        <v>7096</v>
      </c>
      <c r="K70159" s="5" t="s">
        <v>19050</v>
      </c>
      <c r="L70159" s="5" t="s">
        <v>19051</v>
      </c>
      <c r="M70159" s="4" t="s">
        <v>295079</v>
      </c>
    </row>
    <row r="70160" spans="1:13" x14ac:dyDescent="0.3">
      <c r="A70160" s="4" t="s">
        <v>295080</v>
      </c>
      <c r="B70160" s="4" t="s">
        <v>295081</v>
      </c>
      <c r="C70160" s="4" t="s">
        <v>6266</v>
      </c>
      <c r="D70160" s="4" t="s">
        <v>24</v>
      </c>
      <c r="E70160" s="4" t="s">
        <v>25</v>
      </c>
      <c r="F70160" s="4" t="s">
        <v>295082</v>
      </c>
      <c r="G70160" s="4" t="s">
        <v>26857</v>
      </c>
      <c r="H70160" s="4" t="s">
        <v>135</v>
      </c>
      <c r="I70160" s="4" t="s">
        <v>466</v>
      </c>
      <c r="J70160" s="5" t="s">
        <v>26858</v>
      </c>
      <c r="K70160" s="5" t="s">
        <v>908</v>
      </c>
      <c r="L70160" s="5" t="s">
        <v>909</v>
      </c>
      <c r="M70160" s="4" t="s">
        <v>295083</v>
      </c>
    </row>
    <row r="70161" spans="1:13" x14ac:dyDescent="0.3">
      <c r="A70161" s="4" t="s">
        <v>295084</v>
      </c>
      <c r="B70161" s="4" t="s">
        <v>94848</v>
      </c>
      <c r="C70161" s="4" t="s">
        <v>295085</v>
      </c>
      <c r="D70161" s="4" t="s">
        <v>24</v>
      </c>
      <c r="E70161" s="4" t="s">
        <v>25</v>
      </c>
      <c r="F70161" s="4" t="s">
        <v>295086</v>
      </c>
      <c r="G70161" s="4" t="s">
        <v>231762</v>
      </c>
      <c r="H70161" s="4" t="s">
        <v>1328</v>
      </c>
      <c r="I70161" s="4" t="s">
        <v>114</v>
      </c>
      <c r="J70161" s="5" t="s">
        <v>231763</v>
      </c>
      <c r="K70161" s="5" t="s">
        <v>31</v>
      </c>
      <c r="L70161" s="5" t="s">
        <v>32</v>
      </c>
      <c r="M70161" s="4" t="s">
        <v>295087</v>
      </c>
    </row>
    <row r="70162" spans="1:13" x14ac:dyDescent="0.3">
      <c r="A70162" s="4" t="s">
        <v>15484</v>
      </c>
      <c r="B70162" s="4" t="s">
        <v>295088</v>
      </c>
      <c r="C70162" s="4" t="s">
        <v>295089</v>
      </c>
      <c r="D70162" s="4" t="s">
        <v>24</v>
      </c>
      <c r="E70162" s="4" t="s">
        <v>25</v>
      </c>
      <c r="F70162" s="4" t="s">
        <v>295090</v>
      </c>
      <c r="G70162" s="4" t="s">
        <v>785</v>
      </c>
      <c r="H70162" s="4" t="s">
        <v>480</v>
      </c>
      <c r="I70162" s="4" t="s">
        <v>85</v>
      </c>
      <c r="J70162" s="5" t="s">
        <v>3183</v>
      </c>
      <c r="K70162" s="5" t="s">
        <v>908</v>
      </c>
      <c r="L70162" s="5" t="s">
        <v>909</v>
      </c>
      <c r="M70162" s="4" t="s">
        <v>295091</v>
      </c>
    </row>
    <row r="70163" spans="1:13" x14ac:dyDescent="0.3">
      <c r="A70163" s="4" t="s">
        <v>295092</v>
      </c>
      <c r="B70163" s="4" t="s">
        <v>295093</v>
      </c>
      <c r="C70163" s="4" t="s">
        <v>295094</v>
      </c>
      <c r="D70163" s="4" t="s">
        <v>24</v>
      </c>
      <c r="E70163" s="4" t="s">
        <v>25</v>
      </c>
      <c r="F70163" s="4" t="s">
        <v>295095</v>
      </c>
      <c r="G70163" s="4" t="s">
        <v>762</v>
      </c>
      <c r="H70163" s="4" t="s">
        <v>135</v>
      </c>
      <c r="I70163" s="4" t="s">
        <v>85</v>
      </c>
      <c r="J70163" s="5" t="s">
        <v>6615</v>
      </c>
      <c r="K70163" s="5" t="s">
        <v>31</v>
      </c>
      <c r="L70163" s="5" t="s">
        <v>32</v>
      </c>
      <c r="M70163" s="4" t="s">
        <v>295096</v>
      </c>
    </row>
    <row r="70164" spans="1:13" x14ac:dyDescent="0.3">
      <c r="A70164" s="4" t="s">
        <v>295097</v>
      </c>
      <c r="B70164" s="4" t="s">
        <v>295098</v>
      </c>
      <c r="C70164" s="4" t="s">
        <v>295099</v>
      </c>
      <c r="D70164" s="4" t="s">
        <v>24</v>
      </c>
      <c r="E70164" s="4" t="s">
        <v>25</v>
      </c>
      <c r="F70164" s="4" t="s">
        <v>295100</v>
      </c>
      <c r="G70164" s="4" t="s">
        <v>878</v>
      </c>
      <c r="H70164" s="4" t="s">
        <v>1023</v>
      </c>
      <c r="I70164" s="4" t="s">
        <v>85</v>
      </c>
      <c r="J70164" s="5" t="s">
        <v>294668</v>
      </c>
      <c r="K70164" s="5" t="s">
        <v>1025</v>
      </c>
      <c r="L70164" s="5" t="s">
        <v>1026</v>
      </c>
      <c r="M70164" s="4" t="s">
        <v>295101</v>
      </c>
    </row>
    <row r="70165" spans="1:13" x14ac:dyDescent="0.3">
      <c r="A70165" s="4" t="s">
        <v>295102</v>
      </c>
      <c r="B70165" s="4" t="s">
        <v>295103</v>
      </c>
      <c r="C70165" s="4" t="s">
        <v>21872</v>
      </c>
      <c r="D70165" s="4" t="s">
        <v>24</v>
      </c>
      <c r="E70165" s="4" t="s">
        <v>25</v>
      </c>
      <c r="F70165" s="4" t="s">
        <v>295104</v>
      </c>
      <c r="G70165" s="4" t="s">
        <v>5236</v>
      </c>
      <c r="H70165" s="4" t="s">
        <v>4743</v>
      </c>
      <c r="I70165" s="4" t="s">
        <v>218</v>
      </c>
      <c r="J70165" s="5" t="s">
        <v>286225</v>
      </c>
      <c r="K70165" s="5" t="s">
        <v>399</v>
      </c>
      <c r="L70165" s="5" t="s">
        <v>400</v>
      </c>
      <c r="M70165" s="4" t="s">
        <v>295105</v>
      </c>
    </row>
    <row r="70166" spans="1:13" x14ac:dyDescent="0.3">
      <c r="A70166" s="4" t="s">
        <v>178308</v>
      </c>
      <c r="B70166" s="4" t="s">
        <v>12258</v>
      </c>
      <c r="C70166" s="4" t="s">
        <v>295106</v>
      </c>
      <c r="D70166" s="4" t="s">
        <v>24</v>
      </c>
      <c r="E70166" s="4" t="s">
        <v>25</v>
      </c>
      <c r="F70166" s="4" t="s">
        <v>295107</v>
      </c>
      <c r="G70166" s="4" t="s">
        <v>141</v>
      </c>
      <c r="H70166" s="4" t="s">
        <v>3314</v>
      </c>
      <c r="I70166" s="4" t="s">
        <v>105</v>
      </c>
      <c r="J70166" s="5" t="s">
        <v>7060</v>
      </c>
      <c r="K70166" s="5" t="s">
        <v>7787</v>
      </c>
      <c r="L70166" s="5" t="s">
        <v>7788</v>
      </c>
      <c r="M70166" s="4" t="s">
        <v>295108</v>
      </c>
    </row>
    <row r="70167" spans="1:13" x14ac:dyDescent="0.3">
      <c r="A70167" s="4" t="s">
        <v>178308</v>
      </c>
      <c r="B70167" s="4" t="s">
        <v>12258</v>
      </c>
      <c r="C70167" s="4" t="s">
        <v>12615</v>
      </c>
      <c r="D70167" s="4" t="s">
        <v>24</v>
      </c>
      <c r="E70167" s="4" t="s">
        <v>25</v>
      </c>
      <c r="F70167" s="4" t="s">
        <v>295107</v>
      </c>
      <c r="G70167" s="4" t="s">
        <v>141</v>
      </c>
      <c r="H70167" s="4" t="s">
        <v>3314</v>
      </c>
      <c r="I70167" s="4" t="s">
        <v>105</v>
      </c>
      <c r="J70167" s="5" t="s">
        <v>7060</v>
      </c>
      <c r="K70167" s="5" t="s">
        <v>1083</v>
      </c>
      <c r="L70167" s="5" t="s">
        <v>1084</v>
      </c>
      <c r="M70167" s="4" t="s">
        <v>295109</v>
      </c>
    </row>
    <row r="70168" spans="1:13" x14ac:dyDescent="0.3">
      <c r="A70168" s="4" t="s">
        <v>36357</v>
      </c>
      <c r="B70168" s="4" t="s">
        <v>28246</v>
      </c>
      <c r="C70168" s="4" t="s">
        <v>2573</v>
      </c>
      <c r="D70168" s="4" t="s">
        <v>24</v>
      </c>
      <c r="E70168" s="4" t="s">
        <v>25</v>
      </c>
      <c r="F70168" s="4" t="s">
        <v>295110</v>
      </c>
      <c r="G70168" s="4" t="s">
        <v>12758</v>
      </c>
      <c r="H70168" s="4" t="s">
        <v>1549</v>
      </c>
      <c r="I70168" s="4" t="s">
        <v>51</v>
      </c>
      <c r="J70168" s="5" t="s">
        <v>130313</v>
      </c>
      <c r="K70168" s="5" t="s">
        <v>664</v>
      </c>
      <c r="L70168" s="5" t="s">
        <v>665</v>
      </c>
      <c r="M70168" s="4" t="s">
        <v>295111</v>
      </c>
    </row>
    <row r="70169" spans="1:13" x14ac:dyDescent="0.3">
      <c r="A70169" s="4" t="s">
        <v>36357</v>
      </c>
      <c r="B70169" s="4" t="s">
        <v>28246</v>
      </c>
      <c r="C70169" s="4" t="s">
        <v>4030</v>
      </c>
      <c r="D70169" s="4" t="s">
        <v>24</v>
      </c>
      <c r="E70169" s="4" t="s">
        <v>25</v>
      </c>
      <c r="F70169" s="4" t="s">
        <v>295110</v>
      </c>
      <c r="G70169" s="4" t="s">
        <v>12758</v>
      </c>
      <c r="H70169" s="4" t="s">
        <v>1549</v>
      </c>
      <c r="I70169" s="4" t="s">
        <v>51</v>
      </c>
      <c r="J70169" s="5" t="s">
        <v>130313</v>
      </c>
      <c r="K70169" s="5" t="s">
        <v>31</v>
      </c>
      <c r="L70169" s="5" t="s">
        <v>32</v>
      </c>
      <c r="M70169" s="4" t="s">
        <v>295112</v>
      </c>
    </row>
    <row r="70170" spans="1:13" x14ac:dyDescent="0.3">
      <c r="A70170" s="4" t="s">
        <v>295113</v>
      </c>
      <c r="B70170" s="4" t="s">
        <v>6989</v>
      </c>
      <c r="C70170" s="4" t="s">
        <v>6266</v>
      </c>
      <c r="D70170" s="4" t="s">
        <v>24</v>
      </c>
      <c r="E70170" s="4" t="s">
        <v>25</v>
      </c>
      <c r="F70170" s="4" t="s">
        <v>6991</v>
      </c>
      <c r="G70170" s="4" t="s">
        <v>509</v>
      </c>
      <c r="H70170" s="4" t="s">
        <v>510</v>
      </c>
      <c r="I70170" s="4" t="s">
        <v>85</v>
      </c>
      <c r="J70170" s="5" t="s">
        <v>511</v>
      </c>
      <c r="K70170" s="5" t="s">
        <v>4887</v>
      </c>
      <c r="L70170" s="5" t="s">
        <v>4888</v>
      </c>
      <c r="M70170" s="4" t="s">
        <v>295114</v>
      </c>
    </row>
    <row r="70171" spans="1:13" x14ac:dyDescent="0.3">
      <c r="A70171" s="4" t="s">
        <v>295113</v>
      </c>
      <c r="B70171" s="4" t="s">
        <v>6989</v>
      </c>
      <c r="C70171" s="4" t="s">
        <v>295115</v>
      </c>
      <c r="D70171" s="4" t="s">
        <v>24</v>
      </c>
      <c r="E70171" s="4" t="s">
        <v>25</v>
      </c>
      <c r="F70171" s="4" t="s">
        <v>6991</v>
      </c>
      <c r="G70171" s="4" t="s">
        <v>509</v>
      </c>
      <c r="H70171" s="4" t="s">
        <v>510</v>
      </c>
      <c r="I70171" s="4" t="s">
        <v>85</v>
      </c>
      <c r="J70171" s="5" t="s">
        <v>511</v>
      </c>
      <c r="K70171" s="5" t="s">
        <v>664</v>
      </c>
      <c r="L70171" s="5" t="s">
        <v>665</v>
      </c>
      <c r="M70171" s="4" t="s">
        <v>295116</v>
      </c>
    </row>
    <row r="70172" spans="1:13" x14ac:dyDescent="0.3">
      <c r="A70172" s="4" t="s">
        <v>295117</v>
      </c>
      <c r="B70172" s="4" t="s">
        <v>234801</v>
      </c>
      <c r="C70172" s="4" t="s">
        <v>295118</v>
      </c>
      <c r="D70172" s="4" t="s">
        <v>24</v>
      </c>
      <c r="E70172" s="4" t="s">
        <v>25</v>
      </c>
      <c r="F70172" s="4" t="s">
        <v>295119</v>
      </c>
      <c r="G70172" s="4" t="s">
        <v>38</v>
      </c>
      <c r="H70172" s="4" t="s">
        <v>2411</v>
      </c>
      <c r="I70172" s="4" t="s">
        <v>40</v>
      </c>
      <c r="J70172" s="5" t="s">
        <v>264394</v>
      </c>
      <c r="K70172" s="5" t="s">
        <v>1025</v>
      </c>
      <c r="L70172" s="5" t="s">
        <v>1026</v>
      </c>
      <c r="M70172" s="4" t="s">
        <v>295120</v>
      </c>
    </row>
    <row r="70173" spans="1:13" x14ac:dyDescent="0.3">
      <c r="A70173" s="4" t="s">
        <v>161575</v>
      </c>
      <c r="B70173" s="4" t="s">
        <v>295121</v>
      </c>
      <c r="C70173" s="4" t="s">
        <v>295122</v>
      </c>
      <c r="D70173" s="4" t="s">
        <v>24</v>
      </c>
      <c r="E70173" s="4" t="s">
        <v>25</v>
      </c>
      <c r="F70173" s="4" t="s">
        <v>295123</v>
      </c>
      <c r="G70173" s="4" t="s">
        <v>2560</v>
      </c>
      <c r="H70173" s="4" t="s">
        <v>14248</v>
      </c>
      <c r="I70173" s="4" t="s">
        <v>176</v>
      </c>
      <c r="J70173" s="5" t="s">
        <v>162696</v>
      </c>
      <c r="K70173" s="5" t="s">
        <v>843</v>
      </c>
      <c r="L70173" s="5" t="s">
        <v>844</v>
      </c>
      <c r="M70173" s="4" t="s">
        <v>295124</v>
      </c>
    </row>
    <row r="70174" spans="1:13" x14ac:dyDescent="0.3">
      <c r="A70174" s="4" t="s">
        <v>161575</v>
      </c>
      <c r="B70174" s="4" t="s">
        <v>295121</v>
      </c>
      <c r="C70174" s="4" t="s">
        <v>295125</v>
      </c>
      <c r="D70174" s="4" t="s">
        <v>24</v>
      </c>
      <c r="E70174" s="4" t="s">
        <v>25</v>
      </c>
      <c r="F70174" s="4" t="s">
        <v>295123</v>
      </c>
      <c r="G70174" s="4" t="s">
        <v>2560</v>
      </c>
      <c r="H70174" s="4" t="s">
        <v>14248</v>
      </c>
      <c r="I70174" s="4" t="s">
        <v>176</v>
      </c>
      <c r="J70174" s="5" t="s">
        <v>162696</v>
      </c>
      <c r="K70174" s="5" t="s">
        <v>1083</v>
      </c>
      <c r="L70174" s="5" t="s">
        <v>1084</v>
      </c>
      <c r="M70174" s="4" t="s">
        <v>295126</v>
      </c>
    </row>
    <row r="70175" spans="1:13" x14ac:dyDescent="0.3">
      <c r="A70175" s="4" t="s">
        <v>295127</v>
      </c>
      <c r="B70175" s="4" t="s">
        <v>295128</v>
      </c>
      <c r="C70175" s="4" t="s">
        <v>101</v>
      </c>
      <c r="D70175" s="4" t="s">
        <v>24</v>
      </c>
      <c r="E70175" s="4" t="s">
        <v>25</v>
      </c>
      <c r="F70175" s="4" t="s">
        <v>295129</v>
      </c>
      <c r="G70175" s="4" t="s">
        <v>295130</v>
      </c>
      <c r="H70175" s="4" t="s">
        <v>778</v>
      </c>
      <c r="I70175" s="4" t="s">
        <v>466</v>
      </c>
      <c r="J70175" s="5" t="s">
        <v>295131</v>
      </c>
      <c r="K70175" s="5" t="s">
        <v>96</v>
      </c>
      <c r="L70175" s="5" t="s">
        <v>97</v>
      </c>
      <c r="M70175" s="4" t="s">
        <v>295132</v>
      </c>
    </row>
    <row r="70176" spans="1:13" x14ac:dyDescent="0.3">
      <c r="A70176" s="4" t="s">
        <v>295133</v>
      </c>
      <c r="B70176" s="4" t="s">
        <v>57731</v>
      </c>
      <c r="C70176" s="4" t="s">
        <v>295134</v>
      </c>
      <c r="D70176" s="4" t="s">
        <v>24</v>
      </c>
      <c r="E70176" s="4" t="s">
        <v>25</v>
      </c>
      <c r="F70176" s="4" t="s">
        <v>295135</v>
      </c>
      <c r="G70176" s="4" t="s">
        <v>105117</v>
      </c>
      <c r="H70176" s="4" t="s">
        <v>4082</v>
      </c>
      <c r="I70176" s="4" t="s">
        <v>466</v>
      </c>
      <c r="J70176" s="5" t="s">
        <v>105118</v>
      </c>
      <c r="K70176" s="5" t="s">
        <v>1083</v>
      </c>
      <c r="L70176" s="5" t="s">
        <v>1084</v>
      </c>
      <c r="M70176" s="4" t="s">
        <v>295136</v>
      </c>
    </row>
    <row r="70177" spans="1:13" x14ac:dyDescent="0.3">
      <c r="A70177" s="4" t="s">
        <v>295137</v>
      </c>
      <c r="B70177" s="4" t="s">
        <v>130303</v>
      </c>
      <c r="C70177" s="4" t="s">
        <v>295138</v>
      </c>
      <c r="D70177" s="4" t="s">
        <v>24</v>
      </c>
      <c r="E70177" s="4" t="s">
        <v>25</v>
      </c>
      <c r="F70177" s="4" t="s">
        <v>295139</v>
      </c>
      <c r="G70177" s="4" t="s">
        <v>5767</v>
      </c>
      <c r="H70177" s="4" t="s">
        <v>1532</v>
      </c>
      <c r="I70177" s="4" t="s">
        <v>176</v>
      </c>
      <c r="J70177" s="5" t="s">
        <v>6016</v>
      </c>
      <c r="K70177" s="5" t="s">
        <v>1025</v>
      </c>
      <c r="L70177" s="5" t="s">
        <v>1026</v>
      </c>
      <c r="M70177" s="4" t="s">
        <v>295140</v>
      </c>
    </row>
    <row r="70178" spans="1:13" x14ac:dyDescent="0.3">
      <c r="A70178" s="4" t="s">
        <v>295141</v>
      </c>
      <c r="B70178" s="4" t="s">
        <v>224827</v>
      </c>
      <c r="C70178" s="4" t="s">
        <v>295142</v>
      </c>
      <c r="D70178" s="4" t="s">
        <v>24</v>
      </c>
      <c r="E70178" s="4" t="s">
        <v>25</v>
      </c>
      <c r="F70178" s="4" t="s">
        <v>295143</v>
      </c>
      <c r="G70178" s="4" t="s">
        <v>42664</v>
      </c>
      <c r="H70178" s="4" t="s">
        <v>42665</v>
      </c>
      <c r="I70178" s="4" t="s">
        <v>2978</v>
      </c>
      <c r="J70178" s="5" t="s">
        <v>71644</v>
      </c>
      <c r="K70178" s="5" t="s">
        <v>720</v>
      </c>
      <c r="L70178" s="5" t="s">
        <v>721</v>
      </c>
      <c r="M70178" s="4" t="s">
        <v>295144</v>
      </c>
    </row>
    <row r="70179" spans="1:13" x14ac:dyDescent="0.3">
      <c r="A70179" s="4" t="s">
        <v>295145</v>
      </c>
      <c r="B70179" s="4" t="s">
        <v>256866</v>
      </c>
      <c r="C70179" s="4" t="s">
        <v>295146</v>
      </c>
      <c r="D70179" s="4" t="s">
        <v>24</v>
      </c>
      <c r="E70179" s="4" t="s">
        <v>25</v>
      </c>
      <c r="F70179" s="4" t="s">
        <v>295147</v>
      </c>
      <c r="G70179" s="4" t="s">
        <v>225167</v>
      </c>
      <c r="H70179" s="4" t="s">
        <v>5121</v>
      </c>
      <c r="I70179" s="4" t="s">
        <v>183</v>
      </c>
      <c r="J70179" s="5" t="s">
        <v>225168</v>
      </c>
      <c r="K70179" s="5" t="s">
        <v>31</v>
      </c>
      <c r="L70179" s="5" t="s">
        <v>32</v>
      </c>
      <c r="M70179" s="4" t="s">
        <v>295148</v>
      </c>
    </row>
    <row r="70180" spans="1:13" x14ac:dyDescent="0.3">
      <c r="A70180" s="4" t="s">
        <v>295149</v>
      </c>
      <c r="B70180" s="4" t="s">
        <v>295150</v>
      </c>
      <c r="C70180" s="4" t="s">
        <v>84017</v>
      </c>
      <c r="D70180" s="4" t="s">
        <v>24</v>
      </c>
      <c r="E70180" s="4" t="s">
        <v>25</v>
      </c>
      <c r="F70180" s="4" t="s">
        <v>295151</v>
      </c>
      <c r="G70180" s="4" t="s">
        <v>295152</v>
      </c>
      <c r="H70180" s="4" t="s">
        <v>12287</v>
      </c>
      <c r="I70180" s="4" t="s">
        <v>218</v>
      </c>
      <c r="J70180" s="5" t="s">
        <v>295153</v>
      </c>
      <c r="K70180" s="5" t="s">
        <v>96</v>
      </c>
      <c r="L70180" s="5" t="s">
        <v>97</v>
      </c>
      <c r="M70180" s="4" t="s">
        <v>295154</v>
      </c>
    </row>
    <row r="70181" spans="1:13" x14ac:dyDescent="0.3">
      <c r="A70181" s="4" t="s">
        <v>295155</v>
      </c>
      <c r="B70181" s="4" t="s">
        <v>295156</v>
      </c>
      <c r="C70181" s="4" t="s">
        <v>58720</v>
      </c>
      <c r="D70181" s="4" t="s">
        <v>24</v>
      </c>
      <c r="E70181" s="4" t="s">
        <v>25</v>
      </c>
      <c r="F70181" s="4" t="s">
        <v>295157</v>
      </c>
      <c r="G70181" s="4" t="s">
        <v>283526</v>
      </c>
      <c r="H70181" s="4" t="s">
        <v>95691</v>
      </c>
      <c r="I70181" s="4" t="s">
        <v>587</v>
      </c>
      <c r="J70181" s="5" t="s">
        <v>283527</v>
      </c>
      <c r="K70181" s="5" t="s">
        <v>96</v>
      </c>
      <c r="L70181" s="5" t="s">
        <v>97</v>
      </c>
      <c r="M70181" s="4" t="s">
        <v>295158</v>
      </c>
    </row>
    <row r="70182" spans="1:13" x14ac:dyDescent="0.3">
      <c r="A70182" s="4" t="s">
        <v>295159</v>
      </c>
      <c r="B70182" s="4" t="s">
        <v>42956</v>
      </c>
      <c r="C70182" s="4" t="s">
        <v>101</v>
      </c>
      <c r="D70182" s="4" t="s">
        <v>24</v>
      </c>
      <c r="E70182" s="4" t="s">
        <v>25</v>
      </c>
      <c r="F70182" s="4" t="s">
        <v>295160</v>
      </c>
      <c r="G70182" s="4" t="s">
        <v>17095</v>
      </c>
      <c r="H70182" s="4" t="s">
        <v>17096</v>
      </c>
      <c r="I70182" s="4" t="s">
        <v>67</v>
      </c>
      <c r="J70182" s="5" t="s">
        <v>17097</v>
      </c>
      <c r="K70182" s="5" t="s">
        <v>201</v>
      </c>
      <c r="L70182" s="5" t="s">
        <v>202</v>
      </c>
      <c r="M70182" s="4" t="s">
        <v>295161</v>
      </c>
    </row>
    <row r="70183" spans="1:13" x14ac:dyDescent="0.3">
      <c r="A70183" s="4" t="s">
        <v>295162</v>
      </c>
      <c r="B70183" s="4" t="s">
        <v>295163</v>
      </c>
      <c r="C70183" s="4" t="s">
        <v>295164</v>
      </c>
      <c r="D70183" s="4" t="s">
        <v>24</v>
      </c>
      <c r="E70183" s="4" t="s">
        <v>25</v>
      </c>
      <c r="F70183" s="4" t="s">
        <v>295165</v>
      </c>
      <c r="G70183" s="4" t="s">
        <v>762</v>
      </c>
      <c r="H70183" s="4" t="s">
        <v>135</v>
      </c>
      <c r="I70183" s="4" t="s">
        <v>85</v>
      </c>
      <c r="J70183" s="5" t="s">
        <v>90214</v>
      </c>
      <c r="K70183" s="5" t="s">
        <v>7787</v>
      </c>
      <c r="L70183" s="5" t="s">
        <v>7788</v>
      </c>
      <c r="M70183" s="4" t="s">
        <v>295166</v>
      </c>
    </row>
    <row r="70184" spans="1:13" x14ac:dyDescent="0.3">
      <c r="A70184" s="4" t="s">
        <v>295167</v>
      </c>
      <c r="B70184" s="4" t="s">
        <v>295168</v>
      </c>
      <c r="C70184" s="4" t="s">
        <v>295169</v>
      </c>
      <c r="D70184" s="4" t="s">
        <v>24</v>
      </c>
      <c r="E70184" s="4" t="s">
        <v>25</v>
      </c>
      <c r="F70184" s="4" t="s">
        <v>295170</v>
      </c>
      <c r="G70184" s="4" t="s">
        <v>295171</v>
      </c>
      <c r="H70184" s="4" t="s">
        <v>39</v>
      </c>
      <c r="I70184" s="4" t="s">
        <v>654</v>
      </c>
      <c r="J70184" s="5" t="s">
        <v>295172</v>
      </c>
      <c r="K70184" s="5" t="s">
        <v>399</v>
      </c>
      <c r="L70184" s="5" t="s">
        <v>400</v>
      </c>
      <c r="M70184" s="4" t="s">
        <v>295173</v>
      </c>
    </row>
    <row r="70185" spans="1:13" x14ac:dyDescent="0.3">
      <c r="A70185" s="4" t="s">
        <v>52753</v>
      </c>
      <c r="B70185" s="4" t="s">
        <v>177022</v>
      </c>
      <c r="C70185" s="4" t="s">
        <v>51973</v>
      </c>
      <c r="D70185" s="4" t="s">
        <v>24</v>
      </c>
      <c r="E70185" s="4" t="s">
        <v>25</v>
      </c>
      <c r="F70185" s="4" t="s">
        <v>295174</v>
      </c>
      <c r="G70185" s="4" t="s">
        <v>13017</v>
      </c>
      <c r="H70185" s="4" t="s">
        <v>17844</v>
      </c>
      <c r="I70185" s="4" t="s">
        <v>67</v>
      </c>
      <c r="J70185" s="5" t="s">
        <v>263500</v>
      </c>
      <c r="K70185" s="5" t="s">
        <v>31</v>
      </c>
      <c r="L70185" s="5" t="s">
        <v>32</v>
      </c>
      <c r="M70185" s="4" t="s">
        <v>295175</v>
      </c>
    </row>
    <row r="70186" spans="1:13" x14ac:dyDescent="0.3">
      <c r="A70186" s="4" t="s">
        <v>295176</v>
      </c>
      <c r="B70186" s="4" t="s">
        <v>271734</v>
      </c>
      <c r="C70186" s="4" t="s">
        <v>295177</v>
      </c>
      <c r="D70186" s="4" t="s">
        <v>24</v>
      </c>
      <c r="E70186" s="4" t="s">
        <v>25</v>
      </c>
      <c r="F70186" s="4" t="s">
        <v>295178</v>
      </c>
      <c r="G70186" s="4" t="s">
        <v>101323</v>
      </c>
      <c r="H70186" s="4" t="s">
        <v>85045</v>
      </c>
      <c r="I70186" s="4" t="s">
        <v>466</v>
      </c>
      <c r="J70186" s="5" t="s">
        <v>101324</v>
      </c>
      <c r="K70186" s="5" t="s">
        <v>1083</v>
      </c>
      <c r="L70186" s="5" t="s">
        <v>1084</v>
      </c>
      <c r="M70186" s="4" t="s">
        <v>295179</v>
      </c>
    </row>
    <row r="70187" spans="1:13" x14ac:dyDescent="0.3">
      <c r="A70187" s="4" t="s">
        <v>295180</v>
      </c>
      <c r="B70187" s="4" t="s">
        <v>295181</v>
      </c>
      <c r="C70187" s="4" t="s">
        <v>9267</v>
      </c>
      <c r="D70187" s="4" t="s">
        <v>24</v>
      </c>
      <c r="E70187" s="4" t="s">
        <v>25</v>
      </c>
      <c r="F70187" s="4" t="s">
        <v>295182</v>
      </c>
      <c r="G70187" s="4" t="s">
        <v>2100</v>
      </c>
      <c r="H70187" s="4" t="s">
        <v>594</v>
      </c>
      <c r="I70187" s="4" t="s">
        <v>938</v>
      </c>
      <c r="J70187" s="5" t="s">
        <v>7578</v>
      </c>
      <c r="K70187" s="5" t="s">
        <v>2503</v>
      </c>
      <c r="L70187" s="5" t="s">
        <v>2504</v>
      </c>
      <c r="M70187" s="4" t="s">
        <v>295183</v>
      </c>
    </row>
    <row r="70188" spans="1:13" x14ac:dyDescent="0.3">
      <c r="A70188" s="4" t="s">
        <v>295184</v>
      </c>
      <c r="B70188" s="4" t="s">
        <v>295185</v>
      </c>
      <c r="C70188" s="4" t="s">
        <v>295186</v>
      </c>
      <c r="D70188" s="4" t="s">
        <v>24</v>
      </c>
      <c r="E70188" s="4" t="s">
        <v>25</v>
      </c>
      <c r="F70188" s="4" t="s">
        <v>295187</v>
      </c>
      <c r="G70188" s="4" t="s">
        <v>13294</v>
      </c>
      <c r="H70188" s="4" t="s">
        <v>3374</v>
      </c>
      <c r="I70188" s="4" t="s">
        <v>466</v>
      </c>
      <c r="J70188" s="5" t="s">
        <v>13295</v>
      </c>
      <c r="K70188" s="5" t="s">
        <v>908</v>
      </c>
      <c r="L70188" s="5" t="s">
        <v>909</v>
      </c>
      <c r="M70188" s="4" t="s">
        <v>295188</v>
      </c>
    </row>
    <row r="70189" spans="1:13" x14ac:dyDescent="0.3">
      <c r="A70189" s="4" t="s">
        <v>295189</v>
      </c>
      <c r="B70189" s="4" t="s">
        <v>295190</v>
      </c>
      <c r="C70189" s="4" t="s">
        <v>295191</v>
      </c>
      <c r="D70189" s="4" t="s">
        <v>582</v>
      </c>
      <c r="E70189" s="4" t="s">
        <v>583</v>
      </c>
      <c r="F70189" s="4" t="s">
        <v>295192</v>
      </c>
      <c r="G70189" s="4" t="s">
        <v>1539</v>
      </c>
      <c r="H70189" s="4" t="s">
        <v>981</v>
      </c>
      <c r="I70189" s="4" t="s">
        <v>982</v>
      </c>
      <c r="J70189" s="5" t="s">
        <v>155266</v>
      </c>
      <c r="K70189" s="5" t="s">
        <v>31</v>
      </c>
      <c r="L70189" s="5" t="s">
        <v>32</v>
      </c>
      <c r="M70189" s="4" t="s">
        <v>295193</v>
      </c>
    </row>
    <row r="70190" spans="1:13" x14ac:dyDescent="0.3">
      <c r="A70190" s="4" t="s">
        <v>13290</v>
      </c>
      <c r="B70190" s="4" t="s">
        <v>295185</v>
      </c>
      <c r="C70190" s="4" t="s">
        <v>295194</v>
      </c>
      <c r="D70190" s="4" t="s">
        <v>24</v>
      </c>
      <c r="E70190" s="4" t="s">
        <v>25</v>
      </c>
      <c r="F70190" s="4" t="s">
        <v>295195</v>
      </c>
      <c r="G70190" s="4" t="s">
        <v>13294</v>
      </c>
      <c r="H70190" s="4" t="s">
        <v>3374</v>
      </c>
      <c r="I70190" s="4" t="s">
        <v>466</v>
      </c>
      <c r="J70190" s="5" t="s">
        <v>13295</v>
      </c>
      <c r="K70190" s="5" t="s">
        <v>31</v>
      </c>
      <c r="L70190" s="5" t="s">
        <v>32</v>
      </c>
      <c r="M70190" s="4" t="s">
        <v>295196</v>
      </c>
    </row>
    <row r="70191" spans="1:13" x14ac:dyDescent="0.3">
      <c r="A70191" s="4" t="s">
        <v>72988</v>
      </c>
      <c r="B70191" s="4" t="s">
        <v>287270</v>
      </c>
      <c r="C70191" s="4" t="s">
        <v>295197</v>
      </c>
      <c r="D70191" s="4" t="s">
        <v>24</v>
      </c>
      <c r="E70191" s="4" t="s">
        <v>25</v>
      </c>
      <c r="F70191" s="4" t="s">
        <v>295198</v>
      </c>
      <c r="G70191" s="4" t="s">
        <v>777</v>
      </c>
      <c r="H70191" s="4" t="s">
        <v>778</v>
      </c>
      <c r="I70191" s="4" t="s">
        <v>466</v>
      </c>
      <c r="J70191" s="5" t="s">
        <v>779</v>
      </c>
      <c r="K70191" s="5" t="s">
        <v>31</v>
      </c>
      <c r="L70191" s="5" t="s">
        <v>32</v>
      </c>
      <c r="M70191" s="4" t="s">
        <v>295199</v>
      </c>
    </row>
    <row r="70192" spans="1:13" x14ac:dyDescent="0.3">
      <c r="A70192" s="4" t="s">
        <v>18504</v>
      </c>
      <c r="B70192" s="4" t="s">
        <v>295200</v>
      </c>
      <c r="C70192" s="4" t="s">
        <v>11297</v>
      </c>
      <c r="D70192" s="4" t="s">
        <v>24</v>
      </c>
      <c r="E70192" s="4" t="s">
        <v>25</v>
      </c>
      <c r="F70192" s="4" t="s">
        <v>295201</v>
      </c>
      <c r="G70192" s="4" t="s">
        <v>824</v>
      </c>
      <c r="H70192" s="4" t="s">
        <v>825</v>
      </c>
      <c r="I70192" s="4" t="s">
        <v>67</v>
      </c>
      <c r="J70192" s="5" t="s">
        <v>11789</v>
      </c>
      <c r="K70192" s="5" t="s">
        <v>720</v>
      </c>
      <c r="L70192" s="5" t="s">
        <v>721</v>
      </c>
      <c r="M70192" s="4" t="s">
        <v>295202</v>
      </c>
    </row>
    <row r="70193" spans="1:13" x14ac:dyDescent="0.3">
      <c r="A70193" s="4" t="s">
        <v>295203</v>
      </c>
      <c r="B70193" s="4" t="s">
        <v>295204</v>
      </c>
      <c r="C70193" s="4" t="s">
        <v>12178</v>
      </c>
      <c r="D70193" s="4" t="s">
        <v>24</v>
      </c>
      <c r="E70193" s="4" t="s">
        <v>25</v>
      </c>
      <c r="F70193" s="4" t="s">
        <v>295205</v>
      </c>
      <c r="G70193" s="4" t="s">
        <v>5994</v>
      </c>
      <c r="H70193" s="4" t="s">
        <v>5995</v>
      </c>
      <c r="I70193" s="4" t="s">
        <v>269</v>
      </c>
      <c r="J70193" s="5" t="s">
        <v>5996</v>
      </c>
      <c r="K70193" s="5" t="s">
        <v>1083</v>
      </c>
      <c r="L70193" s="5" t="s">
        <v>1084</v>
      </c>
      <c r="M70193" s="4" t="s">
        <v>295206</v>
      </c>
    </row>
    <row r="70194" spans="1:13" x14ac:dyDescent="0.3">
      <c r="A70194" s="4" t="s">
        <v>295207</v>
      </c>
      <c r="B70194" s="4" t="s">
        <v>295208</v>
      </c>
      <c r="C70194" s="4" t="s">
        <v>295209</v>
      </c>
      <c r="D70194" s="4" t="s">
        <v>24</v>
      </c>
      <c r="E70194" s="4" t="s">
        <v>25</v>
      </c>
      <c r="F70194" s="4" t="s">
        <v>295210</v>
      </c>
      <c r="G70194" s="4" t="s">
        <v>6462</v>
      </c>
      <c r="H70194" s="4" t="s">
        <v>71435</v>
      </c>
      <c r="I70194" s="4" t="s">
        <v>3709</v>
      </c>
      <c r="J70194" s="5" t="s">
        <v>6463</v>
      </c>
      <c r="K70194" s="5" t="s">
        <v>1025</v>
      </c>
      <c r="L70194" s="5" t="s">
        <v>1026</v>
      </c>
      <c r="M70194" s="4" t="s">
        <v>295211</v>
      </c>
    </row>
    <row r="70195" spans="1:13" x14ac:dyDescent="0.3">
      <c r="A70195" s="4" t="s">
        <v>106548</v>
      </c>
      <c r="B70195" s="4" t="s">
        <v>126696</v>
      </c>
      <c r="C70195" s="4" t="s">
        <v>9267</v>
      </c>
      <c r="D70195" s="4" t="s">
        <v>24</v>
      </c>
      <c r="E70195" s="4" t="s">
        <v>25</v>
      </c>
      <c r="F70195" s="4" t="s">
        <v>295212</v>
      </c>
      <c r="G70195" s="4" t="s">
        <v>106552</v>
      </c>
      <c r="H70195" s="4" t="s">
        <v>10829</v>
      </c>
      <c r="I70195" s="4" t="s">
        <v>94</v>
      </c>
      <c r="J70195" s="5" t="s">
        <v>214782</v>
      </c>
      <c r="K70195" s="5" t="s">
        <v>2503</v>
      </c>
      <c r="L70195" s="5" t="s">
        <v>2504</v>
      </c>
      <c r="M70195" s="4" t="s">
        <v>295213</v>
      </c>
    </row>
    <row r="70196" spans="1:13" x14ac:dyDescent="0.3">
      <c r="A70196" s="4" t="s">
        <v>295214</v>
      </c>
      <c r="B70196" s="4" t="s">
        <v>69585</v>
      </c>
      <c r="C70196" s="4" t="s">
        <v>295215</v>
      </c>
      <c r="D70196" s="4" t="s">
        <v>24</v>
      </c>
      <c r="E70196" s="4" t="s">
        <v>25</v>
      </c>
      <c r="F70196" s="4" t="s">
        <v>295216</v>
      </c>
      <c r="G70196" s="4" t="s">
        <v>32000</v>
      </c>
      <c r="H70196" s="4" t="s">
        <v>32001</v>
      </c>
      <c r="I70196" s="4" t="s">
        <v>183</v>
      </c>
      <c r="J70196" s="5" t="s">
        <v>32002</v>
      </c>
      <c r="K70196" s="5" t="s">
        <v>31</v>
      </c>
      <c r="L70196" s="5" t="s">
        <v>32</v>
      </c>
      <c r="M70196" s="4" t="s">
        <v>295217</v>
      </c>
    </row>
    <row r="70197" spans="1:13" x14ac:dyDescent="0.3">
      <c r="A70197" s="4" t="s">
        <v>295218</v>
      </c>
      <c r="B70197" s="4" t="s">
        <v>154449</v>
      </c>
      <c r="C70197" s="4" t="s">
        <v>295219</v>
      </c>
      <c r="D70197" s="4" t="s">
        <v>24</v>
      </c>
      <c r="E70197" s="4" t="s">
        <v>25</v>
      </c>
      <c r="F70197" s="4" t="s">
        <v>295220</v>
      </c>
      <c r="G70197" s="4" t="s">
        <v>3537</v>
      </c>
      <c r="H70197" s="4" t="s">
        <v>39483</v>
      </c>
      <c r="I70197" s="4" t="s">
        <v>938</v>
      </c>
      <c r="J70197" s="5" t="s">
        <v>39484</v>
      </c>
      <c r="K70197" s="5" t="s">
        <v>1025</v>
      </c>
      <c r="L70197" s="5" t="s">
        <v>1026</v>
      </c>
      <c r="M70197" s="4" t="s">
        <v>295221</v>
      </c>
    </row>
    <row r="70198" spans="1:13" x14ac:dyDescent="0.3">
      <c r="A70198" s="4" t="s">
        <v>295222</v>
      </c>
      <c r="B70198" s="4" t="s">
        <v>295223</v>
      </c>
      <c r="C70198" s="4" t="s">
        <v>35979</v>
      </c>
      <c r="D70198" s="4" t="s">
        <v>24</v>
      </c>
      <c r="E70198" s="4" t="s">
        <v>25</v>
      </c>
      <c r="F70198" s="4" t="s">
        <v>295224</v>
      </c>
      <c r="G70198" s="4" t="s">
        <v>79759</v>
      </c>
      <c r="H70198" s="4" t="s">
        <v>18666</v>
      </c>
      <c r="I70198" s="4" t="s">
        <v>94</v>
      </c>
      <c r="J70198" s="5" t="s">
        <v>82349</v>
      </c>
      <c r="K70198" s="5" t="s">
        <v>31</v>
      </c>
      <c r="L70198" s="5" t="s">
        <v>32</v>
      </c>
      <c r="M70198" s="4" t="s">
        <v>295225</v>
      </c>
    </row>
    <row r="70199" spans="1:13" x14ac:dyDescent="0.3">
      <c r="A70199" s="4" t="s">
        <v>295226</v>
      </c>
      <c r="B70199" s="4" t="s">
        <v>295227</v>
      </c>
      <c r="C70199" s="4" t="s">
        <v>295228</v>
      </c>
      <c r="D70199" s="4" t="s">
        <v>24</v>
      </c>
      <c r="E70199" s="4" t="s">
        <v>25</v>
      </c>
      <c r="F70199" s="4" t="s">
        <v>295229</v>
      </c>
      <c r="G70199" s="4" t="s">
        <v>51723</v>
      </c>
      <c r="H70199" s="4" t="s">
        <v>24225</v>
      </c>
      <c r="I70199" s="4" t="s">
        <v>176</v>
      </c>
      <c r="J70199" s="5" t="s">
        <v>51724</v>
      </c>
      <c r="K70199" s="5" t="s">
        <v>720</v>
      </c>
      <c r="L70199" s="5" t="s">
        <v>721</v>
      </c>
      <c r="M70199" s="4" t="s">
        <v>295230</v>
      </c>
    </row>
    <row r="70200" spans="1:13" x14ac:dyDescent="0.3">
      <c r="A70200" s="4" t="s">
        <v>295231</v>
      </c>
      <c r="B70200" s="4" t="s">
        <v>295232</v>
      </c>
      <c r="C70200" s="4" t="s">
        <v>295233</v>
      </c>
      <c r="D70200" s="4" t="s">
        <v>24</v>
      </c>
      <c r="E70200" s="4" t="s">
        <v>25</v>
      </c>
      <c r="F70200" s="4" t="s">
        <v>295234</v>
      </c>
      <c r="G70200" s="4" t="s">
        <v>89507</v>
      </c>
      <c r="H70200" s="4" t="s">
        <v>2199</v>
      </c>
      <c r="I70200" s="4" t="s">
        <v>199</v>
      </c>
      <c r="J70200" s="5" t="s">
        <v>89508</v>
      </c>
      <c r="K70200" s="5" t="s">
        <v>227</v>
      </c>
      <c r="L70200" s="5" t="s">
        <v>228</v>
      </c>
      <c r="M70200" s="4" t="s">
        <v>295235</v>
      </c>
    </row>
    <row r="70201" spans="1:13" x14ac:dyDescent="0.3">
      <c r="A70201" s="4" t="s">
        <v>295236</v>
      </c>
      <c r="B70201" s="4" t="s">
        <v>54433</v>
      </c>
      <c r="C70201" s="4" t="s">
        <v>295237</v>
      </c>
      <c r="D70201" s="4" t="s">
        <v>24</v>
      </c>
      <c r="E70201" s="4" t="s">
        <v>25</v>
      </c>
      <c r="F70201" s="4" t="s">
        <v>295238</v>
      </c>
      <c r="G70201" s="4" t="s">
        <v>1539</v>
      </c>
      <c r="H70201" s="4" t="s">
        <v>981</v>
      </c>
      <c r="I70201" s="4" t="s">
        <v>982</v>
      </c>
      <c r="J70201" s="5" t="s">
        <v>139857</v>
      </c>
      <c r="K70201" s="5" t="s">
        <v>664</v>
      </c>
      <c r="L70201" s="5" t="s">
        <v>665</v>
      </c>
      <c r="M70201" s="4" t="s">
        <v>295239</v>
      </c>
    </row>
    <row r="70202" spans="1:13" x14ac:dyDescent="0.3">
      <c r="A70202" s="4" t="s">
        <v>293993</v>
      </c>
      <c r="B70202" s="4" t="s">
        <v>221114</v>
      </c>
      <c r="C70202" s="4" t="s">
        <v>10207</v>
      </c>
      <c r="D70202" s="4" t="s">
        <v>24</v>
      </c>
      <c r="E70202" s="4" t="s">
        <v>25</v>
      </c>
      <c r="F70202" s="4" t="s">
        <v>295240</v>
      </c>
      <c r="G70202" s="4" t="s">
        <v>23424</v>
      </c>
      <c r="H70202" s="4" t="s">
        <v>1786</v>
      </c>
      <c r="I70202" s="4" t="s">
        <v>938</v>
      </c>
      <c r="J70202" s="5" t="s">
        <v>150359</v>
      </c>
      <c r="K70202" s="5" t="s">
        <v>8182</v>
      </c>
      <c r="L70202" s="5" t="s">
        <v>8183</v>
      </c>
      <c r="M70202" s="4" t="s">
        <v>295241</v>
      </c>
    </row>
    <row r="70203" spans="1:13" x14ac:dyDescent="0.3">
      <c r="A70203" s="4" t="s">
        <v>293993</v>
      </c>
      <c r="B70203" s="4" t="s">
        <v>221114</v>
      </c>
      <c r="C70203" s="4" t="s">
        <v>295242</v>
      </c>
      <c r="D70203" s="4" t="s">
        <v>24</v>
      </c>
      <c r="E70203" s="4" t="s">
        <v>25</v>
      </c>
      <c r="F70203" s="4" t="s">
        <v>295240</v>
      </c>
      <c r="G70203" s="4" t="s">
        <v>23424</v>
      </c>
      <c r="H70203" s="4" t="s">
        <v>1786</v>
      </c>
      <c r="I70203" s="4" t="s">
        <v>938</v>
      </c>
      <c r="J70203" s="5" t="s">
        <v>150359</v>
      </c>
      <c r="K70203" s="5" t="s">
        <v>720</v>
      </c>
      <c r="L70203" s="5" t="s">
        <v>721</v>
      </c>
      <c r="M70203" s="4" t="s">
        <v>295243</v>
      </c>
    </row>
    <row r="70204" spans="1:13" x14ac:dyDescent="0.3">
      <c r="A70204" s="4" t="s">
        <v>293993</v>
      </c>
      <c r="B70204" s="4" t="s">
        <v>221114</v>
      </c>
      <c r="C70204" s="4" t="s">
        <v>146636</v>
      </c>
      <c r="D70204" s="4" t="s">
        <v>24</v>
      </c>
      <c r="E70204" s="4" t="s">
        <v>25</v>
      </c>
      <c r="F70204" s="4" t="s">
        <v>295240</v>
      </c>
      <c r="G70204" s="4" t="s">
        <v>23424</v>
      </c>
      <c r="H70204" s="4" t="s">
        <v>1786</v>
      </c>
      <c r="I70204" s="4" t="s">
        <v>938</v>
      </c>
      <c r="J70204" s="5" t="s">
        <v>150359</v>
      </c>
      <c r="K70204" s="5" t="s">
        <v>399</v>
      </c>
      <c r="L70204" s="5" t="s">
        <v>400</v>
      </c>
      <c r="M70204" s="4" t="s">
        <v>295244</v>
      </c>
    </row>
    <row r="70205" spans="1:13" x14ac:dyDescent="0.3">
      <c r="A70205" s="4" t="s">
        <v>295245</v>
      </c>
      <c r="B70205" s="4" t="s">
        <v>295246</v>
      </c>
      <c r="C70205" s="4" t="s">
        <v>295247</v>
      </c>
      <c r="D70205" s="4" t="s">
        <v>24</v>
      </c>
      <c r="E70205" s="4" t="s">
        <v>25</v>
      </c>
      <c r="F70205" s="4" t="s">
        <v>295248</v>
      </c>
      <c r="G70205" s="4" t="s">
        <v>140623</v>
      </c>
      <c r="H70205" s="4" t="s">
        <v>342</v>
      </c>
      <c r="I70205" s="4" t="s">
        <v>67</v>
      </c>
      <c r="J70205" s="5" t="s">
        <v>140624</v>
      </c>
      <c r="K70205" s="5" t="s">
        <v>31</v>
      </c>
      <c r="L70205" s="5" t="s">
        <v>32</v>
      </c>
      <c r="M70205" s="4" t="s">
        <v>295249</v>
      </c>
    </row>
    <row r="70206" spans="1:13" x14ac:dyDescent="0.3">
      <c r="A70206" s="4" t="s">
        <v>295250</v>
      </c>
      <c r="B70206" s="4" t="s">
        <v>245473</v>
      </c>
      <c r="C70206" s="4" t="s">
        <v>295251</v>
      </c>
      <c r="D70206" s="4" t="s">
        <v>24</v>
      </c>
      <c r="E70206" s="4" t="s">
        <v>25</v>
      </c>
      <c r="F70206" s="4" t="s">
        <v>295252</v>
      </c>
      <c r="G70206" s="4" t="s">
        <v>785</v>
      </c>
      <c r="H70206" s="4" t="s">
        <v>480</v>
      </c>
      <c r="I70206" s="4" t="s">
        <v>85</v>
      </c>
      <c r="J70206" s="5" t="s">
        <v>4170</v>
      </c>
      <c r="K70206" s="5" t="s">
        <v>4887</v>
      </c>
      <c r="L70206" s="5" t="s">
        <v>4888</v>
      </c>
      <c r="M70206" s="4" t="s">
        <v>295253</v>
      </c>
    </row>
    <row r="70207" spans="1:13" x14ac:dyDescent="0.3">
      <c r="A70207" s="4" t="s">
        <v>295250</v>
      </c>
      <c r="B70207" s="4" t="s">
        <v>245473</v>
      </c>
      <c r="C70207" s="4" t="s">
        <v>295254</v>
      </c>
      <c r="D70207" s="4" t="s">
        <v>24</v>
      </c>
      <c r="E70207" s="4" t="s">
        <v>25</v>
      </c>
      <c r="F70207" s="4" t="s">
        <v>295252</v>
      </c>
      <c r="G70207" s="4" t="s">
        <v>785</v>
      </c>
      <c r="H70207" s="4" t="s">
        <v>480</v>
      </c>
      <c r="I70207" s="4" t="s">
        <v>85</v>
      </c>
      <c r="J70207" s="5" t="s">
        <v>4170</v>
      </c>
      <c r="K70207" s="5" t="s">
        <v>6489</v>
      </c>
      <c r="L70207" s="5" t="s">
        <v>6490</v>
      </c>
      <c r="M70207" s="4" t="s">
        <v>295255</v>
      </c>
    </row>
    <row r="70208" spans="1:13" x14ac:dyDescent="0.3">
      <c r="A70208" s="4" t="s">
        <v>292384</v>
      </c>
      <c r="B70208" s="4" t="s">
        <v>112776</v>
      </c>
      <c r="C70208" s="4" t="s">
        <v>295256</v>
      </c>
      <c r="D70208" s="4" t="s">
        <v>24</v>
      </c>
      <c r="E70208" s="4" t="s">
        <v>25</v>
      </c>
      <c r="F70208" s="4" t="s">
        <v>295257</v>
      </c>
      <c r="G70208" s="4" t="s">
        <v>509</v>
      </c>
      <c r="H70208" s="4" t="s">
        <v>510</v>
      </c>
      <c r="I70208" s="4" t="s">
        <v>85</v>
      </c>
      <c r="J70208" s="5" t="s">
        <v>511</v>
      </c>
      <c r="K70208" s="5" t="s">
        <v>2938</v>
      </c>
      <c r="L70208" s="5" t="s">
        <v>2939</v>
      </c>
      <c r="M70208" s="4" t="s">
        <v>295258</v>
      </c>
    </row>
    <row r="70209" spans="1:13" x14ac:dyDescent="0.3">
      <c r="A70209" s="4" t="s">
        <v>13290</v>
      </c>
      <c r="B70209" s="4" t="s">
        <v>295259</v>
      </c>
      <c r="C70209" s="4" t="s">
        <v>295260</v>
      </c>
      <c r="D70209" s="4" t="s">
        <v>24</v>
      </c>
      <c r="E70209" s="4" t="s">
        <v>25</v>
      </c>
      <c r="F70209" s="4" t="s">
        <v>295261</v>
      </c>
      <c r="G70209" s="4" t="s">
        <v>13294</v>
      </c>
      <c r="H70209" s="4" t="s">
        <v>3374</v>
      </c>
      <c r="I70209" s="4" t="s">
        <v>466</v>
      </c>
      <c r="J70209" s="5" t="s">
        <v>13295</v>
      </c>
      <c r="K70209" s="5" t="s">
        <v>9863</v>
      </c>
      <c r="L70209" s="5" t="s">
        <v>9864</v>
      </c>
      <c r="M70209" s="4" t="s">
        <v>295262</v>
      </c>
    </row>
    <row r="70210" spans="1:13" x14ac:dyDescent="0.3">
      <c r="A70210" s="4" t="s">
        <v>295263</v>
      </c>
      <c r="B70210" s="4" t="s">
        <v>20280</v>
      </c>
      <c r="C70210" s="4" t="s">
        <v>90080</v>
      </c>
      <c r="D70210" s="4" t="s">
        <v>24</v>
      </c>
      <c r="E70210" s="4" t="s">
        <v>25</v>
      </c>
      <c r="F70210" s="4" t="s">
        <v>295264</v>
      </c>
      <c r="G70210" s="4" t="s">
        <v>4937</v>
      </c>
      <c r="H70210" s="4" t="s">
        <v>4938</v>
      </c>
      <c r="I70210" s="4" t="s">
        <v>236</v>
      </c>
      <c r="J70210" s="5" t="s">
        <v>284288</v>
      </c>
      <c r="K70210" s="5" t="s">
        <v>9014</v>
      </c>
      <c r="L70210" s="5" t="s">
        <v>9015</v>
      </c>
      <c r="M70210" s="4" t="s">
        <v>295265</v>
      </c>
    </row>
    <row r="70211" spans="1:13" x14ac:dyDescent="0.3">
      <c r="A70211" s="4" t="s">
        <v>239611</v>
      </c>
      <c r="B70211" s="4" t="s">
        <v>52139</v>
      </c>
      <c r="C70211" s="4" t="s">
        <v>295266</v>
      </c>
      <c r="D70211" s="4" t="s">
        <v>24</v>
      </c>
      <c r="E70211" s="4" t="s">
        <v>25</v>
      </c>
      <c r="F70211" s="4" t="s">
        <v>295267</v>
      </c>
      <c r="G70211" s="4" t="s">
        <v>27263</v>
      </c>
      <c r="H70211" s="4" t="s">
        <v>20167</v>
      </c>
      <c r="I70211" s="4" t="s">
        <v>51</v>
      </c>
      <c r="J70211" s="5" t="s">
        <v>195651</v>
      </c>
      <c r="K70211" s="5" t="s">
        <v>399</v>
      </c>
      <c r="L70211" s="5" t="s">
        <v>400</v>
      </c>
      <c r="M70211" s="4" t="s">
        <v>295268</v>
      </c>
    </row>
    <row r="70212" spans="1:13" x14ac:dyDescent="0.3">
      <c r="A70212" s="4" t="s">
        <v>295269</v>
      </c>
      <c r="B70212" s="4" t="s">
        <v>295270</v>
      </c>
      <c r="C70212" s="4" t="s">
        <v>295271</v>
      </c>
      <c r="D70212" s="4" t="s">
        <v>24</v>
      </c>
      <c r="E70212" s="4" t="s">
        <v>25</v>
      </c>
      <c r="F70212" s="4" t="s">
        <v>295272</v>
      </c>
      <c r="G70212" s="4" t="s">
        <v>295273</v>
      </c>
      <c r="H70212" s="4" t="s">
        <v>39</v>
      </c>
      <c r="I70212" s="4" t="s">
        <v>85</v>
      </c>
      <c r="J70212" s="5" t="s">
        <v>11440</v>
      </c>
      <c r="K70212" s="5" t="s">
        <v>31</v>
      </c>
      <c r="L70212" s="5" t="s">
        <v>32</v>
      </c>
      <c r="M70212" s="4" t="s">
        <v>295274</v>
      </c>
    </row>
    <row r="70213" spans="1:13" x14ac:dyDescent="0.3">
      <c r="A70213" s="4" t="s">
        <v>295275</v>
      </c>
      <c r="B70213" s="4" t="s">
        <v>295276</v>
      </c>
      <c r="C70213" s="4" t="s">
        <v>295277</v>
      </c>
      <c r="D70213" s="4" t="s">
        <v>24</v>
      </c>
      <c r="E70213" s="4" t="s">
        <v>25</v>
      </c>
      <c r="F70213" s="4" t="s">
        <v>295278</v>
      </c>
      <c r="G70213" s="4" t="s">
        <v>117118</v>
      </c>
      <c r="H70213" s="4" t="s">
        <v>8455</v>
      </c>
      <c r="I70213" s="4" t="s">
        <v>261</v>
      </c>
      <c r="J70213" s="5" t="s">
        <v>117119</v>
      </c>
      <c r="K70213" s="5" t="s">
        <v>31</v>
      </c>
      <c r="L70213" s="5" t="s">
        <v>32</v>
      </c>
      <c r="M70213" s="4" t="s">
        <v>295279</v>
      </c>
    </row>
    <row r="70214" spans="1:13" x14ac:dyDescent="0.3">
      <c r="A70214" s="4" t="s">
        <v>295280</v>
      </c>
      <c r="B70214" s="4" t="s">
        <v>64027</v>
      </c>
      <c r="C70214" s="4" t="s">
        <v>295281</v>
      </c>
      <c r="D70214" s="4" t="s">
        <v>24</v>
      </c>
      <c r="E70214" s="4" t="s">
        <v>25</v>
      </c>
      <c r="F70214" s="4" t="s">
        <v>295282</v>
      </c>
      <c r="G70214" s="4" t="s">
        <v>99657</v>
      </c>
      <c r="H70214" s="4" t="s">
        <v>1929</v>
      </c>
      <c r="I70214" s="4" t="s">
        <v>938</v>
      </c>
      <c r="J70214" s="5" t="s">
        <v>262012</v>
      </c>
      <c r="K70214" s="5" t="s">
        <v>31</v>
      </c>
      <c r="L70214" s="5" t="s">
        <v>32</v>
      </c>
      <c r="M70214" s="4" t="s">
        <v>295283</v>
      </c>
    </row>
    <row r="70215" spans="1:13" x14ac:dyDescent="0.3">
      <c r="A70215" s="4" t="s">
        <v>295284</v>
      </c>
      <c r="B70215" s="4" t="s">
        <v>295285</v>
      </c>
      <c r="C70215" s="4" t="s">
        <v>295286</v>
      </c>
      <c r="D70215" s="4" t="s">
        <v>24</v>
      </c>
      <c r="E70215" s="4" t="s">
        <v>25</v>
      </c>
      <c r="F70215" s="4" t="s">
        <v>295287</v>
      </c>
      <c r="G70215" s="4" t="s">
        <v>294860</v>
      </c>
      <c r="H70215" s="4" t="s">
        <v>64018</v>
      </c>
      <c r="I70215" s="4" t="s">
        <v>466</v>
      </c>
      <c r="J70215" s="5" t="s">
        <v>294861</v>
      </c>
      <c r="K70215" s="5" t="s">
        <v>31</v>
      </c>
      <c r="L70215" s="5" t="s">
        <v>32</v>
      </c>
      <c r="M70215" s="4" t="s">
        <v>295288</v>
      </c>
    </row>
    <row r="70216" spans="1:13" x14ac:dyDescent="0.3">
      <c r="A70216" s="4" t="s">
        <v>4297</v>
      </c>
      <c r="B70216" s="4" t="s">
        <v>220917</v>
      </c>
      <c r="C70216" s="4" t="s">
        <v>6266</v>
      </c>
      <c r="D70216" s="4" t="s">
        <v>24</v>
      </c>
      <c r="E70216" s="4" t="s">
        <v>25</v>
      </c>
      <c r="F70216" s="4" t="s">
        <v>295289</v>
      </c>
      <c r="G70216" s="4" t="s">
        <v>2100</v>
      </c>
      <c r="H70216" s="4" t="s">
        <v>594</v>
      </c>
      <c r="I70216" s="4" t="s">
        <v>938</v>
      </c>
      <c r="J70216" s="5" t="s">
        <v>7578</v>
      </c>
      <c r="K70216" s="5" t="s">
        <v>3231</v>
      </c>
      <c r="L70216" s="5" t="s">
        <v>3232</v>
      </c>
      <c r="M70216" s="4" t="s">
        <v>295290</v>
      </c>
    </row>
    <row r="70217" spans="1:13" x14ac:dyDescent="0.3">
      <c r="A70217" s="4" t="s">
        <v>295291</v>
      </c>
      <c r="B70217" s="4" t="s">
        <v>295292</v>
      </c>
      <c r="C70217" s="4" t="s">
        <v>295293</v>
      </c>
      <c r="D70217" s="4" t="s">
        <v>24</v>
      </c>
      <c r="E70217" s="4" t="s">
        <v>25</v>
      </c>
      <c r="F70217" s="4" t="s">
        <v>295294</v>
      </c>
      <c r="G70217" s="4" t="s">
        <v>762</v>
      </c>
      <c r="H70217" s="4" t="s">
        <v>135</v>
      </c>
      <c r="I70217" s="4" t="s">
        <v>85</v>
      </c>
      <c r="J70217" s="5" t="s">
        <v>295295</v>
      </c>
      <c r="K70217" s="5" t="s">
        <v>4010</v>
      </c>
      <c r="L70217" s="5" t="s">
        <v>4011</v>
      </c>
      <c r="M70217" s="4" t="s">
        <v>295296</v>
      </c>
    </row>
    <row r="70218" spans="1:13" x14ac:dyDescent="0.3">
      <c r="A70218" s="4" t="s">
        <v>295297</v>
      </c>
      <c r="B70218" s="4" t="s">
        <v>281903</v>
      </c>
      <c r="C70218" s="4" t="s">
        <v>295298</v>
      </c>
      <c r="D70218" s="4" t="s">
        <v>24</v>
      </c>
      <c r="E70218" s="4" t="s">
        <v>25</v>
      </c>
      <c r="F70218" s="4" t="s">
        <v>295299</v>
      </c>
      <c r="G70218" s="4" t="s">
        <v>7630</v>
      </c>
      <c r="H70218" s="4" t="s">
        <v>1303</v>
      </c>
      <c r="I70218" s="4" t="s">
        <v>1304</v>
      </c>
      <c r="J70218" s="5" t="s">
        <v>69372</v>
      </c>
      <c r="K70218" s="5" t="s">
        <v>9014</v>
      </c>
      <c r="L70218" s="5" t="s">
        <v>9015</v>
      </c>
      <c r="M70218" s="4" t="s">
        <v>295300</v>
      </c>
    </row>
    <row r="70219" spans="1:13" x14ac:dyDescent="0.3">
      <c r="A70219" s="4" t="s">
        <v>237382</v>
      </c>
      <c r="B70219" s="4" t="s">
        <v>295301</v>
      </c>
      <c r="C70219" s="4" t="s">
        <v>295302</v>
      </c>
      <c r="D70219" s="4" t="s">
        <v>24</v>
      </c>
      <c r="E70219" s="4" t="s">
        <v>25</v>
      </c>
      <c r="F70219" s="4" t="s">
        <v>295303</v>
      </c>
      <c r="G70219" s="4" t="s">
        <v>238138</v>
      </c>
      <c r="H70219" s="4" t="s">
        <v>778</v>
      </c>
      <c r="I70219" s="4" t="s">
        <v>466</v>
      </c>
      <c r="J70219" s="5" t="s">
        <v>284460</v>
      </c>
      <c r="K70219" s="5" t="s">
        <v>201</v>
      </c>
      <c r="L70219" s="5" t="s">
        <v>202</v>
      </c>
      <c r="M70219" s="4" t="s">
        <v>295304</v>
      </c>
    </row>
    <row r="70220" spans="1:13" x14ac:dyDescent="0.3">
      <c r="A70220" s="4" t="s">
        <v>134154</v>
      </c>
      <c r="B70220" s="4" t="s">
        <v>232273</v>
      </c>
      <c r="C70220" s="4" t="s">
        <v>295305</v>
      </c>
      <c r="D70220" s="4" t="s">
        <v>24</v>
      </c>
      <c r="E70220" s="4" t="s">
        <v>25</v>
      </c>
      <c r="F70220" s="4" t="s">
        <v>295306</v>
      </c>
      <c r="G70220" s="4" t="s">
        <v>8889</v>
      </c>
      <c r="H70220" s="4" t="s">
        <v>8890</v>
      </c>
      <c r="I70220" s="4" t="s">
        <v>218</v>
      </c>
      <c r="J70220" s="5" t="s">
        <v>8891</v>
      </c>
      <c r="K70220" s="5" t="s">
        <v>31</v>
      </c>
      <c r="L70220" s="5" t="s">
        <v>32</v>
      </c>
      <c r="M70220" s="4" t="s">
        <v>295307</v>
      </c>
    </row>
    <row r="70221" spans="1:13" x14ac:dyDescent="0.3">
      <c r="A70221" s="4" t="s">
        <v>267314</v>
      </c>
      <c r="B70221" s="4" t="s">
        <v>243779</v>
      </c>
      <c r="C70221" s="4" t="s">
        <v>295308</v>
      </c>
      <c r="D70221" s="4" t="s">
        <v>24</v>
      </c>
      <c r="E70221" s="4" t="s">
        <v>25</v>
      </c>
      <c r="F70221" s="4" t="s">
        <v>295309</v>
      </c>
      <c r="G70221" s="4" t="s">
        <v>509</v>
      </c>
      <c r="H70221" s="4" t="s">
        <v>510</v>
      </c>
      <c r="I70221" s="4" t="s">
        <v>85</v>
      </c>
      <c r="J70221" s="5" t="s">
        <v>511</v>
      </c>
      <c r="K70221" s="5" t="s">
        <v>664</v>
      </c>
      <c r="L70221" s="5" t="s">
        <v>665</v>
      </c>
      <c r="M70221" s="4" t="s">
        <v>295310</v>
      </c>
    </row>
    <row r="70222" spans="1:13" x14ac:dyDescent="0.3">
      <c r="A70222" s="4" t="s">
        <v>295311</v>
      </c>
      <c r="B70222" s="4" t="s">
        <v>295312</v>
      </c>
      <c r="C70222" s="4" t="s">
        <v>295313</v>
      </c>
      <c r="D70222" s="4" t="s">
        <v>24</v>
      </c>
      <c r="E70222" s="4" t="s">
        <v>25</v>
      </c>
      <c r="F70222" s="4" t="s">
        <v>295314</v>
      </c>
      <c r="G70222" s="4" t="s">
        <v>5498</v>
      </c>
      <c r="H70222" s="4" t="s">
        <v>25034</v>
      </c>
      <c r="I70222" s="4" t="s">
        <v>947</v>
      </c>
      <c r="J70222" s="5" t="s">
        <v>25035</v>
      </c>
      <c r="K70222" s="5" t="s">
        <v>31</v>
      </c>
      <c r="L70222" s="5" t="s">
        <v>32</v>
      </c>
      <c r="M70222" s="4" t="s">
        <v>295315</v>
      </c>
    </row>
    <row r="70223" spans="1:13" x14ac:dyDescent="0.3">
      <c r="A70223" s="4" t="s">
        <v>295316</v>
      </c>
      <c r="B70223" s="4" t="s">
        <v>193804</v>
      </c>
      <c r="C70223" s="4" t="s">
        <v>295317</v>
      </c>
      <c r="D70223" s="4" t="s">
        <v>582</v>
      </c>
      <c r="E70223" s="4" t="s">
        <v>583</v>
      </c>
      <c r="F70223" s="4" t="s">
        <v>295318</v>
      </c>
      <c r="G70223" s="4" t="s">
        <v>2688</v>
      </c>
      <c r="H70223" s="4" t="s">
        <v>42466</v>
      </c>
      <c r="I70223" s="4" t="s">
        <v>218</v>
      </c>
      <c r="J70223" s="5" t="s">
        <v>42467</v>
      </c>
      <c r="K70223" s="5" t="s">
        <v>31</v>
      </c>
      <c r="L70223" s="5" t="s">
        <v>32</v>
      </c>
      <c r="M70223" s="4" t="s">
        <v>295319</v>
      </c>
    </row>
    <row r="70224" spans="1:13" x14ac:dyDescent="0.3">
      <c r="A70224" s="4" t="s">
        <v>295320</v>
      </c>
      <c r="B70224" s="4" t="s">
        <v>295321</v>
      </c>
      <c r="C70224" s="4" t="s">
        <v>295322</v>
      </c>
      <c r="D70224" s="4" t="s">
        <v>24</v>
      </c>
      <c r="E70224" s="4" t="s">
        <v>25</v>
      </c>
      <c r="F70224" s="4" t="s">
        <v>295323</v>
      </c>
      <c r="G70224" s="4" t="s">
        <v>295324</v>
      </c>
      <c r="H70224" s="4" t="s">
        <v>12287</v>
      </c>
      <c r="I70224" s="4" t="s">
        <v>218</v>
      </c>
      <c r="J70224" s="5" t="s">
        <v>295325</v>
      </c>
      <c r="K70224" s="5" t="s">
        <v>720</v>
      </c>
      <c r="L70224" s="5" t="s">
        <v>721</v>
      </c>
      <c r="M70224" s="4" t="s">
        <v>295326</v>
      </c>
    </row>
    <row r="70225" spans="1:13" x14ac:dyDescent="0.3">
      <c r="A70225" s="4" t="s">
        <v>295327</v>
      </c>
      <c r="B70225" s="4" t="s">
        <v>270034</v>
      </c>
      <c r="C70225" s="4" t="s">
        <v>295328</v>
      </c>
      <c r="D70225" s="4" t="s">
        <v>24</v>
      </c>
      <c r="E70225" s="4" t="s">
        <v>25</v>
      </c>
      <c r="F70225" s="4" t="s">
        <v>295329</v>
      </c>
      <c r="G70225" s="4" t="s">
        <v>149511</v>
      </c>
      <c r="H70225" s="4" t="s">
        <v>8099</v>
      </c>
      <c r="I70225" s="4" t="s">
        <v>938</v>
      </c>
      <c r="J70225" s="5" t="s">
        <v>149512</v>
      </c>
      <c r="K70225" s="5" t="s">
        <v>31</v>
      </c>
      <c r="L70225" s="5" t="s">
        <v>32</v>
      </c>
      <c r="M70225" s="4" t="s">
        <v>295330</v>
      </c>
    </row>
    <row r="70226" spans="1:13" x14ac:dyDescent="0.3">
      <c r="A70226" s="4" t="s">
        <v>239877</v>
      </c>
      <c r="B70226" s="4" t="s">
        <v>295331</v>
      </c>
      <c r="C70226" s="4" t="s">
        <v>295332</v>
      </c>
      <c r="D70226" s="4" t="s">
        <v>24</v>
      </c>
      <c r="E70226" s="4" t="s">
        <v>25</v>
      </c>
      <c r="F70226" s="4" t="s">
        <v>295333</v>
      </c>
      <c r="G70226" s="4" t="s">
        <v>103513</v>
      </c>
      <c r="H70226" s="4" t="s">
        <v>8291</v>
      </c>
      <c r="I70226" s="4" t="s">
        <v>199</v>
      </c>
      <c r="J70226" s="5" t="s">
        <v>103514</v>
      </c>
      <c r="K70226" s="5" t="s">
        <v>227</v>
      </c>
      <c r="L70226" s="5" t="s">
        <v>228</v>
      </c>
      <c r="M70226" s="4" t="s">
        <v>295334</v>
      </c>
    </row>
    <row r="70227" spans="1:13" x14ac:dyDescent="0.3">
      <c r="A70227" s="4" t="s">
        <v>295335</v>
      </c>
      <c r="B70227" s="4" t="s">
        <v>182295</v>
      </c>
      <c r="C70227" s="4" t="s">
        <v>295336</v>
      </c>
      <c r="D70227" s="4" t="s">
        <v>24</v>
      </c>
      <c r="E70227" s="4" t="s">
        <v>25</v>
      </c>
      <c r="F70227" s="4" t="s">
        <v>295337</v>
      </c>
      <c r="G70227" s="4" t="s">
        <v>661</v>
      </c>
      <c r="H70227" s="4" t="s">
        <v>662</v>
      </c>
      <c r="I70227" s="4" t="s">
        <v>114</v>
      </c>
      <c r="J70227" s="5" t="s">
        <v>165349</v>
      </c>
      <c r="K70227" s="5" t="s">
        <v>6489</v>
      </c>
      <c r="L70227" s="5" t="s">
        <v>6490</v>
      </c>
      <c r="M70227" s="4" t="s">
        <v>295338</v>
      </c>
    </row>
    <row r="70228" spans="1:13" x14ac:dyDescent="0.3">
      <c r="A70228" s="4" t="s">
        <v>295339</v>
      </c>
      <c r="B70228" s="4" t="s">
        <v>295340</v>
      </c>
      <c r="C70228" s="4" t="s">
        <v>295341</v>
      </c>
      <c r="D70228" s="4" t="s">
        <v>24</v>
      </c>
      <c r="E70228" s="4" t="s">
        <v>25</v>
      </c>
      <c r="F70228" s="4" t="s">
        <v>295342</v>
      </c>
      <c r="G70228" s="4" t="s">
        <v>30547</v>
      </c>
      <c r="H70228" s="4" t="s">
        <v>2588</v>
      </c>
      <c r="I70228" s="4" t="s">
        <v>466</v>
      </c>
      <c r="J70228" s="5" t="s">
        <v>34186</v>
      </c>
      <c r="K70228" s="5" t="s">
        <v>3361</v>
      </c>
      <c r="L70228" s="5" t="s">
        <v>3362</v>
      </c>
      <c r="M70228" s="4" t="s">
        <v>295343</v>
      </c>
    </row>
    <row r="70229" spans="1:13" x14ac:dyDescent="0.3">
      <c r="A70229" s="4" t="s">
        <v>295339</v>
      </c>
      <c r="B70229" s="4" t="s">
        <v>295340</v>
      </c>
      <c r="C70229" s="4" t="s">
        <v>45361</v>
      </c>
      <c r="D70229" s="4" t="s">
        <v>24</v>
      </c>
      <c r="E70229" s="4" t="s">
        <v>25</v>
      </c>
      <c r="F70229" s="4" t="s">
        <v>295342</v>
      </c>
      <c r="G70229" s="4" t="s">
        <v>30547</v>
      </c>
      <c r="H70229" s="4" t="s">
        <v>2588</v>
      </c>
      <c r="I70229" s="4" t="s">
        <v>466</v>
      </c>
      <c r="J70229" s="5" t="s">
        <v>34186</v>
      </c>
      <c r="K70229" s="5" t="s">
        <v>201</v>
      </c>
      <c r="L70229" s="5" t="s">
        <v>202</v>
      </c>
      <c r="M70229" s="4" t="s">
        <v>295344</v>
      </c>
    </row>
    <row r="70230" spans="1:13" x14ac:dyDescent="0.3">
      <c r="A70230" s="4" t="s">
        <v>295339</v>
      </c>
      <c r="B70230" s="4" t="s">
        <v>295340</v>
      </c>
      <c r="C70230" s="4" t="s">
        <v>295345</v>
      </c>
      <c r="D70230" s="4" t="s">
        <v>24</v>
      </c>
      <c r="E70230" s="4" t="s">
        <v>25</v>
      </c>
      <c r="F70230" s="4" t="s">
        <v>295342</v>
      </c>
      <c r="G70230" s="4" t="s">
        <v>30547</v>
      </c>
      <c r="H70230" s="4" t="s">
        <v>2588</v>
      </c>
      <c r="I70230" s="4" t="s">
        <v>466</v>
      </c>
      <c r="J70230" s="5" t="s">
        <v>34186</v>
      </c>
      <c r="K70230" s="5" t="s">
        <v>664</v>
      </c>
      <c r="L70230" s="5" t="s">
        <v>665</v>
      </c>
      <c r="M70230" s="4" t="s">
        <v>295346</v>
      </c>
    </row>
    <row r="70231" spans="1:13" x14ac:dyDescent="0.3">
      <c r="A70231" s="4" t="s">
        <v>295347</v>
      </c>
      <c r="B70231" s="4" t="s">
        <v>6594</v>
      </c>
      <c r="C70231" s="4" t="s">
        <v>295348</v>
      </c>
      <c r="D70231" s="4" t="s">
        <v>24</v>
      </c>
      <c r="E70231" s="4" t="s">
        <v>25</v>
      </c>
      <c r="F70231" s="4" t="s">
        <v>295349</v>
      </c>
      <c r="G70231" s="4" t="s">
        <v>48724</v>
      </c>
      <c r="H70231" s="4" t="s">
        <v>6633</v>
      </c>
      <c r="I70231" s="4" t="s">
        <v>67</v>
      </c>
      <c r="J70231" s="5" t="s">
        <v>48725</v>
      </c>
      <c r="K70231" s="5" t="s">
        <v>31</v>
      </c>
      <c r="L70231" s="5" t="s">
        <v>32</v>
      </c>
      <c r="M70231" s="4" t="s">
        <v>295350</v>
      </c>
    </row>
    <row r="70232" spans="1:13" x14ac:dyDescent="0.3">
      <c r="A70232" s="4" t="s">
        <v>295351</v>
      </c>
      <c r="B70232" s="4" t="s">
        <v>295352</v>
      </c>
      <c r="C70232" s="4" t="s">
        <v>84116</v>
      </c>
      <c r="D70232" s="4" t="s">
        <v>24</v>
      </c>
      <c r="E70232" s="4" t="s">
        <v>25</v>
      </c>
      <c r="F70232" s="4" t="s">
        <v>295353</v>
      </c>
      <c r="G70232" s="4" t="s">
        <v>2560</v>
      </c>
      <c r="H70232" s="4" t="s">
        <v>1710</v>
      </c>
      <c r="I70232" s="4" t="s">
        <v>176</v>
      </c>
      <c r="J70232" s="5" t="s">
        <v>1711</v>
      </c>
      <c r="K70232" s="5" t="s">
        <v>4010</v>
      </c>
      <c r="L70232" s="5" t="s">
        <v>4011</v>
      </c>
      <c r="M70232" s="4" t="s">
        <v>295354</v>
      </c>
    </row>
    <row r="70233" spans="1:13" x14ac:dyDescent="0.3">
      <c r="A70233" s="4" t="s">
        <v>6993</v>
      </c>
      <c r="B70233" s="4" t="s">
        <v>6994</v>
      </c>
      <c r="C70233" s="4" t="s">
        <v>17540</v>
      </c>
      <c r="D70233" s="4" t="s">
        <v>24</v>
      </c>
      <c r="E70233" s="4" t="s">
        <v>25</v>
      </c>
      <c r="F70233" s="4" t="s">
        <v>295355</v>
      </c>
      <c r="G70233" s="4" t="s">
        <v>6997</v>
      </c>
      <c r="H70233" s="4" t="s">
        <v>6998</v>
      </c>
      <c r="I70233" s="4" t="s">
        <v>372</v>
      </c>
      <c r="J70233" s="5" t="s">
        <v>6999</v>
      </c>
      <c r="K70233" s="5" t="s">
        <v>720</v>
      </c>
      <c r="L70233" s="5" t="s">
        <v>721</v>
      </c>
      <c r="M70233" s="4" t="s">
        <v>295356</v>
      </c>
    </row>
    <row r="70234" spans="1:13" x14ac:dyDescent="0.3">
      <c r="A70234" s="4" t="s">
        <v>295357</v>
      </c>
      <c r="B70234" s="4" t="s">
        <v>295358</v>
      </c>
      <c r="C70234" s="4" t="s">
        <v>295359</v>
      </c>
      <c r="D70234" s="4" t="s">
        <v>24</v>
      </c>
      <c r="E70234" s="4" t="s">
        <v>25</v>
      </c>
      <c r="F70234" s="4" t="s">
        <v>295360</v>
      </c>
      <c r="G70234" s="4" t="s">
        <v>6997</v>
      </c>
      <c r="H70234" s="4" t="s">
        <v>6998</v>
      </c>
      <c r="I70234" s="4" t="s">
        <v>372</v>
      </c>
      <c r="J70234" s="5" t="s">
        <v>6999</v>
      </c>
      <c r="K70234" s="5" t="s">
        <v>3881</v>
      </c>
      <c r="L70234" s="5" t="s">
        <v>3882</v>
      </c>
      <c r="M70234" s="4" t="s">
        <v>295361</v>
      </c>
    </row>
    <row r="70235" spans="1:13" x14ac:dyDescent="0.3">
      <c r="A70235" s="4" t="s">
        <v>294555</v>
      </c>
      <c r="B70235" s="4" t="s">
        <v>249612</v>
      </c>
      <c r="C70235" s="4" t="s">
        <v>295362</v>
      </c>
      <c r="D70235" s="4" t="s">
        <v>24</v>
      </c>
      <c r="E70235" s="4" t="s">
        <v>25</v>
      </c>
      <c r="F70235" s="4" t="s">
        <v>295363</v>
      </c>
      <c r="G70235" s="4" t="s">
        <v>10485</v>
      </c>
      <c r="H70235" s="4" t="s">
        <v>10486</v>
      </c>
      <c r="I70235" s="4" t="s">
        <v>218</v>
      </c>
      <c r="J70235" s="5" t="s">
        <v>10487</v>
      </c>
      <c r="K70235" s="5" t="s">
        <v>288</v>
      </c>
      <c r="L70235" s="5" t="s">
        <v>289</v>
      </c>
      <c r="M70235" s="4" t="s">
        <v>295364</v>
      </c>
    </row>
    <row r="70236" spans="1:13" x14ac:dyDescent="0.3">
      <c r="A70236" s="4" t="s">
        <v>295365</v>
      </c>
      <c r="B70236" s="4" t="s">
        <v>295366</v>
      </c>
      <c r="C70236" s="4" t="s">
        <v>295367</v>
      </c>
      <c r="D70236" s="4" t="s">
        <v>24</v>
      </c>
      <c r="E70236" s="4" t="s">
        <v>25</v>
      </c>
      <c r="F70236" s="4" t="s">
        <v>295368</v>
      </c>
      <c r="G70236" s="4" t="s">
        <v>1539</v>
      </c>
      <c r="H70236" s="4" t="s">
        <v>981</v>
      </c>
      <c r="I70236" s="4" t="s">
        <v>982</v>
      </c>
      <c r="J70236" s="5" t="s">
        <v>155168</v>
      </c>
      <c r="K70236" s="5" t="s">
        <v>31</v>
      </c>
      <c r="L70236" s="5" t="s">
        <v>32</v>
      </c>
      <c r="M70236" s="4" t="s">
        <v>295369</v>
      </c>
    </row>
    <row r="70237" spans="1:13" x14ac:dyDescent="0.3">
      <c r="A70237" s="4" t="s">
        <v>295370</v>
      </c>
      <c r="B70237" s="4" t="s">
        <v>40214</v>
      </c>
      <c r="C70237" s="4" t="s">
        <v>9187</v>
      </c>
      <c r="D70237" s="4" t="s">
        <v>24</v>
      </c>
      <c r="E70237" s="4" t="s">
        <v>25</v>
      </c>
      <c r="F70237" s="4" t="s">
        <v>295371</v>
      </c>
      <c r="G70237" s="4" t="s">
        <v>13294</v>
      </c>
      <c r="H70237" s="4" t="s">
        <v>3374</v>
      </c>
      <c r="I70237" s="4" t="s">
        <v>466</v>
      </c>
      <c r="J70237" s="5" t="s">
        <v>13295</v>
      </c>
      <c r="K70237" s="5" t="s">
        <v>15874</v>
      </c>
      <c r="L70237" s="5" t="s">
        <v>15875</v>
      </c>
      <c r="M70237" s="4" t="s">
        <v>295372</v>
      </c>
    </row>
    <row r="70238" spans="1:13" x14ac:dyDescent="0.3">
      <c r="A70238" s="4" t="s">
        <v>295370</v>
      </c>
      <c r="B70238" s="4" t="s">
        <v>40214</v>
      </c>
      <c r="C70238" s="4" t="s">
        <v>295373</v>
      </c>
      <c r="D70238" s="4" t="s">
        <v>24</v>
      </c>
      <c r="E70238" s="4" t="s">
        <v>25</v>
      </c>
      <c r="F70238" s="4" t="s">
        <v>295371</v>
      </c>
      <c r="G70238" s="4" t="s">
        <v>13294</v>
      </c>
      <c r="H70238" s="4" t="s">
        <v>3374</v>
      </c>
      <c r="I70238" s="4" t="s">
        <v>466</v>
      </c>
      <c r="J70238" s="5" t="s">
        <v>13295</v>
      </c>
      <c r="K70238" s="5" t="s">
        <v>31</v>
      </c>
      <c r="L70238" s="5" t="s">
        <v>32</v>
      </c>
      <c r="M70238" s="4" t="s">
        <v>295374</v>
      </c>
    </row>
    <row r="70239" spans="1:13" x14ac:dyDescent="0.3">
      <c r="A70239" s="4" t="s">
        <v>190177</v>
      </c>
      <c r="B70239" s="4" t="s">
        <v>62515</v>
      </c>
      <c r="C70239" s="4" t="s">
        <v>295375</v>
      </c>
      <c r="D70239" s="4" t="s">
        <v>24</v>
      </c>
      <c r="E70239" s="4" t="s">
        <v>25</v>
      </c>
      <c r="F70239" s="4" t="s">
        <v>295376</v>
      </c>
      <c r="G70239" s="4" t="s">
        <v>13294</v>
      </c>
      <c r="H70239" s="4" t="s">
        <v>3374</v>
      </c>
      <c r="I70239" s="4" t="s">
        <v>466</v>
      </c>
      <c r="J70239" s="5" t="s">
        <v>208680</v>
      </c>
      <c r="K70239" s="5" t="s">
        <v>9803</v>
      </c>
      <c r="L70239" s="5" t="s">
        <v>9804</v>
      </c>
      <c r="M70239" s="4" t="s">
        <v>295377</v>
      </c>
    </row>
    <row r="70240" spans="1:13" x14ac:dyDescent="0.3">
      <c r="A70240" s="4" t="s">
        <v>190177</v>
      </c>
      <c r="B70240" s="4" t="s">
        <v>62515</v>
      </c>
      <c r="C70240" s="4" t="s">
        <v>295378</v>
      </c>
      <c r="D70240" s="4" t="s">
        <v>24</v>
      </c>
      <c r="E70240" s="4" t="s">
        <v>25</v>
      </c>
      <c r="F70240" s="4" t="s">
        <v>295376</v>
      </c>
      <c r="G70240" s="4" t="s">
        <v>13294</v>
      </c>
      <c r="H70240" s="4" t="s">
        <v>3374</v>
      </c>
      <c r="I70240" s="4" t="s">
        <v>466</v>
      </c>
      <c r="J70240" s="5" t="s">
        <v>208680</v>
      </c>
      <c r="K70240" s="5" t="s">
        <v>3790</v>
      </c>
      <c r="L70240" s="5" t="s">
        <v>3791</v>
      </c>
      <c r="M70240" s="4" t="s">
        <v>295379</v>
      </c>
    </row>
    <row r="70241" spans="1:13" x14ac:dyDescent="0.3">
      <c r="A70241" s="4" t="s">
        <v>295380</v>
      </c>
      <c r="B70241" s="4" t="s">
        <v>26511</v>
      </c>
      <c r="C70241" s="4" t="s">
        <v>295381</v>
      </c>
      <c r="D70241" s="4" t="s">
        <v>24</v>
      </c>
      <c r="E70241" s="4" t="s">
        <v>25</v>
      </c>
      <c r="F70241" s="4" t="s">
        <v>295382</v>
      </c>
      <c r="G70241" s="4" t="s">
        <v>2236</v>
      </c>
      <c r="H70241" s="4" t="s">
        <v>2237</v>
      </c>
      <c r="I70241" s="4" t="s">
        <v>183</v>
      </c>
      <c r="J70241" s="5" t="s">
        <v>2238</v>
      </c>
      <c r="K70241" s="5" t="s">
        <v>31</v>
      </c>
      <c r="L70241" s="5" t="s">
        <v>32</v>
      </c>
      <c r="M70241" s="4" t="s">
        <v>295383</v>
      </c>
    </row>
    <row r="70242" spans="1:13" x14ac:dyDescent="0.3">
      <c r="A70242" s="4" t="s">
        <v>295384</v>
      </c>
      <c r="B70242" s="4" t="s">
        <v>34944</v>
      </c>
      <c r="C70242" s="4" t="s">
        <v>295385</v>
      </c>
      <c r="D70242" s="4" t="s">
        <v>24</v>
      </c>
      <c r="E70242" s="4" t="s">
        <v>25</v>
      </c>
      <c r="F70242" s="4" t="s">
        <v>295386</v>
      </c>
      <c r="G70242" s="4" t="s">
        <v>5767</v>
      </c>
      <c r="H70242" s="4" t="s">
        <v>1532</v>
      </c>
      <c r="I70242" s="4" t="s">
        <v>176</v>
      </c>
      <c r="J70242" s="5" t="s">
        <v>6016</v>
      </c>
      <c r="K70242" s="5" t="s">
        <v>1025</v>
      </c>
      <c r="L70242" s="5" t="s">
        <v>1026</v>
      </c>
      <c r="M70242" s="4" t="s">
        <v>295387</v>
      </c>
    </row>
    <row r="70243" spans="1:13" x14ac:dyDescent="0.3">
      <c r="A70243" s="4" t="s">
        <v>295388</v>
      </c>
      <c r="B70243" s="4" t="s">
        <v>295389</v>
      </c>
      <c r="C70243" s="4" t="s">
        <v>10160</v>
      </c>
      <c r="D70243" s="4" t="s">
        <v>24</v>
      </c>
      <c r="E70243" s="4" t="s">
        <v>25</v>
      </c>
      <c r="F70243" s="4" t="s">
        <v>295390</v>
      </c>
      <c r="G70243" s="4" t="s">
        <v>13882</v>
      </c>
      <c r="H70243" s="4" t="s">
        <v>1444</v>
      </c>
      <c r="I70243" s="4" t="s">
        <v>51</v>
      </c>
      <c r="J70243" s="5" t="s">
        <v>13883</v>
      </c>
      <c r="K70243" s="5" t="s">
        <v>908</v>
      </c>
      <c r="L70243" s="5" t="s">
        <v>909</v>
      </c>
      <c r="M70243" s="4" t="s">
        <v>295391</v>
      </c>
    </row>
    <row r="70244" spans="1:13" x14ac:dyDescent="0.3">
      <c r="A70244" s="4" t="s">
        <v>295388</v>
      </c>
      <c r="B70244" s="4" t="s">
        <v>295389</v>
      </c>
      <c r="C70244" s="4" t="s">
        <v>109687</v>
      </c>
      <c r="D70244" s="4" t="s">
        <v>24</v>
      </c>
      <c r="E70244" s="4" t="s">
        <v>25</v>
      </c>
      <c r="F70244" s="4" t="s">
        <v>295390</v>
      </c>
      <c r="G70244" s="4" t="s">
        <v>13882</v>
      </c>
      <c r="H70244" s="4" t="s">
        <v>1444</v>
      </c>
      <c r="I70244" s="4" t="s">
        <v>51</v>
      </c>
      <c r="J70244" s="5" t="s">
        <v>13883</v>
      </c>
      <c r="K70244" s="5" t="s">
        <v>9014</v>
      </c>
      <c r="L70244" s="5" t="s">
        <v>9015</v>
      </c>
      <c r="M70244" s="4" t="s">
        <v>295392</v>
      </c>
    </row>
    <row r="70245" spans="1:13" x14ac:dyDescent="0.3">
      <c r="A70245" s="4" t="s">
        <v>295393</v>
      </c>
      <c r="B70245" s="4" t="s">
        <v>85608</v>
      </c>
      <c r="C70245" s="4" t="s">
        <v>295394</v>
      </c>
      <c r="D70245" s="4" t="s">
        <v>24</v>
      </c>
      <c r="E70245" s="4" t="s">
        <v>25</v>
      </c>
      <c r="F70245" s="4" t="s">
        <v>295395</v>
      </c>
      <c r="G70245" s="4" t="s">
        <v>135612</v>
      </c>
      <c r="H70245" s="4" t="s">
        <v>64329</v>
      </c>
      <c r="I70245" s="4" t="s">
        <v>269</v>
      </c>
      <c r="J70245" s="5" t="s">
        <v>135613</v>
      </c>
      <c r="K70245" s="5" t="s">
        <v>31</v>
      </c>
      <c r="L70245" s="5" t="s">
        <v>32</v>
      </c>
      <c r="M70245" s="4" t="s">
        <v>295396</v>
      </c>
    </row>
    <row r="70246" spans="1:13" x14ac:dyDescent="0.3">
      <c r="A70246" s="4" t="s">
        <v>295397</v>
      </c>
      <c r="B70246" s="4" t="s">
        <v>59211</v>
      </c>
      <c r="C70246" s="4" t="s">
        <v>295398</v>
      </c>
      <c r="D70246" s="4" t="s">
        <v>24</v>
      </c>
      <c r="E70246" s="4" t="s">
        <v>25</v>
      </c>
      <c r="F70246" s="4" t="s">
        <v>295399</v>
      </c>
      <c r="G70246" s="4" t="s">
        <v>94101</v>
      </c>
      <c r="H70246" s="4" t="s">
        <v>28125</v>
      </c>
      <c r="I70246" s="4" t="s">
        <v>183</v>
      </c>
      <c r="J70246" s="5" t="s">
        <v>94102</v>
      </c>
      <c r="K70246" s="5" t="s">
        <v>227</v>
      </c>
      <c r="L70246" s="5" t="s">
        <v>228</v>
      </c>
      <c r="M70246" s="4" t="s">
        <v>295400</v>
      </c>
    </row>
    <row r="70247" spans="1:13" x14ac:dyDescent="0.3">
      <c r="A70247" s="4" t="s">
        <v>239877</v>
      </c>
      <c r="B70247" s="4" t="s">
        <v>295401</v>
      </c>
      <c r="C70247" s="4" t="s">
        <v>295402</v>
      </c>
      <c r="D70247" s="4" t="s">
        <v>24</v>
      </c>
      <c r="E70247" s="4" t="s">
        <v>25</v>
      </c>
      <c r="F70247" s="4" t="s">
        <v>295403</v>
      </c>
      <c r="G70247" s="4" t="s">
        <v>103513</v>
      </c>
      <c r="H70247" s="4" t="s">
        <v>8291</v>
      </c>
      <c r="I70247" s="4" t="s">
        <v>199</v>
      </c>
      <c r="J70247" s="5" t="s">
        <v>103514</v>
      </c>
      <c r="K70247" s="5" t="s">
        <v>664</v>
      </c>
      <c r="L70247" s="5" t="s">
        <v>665</v>
      </c>
      <c r="M70247" s="4" t="s">
        <v>295404</v>
      </c>
    </row>
    <row r="70248" spans="1:13" x14ac:dyDescent="0.3">
      <c r="A70248" s="4" t="s">
        <v>295036</v>
      </c>
      <c r="B70248" s="4" t="s">
        <v>295037</v>
      </c>
      <c r="C70248" s="4" t="s">
        <v>274</v>
      </c>
      <c r="D70248" s="4" t="s">
        <v>24</v>
      </c>
      <c r="E70248" s="4" t="s">
        <v>25</v>
      </c>
      <c r="F70248" s="4" t="s">
        <v>295405</v>
      </c>
      <c r="G70248" s="4" t="s">
        <v>4436</v>
      </c>
      <c r="H70248" s="4" t="s">
        <v>1159</v>
      </c>
      <c r="I70248" s="4" t="s">
        <v>2806</v>
      </c>
      <c r="J70248" s="5" t="s">
        <v>4437</v>
      </c>
      <c r="K70248" s="5" t="s">
        <v>31</v>
      </c>
      <c r="L70248" s="5" t="s">
        <v>32</v>
      </c>
      <c r="M70248" s="4" t="s">
        <v>295406</v>
      </c>
    </row>
    <row r="70249" spans="1:13" x14ac:dyDescent="0.3">
      <c r="A70249" s="4" t="s">
        <v>295407</v>
      </c>
      <c r="B70249" s="4" t="s">
        <v>295408</v>
      </c>
      <c r="C70249" s="4" t="s">
        <v>295409</v>
      </c>
      <c r="D70249" s="4" t="s">
        <v>24</v>
      </c>
      <c r="E70249" s="4" t="s">
        <v>25</v>
      </c>
      <c r="F70249" s="4" t="s">
        <v>295410</v>
      </c>
      <c r="G70249" s="4" t="s">
        <v>785</v>
      </c>
      <c r="H70249" s="4" t="s">
        <v>480</v>
      </c>
      <c r="I70249" s="4" t="s">
        <v>85</v>
      </c>
      <c r="J70249" s="5" t="s">
        <v>45615</v>
      </c>
      <c r="K70249" s="5" t="s">
        <v>2730</v>
      </c>
      <c r="L70249" s="5" t="s">
        <v>2731</v>
      </c>
      <c r="M70249" s="4" t="s">
        <v>295411</v>
      </c>
    </row>
    <row r="70250" spans="1:13" x14ac:dyDescent="0.3">
      <c r="A70250" s="4" t="s">
        <v>295412</v>
      </c>
      <c r="B70250" s="4" t="s">
        <v>295413</v>
      </c>
      <c r="C70250" s="4" t="s">
        <v>295414</v>
      </c>
      <c r="D70250" s="4" t="s">
        <v>24</v>
      </c>
      <c r="E70250" s="4" t="s">
        <v>25</v>
      </c>
      <c r="F70250" s="4" t="s">
        <v>295415</v>
      </c>
      <c r="G70250" s="4" t="s">
        <v>7770</v>
      </c>
      <c r="H70250" s="4" t="s">
        <v>2711</v>
      </c>
      <c r="I70250" s="4" t="s">
        <v>85</v>
      </c>
      <c r="J70250" s="5" t="s">
        <v>44208</v>
      </c>
      <c r="K70250" s="5" t="s">
        <v>664</v>
      </c>
      <c r="L70250" s="5" t="s">
        <v>665</v>
      </c>
      <c r="M70250" s="4" t="s">
        <v>295416</v>
      </c>
    </row>
    <row r="70251" spans="1:13" x14ac:dyDescent="0.3">
      <c r="A70251" s="4" t="s">
        <v>295417</v>
      </c>
      <c r="B70251" s="4" t="s">
        <v>81391</v>
      </c>
      <c r="C70251" s="4" t="s">
        <v>295418</v>
      </c>
      <c r="D70251" s="4" t="s">
        <v>24</v>
      </c>
      <c r="E70251" s="4" t="s">
        <v>25</v>
      </c>
      <c r="F70251" s="4" t="s">
        <v>295419</v>
      </c>
      <c r="G70251" s="4" t="s">
        <v>1045</v>
      </c>
      <c r="H70251" s="4" t="s">
        <v>1046</v>
      </c>
      <c r="I70251" s="4" t="s">
        <v>466</v>
      </c>
      <c r="J70251" s="5" t="s">
        <v>33343</v>
      </c>
      <c r="K70251" s="5" t="s">
        <v>664</v>
      </c>
      <c r="L70251" s="5" t="s">
        <v>665</v>
      </c>
      <c r="M70251" s="4" t="s">
        <v>295420</v>
      </c>
    </row>
    <row r="70252" spans="1:13" x14ac:dyDescent="0.3">
      <c r="A70252" s="4" t="s">
        <v>145765</v>
      </c>
      <c r="B70252" s="4" t="s">
        <v>295421</v>
      </c>
      <c r="C70252" s="4" t="s">
        <v>295422</v>
      </c>
      <c r="D70252" s="4" t="s">
        <v>24</v>
      </c>
      <c r="E70252" s="4" t="s">
        <v>25</v>
      </c>
      <c r="F70252" s="4" t="s">
        <v>295423</v>
      </c>
      <c r="G70252" s="4" t="s">
        <v>16807</v>
      </c>
      <c r="H70252" s="4" t="s">
        <v>16808</v>
      </c>
      <c r="I70252" s="4" t="s">
        <v>209</v>
      </c>
      <c r="J70252" s="5" t="s">
        <v>16809</v>
      </c>
      <c r="K70252" s="5" t="s">
        <v>7787</v>
      </c>
      <c r="L70252" s="5" t="s">
        <v>7788</v>
      </c>
      <c r="M70252" s="4" t="s">
        <v>295424</v>
      </c>
    </row>
    <row r="70253" spans="1:13" x14ac:dyDescent="0.3">
      <c r="A70253" s="4" t="s">
        <v>295425</v>
      </c>
      <c r="B70253" s="4" t="s">
        <v>80876</v>
      </c>
      <c r="C70253" s="4" t="s">
        <v>295426</v>
      </c>
      <c r="D70253" s="4" t="s">
        <v>24</v>
      </c>
      <c r="E70253" s="4" t="s">
        <v>25</v>
      </c>
      <c r="F70253" s="4" t="s">
        <v>295427</v>
      </c>
      <c r="G70253" s="4" t="s">
        <v>37589</v>
      </c>
      <c r="H70253" s="4" t="s">
        <v>7207</v>
      </c>
      <c r="I70253" s="4" t="s">
        <v>67</v>
      </c>
      <c r="J70253" s="5" t="s">
        <v>136498</v>
      </c>
      <c r="K70253" s="5" t="s">
        <v>227</v>
      </c>
      <c r="L70253" s="5" t="s">
        <v>228</v>
      </c>
      <c r="M70253" s="4" t="s">
        <v>295428</v>
      </c>
    </row>
    <row r="70254" spans="1:13" x14ac:dyDescent="0.3">
      <c r="A70254" s="4" t="s">
        <v>295425</v>
      </c>
      <c r="B70254" s="4" t="s">
        <v>80876</v>
      </c>
      <c r="C70254" s="4" t="s">
        <v>15924</v>
      </c>
      <c r="D70254" s="4" t="s">
        <v>24</v>
      </c>
      <c r="E70254" s="4" t="s">
        <v>25</v>
      </c>
      <c r="F70254" s="4" t="s">
        <v>295427</v>
      </c>
      <c r="G70254" s="4" t="s">
        <v>37589</v>
      </c>
      <c r="H70254" s="4" t="s">
        <v>7207</v>
      </c>
      <c r="I70254" s="4" t="s">
        <v>67</v>
      </c>
      <c r="J70254" s="5" t="s">
        <v>136498</v>
      </c>
      <c r="K70254" s="5" t="s">
        <v>31</v>
      </c>
      <c r="L70254" s="5" t="s">
        <v>32</v>
      </c>
      <c r="M70254" s="4" t="s">
        <v>295429</v>
      </c>
    </row>
    <row r="70255" spans="1:13" x14ac:dyDescent="0.3">
      <c r="A70255" s="4" t="s">
        <v>82866</v>
      </c>
      <c r="B70255" s="4" t="s">
        <v>76664</v>
      </c>
      <c r="C70255" s="4" t="s">
        <v>295430</v>
      </c>
      <c r="D70255" s="4" t="s">
        <v>24</v>
      </c>
      <c r="E70255" s="4" t="s">
        <v>25</v>
      </c>
      <c r="F70255" s="4" t="s">
        <v>295431</v>
      </c>
      <c r="G70255" s="4" t="s">
        <v>171857</v>
      </c>
      <c r="H70255" s="4" t="s">
        <v>171858</v>
      </c>
      <c r="I70255" s="4" t="s">
        <v>85</v>
      </c>
      <c r="J70255" s="5" t="s">
        <v>171859</v>
      </c>
      <c r="K70255" s="5" t="s">
        <v>227</v>
      </c>
      <c r="L70255" s="5" t="s">
        <v>228</v>
      </c>
      <c r="M70255" s="4" t="s">
        <v>295432</v>
      </c>
    </row>
    <row r="70256" spans="1:13" x14ac:dyDescent="0.3">
      <c r="A70256" s="4" t="s">
        <v>295433</v>
      </c>
      <c r="B70256" s="4" t="s">
        <v>295434</v>
      </c>
      <c r="C70256" s="4" t="s">
        <v>295435</v>
      </c>
      <c r="D70256" s="4" t="s">
        <v>24</v>
      </c>
      <c r="E70256" s="4" t="s">
        <v>25</v>
      </c>
      <c r="F70256" s="4" t="s">
        <v>295436</v>
      </c>
      <c r="G70256" s="4" t="s">
        <v>106816</v>
      </c>
      <c r="H70256" s="4" t="s">
        <v>106817</v>
      </c>
      <c r="I70256" s="4" t="s">
        <v>85</v>
      </c>
      <c r="J70256" s="5" t="s">
        <v>106818</v>
      </c>
      <c r="K70256" s="5" t="s">
        <v>31</v>
      </c>
      <c r="L70256" s="5" t="s">
        <v>32</v>
      </c>
      <c r="M70256" s="4" t="s">
        <v>295437</v>
      </c>
    </row>
    <row r="70257" spans="1:13" x14ac:dyDescent="0.3">
      <c r="A70257" s="4" t="s">
        <v>67080</v>
      </c>
      <c r="B70257" s="4" t="s">
        <v>54838</v>
      </c>
      <c r="C70257" s="4" t="s">
        <v>10100</v>
      </c>
      <c r="D70257" s="4" t="s">
        <v>24</v>
      </c>
      <c r="E70257" s="4" t="s">
        <v>25</v>
      </c>
      <c r="F70257" s="4" t="s">
        <v>295438</v>
      </c>
      <c r="G70257" s="4" t="s">
        <v>2100</v>
      </c>
      <c r="H70257" s="4" t="s">
        <v>594</v>
      </c>
      <c r="I70257" s="4" t="s">
        <v>938</v>
      </c>
      <c r="J70257" s="5" t="s">
        <v>7578</v>
      </c>
      <c r="K70257" s="5" t="s">
        <v>908</v>
      </c>
      <c r="L70257" s="5" t="s">
        <v>909</v>
      </c>
      <c r="M70257" s="4" t="s">
        <v>295439</v>
      </c>
    </row>
    <row r="70258" spans="1:13" x14ac:dyDescent="0.3">
      <c r="A70258" s="4" t="s">
        <v>67080</v>
      </c>
      <c r="B70258" s="4" t="s">
        <v>54838</v>
      </c>
      <c r="C70258" s="4" t="s">
        <v>295440</v>
      </c>
      <c r="D70258" s="4" t="s">
        <v>24</v>
      </c>
      <c r="E70258" s="4" t="s">
        <v>25</v>
      </c>
      <c r="F70258" s="4" t="s">
        <v>295438</v>
      </c>
      <c r="G70258" s="4" t="s">
        <v>2100</v>
      </c>
      <c r="H70258" s="4" t="s">
        <v>594</v>
      </c>
      <c r="I70258" s="4" t="s">
        <v>938</v>
      </c>
      <c r="J70258" s="5" t="s">
        <v>7578</v>
      </c>
      <c r="K70258" s="5" t="s">
        <v>664</v>
      </c>
      <c r="L70258" s="5" t="s">
        <v>665</v>
      </c>
      <c r="M70258" s="4" t="s">
        <v>295441</v>
      </c>
    </row>
    <row r="70259" spans="1:13" x14ac:dyDescent="0.3">
      <c r="A70259" s="4" t="s">
        <v>186063</v>
      </c>
      <c r="B70259" s="4" t="s">
        <v>28682</v>
      </c>
      <c r="C70259" s="4" t="s">
        <v>26605</v>
      </c>
      <c r="D70259" s="4" t="s">
        <v>24</v>
      </c>
      <c r="E70259" s="4" t="s">
        <v>25</v>
      </c>
      <c r="F70259" s="4" t="s">
        <v>295442</v>
      </c>
      <c r="G70259" s="4" t="s">
        <v>141</v>
      </c>
      <c r="H70259" s="4" t="s">
        <v>3314</v>
      </c>
      <c r="I70259" s="4" t="s">
        <v>105</v>
      </c>
      <c r="J70259" s="5" t="s">
        <v>7060</v>
      </c>
      <c r="K70259" s="5" t="s">
        <v>2613</v>
      </c>
      <c r="L70259" s="5" t="s">
        <v>2614</v>
      </c>
      <c r="M70259" s="4" t="s">
        <v>295443</v>
      </c>
    </row>
    <row r="70260" spans="1:13" x14ac:dyDescent="0.3">
      <c r="A70260" s="4" t="s">
        <v>295444</v>
      </c>
      <c r="B70260" s="4" t="s">
        <v>295445</v>
      </c>
      <c r="C70260" s="4" t="s">
        <v>295446</v>
      </c>
      <c r="D70260" s="4" t="s">
        <v>24</v>
      </c>
      <c r="E70260" s="4" t="s">
        <v>25</v>
      </c>
      <c r="F70260" s="4" t="s">
        <v>295447</v>
      </c>
      <c r="G70260" s="4" t="s">
        <v>13294</v>
      </c>
      <c r="H70260" s="4" t="s">
        <v>3374</v>
      </c>
      <c r="I70260" s="4" t="s">
        <v>466</v>
      </c>
      <c r="J70260" s="5" t="s">
        <v>208680</v>
      </c>
      <c r="K70260" s="5" t="s">
        <v>1025</v>
      </c>
      <c r="L70260" s="5" t="s">
        <v>1026</v>
      </c>
      <c r="M70260" s="4" t="s">
        <v>295448</v>
      </c>
    </row>
    <row r="70261" spans="1:13" x14ac:dyDescent="0.3">
      <c r="A70261" s="4" t="s">
        <v>167505</v>
      </c>
      <c r="B70261" s="4" t="s">
        <v>67187</v>
      </c>
      <c r="C70261" s="4" t="s">
        <v>6038</v>
      </c>
      <c r="D70261" s="4" t="s">
        <v>24</v>
      </c>
      <c r="E70261" s="4" t="s">
        <v>25</v>
      </c>
      <c r="F70261" s="4" t="s">
        <v>6996</v>
      </c>
      <c r="G70261" s="4" t="s">
        <v>6997</v>
      </c>
      <c r="H70261" s="4" t="s">
        <v>6998</v>
      </c>
      <c r="I70261" s="4" t="s">
        <v>372</v>
      </c>
      <c r="J70261" s="5" t="s">
        <v>6999</v>
      </c>
      <c r="K70261" s="5" t="s">
        <v>6489</v>
      </c>
      <c r="L70261" s="5" t="s">
        <v>6490</v>
      </c>
      <c r="M70261" s="4" t="s">
        <v>295449</v>
      </c>
    </row>
    <row r="70262" spans="1:13" x14ac:dyDescent="0.3">
      <c r="A70262" s="4" t="s">
        <v>295450</v>
      </c>
      <c r="B70262" s="4" t="s">
        <v>295451</v>
      </c>
      <c r="C70262" s="4" t="s">
        <v>295452</v>
      </c>
      <c r="D70262" s="4" t="s">
        <v>24</v>
      </c>
      <c r="E70262" s="4" t="s">
        <v>25</v>
      </c>
      <c r="F70262" s="4" t="s">
        <v>295453</v>
      </c>
      <c r="G70262" s="4" t="s">
        <v>274538</v>
      </c>
      <c r="H70262" s="4" t="s">
        <v>15439</v>
      </c>
      <c r="I70262" s="4" t="s">
        <v>67</v>
      </c>
      <c r="J70262" s="5" t="s">
        <v>274539</v>
      </c>
      <c r="K70262" s="5" t="s">
        <v>96</v>
      </c>
      <c r="L70262" s="5" t="s">
        <v>97</v>
      </c>
      <c r="M70262" s="4" t="s">
        <v>295454</v>
      </c>
    </row>
    <row r="70263" spans="1:13" x14ac:dyDescent="0.3">
      <c r="A70263" s="4" t="s">
        <v>295455</v>
      </c>
      <c r="B70263" s="4" t="s">
        <v>244376</v>
      </c>
      <c r="C70263" s="4" t="s">
        <v>295456</v>
      </c>
      <c r="D70263" s="4" t="s">
        <v>24</v>
      </c>
      <c r="E70263" s="4" t="s">
        <v>25</v>
      </c>
      <c r="F70263" s="4" t="s">
        <v>295457</v>
      </c>
      <c r="G70263" s="4" t="s">
        <v>509</v>
      </c>
      <c r="H70263" s="4" t="s">
        <v>510</v>
      </c>
      <c r="I70263" s="4" t="s">
        <v>85</v>
      </c>
      <c r="J70263" s="5" t="s">
        <v>511</v>
      </c>
      <c r="K70263" s="5" t="s">
        <v>843</v>
      </c>
      <c r="L70263" s="5" t="s">
        <v>844</v>
      </c>
      <c r="M70263" s="4" t="s">
        <v>295458</v>
      </c>
    </row>
    <row r="70264" spans="1:13" x14ac:dyDescent="0.3">
      <c r="A70264" s="4" t="s">
        <v>295455</v>
      </c>
      <c r="B70264" s="4" t="s">
        <v>244376</v>
      </c>
      <c r="C70264" s="4" t="s">
        <v>295459</v>
      </c>
      <c r="D70264" s="4" t="s">
        <v>24</v>
      </c>
      <c r="E70264" s="4" t="s">
        <v>25</v>
      </c>
      <c r="F70264" s="4" t="s">
        <v>295460</v>
      </c>
      <c r="G70264" s="4" t="s">
        <v>509</v>
      </c>
      <c r="H70264" s="4" t="s">
        <v>510</v>
      </c>
      <c r="I70264" s="4" t="s">
        <v>85</v>
      </c>
      <c r="J70264" s="5" t="s">
        <v>511</v>
      </c>
      <c r="K70264" s="5" t="s">
        <v>31</v>
      </c>
      <c r="L70264" s="5" t="s">
        <v>32</v>
      </c>
      <c r="M70264" s="4" t="s">
        <v>295461</v>
      </c>
    </row>
    <row r="70265" spans="1:13" x14ac:dyDescent="0.3">
      <c r="A70265" s="4" t="s">
        <v>295462</v>
      </c>
      <c r="B70265" s="4" t="s">
        <v>295463</v>
      </c>
      <c r="C70265" s="4" t="s">
        <v>295464</v>
      </c>
      <c r="D70265" s="4" t="s">
        <v>24</v>
      </c>
      <c r="E70265" s="4" t="s">
        <v>25</v>
      </c>
      <c r="F70265" s="4" t="s">
        <v>295465</v>
      </c>
      <c r="G70265" s="4" t="s">
        <v>141</v>
      </c>
      <c r="H70265" s="4" t="s">
        <v>3314</v>
      </c>
      <c r="I70265" s="4" t="s">
        <v>105</v>
      </c>
      <c r="J70265" s="5" t="s">
        <v>7060</v>
      </c>
      <c r="K70265" s="5" t="s">
        <v>1025</v>
      </c>
      <c r="L70265" s="5" t="s">
        <v>1026</v>
      </c>
      <c r="M70265" s="4" t="s">
        <v>295466</v>
      </c>
    </row>
    <row r="70266" spans="1:13" x14ac:dyDescent="0.3">
      <c r="A70266" s="4" t="s">
        <v>295467</v>
      </c>
      <c r="B70266" s="4" t="s">
        <v>295468</v>
      </c>
      <c r="C70266" s="4" t="s">
        <v>295469</v>
      </c>
      <c r="D70266" s="4" t="s">
        <v>24</v>
      </c>
      <c r="E70266" s="4" t="s">
        <v>25</v>
      </c>
      <c r="F70266" s="4" t="s">
        <v>295470</v>
      </c>
      <c r="G70266" s="4" t="s">
        <v>24833</v>
      </c>
      <c r="H70266" s="4" t="s">
        <v>1695</v>
      </c>
      <c r="I70266" s="4" t="s">
        <v>261</v>
      </c>
      <c r="J70266" s="5" t="s">
        <v>24834</v>
      </c>
      <c r="K70266" s="5" t="s">
        <v>31</v>
      </c>
      <c r="L70266" s="5" t="s">
        <v>32</v>
      </c>
      <c r="M70266" s="4" t="s">
        <v>295471</v>
      </c>
    </row>
    <row r="70267" spans="1:13" x14ac:dyDescent="0.3">
      <c r="A70267" s="4" t="s">
        <v>295472</v>
      </c>
      <c r="B70267" s="4" t="s">
        <v>295473</v>
      </c>
      <c r="C70267" s="4" t="s">
        <v>295474</v>
      </c>
      <c r="D70267" s="4" t="s">
        <v>24</v>
      </c>
      <c r="E70267" s="4" t="s">
        <v>25</v>
      </c>
      <c r="F70267" s="4" t="s">
        <v>295470</v>
      </c>
      <c r="G70267" s="4" t="s">
        <v>24833</v>
      </c>
      <c r="H70267" s="4" t="s">
        <v>1695</v>
      </c>
      <c r="I70267" s="4" t="s">
        <v>261</v>
      </c>
      <c r="J70267" s="5" t="s">
        <v>24834</v>
      </c>
      <c r="K70267" s="5" t="s">
        <v>1083</v>
      </c>
      <c r="L70267" s="5" t="s">
        <v>1084</v>
      </c>
      <c r="M70267" s="4" t="s">
        <v>295475</v>
      </c>
    </row>
    <row r="70268" spans="1:13" x14ac:dyDescent="0.3">
      <c r="A70268" s="4" t="s">
        <v>295476</v>
      </c>
      <c r="B70268" s="4" t="s">
        <v>103505</v>
      </c>
      <c r="C70268" s="4" t="s">
        <v>295477</v>
      </c>
      <c r="D70268" s="4" t="s">
        <v>24</v>
      </c>
      <c r="E70268" s="4" t="s">
        <v>25</v>
      </c>
      <c r="F70268" s="4" t="s">
        <v>295478</v>
      </c>
      <c r="G70268" s="4" t="s">
        <v>5120</v>
      </c>
      <c r="H70268" s="4" t="s">
        <v>39</v>
      </c>
      <c r="I70268" s="4" t="s">
        <v>261</v>
      </c>
      <c r="J70268" s="5" t="s">
        <v>187610</v>
      </c>
      <c r="K70268" s="5" t="s">
        <v>227</v>
      </c>
      <c r="L70268" s="5" t="s">
        <v>228</v>
      </c>
      <c r="M70268" s="4" t="s">
        <v>295479</v>
      </c>
    </row>
    <row r="70269" spans="1:13" x14ac:dyDescent="0.3">
      <c r="A70269" s="4" t="s">
        <v>237730</v>
      </c>
      <c r="B70269" s="4" t="s">
        <v>104258</v>
      </c>
      <c r="C70269" s="4" t="s">
        <v>295480</v>
      </c>
      <c r="D70269" s="4" t="s">
        <v>24</v>
      </c>
      <c r="E70269" s="4" t="s">
        <v>25</v>
      </c>
      <c r="F70269" s="4" t="s">
        <v>295481</v>
      </c>
      <c r="G70269" s="4" t="s">
        <v>762</v>
      </c>
      <c r="H70269" s="4" t="s">
        <v>135</v>
      </c>
      <c r="I70269" s="4" t="s">
        <v>85</v>
      </c>
      <c r="J70269" s="5" t="s">
        <v>6615</v>
      </c>
      <c r="K70269" s="5" t="s">
        <v>96</v>
      </c>
      <c r="L70269" s="5" t="s">
        <v>97</v>
      </c>
      <c r="M70269" s="4" t="s">
        <v>295482</v>
      </c>
    </row>
    <row r="70270" spans="1:13" x14ac:dyDescent="0.3">
      <c r="A70270" s="4" t="s">
        <v>237730</v>
      </c>
      <c r="B70270" s="4" t="s">
        <v>104258</v>
      </c>
      <c r="C70270" s="4" t="s">
        <v>295483</v>
      </c>
      <c r="D70270" s="4" t="s">
        <v>24</v>
      </c>
      <c r="E70270" s="4" t="s">
        <v>25</v>
      </c>
      <c r="F70270" s="4" t="s">
        <v>295481</v>
      </c>
      <c r="G70270" s="4" t="s">
        <v>762</v>
      </c>
      <c r="H70270" s="4" t="s">
        <v>135</v>
      </c>
      <c r="I70270" s="4" t="s">
        <v>85</v>
      </c>
      <c r="J70270" s="5" t="s">
        <v>6615</v>
      </c>
      <c r="K70270" s="5" t="s">
        <v>664</v>
      </c>
      <c r="L70270" s="5" t="s">
        <v>665</v>
      </c>
      <c r="M70270" s="4" t="s">
        <v>295484</v>
      </c>
    </row>
    <row r="70271" spans="1:13" x14ac:dyDescent="0.3">
      <c r="A70271" s="4" t="s">
        <v>237730</v>
      </c>
      <c r="B70271" s="4" t="s">
        <v>104258</v>
      </c>
      <c r="C70271" s="4" t="s">
        <v>295485</v>
      </c>
      <c r="D70271" s="4" t="s">
        <v>24</v>
      </c>
      <c r="E70271" s="4" t="s">
        <v>25</v>
      </c>
      <c r="F70271" s="4" t="s">
        <v>295481</v>
      </c>
      <c r="G70271" s="4" t="s">
        <v>762</v>
      </c>
      <c r="H70271" s="4" t="s">
        <v>135</v>
      </c>
      <c r="I70271" s="4" t="s">
        <v>85</v>
      </c>
      <c r="J70271" s="5" t="s">
        <v>6615</v>
      </c>
      <c r="K70271" s="5" t="s">
        <v>31</v>
      </c>
      <c r="L70271" s="5" t="s">
        <v>32</v>
      </c>
      <c r="M70271" s="4" t="s">
        <v>295486</v>
      </c>
    </row>
    <row r="70272" spans="1:13" x14ac:dyDescent="0.3">
      <c r="A70272" s="4" t="s">
        <v>295487</v>
      </c>
      <c r="B70272" s="4" t="s">
        <v>45938</v>
      </c>
      <c r="C70272" s="4" t="s">
        <v>295488</v>
      </c>
      <c r="D70272" s="4" t="s">
        <v>24</v>
      </c>
      <c r="E70272" s="4" t="s">
        <v>25</v>
      </c>
      <c r="F70272" s="4" t="s">
        <v>295489</v>
      </c>
      <c r="G70272" s="4" t="s">
        <v>310</v>
      </c>
      <c r="H70272" s="4" t="s">
        <v>311</v>
      </c>
      <c r="I70272" s="4" t="s">
        <v>114</v>
      </c>
      <c r="J70272" s="5" t="s">
        <v>33495</v>
      </c>
      <c r="K70272" s="5" t="s">
        <v>1083</v>
      </c>
      <c r="L70272" s="5" t="s">
        <v>1084</v>
      </c>
      <c r="M70272" s="4" t="s">
        <v>295490</v>
      </c>
    </row>
    <row r="70273" spans="1:13" x14ac:dyDescent="0.3">
      <c r="A70273" s="4" t="s">
        <v>295491</v>
      </c>
      <c r="B70273" s="4" t="s">
        <v>295492</v>
      </c>
      <c r="C70273" s="4" t="s">
        <v>295493</v>
      </c>
      <c r="D70273" s="4" t="s">
        <v>24</v>
      </c>
      <c r="E70273" s="4" t="s">
        <v>25</v>
      </c>
      <c r="F70273" s="4" t="s">
        <v>295494</v>
      </c>
      <c r="G70273" s="4" t="s">
        <v>2100</v>
      </c>
      <c r="H70273" s="4" t="s">
        <v>594</v>
      </c>
      <c r="I70273" s="4" t="s">
        <v>938</v>
      </c>
      <c r="J70273" s="5" t="s">
        <v>7578</v>
      </c>
      <c r="K70273" s="5" t="s">
        <v>1083</v>
      </c>
      <c r="L70273" s="5" t="s">
        <v>1084</v>
      </c>
      <c r="M70273" s="4" t="s">
        <v>295495</v>
      </c>
    </row>
    <row r="70274" spans="1:13" x14ac:dyDescent="0.3">
      <c r="A70274" s="4" t="s">
        <v>295496</v>
      </c>
      <c r="B70274" s="4" t="s">
        <v>85963</v>
      </c>
      <c r="C70274" s="4" t="s">
        <v>295497</v>
      </c>
      <c r="D70274" s="4" t="s">
        <v>24</v>
      </c>
      <c r="E70274" s="4" t="s">
        <v>25</v>
      </c>
      <c r="F70274" s="4" t="s">
        <v>295498</v>
      </c>
      <c r="G70274" s="4" t="s">
        <v>295499</v>
      </c>
      <c r="H70274" s="4" t="s">
        <v>52643</v>
      </c>
      <c r="I70274" s="4" t="s">
        <v>938</v>
      </c>
      <c r="J70274" s="5" t="s">
        <v>295500</v>
      </c>
      <c r="K70274" s="5" t="s">
        <v>15531</v>
      </c>
      <c r="L70274" s="5" t="s">
        <v>15532</v>
      </c>
      <c r="M70274" s="4" t="s">
        <v>295501</v>
      </c>
    </row>
    <row r="70275" spans="1:13" x14ac:dyDescent="0.3">
      <c r="A70275" s="4" t="s">
        <v>295502</v>
      </c>
      <c r="B70275" s="4" t="s">
        <v>107895</v>
      </c>
      <c r="C70275" s="4" t="s">
        <v>295503</v>
      </c>
      <c r="D70275" s="4" t="s">
        <v>24</v>
      </c>
      <c r="E70275" s="4" t="s">
        <v>25</v>
      </c>
      <c r="F70275" s="4" t="s">
        <v>295504</v>
      </c>
      <c r="G70275" s="4" t="s">
        <v>6191</v>
      </c>
      <c r="H70275" s="4" t="s">
        <v>33754</v>
      </c>
      <c r="I70275" s="4" t="s">
        <v>209</v>
      </c>
      <c r="J70275" s="5" t="s">
        <v>33755</v>
      </c>
      <c r="K70275" s="5" t="s">
        <v>399</v>
      </c>
      <c r="L70275" s="5" t="s">
        <v>400</v>
      </c>
      <c r="M70275" s="4" t="s">
        <v>295505</v>
      </c>
    </row>
    <row r="70276" spans="1:13" x14ac:dyDescent="0.3">
      <c r="A70276" s="4" t="s">
        <v>82922</v>
      </c>
      <c r="B70276" s="4" t="s">
        <v>249767</v>
      </c>
      <c r="C70276" s="4" t="s">
        <v>88339</v>
      </c>
      <c r="D70276" s="4" t="s">
        <v>24</v>
      </c>
      <c r="E70276" s="4" t="s">
        <v>25</v>
      </c>
      <c r="F70276" s="4" t="s">
        <v>295506</v>
      </c>
      <c r="G70276" s="4" t="s">
        <v>13017</v>
      </c>
      <c r="H70276" s="4" t="s">
        <v>17844</v>
      </c>
      <c r="I70276" s="4" t="s">
        <v>67</v>
      </c>
      <c r="J70276" s="5" t="s">
        <v>263500</v>
      </c>
      <c r="K70276" s="5" t="s">
        <v>908</v>
      </c>
      <c r="L70276" s="5" t="s">
        <v>909</v>
      </c>
      <c r="M70276" s="4" t="s">
        <v>295507</v>
      </c>
    </row>
    <row r="70277" spans="1:13" x14ac:dyDescent="0.3">
      <c r="A70277" s="4" t="s">
        <v>295508</v>
      </c>
      <c r="B70277" s="4" t="s">
        <v>295509</v>
      </c>
      <c r="C70277" s="4" t="s">
        <v>295510</v>
      </c>
      <c r="D70277" s="4" t="s">
        <v>24</v>
      </c>
      <c r="E70277" s="4" t="s">
        <v>25</v>
      </c>
      <c r="F70277" s="4" t="s">
        <v>295511</v>
      </c>
      <c r="G70277" s="4" t="s">
        <v>762</v>
      </c>
      <c r="H70277" s="4" t="s">
        <v>135</v>
      </c>
      <c r="I70277" s="4" t="s">
        <v>85</v>
      </c>
      <c r="J70277" s="5" t="s">
        <v>140825</v>
      </c>
      <c r="K70277" s="5" t="s">
        <v>201</v>
      </c>
      <c r="L70277" s="5" t="s">
        <v>202</v>
      </c>
      <c r="M70277" s="4" t="s">
        <v>295512</v>
      </c>
    </row>
    <row r="70278" spans="1:13" x14ac:dyDescent="0.3">
      <c r="A70278" s="4" t="s">
        <v>295513</v>
      </c>
      <c r="B70278" s="4" t="s">
        <v>263493</v>
      </c>
      <c r="C70278" s="4" t="s">
        <v>75609</v>
      </c>
      <c r="D70278" s="4" t="s">
        <v>24</v>
      </c>
      <c r="E70278" s="4" t="s">
        <v>25</v>
      </c>
      <c r="F70278" s="4" t="s">
        <v>295514</v>
      </c>
      <c r="G70278" s="4" t="s">
        <v>31490</v>
      </c>
      <c r="H70278" s="4" t="s">
        <v>23617</v>
      </c>
      <c r="I70278" s="4" t="s">
        <v>2978</v>
      </c>
      <c r="J70278" s="5" t="s">
        <v>81579</v>
      </c>
      <c r="K70278" s="5" t="s">
        <v>407</v>
      </c>
      <c r="L70278" s="5" t="s">
        <v>408</v>
      </c>
      <c r="M70278" s="4" t="s">
        <v>295515</v>
      </c>
    </row>
    <row r="70279" spans="1:13" x14ac:dyDescent="0.3">
      <c r="A70279" s="4" t="s">
        <v>295513</v>
      </c>
      <c r="B70279" s="4" t="s">
        <v>263493</v>
      </c>
      <c r="C70279" s="4" t="s">
        <v>427</v>
      </c>
      <c r="D70279" s="4" t="s">
        <v>24</v>
      </c>
      <c r="E70279" s="4" t="s">
        <v>25</v>
      </c>
      <c r="F70279" s="4" t="s">
        <v>295514</v>
      </c>
      <c r="G70279" s="4" t="s">
        <v>31490</v>
      </c>
      <c r="H70279" s="4" t="s">
        <v>23617</v>
      </c>
      <c r="I70279" s="4" t="s">
        <v>2978</v>
      </c>
      <c r="J70279" s="5" t="s">
        <v>81579</v>
      </c>
      <c r="K70279" s="5" t="s">
        <v>6489</v>
      </c>
      <c r="L70279" s="5" t="s">
        <v>6490</v>
      </c>
      <c r="M70279" s="4" t="s">
        <v>295516</v>
      </c>
    </row>
    <row r="70280" spans="1:13" x14ac:dyDescent="0.3">
      <c r="A70280" s="4" t="s">
        <v>13392</v>
      </c>
      <c r="B70280" s="4" t="s">
        <v>75841</v>
      </c>
      <c r="C70280" s="4" t="s">
        <v>295517</v>
      </c>
      <c r="D70280" s="4" t="s">
        <v>24</v>
      </c>
      <c r="E70280" s="4" t="s">
        <v>25</v>
      </c>
      <c r="F70280" s="4" t="s">
        <v>295518</v>
      </c>
      <c r="G70280" s="4" t="s">
        <v>190</v>
      </c>
      <c r="H70280" s="4" t="s">
        <v>496</v>
      </c>
      <c r="I70280" s="4" t="s">
        <v>183</v>
      </c>
      <c r="J70280" s="5" t="s">
        <v>3815</v>
      </c>
      <c r="K70280" s="5" t="s">
        <v>3660</v>
      </c>
      <c r="L70280" s="5" t="s">
        <v>3661</v>
      </c>
      <c r="M70280" s="4" t="s">
        <v>295519</v>
      </c>
    </row>
    <row r="70281" spans="1:13" x14ac:dyDescent="0.3">
      <c r="A70281" s="4" t="s">
        <v>13392</v>
      </c>
      <c r="B70281" s="4" t="s">
        <v>75841</v>
      </c>
      <c r="C70281" s="4" t="s">
        <v>295520</v>
      </c>
      <c r="D70281" s="4" t="s">
        <v>24</v>
      </c>
      <c r="E70281" s="4" t="s">
        <v>25</v>
      </c>
      <c r="F70281" s="4" t="s">
        <v>295521</v>
      </c>
      <c r="G70281" s="4" t="s">
        <v>190</v>
      </c>
      <c r="H70281" s="4" t="s">
        <v>496</v>
      </c>
      <c r="I70281" s="4" t="s">
        <v>183</v>
      </c>
      <c r="J70281" s="5" t="s">
        <v>3815</v>
      </c>
      <c r="K70281" s="5" t="s">
        <v>3968</v>
      </c>
      <c r="L70281" s="5" t="s">
        <v>3969</v>
      </c>
      <c r="M70281" s="4" t="s">
        <v>295522</v>
      </c>
    </row>
    <row r="70282" spans="1:13" x14ac:dyDescent="0.3">
      <c r="A70282" s="4" t="s">
        <v>13392</v>
      </c>
      <c r="B70282" s="4" t="s">
        <v>75841</v>
      </c>
      <c r="C70282" s="4" t="s">
        <v>9187</v>
      </c>
      <c r="D70282" s="4" t="s">
        <v>24</v>
      </c>
      <c r="E70282" s="4" t="s">
        <v>25</v>
      </c>
      <c r="F70282" s="4" t="s">
        <v>295521</v>
      </c>
      <c r="G70282" s="4" t="s">
        <v>190</v>
      </c>
      <c r="H70282" s="4" t="s">
        <v>496</v>
      </c>
      <c r="I70282" s="4" t="s">
        <v>183</v>
      </c>
      <c r="J70282" s="5" t="s">
        <v>3815</v>
      </c>
      <c r="K70282" s="5" t="s">
        <v>15874</v>
      </c>
      <c r="L70282" s="5" t="s">
        <v>15875</v>
      </c>
      <c r="M70282" s="4" t="s">
        <v>295523</v>
      </c>
    </row>
    <row r="70283" spans="1:13" x14ac:dyDescent="0.3">
      <c r="A70283" s="4" t="s">
        <v>295524</v>
      </c>
      <c r="B70283" s="4" t="s">
        <v>285023</v>
      </c>
      <c r="C70283" s="4" t="s">
        <v>295525</v>
      </c>
      <c r="D70283" s="4" t="s">
        <v>24</v>
      </c>
      <c r="E70283" s="4" t="s">
        <v>25</v>
      </c>
      <c r="F70283" s="4" t="s">
        <v>295526</v>
      </c>
      <c r="G70283" s="4" t="s">
        <v>13113</v>
      </c>
      <c r="H70283" s="4" t="s">
        <v>13114</v>
      </c>
      <c r="I70283" s="4" t="s">
        <v>261</v>
      </c>
      <c r="J70283" s="5" t="s">
        <v>13115</v>
      </c>
      <c r="K70283" s="5" t="s">
        <v>817</v>
      </c>
      <c r="L70283" s="5" t="s">
        <v>818</v>
      </c>
      <c r="M70283" s="4" t="s">
        <v>295527</v>
      </c>
    </row>
    <row r="70284" spans="1:13" x14ac:dyDescent="0.3">
      <c r="A70284" s="4" t="s">
        <v>295528</v>
      </c>
      <c r="B70284" s="4" t="s">
        <v>295529</v>
      </c>
      <c r="C70284" s="4" t="s">
        <v>34754</v>
      </c>
      <c r="D70284" s="4" t="s">
        <v>24</v>
      </c>
      <c r="E70284" s="4" t="s">
        <v>25</v>
      </c>
      <c r="F70284" s="4" t="s">
        <v>295530</v>
      </c>
      <c r="G70284" s="4" t="s">
        <v>3775</v>
      </c>
      <c r="H70284" s="4" t="s">
        <v>3082</v>
      </c>
      <c r="I70284" s="4" t="s">
        <v>2681</v>
      </c>
      <c r="J70284" s="5" t="s">
        <v>3776</v>
      </c>
      <c r="K70284" s="5" t="s">
        <v>9803</v>
      </c>
      <c r="L70284" s="5" t="s">
        <v>9804</v>
      </c>
      <c r="M70284" s="4" t="s">
        <v>295531</v>
      </c>
    </row>
    <row r="70285" spans="1:13" x14ac:dyDescent="0.3">
      <c r="A70285" s="4" t="s">
        <v>295532</v>
      </c>
      <c r="B70285" s="4" t="s">
        <v>115777</v>
      </c>
      <c r="C70285" s="4" t="s">
        <v>295533</v>
      </c>
      <c r="D70285" s="4" t="s">
        <v>24</v>
      </c>
      <c r="E70285" s="4" t="s">
        <v>25</v>
      </c>
      <c r="F70285" s="4" t="s">
        <v>295534</v>
      </c>
      <c r="G70285" s="4" t="s">
        <v>1922</v>
      </c>
      <c r="H70285" s="4" t="s">
        <v>8650</v>
      </c>
      <c r="I70285" s="4" t="s">
        <v>76</v>
      </c>
      <c r="J70285" s="5" t="s">
        <v>1923</v>
      </c>
      <c r="K70285" s="5" t="s">
        <v>2730</v>
      </c>
      <c r="L70285" s="5" t="s">
        <v>2731</v>
      </c>
      <c r="M70285" s="4" t="s">
        <v>295535</v>
      </c>
    </row>
    <row r="70286" spans="1:13" x14ac:dyDescent="0.3">
      <c r="A70286" s="4" t="s">
        <v>295536</v>
      </c>
      <c r="B70286" s="4" t="s">
        <v>295537</v>
      </c>
      <c r="C70286" s="4" t="s">
        <v>12714</v>
      </c>
      <c r="D70286" s="4" t="s">
        <v>24</v>
      </c>
      <c r="E70286" s="4" t="s">
        <v>25</v>
      </c>
      <c r="F70286" s="4" t="s">
        <v>295538</v>
      </c>
      <c r="G70286" s="4" t="s">
        <v>79278</v>
      </c>
      <c r="H70286" s="4" t="s">
        <v>8426</v>
      </c>
      <c r="I70286" s="4" t="s">
        <v>931</v>
      </c>
      <c r="J70286" s="5" t="s">
        <v>83434</v>
      </c>
      <c r="K70286" s="5" t="s">
        <v>10153</v>
      </c>
      <c r="L70286" s="5" t="s">
        <v>10154</v>
      </c>
      <c r="M70286" s="4" t="s">
        <v>295539</v>
      </c>
    </row>
    <row r="70287" spans="1:13" x14ac:dyDescent="0.3">
      <c r="A70287" s="4" t="s">
        <v>295536</v>
      </c>
      <c r="B70287" s="4" t="s">
        <v>295537</v>
      </c>
      <c r="C70287" s="4" t="s">
        <v>897</v>
      </c>
      <c r="D70287" s="4" t="s">
        <v>24</v>
      </c>
      <c r="E70287" s="4" t="s">
        <v>25</v>
      </c>
      <c r="F70287" s="4" t="s">
        <v>295538</v>
      </c>
      <c r="G70287" s="4" t="s">
        <v>79278</v>
      </c>
      <c r="H70287" s="4" t="s">
        <v>8426</v>
      </c>
      <c r="I70287" s="4" t="s">
        <v>931</v>
      </c>
      <c r="J70287" s="5" t="s">
        <v>83434</v>
      </c>
      <c r="K70287" s="5" t="s">
        <v>201</v>
      </c>
      <c r="L70287" s="5" t="s">
        <v>202</v>
      </c>
      <c r="M70287" s="4" t="s">
        <v>295540</v>
      </c>
    </row>
    <row r="70288" spans="1:13" x14ac:dyDescent="0.3">
      <c r="A70288" s="4" t="s">
        <v>295541</v>
      </c>
      <c r="B70288" s="4" t="s">
        <v>295542</v>
      </c>
      <c r="C70288" s="4" t="s">
        <v>295543</v>
      </c>
      <c r="D70288" s="4" t="s">
        <v>24</v>
      </c>
      <c r="E70288" s="4" t="s">
        <v>25</v>
      </c>
      <c r="F70288" s="4" t="s">
        <v>295544</v>
      </c>
      <c r="G70288" s="4" t="s">
        <v>2679</v>
      </c>
      <c r="H70288" s="4" t="s">
        <v>2680</v>
      </c>
      <c r="I70288" s="4" t="s">
        <v>2681</v>
      </c>
      <c r="J70288" s="5" t="s">
        <v>2682</v>
      </c>
      <c r="K70288" s="5" t="s">
        <v>31</v>
      </c>
      <c r="L70288" s="5" t="s">
        <v>32</v>
      </c>
      <c r="M70288" s="4" t="s">
        <v>295545</v>
      </c>
    </row>
    <row r="70289" spans="1:13" x14ac:dyDescent="0.3">
      <c r="A70289" s="4" t="s">
        <v>295546</v>
      </c>
      <c r="B70289" s="4" t="s">
        <v>295547</v>
      </c>
      <c r="C70289" s="4" t="s">
        <v>295548</v>
      </c>
      <c r="D70289" s="4" t="s">
        <v>24</v>
      </c>
      <c r="E70289" s="4" t="s">
        <v>25</v>
      </c>
      <c r="F70289" s="4" t="s">
        <v>295549</v>
      </c>
      <c r="G70289" s="4" t="s">
        <v>12769</v>
      </c>
      <c r="H70289" s="4" t="s">
        <v>23741</v>
      </c>
      <c r="I70289" s="4" t="s">
        <v>328</v>
      </c>
      <c r="J70289" s="5" t="s">
        <v>295550</v>
      </c>
      <c r="K70289" s="5" t="s">
        <v>10038</v>
      </c>
      <c r="L70289" s="5" t="s">
        <v>10039</v>
      </c>
      <c r="M70289" s="4" t="s">
        <v>295551</v>
      </c>
    </row>
    <row r="70290" spans="1:13" x14ac:dyDescent="0.3">
      <c r="A70290" s="4" t="s">
        <v>295552</v>
      </c>
      <c r="B70290" s="4" t="s">
        <v>295553</v>
      </c>
      <c r="C70290" s="4" t="s">
        <v>295554</v>
      </c>
      <c r="D70290" s="4" t="s">
        <v>24</v>
      </c>
      <c r="E70290" s="4" t="s">
        <v>25</v>
      </c>
      <c r="F70290" s="4" t="s">
        <v>295555</v>
      </c>
      <c r="G70290" s="4" t="s">
        <v>47721</v>
      </c>
      <c r="H70290" s="4" t="s">
        <v>47722</v>
      </c>
      <c r="I70290" s="4" t="s">
        <v>3604</v>
      </c>
      <c r="J70290" s="5" t="s">
        <v>295556</v>
      </c>
      <c r="K70290" s="5" t="s">
        <v>720</v>
      </c>
      <c r="L70290" s="5" t="s">
        <v>721</v>
      </c>
      <c r="M70290" s="4" t="s">
        <v>295557</v>
      </c>
    </row>
    <row r="70291" spans="1:13" x14ac:dyDescent="0.3">
      <c r="A70291" s="4" t="s">
        <v>295558</v>
      </c>
      <c r="B70291" s="4" t="s">
        <v>295559</v>
      </c>
      <c r="C70291" s="4" t="s">
        <v>11564</v>
      </c>
      <c r="D70291" s="4" t="s">
        <v>24</v>
      </c>
      <c r="E70291" s="4" t="s">
        <v>25</v>
      </c>
      <c r="F70291" s="4" t="s">
        <v>295560</v>
      </c>
      <c r="G70291" s="4" t="s">
        <v>219585</v>
      </c>
      <c r="H70291" s="4" t="s">
        <v>13327</v>
      </c>
      <c r="I70291" s="4" t="s">
        <v>105</v>
      </c>
      <c r="J70291" s="5" t="s">
        <v>219586</v>
      </c>
      <c r="K70291" s="5" t="s">
        <v>720</v>
      </c>
      <c r="L70291" s="5" t="s">
        <v>721</v>
      </c>
      <c r="M70291" s="4" t="s">
        <v>295561</v>
      </c>
    </row>
    <row r="70292" spans="1:13" x14ac:dyDescent="0.3">
      <c r="A70292" s="4" t="s">
        <v>295562</v>
      </c>
      <c r="B70292" s="4" t="s">
        <v>295563</v>
      </c>
      <c r="C70292" s="4" t="s">
        <v>295564</v>
      </c>
      <c r="D70292" s="4" t="s">
        <v>24</v>
      </c>
      <c r="E70292" s="4" t="s">
        <v>25</v>
      </c>
      <c r="F70292" s="4" t="s">
        <v>295565</v>
      </c>
      <c r="G70292" s="4" t="s">
        <v>33842</v>
      </c>
      <c r="H70292" s="4" t="s">
        <v>31032</v>
      </c>
      <c r="I70292" s="4" t="s">
        <v>857</v>
      </c>
      <c r="J70292" s="5" t="s">
        <v>33843</v>
      </c>
      <c r="K70292" s="5" t="s">
        <v>399</v>
      </c>
      <c r="L70292" s="5" t="s">
        <v>400</v>
      </c>
      <c r="M70292" s="4" t="s">
        <v>295566</v>
      </c>
    </row>
    <row r="70293" spans="1:13" x14ac:dyDescent="0.3">
      <c r="A70293" s="4" t="s">
        <v>295567</v>
      </c>
      <c r="B70293" s="4" t="s">
        <v>295568</v>
      </c>
      <c r="C70293" s="4" t="s">
        <v>120378</v>
      </c>
      <c r="D70293" s="4" t="s">
        <v>2866</v>
      </c>
      <c r="E70293" s="4" t="s">
        <v>2867</v>
      </c>
      <c r="F70293" s="4" t="s">
        <v>295569</v>
      </c>
      <c r="G70293" s="4" t="s">
        <v>17623</v>
      </c>
      <c r="H70293" s="4" t="s">
        <v>5143</v>
      </c>
      <c r="I70293" s="4" t="s">
        <v>841</v>
      </c>
      <c r="J70293" s="5" t="s">
        <v>17624</v>
      </c>
      <c r="K70293" s="5" t="s">
        <v>31</v>
      </c>
      <c r="L70293" s="5" t="s">
        <v>32</v>
      </c>
      <c r="M70293" s="4" t="s">
        <v>295570</v>
      </c>
    </row>
    <row r="70294" spans="1:13" x14ac:dyDescent="0.3">
      <c r="A70294" s="4" t="s">
        <v>295571</v>
      </c>
      <c r="B70294" s="4" t="s">
        <v>295572</v>
      </c>
      <c r="C70294" s="4" t="s">
        <v>295573</v>
      </c>
      <c r="D70294" s="4" t="s">
        <v>24</v>
      </c>
      <c r="E70294" s="4" t="s">
        <v>25</v>
      </c>
      <c r="F70294" s="4" t="s">
        <v>295574</v>
      </c>
      <c r="G70294" s="4" t="s">
        <v>87542</v>
      </c>
      <c r="H70294" s="4" t="s">
        <v>1786</v>
      </c>
      <c r="I70294" s="4" t="s">
        <v>938</v>
      </c>
      <c r="J70294" s="5" t="s">
        <v>259494</v>
      </c>
      <c r="K70294" s="5" t="s">
        <v>201</v>
      </c>
      <c r="L70294" s="5" t="s">
        <v>202</v>
      </c>
      <c r="M70294" s="4" t="s">
        <v>295575</v>
      </c>
    </row>
    <row r="70295" spans="1:13" x14ac:dyDescent="0.3">
      <c r="A70295" s="4" t="s">
        <v>295576</v>
      </c>
      <c r="B70295" s="4" t="s">
        <v>11041</v>
      </c>
      <c r="C70295" s="4" t="s">
        <v>48312</v>
      </c>
      <c r="D70295" s="4" t="s">
        <v>24</v>
      </c>
      <c r="E70295" s="4" t="s">
        <v>25</v>
      </c>
      <c r="F70295" s="4" t="s">
        <v>295577</v>
      </c>
      <c r="G70295" s="4" t="s">
        <v>3470</v>
      </c>
      <c r="H70295" s="4" t="s">
        <v>7997</v>
      </c>
      <c r="I70295" s="4" t="s">
        <v>176</v>
      </c>
      <c r="J70295" s="5" t="s">
        <v>11044</v>
      </c>
      <c r="K70295" s="5" t="s">
        <v>1025</v>
      </c>
      <c r="L70295" s="5" t="s">
        <v>1026</v>
      </c>
      <c r="M70295" s="4" t="s">
        <v>295578</v>
      </c>
    </row>
    <row r="70296" spans="1:13" x14ac:dyDescent="0.3">
      <c r="A70296" s="4" t="s">
        <v>295579</v>
      </c>
      <c r="B70296" s="4" t="s">
        <v>295580</v>
      </c>
      <c r="C70296" s="4" t="s">
        <v>295581</v>
      </c>
      <c r="D70296" s="4" t="s">
        <v>24</v>
      </c>
      <c r="E70296" s="4" t="s">
        <v>25</v>
      </c>
      <c r="F70296" s="4" t="s">
        <v>295582</v>
      </c>
      <c r="G70296" s="4" t="s">
        <v>3708</v>
      </c>
      <c r="H70296" s="4" t="s">
        <v>678</v>
      </c>
      <c r="I70296" s="4" t="s">
        <v>199</v>
      </c>
      <c r="J70296" s="5" t="s">
        <v>59609</v>
      </c>
      <c r="K70296" s="5" t="s">
        <v>720</v>
      </c>
      <c r="L70296" s="5" t="s">
        <v>721</v>
      </c>
      <c r="M70296" s="4" t="s">
        <v>295583</v>
      </c>
    </row>
    <row r="70297" spans="1:13" x14ac:dyDescent="0.3">
      <c r="A70297" s="4" t="s">
        <v>244616</v>
      </c>
      <c r="B70297" s="4" t="s">
        <v>295584</v>
      </c>
      <c r="C70297" s="4" t="s">
        <v>295585</v>
      </c>
      <c r="D70297" s="4" t="s">
        <v>24</v>
      </c>
      <c r="E70297" s="4" t="s">
        <v>25</v>
      </c>
      <c r="F70297" s="4" t="s">
        <v>295586</v>
      </c>
      <c r="G70297" s="4" t="s">
        <v>5553</v>
      </c>
      <c r="H70297" s="4" t="s">
        <v>5554</v>
      </c>
      <c r="I70297" s="4" t="s">
        <v>1313</v>
      </c>
      <c r="J70297" s="5" t="s">
        <v>25234</v>
      </c>
      <c r="K70297" s="5" t="s">
        <v>1025</v>
      </c>
      <c r="L70297" s="5" t="s">
        <v>1026</v>
      </c>
      <c r="M70297" s="4" t="s">
        <v>295587</v>
      </c>
    </row>
    <row r="70298" spans="1:13" x14ac:dyDescent="0.3">
      <c r="A70298" s="4" t="s">
        <v>236880</v>
      </c>
      <c r="B70298" s="4" t="s">
        <v>295588</v>
      </c>
      <c r="C70298" s="4" t="s">
        <v>295589</v>
      </c>
      <c r="D70298" s="4" t="s">
        <v>24</v>
      </c>
      <c r="E70298" s="4" t="s">
        <v>25</v>
      </c>
      <c r="F70298" s="4" t="s">
        <v>295590</v>
      </c>
      <c r="G70298" s="4" t="s">
        <v>71757</v>
      </c>
      <c r="H70298" s="4" t="s">
        <v>71758</v>
      </c>
      <c r="I70298" s="4" t="s">
        <v>218</v>
      </c>
      <c r="J70298" s="5" t="s">
        <v>71759</v>
      </c>
      <c r="K70298" s="5" t="s">
        <v>31</v>
      </c>
      <c r="L70298" s="5" t="s">
        <v>32</v>
      </c>
      <c r="M70298" s="4" t="s">
        <v>295591</v>
      </c>
    </row>
    <row r="70299" spans="1:13" x14ac:dyDescent="0.3">
      <c r="A70299" s="4" t="s">
        <v>295592</v>
      </c>
      <c r="B70299" s="4" t="s">
        <v>29444</v>
      </c>
      <c r="C70299" s="4" t="s">
        <v>2780</v>
      </c>
      <c r="D70299" s="4" t="s">
        <v>24</v>
      </c>
      <c r="E70299" s="4" t="s">
        <v>25</v>
      </c>
      <c r="F70299" s="4" t="s">
        <v>295593</v>
      </c>
      <c r="G70299" s="4" t="s">
        <v>1539</v>
      </c>
      <c r="H70299" s="4" t="s">
        <v>981</v>
      </c>
      <c r="I70299" s="4" t="s">
        <v>982</v>
      </c>
      <c r="J70299" s="5" t="s">
        <v>9468</v>
      </c>
      <c r="K70299" s="5" t="s">
        <v>8048</v>
      </c>
      <c r="L70299" s="5" t="s">
        <v>8049</v>
      </c>
      <c r="M70299" s="4" t="s">
        <v>295594</v>
      </c>
    </row>
    <row r="70300" spans="1:13" x14ac:dyDescent="0.3">
      <c r="A70300" s="4" t="s">
        <v>295595</v>
      </c>
      <c r="B70300" s="4" t="s">
        <v>295596</v>
      </c>
      <c r="C70300" s="4" t="s">
        <v>295597</v>
      </c>
      <c r="D70300" s="4" t="s">
        <v>24</v>
      </c>
      <c r="E70300" s="4" t="s">
        <v>25</v>
      </c>
      <c r="F70300" s="4" t="s">
        <v>295598</v>
      </c>
      <c r="G70300" s="4" t="s">
        <v>182633</v>
      </c>
      <c r="H70300" s="4" t="s">
        <v>182634</v>
      </c>
      <c r="I70300" s="4" t="s">
        <v>1558</v>
      </c>
      <c r="J70300" s="5" t="s">
        <v>182635</v>
      </c>
      <c r="K70300" s="5" t="s">
        <v>664</v>
      </c>
      <c r="L70300" s="5" t="s">
        <v>665</v>
      </c>
      <c r="M70300" s="4" t="s">
        <v>295599</v>
      </c>
    </row>
    <row r="70301" spans="1:13" x14ac:dyDescent="0.3">
      <c r="A70301" s="4" t="s">
        <v>295600</v>
      </c>
      <c r="B70301" s="4" t="s">
        <v>58439</v>
      </c>
      <c r="C70301" s="4" t="s">
        <v>295601</v>
      </c>
      <c r="D70301" s="4" t="s">
        <v>24</v>
      </c>
      <c r="E70301" s="4" t="s">
        <v>25</v>
      </c>
      <c r="F70301" s="4" t="s">
        <v>295602</v>
      </c>
      <c r="G70301" s="4" t="s">
        <v>2100</v>
      </c>
      <c r="H70301" s="4" t="s">
        <v>594</v>
      </c>
      <c r="I70301" s="4" t="s">
        <v>938</v>
      </c>
      <c r="J70301" s="5" t="s">
        <v>2101</v>
      </c>
      <c r="K70301" s="5" t="s">
        <v>9904</v>
      </c>
      <c r="L70301" s="5" t="s">
        <v>9905</v>
      </c>
      <c r="M70301" s="4" t="s">
        <v>295603</v>
      </c>
    </row>
    <row r="70302" spans="1:13" x14ac:dyDescent="0.3">
      <c r="A70302" s="4" t="s">
        <v>295604</v>
      </c>
      <c r="B70302" s="4" t="s">
        <v>194309</v>
      </c>
      <c r="C70302" s="4" t="s">
        <v>295605</v>
      </c>
      <c r="D70302" s="4" t="s">
        <v>24</v>
      </c>
      <c r="E70302" s="4" t="s">
        <v>25</v>
      </c>
      <c r="F70302" s="4" t="s">
        <v>295606</v>
      </c>
      <c r="G70302" s="4" t="s">
        <v>4413</v>
      </c>
      <c r="H70302" s="4" t="s">
        <v>4399</v>
      </c>
      <c r="I70302" s="4" t="s">
        <v>94</v>
      </c>
      <c r="J70302" s="5" t="s">
        <v>4915</v>
      </c>
      <c r="K70302" s="5" t="s">
        <v>31</v>
      </c>
      <c r="L70302" s="5" t="s">
        <v>32</v>
      </c>
      <c r="M70302" s="4" t="s">
        <v>295607</v>
      </c>
    </row>
    <row r="70303" spans="1:13" x14ac:dyDescent="0.3">
      <c r="A70303" s="4" t="s">
        <v>266848</v>
      </c>
      <c r="B70303" s="4" t="s">
        <v>199992</v>
      </c>
      <c r="C70303" s="4" t="s">
        <v>295608</v>
      </c>
      <c r="D70303" s="4" t="s">
        <v>24</v>
      </c>
      <c r="E70303" s="4" t="s">
        <v>25</v>
      </c>
      <c r="F70303" s="4" t="s">
        <v>295609</v>
      </c>
      <c r="G70303" s="4" t="s">
        <v>103647</v>
      </c>
      <c r="H70303" s="4" t="s">
        <v>14570</v>
      </c>
      <c r="I70303" s="4" t="s">
        <v>29</v>
      </c>
      <c r="J70303" s="5" t="s">
        <v>295610</v>
      </c>
      <c r="K70303" s="5" t="s">
        <v>31</v>
      </c>
      <c r="L70303" s="5" t="s">
        <v>32</v>
      </c>
      <c r="M70303" s="4" t="s">
        <v>295611</v>
      </c>
    </row>
    <row r="70304" spans="1:13" x14ac:dyDescent="0.3">
      <c r="A70304" s="4" t="s">
        <v>295612</v>
      </c>
      <c r="B70304" s="4" t="s">
        <v>295613</v>
      </c>
      <c r="C70304" s="4" t="s">
        <v>295614</v>
      </c>
      <c r="D70304" s="4" t="s">
        <v>24</v>
      </c>
      <c r="E70304" s="4" t="s">
        <v>25</v>
      </c>
      <c r="F70304" s="4" t="s">
        <v>295615</v>
      </c>
      <c r="G70304" s="4" t="s">
        <v>1523</v>
      </c>
      <c r="H70304" s="4" t="s">
        <v>2237</v>
      </c>
      <c r="I70304" s="4" t="s">
        <v>183</v>
      </c>
      <c r="J70304" s="5" t="s">
        <v>181164</v>
      </c>
      <c r="K70304" s="5" t="s">
        <v>227</v>
      </c>
      <c r="L70304" s="5" t="s">
        <v>228</v>
      </c>
      <c r="M70304" s="4" t="s">
        <v>295616</v>
      </c>
    </row>
    <row r="70305" spans="1:13" x14ac:dyDescent="0.3">
      <c r="A70305" s="4" t="s">
        <v>295617</v>
      </c>
      <c r="B70305" s="4" t="s">
        <v>76010</v>
      </c>
      <c r="C70305" s="4" t="s">
        <v>180281</v>
      </c>
      <c r="D70305" s="4" t="s">
        <v>24</v>
      </c>
      <c r="E70305" s="4" t="s">
        <v>25</v>
      </c>
      <c r="F70305" s="4" t="s">
        <v>295618</v>
      </c>
      <c r="G70305" s="4" t="s">
        <v>29286</v>
      </c>
      <c r="H70305" s="4" t="s">
        <v>1682</v>
      </c>
      <c r="I70305" s="4" t="s">
        <v>343</v>
      </c>
      <c r="J70305" s="5" t="s">
        <v>29287</v>
      </c>
      <c r="K70305" s="5" t="s">
        <v>9029</v>
      </c>
      <c r="L70305" s="5" t="s">
        <v>9030</v>
      </c>
      <c r="M70305" s="4" t="s">
        <v>295619</v>
      </c>
    </row>
    <row r="70306" spans="1:13" x14ac:dyDescent="0.3">
      <c r="A70306" s="4" t="s">
        <v>295617</v>
      </c>
      <c r="B70306" s="4" t="s">
        <v>76010</v>
      </c>
      <c r="C70306" s="4" t="s">
        <v>725</v>
      </c>
      <c r="D70306" s="4" t="s">
        <v>24</v>
      </c>
      <c r="E70306" s="4" t="s">
        <v>25</v>
      </c>
      <c r="F70306" s="4" t="s">
        <v>295618</v>
      </c>
      <c r="G70306" s="4" t="s">
        <v>29286</v>
      </c>
      <c r="H70306" s="4" t="s">
        <v>1682</v>
      </c>
      <c r="I70306" s="4" t="s">
        <v>343</v>
      </c>
      <c r="J70306" s="5" t="s">
        <v>29287</v>
      </c>
      <c r="K70306" s="5" t="s">
        <v>9326</v>
      </c>
      <c r="L70306" s="5" t="s">
        <v>9327</v>
      </c>
      <c r="M70306" s="4" t="s">
        <v>295620</v>
      </c>
    </row>
    <row r="70307" spans="1:13" x14ac:dyDescent="0.3">
      <c r="A70307" s="4" t="s">
        <v>246251</v>
      </c>
      <c r="B70307" s="4" t="s">
        <v>295621</v>
      </c>
      <c r="C70307" s="4" t="s">
        <v>295622</v>
      </c>
      <c r="D70307" s="4" t="s">
        <v>24</v>
      </c>
      <c r="E70307" s="4" t="s">
        <v>25</v>
      </c>
      <c r="F70307" s="4" t="s">
        <v>295623</v>
      </c>
      <c r="G70307" s="4" t="s">
        <v>295624</v>
      </c>
      <c r="H70307" s="4" t="s">
        <v>10896</v>
      </c>
      <c r="I70307" s="4" t="s">
        <v>2806</v>
      </c>
      <c r="J70307" s="5" t="s">
        <v>295625</v>
      </c>
      <c r="K70307" s="5" t="s">
        <v>31</v>
      </c>
      <c r="L70307" s="5" t="s">
        <v>32</v>
      </c>
      <c r="M70307" s="4" t="s">
        <v>295626</v>
      </c>
    </row>
    <row r="70308" spans="1:13" x14ac:dyDescent="0.3">
      <c r="A70308" s="4" t="s">
        <v>295627</v>
      </c>
      <c r="B70308" s="4" t="s">
        <v>54516</v>
      </c>
      <c r="C70308" s="4" t="s">
        <v>6266</v>
      </c>
      <c r="D70308" s="4" t="s">
        <v>24</v>
      </c>
      <c r="E70308" s="4" t="s">
        <v>25</v>
      </c>
      <c r="F70308" s="4" t="s">
        <v>295628</v>
      </c>
      <c r="G70308" s="4" t="s">
        <v>259127</v>
      </c>
      <c r="H70308" s="4" t="s">
        <v>8196</v>
      </c>
      <c r="I70308" s="4" t="s">
        <v>372</v>
      </c>
      <c r="J70308" s="5" t="s">
        <v>256736</v>
      </c>
      <c r="K70308" s="5" t="s">
        <v>1025</v>
      </c>
      <c r="L70308" s="5" t="s">
        <v>1026</v>
      </c>
      <c r="M70308" s="4" t="s">
        <v>295629</v>
      </c>
    </row>
    <row r="70309" spans="1:13" x14ac:dyDescent="0.3">
      <c r="A70309" s="4" t="s">
        <v>295630</v>
      </c>
      <c r="B70309" s="4" t="s">
        <v>179012</v>
      </c>
      <c r="C70309" s="4" t="s">
        <v>295631</v>
      </c>
      <c r="D70309" s="4" t="s">
        <v>24</v>
      </c>
      <c r="E70309" s="4" t="s">
        <v>25</v>
      </c>
      <c r="F70309" s="4" t="s">
        <v>295632</v>
      </c>
      <c r="G70309" s="4" t="s">
        <v>5007</v>
      </c>
      <c r="H70309" s="4" t="s">
        <v>2141</v>
      </c>
      <c r="I70309" s="4" t="s">
        <v>3484</v>
      </c>
      <c r="J70309" s="5" t="s">
        <v>21049</v>
      </c>
      <c r="K70309" s="5" t="s">
        <v>201</v>
      </c>
      <c r="L70309" s="5" t="s">
        <v>202</v>
      </c>
      <c r="M70309" s="4" t="s">
        <v>295633</v>
      </c>
    </row>
    <row r="70310" spans="1:13" x14ac:dyDescent="0.3">
      <c r="A70310" s="4" t="s">
        <v>87929</v>
      </c>
      <c r="B70310" s="4" t="s">
        <v>295634</v>
      </c>
      <c r="C70310" s="4" t="s">
        <v>11323</v>
      </c>
      <c r="D70310" s="4" t="s">
        <v>24</v>
      </c>
      <c r="E70310" s="4" t="s">
        <v>25</v>
      </c>
      <c r="F70310" s="4" t="s">
        <v>295635</v>
      </c>
      <c r="G70310" s="4" t="s">
        <v>5675</v>
      </c>
      <c r="H70310" s="4" t="s">
        <v>2588</v>
      </c>
      <c r="I70310" s="4" t="s">
        <v>466</v>
      </c>
      <c r="J70310" s="5" t="s">
        <v>40453</v>
      </c>
      <c r="K70310" s="5" t="s">
        <v>3881</v>
      </c>
      <c r="L70310" s="5" t="s">
        <v>3882</v>
      </c>
      <c r="M70310" s="4" t="s">
        <v>295636</v>
      </c>
    </row>
    <row r="70311" spans="1:13" x14ac:dyDescent="0.3">
      <c r="A70311" s="4" t="s">
        <v>87929</v>
      </c>
      <c r="B70311" s="4" t="s">
        <v>295634</v>
      </c>
      <c r="C70311" s="4" t="s">
        <v>295637</v>
      </c>
      <c r="D70311" s="4" t="s">
        <v>24</v>
      </c>
      <c r="E70311" s="4" t="s">
        <v>25</v>
      </c>
      <c r="F70311" s="4" t="s">
        <v>295635</v>
      </c>
      <c r="G70311" s="4" t="s">
        <v>5675</v>
      </c>
      <c r="H70311" s="4" t="s">
        <v>2588</v>
      </c>
      <c r="I70311" s="4" t="s">
        <v>466</v>
      </c>
      <c r="J70311" s="5" t="s">
        <v>40453</v>
      </c>
      <c r="K70311" s="5" t="s">
        <v>31</v>
      </c>
      <c r="L70311" s="5" t="s">
        <v>32</v>
      </c>
      <c r="M70311" s="4" t="s">
        <v>295638</v>
      </c>
    </row>
    <row r="70312" spans="1:13" x14ac:dyDescent="0.3">
      <c r="A70312" s="4" t="s">
        <v>244548</v>
      </c>
      <c r="B70312" s="4" t="s">
        <v>224831</v>
      </c>
      <c r="C70312" s="4" t="s">
        <v>295639</v>
      </c>
      <c r="D70312" s="4" t="s">
        <v>24</v>
      </c>
      <c r="E70312" s="4" t="s">
        <v>25</v>
      </c>
      <c r="F70312" s="4" t="s">
        <v>295640</v>
      </c>
      <c r="G70312" s="4" t="s">
        <v>295641</v>
      </c>
      <c r="H70312" s="4" t="s">
        <v>5746</v>
      </c>
      <c r="I70312" s="4" t="s">
        <v>343</v>
      </c>
      <c r="J70312" s="5" t="s">
        <v>295642</v>
      </c>
      <c r="K70312" s="5" t="s">
        <v>31</v>
      </c>
      <c r="L70312" s="5" t="s">
        <v>32</v>
      </c>
      <c r="M70312" s="4" t="s">
        <v>295643</v>
      </c>
    </row>
    <row r="70313" spans="1:13" x14ac:dyDescent="0.3">
      <c r="A70313" s="4" t="s">
        <v>295644</v>
      </c>
      <c r="B70313" s="4" t="s">
        <v>98564</v>
      </c>
      <c r="C70313" s="4" t="s">
        <v>295645</v>
      </c>
      <c r="D70313" s="4" t="s">
        <v>24</v>
      </c>
      <c r="E70313" s="4" t="s">
        <v>25</v>
      </c>
      <c r="F70313" s="4" t="s">
        <v>295646</v>
      </c>
      <c r="G70313" s="4" t="s">
        <v>295647</v>
      </c>
      <c r="H70313" s="4" t="s">
        <v>55228</v>
      </c>
      <c r="I70313" s="4" t="s">
        <v>466</v>
      </c>
      <c r="J70313" s="5" t="s">
        <v>295648</v>
      </c>
      <c r="K70313" s="5" t="s">
        <v>1083</v>
      </c>
      <c r="L70313" s="5" t="s">
        <v>1084</v>
      </c>
      <c r="M70313" s="4" t="s">
        <v>295649</v>
      </c>
    </row>
    <row r="70314" spans="1:13" x14ac:dyDescent="0.3">
      <c r="A70314" s="4" t="s">
        <v>295650</v>
      </c>
      <c r="B70314" s="4" t="s">
        <v>169586</v>
      </c>
      <c r="C70314" s="4" t="s">
        <v>295651</v>
      </c>
      <c r="D70314" s="4" t="s">
        <v>24</v>
      </c>
      <c r="E70314" s="4" t="s">
        <v>25</v>
      </c>
      <c r="F70314" s="4" t="s">
        <v>295652</v>
      </c>
      <c r="G70314" s="4" t="s">
        <v>1648</v>
      </c>
      <c r="H70314" s="4" t="s">
        <v>8167</v>
      </c>
      <c r="I70314" s="4" t="s">
        <v>40</v>
      </c>
      <c r="J70314" s="5" t="s">
        <v>126832</v>
      </c>
      <c r="K70314" s="5" t="s">
        <v>2503</v>
      </c>
      <c r="L70314" s="5" t="s">
        <v>2504</v>
      </c>
      <c r="M70314" s="4" t="s">
        <v>295653</v>
      </c>
    </row>
    <row r="70315" spans="1:13" x14ac:dyDescent="0.3">
      <c r="A70315" s="4" t="s">
        <v>295650</v>
      </c>
      <c r="B70315" s="4" t="s">
        <v>169586</v>
      </c>
      <c r="C70315" s="4" t="s">
        <v>101</v>
      </c>
      <c r="D70315" s="4" t="s">
        <v>24</v>
      </c>
      <c r="E70315" s="4" t="s">
        <v>25</v>
      </c>
      <c r="F70315" s="4" t="s">
        <v>295652</v>
      </c>
      <c r="G70315" s="4" t="s">
        <v>1648</v>
      </c>
      <c r="H70315" s="4" t="s">
        <v>8167</v>
      </c>
      <c r="I70315" s="4" t="s">
        <v>40</v>
      </c>
      <c r="J70315" s="5" t="s">
        <v>126832</v>
      </c>
      <c r="K70315" s="5" t="s">
        <v>31</v>
      </c>
      <c r="L70315" s="5" t="s">
        <v>32</v>
      </c>
      <c r="M70315" s="4" t="s">
        <v>295654</v>
      </c>
    </row>
    <row r="70316" spans="1:13" x14ac:dyDescent="0.3">
      <c r="A70316" s="4" t="s">
        <v>295655</v>
      </c>
      <c r="B70316" s="4" t="s">
        <v>62262</v>
      </c>
      <c r="C70316" s="4" t="s">
        <v>295656</v>
      </c>
      <c r="D70316" s="4" t="s">
        <v>24</v>
      </c>
      <c r="E70316" s="4" t="s">
        <v>25</v>
      </c>
      <c r="F70316" s="4" t="s">
        <v>295657</v>
      </c>
      <c r="G70316" s="4" t="s">
        <v>9508</v>
      </c>
      <c r="H70316" s="4" t="s">
        <v>1549</v>
      </c>
      <c r="I70316" s="4" t="s">
        <v>67</v>
      </c>
      <c r="J70316" s="5" t="s">
        <v>15663</v>
      </c>
      <c r="K70316" s="5" t="s">
        <v>1025</v>
      </c>
      <c r="L70316" s="5" t="s">
        <v>1026</v>
      </c>
      <c r="M70316" s="4" t="s">
        <v>295658</v>
      </c>
    </row>
    <row r="70317" spans="1:13" x14ac:dyDescent="0.3">
      <c r="A70317" s="4" t="s">
        <v>295659</v>
      </c>
      <c r="B70317" s="4" t="s">
        <v>4005</v>
      </c>
      <c r="C70317" s="4" t="s">
        <v>295660</v>
      </c>
      <c r="D70317" s="4" t="s">
        <v>24</v>
      </c>
      <c r="E70317" s="4" t="s">
        <v>25</v>
      </c>
      <c r="F70317" s="4" t="s">
        <v>295661</v>
      </c>
      <c r="G70317" s="4" t="s">
        <v>807</v>
      </c>
      <c r="H70317" s="4" t="s">
        <v>104</v>
      </c>
      <c r="I70317" s="4" t="s">
        <v>236</v>
      </c>
      <c r="J70317" s="5" t="s">
        <v>1152</v>
      </c>
      <c r="K70317" s="5" t="s">
        <v>10433</v>
      </c>
      <c r="L70317" s="5" t="s">
        <v>10434</v>
      </c>
      <c r="M70317" s="4" t="s">
        <v>295662</v>
      </c>
    </row>
    <row r="70318" spans="1:13" x14ac:dyDescent="0.3">
      <c r="A70318" s="4" t="s">
        <v>295659</v>
      </c>
      <c r="B70318" s="4" t="s">
        <v>4005</v>
      </c>
      <c r="C70318" s="4" t="s">
        <v>295663</v>
      </c>
      <c r="D70318" s="4" t="s">
        <v>24</v>
      </c>
      <c r="E70318" s="4" t="s">
        <v>25</v>
      </c>
      <c r="F70318" s="4" t="s">
        <v>295661</v>
      </c>
      <c r="G70318" s="4" t="s">
        <v>807</v>
      </c>
      <c r="H70318" s="4" t="s">
        <v>104</v>
      </c>
      <c r="I70318" s="4" t="s">
        <v>236</v>
      </c>
      <c r="J70318" s="5" t="s">
        <v>1152</v>
      </c>
      <c r="K70318" s="5" t="s">
        <v>664</v>
      </c>
      <c r="L70318" s="5" t="s">
        <v>665</v>
      </c>
      <c r="M70318" s="4" t="s">
        <v>295664</v>
      </c>
    </row>
    <row r="70319" spans="1:13" x14ac:dyDescent="0.3">
      <c r="A70319" s="4" t="s">
        <v>295659</v>
      </c>
      <c r="B70319" s="4" t="s">
        <v>4005</v>
      </c>
      <c r="C70319" s="4" t="s">
        <v>295665</v>
      </c>
      <c r="D70319" s="4" t="s">
        <v>24</v>
      </c>
      <c r="E70319" s="4" t="s">
        <v>25</v>
      </c>
      <c r="F70319" s="4" t="s">
        <v>295661</v>
      </c>
      <c r="G70319" s="4" t="s">
        <v>807</v>
      </c>
      <c r="H70319" s="4" t="s">
        <v>104</v>
      </c>
      <c r="I70319" s="4" t="s">
        <v>236</v>
      </c>
      <c r="J70319" s="5" t="s">
        <v>1152</v>
      </c>
      <c r="K70319" s="5" t="s">
        <v>31</v>
      </c>
      <c r="L70319" s="5" t="s">
        <v>32</v>
      </c>
      <c r="M70319" s="4" t="s">
        <v>295666</v>
      </c>
    </row>
    <row r="70320" spans="1:13" x14ac:dyDescent="0.3">
      <c r="A70320" s="4" t="s">
        <v>295667</v>
      </c>
      <c r="B70320" s="4" t="s">
        <v>295668</v>
      </c>
      <c r="C70320" s="4" t="s">
        <v>295669</v>
      </c>
      <c r="D70320" s="4" t="s">
        <v>24</v>
      </c>
      <c r="E70320" s="4" t="s">
        <v>25</v>
      </c>
      <c r="F70320" s="4" t="s">
        <v>295670</v>
      </c>
      <c r="G70320" s="4" t="s">
        <v>52747</v>
      </c>
      <c r="H70320" s="4" t="s">
        <v>5143</v>
      </c>
      <c r="I70320" s="4" t="s">
        <v>841</v>
      </c>
      <c r="J70320" s="5" t="s">
        <v>52748</v>
      </c>
      <c r="K70320" s="5" t="s">
        <v>31</v>
      </c>
      <c r="L70320" s="5" t="s">
        <v>32</v>
      </c>
      <c r="M70320" s="4" t="s">
        <v>295671</v>
      </c>
    </row>
    <row r="70321" spans="1:13" x14ac:dyDescent="0.3">
      <c r="A70321" s="4" t="s">
        <v>295672</v>
      </c>
      <c r="B70321" s="4" t="s">
        <v>295673</v>
      </c>
      <c r="C70321" s="4" t="s">
        <v>295674</v>
      </c>
      <c r="D70321" s="4" t="s">
        <v>24</v>
      </c>
      <c r="E70321" s="4" t="s">
        <v>25</v>
      </c>
      <c r="F70321" s="4" t="s">
        <v>295675</v>
      </c>
      <c r="G70321" s="4" t="s">
        <v>20759</v>
      </c>
      <c r="H70321" s="4" t="s">
        <v>11273</v>
      </c>
      <c r="I70321" s="4" t="s">
        <v>381</v>
      </c>
      <c r="J70321" s="5" t="s">
        <v>11274</v>
      </c>
      <c r="K70321" s="5" t="s">
        <v>31</v>
      </c>
      <c r="L70321" s="5" t="s">
        <v>32</v>
      </c>
      <c r="M70321" s="4" t="s">
        <v>295676</v>
      </c>
    </row>
    <row r="70322" spans="1:13" x14ac:dyDescent="0.3">
      <c r="A70322" s="4" t="s">
        <v>172300</v>
      </c>
      <c r="B70322" s="4" t="s">
        <v>46656</v>
      </c>
      <c r="C70322" s="4" t="s">
        <v>295677</v>
      </c>
      <c r="D70322" s="4" t="s">
        <v>24</v>
      </c>
      <c r="E70322" s="4" t="s">
        <v>25</v>
      </c>
      <c r="F70322" s="4" t="s">
        <v>295678</v>
      </c>
      <c r="G70322" s="4" t="s">
        <v>824</v>
      </c>
      <c r="H70322" s="4" t="s">
        <v>825</v>
      </c>
      <c r="I70322" s="4" t="s">
        <v>67</v>
      </c>
      <c r="J70322" s="5" t="s">
        <v>295679</v>
      </c>
      <c r="K70322" s="5" t="s">
        <v>31</v>
      </c>
      <c r="L70322" s="5" t="s">
        <v>32</v>
      </c>
      <c r="M70322" s="4" t="s">
        <v>295680</v>
      </c>
    </row>
    <row r="70323" spans="1:13" x14ac:dyDescent="0.3">
      <c r="A70323" s="4" t="s">
        <v>295681</v>
      </c>
      <c r="B70323" s="4" t="s">
        <v>245122</v>
      </c>
      <c r="C70323" s="4" t="s">
        <v>15924</v>
      </c>
      <c r="D70323" s="4" t="s">
        <v>24</v>
      </c>
      <c r="E70323" s="4" t="s">
        <v>25</v>
      </c>
      <c r="F70323" s="4" t="s">
        <v>295682</v>
      </c>
      <c r="G70323" s="4" t="s">
        <v>14591</v>
      </c>
      <c r="H70323" s="4" t="s">
        <v>14592</v>
      </c>
      <c r="I70323" s="4" t="s">
        <v>931</v>
      </c>
      <c r="J70323" s="5" t="s">
        <v>14593</v>
      </c>
      <c r="K70323" s="5" t="s">
        <v>1083</v>
      </c>
      <c r="L70323" s="5" t="s">
        <v>1084</v>
      </c>
      <c r="M70323" s="4" t="s">
        <v>295683</v>
      </c>
    </row>
    <row r="70324" spans="1:13" x14ac:dyDescent="0.3">
      <c r="A70324" s="4" t="s">
        <v>295684</v>
      </c>
      <c r="B70324" s="4" t="s">
        <v>89264</v>
      </c>
      <c r="C70324" s="4" t="s">
        <v>295685</v>
      </c>
      <c r="D70324" s="4" t="s">
        <v>24</v>
      </c>
      <c r="E70324" s="4" t="s">
        <v>25</v>
      </c>
      <c r="F70324" s="4" t="s">
        <v>295686</v>
      </c>
      <c r="G70324" s="4" t="s">
        <v>213069</v>
      </c>
      <c r="H70324" s="4" t="s">
        <v>4066</v>
      </c>
      <c r="I70324" s="4" t="s">
        <v>29</v>
      </c>
      <c r="J70324" s="5" t="s">
        <v>213070</v>
      </c>
      <c r="K70324" s="5" t="s">
        <v>3231</v>
      </c>
      <c r="L70324" s="5" t="s">
        <v>3232</v>
      </c>
      <c r="M70324" s="4" t="s">
        <v>295687</v>
      </c>
    </row>
    <row r="70325" spans="1:13" x14ac:dyDescent="0.3">
      <c r="A70325" s="4" t="s">
        <v>113103</v>
      </c>
      <c r="B70325" s="4" t="s">
        <v>295688</v>
      </c>
      <c r="C70325" s="4" t="s">
        <v>295689</v>
      </c>
      <c r="D70325" s="4" t="s">
        <v>24</v>
      </c>
      <c r="E70325" s="4" t="s">
        <v>25</v>
      </c>
      <c r="F70325" s="4" t="s">
        <v>295690</v>
      </c>
      <c r="G70325" s="4" t="s">
        <v>3470</v>
      </c>
      <c r="H70325" s="4" t="s">
        <v>7997</v>
      </c>
      <c r="I70325" s="4" t="s">
        <v>176</v>
      </c>
      <c r="J70325" s="5" t="s">
        <v>12207</v>
      </c>
      <c r="K70325" s="5" t="s">
        <v>2613</v>
      </c>
      <c r="L70325" s="5" t="s">
        <v>2614</v>
      </c>
      <c r="M70325" s="4" t="s">
        <v>295691</v>
      </c>
    </row>
    <row r="70326" spans="1:13" x14ac:dyDescent="0.3">
      <c r="A70326" s="4" t="s">
        <v>209717</v>
      </c>
      <c r="B70326" s="4" t="s">
        <v>201394</v>
      </c>
      <c r="C70326" s="4" t="s">
        <v>295692</v>
      </c>
      <c r="D70326" s="4" t="s">
        <v>24</v>
      </c>
      <c r="E70326" s="4" t="s">
        <v>25</v>
      </c>
      <c r="F70326" s="4" t="s">
        <v>295693</v>
      </c>
      <c r="G70326" s="4" t="s">
        <v>234</v>
      </c>
      <c r="H70326" s="4" t="s">
        <v>9319</v>
      </c>
      <c r="I70326" s="4" t="s">
        <v>9320</v>
      </c>
      <c r="J70326" s="5" t="s">
        <v>9321</v>
      </c>
      <c r="K70326" s="5" t="s">
        <v>399</v>
      </c>
      <c r="L70326" s="5" t="s">
        <v>400</v>
      </c>
      <c r="M70326" s="4" t="s">
        <v>295694</v>
      </c>
    </row>
    <row r="70327" spans="1:13" x14ac:dyDescent="0.3">
      <c r="A70327" s="4" t="s">
        <v>295695</v>
      </c>
      <c r="B70327" s="4" t="s">
        <v>295696</v>
      </c>
      <c r="C70327" s="4" t="s">
        <v>295697</v>
      </c>
      <c r="D70327" s="4" t="s">
        <v>24</v>
      </c>
      <c r="E70327" s="4" t="s">
        <v>25</v>
      </c>
      <c r="F70327" s="4" t="s">
        <v>295698</v>
      </c>
      <c r="G70327" s="4" t="s">
        <v>29684</v>
      </c>
      <c r="H70327" s="4" t="s">
        <v>3741</v>
      </c>
      <c r="I70327" s="4" t="s">
        <v>67</v>
      </c>
      <c r="J70327" s="5" t="s">
        <v>29685</v>
      </c>
      <c r="K70327" s="5" t="s">
        <v>31</v>
      </c>
      <c r="L70327" s="5" t="s">
        <v>32</v>
      </c>
      <c r="M70327" s="4" t="s">
        <v>295699</v>
      </c>
    </row>
    <row r="70328" spans="1:13" x14ac:dyDescent="0.3">
      <c r="A70328" s="4" t="s">
        <v>107487</v>
      </c>
      <c r="B70328" s="4" t="s">
        <v>180238</v>
      </c>
      <c r="C70328" s="4" t="s">
        <v>295700</v>
      </c>
      <c r="D70328" s="4" t="s">
        <v>582</v>
      </c>
      <c r="E70328" s="4" t="s">
        <v>583</v>
      </c>
      <c r="F70328" s="4" t="s">
        <v>295701</v>
      </c>
      <c r="G70328" s="4" t="s">
        <v>1288</v>
      </c>
      <c r="H70328" s="4" t="s">
        <v>1289</v>
      </c>
      <c r="I70328" s="4" t="s">
        <v>67</v>
      </c>
      <c r="J70328" s="5" t="s">
        <v>1290</v>
      </c>
      <c r="K70328" s="5" t="s">
        <v>1025</v>
      </c>
      <c r="L70328" s="5" t="s">
        <v>1026</v>
      </c>
      <c r="M70328" s="4" t="s">
        <v>295702</v>
      </c>
    </row>
    <row r="70329" spans="1:13" x14ac:dyDescent="0.3">
      <c r="A70329" s="4" t="s">
        <v>295703</v>
      </c>
      <c r="B70329" s="4" t="s">
        <v>201200</v>
      </c>
      <c r="C70329" s="4" t="s">
        <v>295704</v>
      </c>
      <c r="D70329" s="4" t="s">
        <v>24</v>
      </c>
      <c r="E70329" s="4" t="s">
        <v>25</v>
      </c>
      <c r="F70329" s="4" t="s">
        <v>295705</v>
      </c>
      <c r="G70329" s="4" t="s">
        <v>9589</v>
      </c>
      <c r="H70329" s="4" t="s">
        <v>40541</v>
      </c>
      <c r="I70329" s="4" t="s">
        <v>67</v>
      </c>
      <c r="J70329" s="5" t="s">
        <v>270337</v>
      </c>
      <c r="K70329" s="5" t="s">
        <v>1025</v>
      </c>
      <c r="L70329" s="5" t="s">
        <v>1026</v>
      </c>
      <c r="M70329" s="4" t="s">
        <v>295706</v>
      </c>
    </row>
    <row r="70330" spans="1:13" x14ac:dyDescent="0.3">
      <c r="A70330" s="4" t="s">
        <v>295707</v>
      </c>
      <c r="B70330" s="4" t="s">
        <v>249484</v>
      </c>
      <c r="C70330" s="4" t="s">
        <v>295708</v>
      </c>
      <c r="D70330" s="4" t="s">
        <v>24</v>
      </c>
      <c r="E70330" s="4" t="s">
        <v>25</v>
      </c>
      <c r="F70330" s="4" t="s">
        <v>295709</v>
      </c>
      <c r="G70330" s="4" t="s">
        <v>127</v>
      </c>
      <c r="H70330" s="4" t="s">
        <v>1281</v>
      </c>
      <c r="I70330" s="4" t="s">
        <v>857</v>
      </c>
      <c r="J70330" s="5" t="s">
        <v>12676</v>
      </c>
      <c r="K70330" s="5" t="s">
        <v>9511</v>
      </c>
      <c r="L70330" s="5" t="s">
        <v>9512</v>
      </c>
      <c r="M70330" s="4" t="s">
        <v>295710</v>
      </c>
    </row>
    <row r="70331" spans="1:13" x14ac:dyDescent="0.3">
      <c r="A70331" s="4" t="s">
        <v>295707</v>
      </c>
      <c r="B70331" s="4" t="s">
        <v>249484</v>
      </c>
      <c r="C70331" s="4" t="s">
        <v>295711</v>
      </c>
      <c r="D70331" s="4" t="s">
        <v>24</v>
      </c>
      <c r="E70331" s="4" t="s">
        <v>25</v>
      </c>
      <c r="F70331" s="4" t="s">
        <v>295709</v>
      </c>
      <c r="G70331" s="4" t="s">
        <v>127</v>
      </c>
      <c r="H70331" s="4" t="s">
        <v>1281</v>
      </c>
      <c r="I70331" s="4" t="s">
        <v>857</v>
      </c>
      <c r="J70331" s="5" t="s">
        <v>12676</v>
      </c>
      <c r="K70331" s="5" t="s">
        <v>31</v>
      </c>
      <c r="L70331" s="5" t="s">
        <v>32</v>
      </c>
      <c r="M70331" s="4" t="s">
        <v>295712</v>
      </c>
    </row>
    <row r="70332" spans="1:13" x14ac:dyDescent="0.3">
      <c r="A70332" s="4" t="s">
        <v>295713</v>
      </c>
      <c r="B70332" s="4" t="s">
        <v>274357</v>
      </c>
      <c r="C70332" s="4" t="s">
        <v>295714</v>
      </c>
      <c r="D70332" s="4" t="s">
        <v>24</v>
      </c>
      <c r="E70332" s="4" t="s">
        <v>25</v>
      </c>
      <c r="F70332" s="4" t="s">
        <v>295715</v>
      </c>
      <c r="G70332" s="4" t="s">
        <v>180031</v>
      </c>
      <c r="H70332" s="4" t="s">
        <v>6088</v>
      </c>
      <c r="I70332" s="4" t="s">
        <v>343</v>
      </c>
      <c r="J70332" s="5" t="s">
        <v>180032</v>
      </c>
      <c r="K70332" s="5" t="s">
        <v>31</v>
      </c>
      <c r="L70332" s="5" t="s">
        <v>32</v>
      </c>
      <c r="M70332" s="4" t="s">
        <v>295716</v>
      </c>
    </row>
    <row r="70333" spans="1:13" x14ac:dyDescent="0.3">
      <c r="A70333" s="4" t="s">
        <v>295717</v>
      </c>
      <c r="B70333" s="4" t="s">
        <v>156902</v>
      </c>
      <c r="C70333" s="4" t="s">
        <v>295718</v>
      </c>
      <c r="D70333" s="4" t="s">
        <v>24</v>
      </c>
      <c r="E70333" s="4" t="s">
        <v>25</v>
      </c>
      <c r="F70333" s="4" t="s">
        <v>295719</v>
      </c>
      <c r="G70333" s="4" t="s">
        <v>10555</v>
      </c>
      <c r="H70333" s="4" t="s">
        <v>694</v>
      </c>
      <c r="I70333" s="4" t="s">
        <v>67</v>
      </c>
      <c r="J70333" s="5" t="s">
        <v>10556</v>
      </c>
      <c r="K70333" s="5" t="s">
        <v>843</v>
      </c>
      <c r="L70333" s="5" t="s">
        <v>844</v>
      </c>
      <c r="M70333" s="4" t="s">
        <v>295720</v>
      </c>
    </row>
    <row r="70334" spans="1:13" x14ac:dyDescent="0.3">
      <c r="A70334" s="4" t="s">
        <v>295717</v>
      </c>
      <c r="B70334" s="4" t="s">
        <v>156902</v>
      </c>
      <c r="C70334" s="4" t="s">
        <v>295721</v>
      </c>
      <c r="D70334" s="4" t="s">
        <v>24</v>
      </c>
      <c r="E70334" s="4" t="s">
        <v>25</v>
      </c>
      <c r="F70334" s="4" t="s">
        <v>295719</v>
      </c>
      <c r="G70334" s="4" t="s">
        <v>10555</v>
      </c>
      <c r="H70334" s="4" t="s">
        <v>694</v>
      </c>
      <c r="I70334" s="4" t="s">
        <v>67</v>
      </c>
      <c r="J70334" s="5" t="s">
        <v>10556</v>
      </c>
      <c r="K70334" s="5" t="s">
        <v>7428</v>
      </c>
      <c r="L70334" s="5" t="s">
        <v>7429</v>
      </c>
      <c r="M70334" s="4" t="s">
        <v>295722</v>
      </c>
    </row>
    <row r="70335" spans="1:13" x14ac:dyDescent="0.3">
      <c r="A70335" s="4" t="s">
        <v>295717</v>
      </c>
      <c r="B70335" s="4" t="s">
        <v>156902</v>
      </c>
      <c r="C70335" s="4" t="s">
        <v>295723</v>
      </c>
      <c r="D70335" s="4" t="s">
        <v>24</v>
      </c>
      <c r="E70335" s="4" t="s">
        <v>25</v>
      </c>
      <c r="F70335" s="4" t="s">
        <v>295719</v>
      </c>
      <c r="G70335" s="4" t="s">
        <v>10555</v>
      </c>
      <c r="H70335" s="4" t="s">
        <v>694</v>
      </c>
      <c r="I70335" s="4" t="s">
        <v>67</v>
      </c>
      <c r="J70335" s="5" t="s">
        <v>10556</v>
      </c>
      <c r="K70335" s="5" t="s">
        <v>908</v>
      </c>
      <c r="L70335" s="5" t="s">
        <v>909</v>
      </c>
      <c r="M70335" s="4" t="s">
        <v>295724</v>
      </c>
    </row>
    <row r="70336" spans="1:13" x14ac:dyDescent="0.3">
      <c r="A70336" s="4" t="s">
        <v>295725</v>
      </c>
      <c r="B70336" s="4" t="s">
        <v>237517</v>
      </c>
      <c r="C70336" s="4" t="s">
        <v>56745</v>
      </c>
      <c r="D70336" s="4" t="s">
        <v>24</v>
      </c>
      <c r="E70336" s="4" t="s">
        <v>25</v>
      </c>
      <c r="F70336" s="4" t="s">
        <v>295726</v>
      </c>
      <c r="G70336" s="4" t="s">
        <v>3209</v>
      </c>
      <c r="H70336" s="4" t="s">
        <v>52976</v>
      </c>
      <c r="I70336" s="4" t="s">
        <v>67</v>
      </c>
      <c r="J70336" s="5" t="s">
        <v>52977</v>
      </c>
      <c r="K70336" s="5" t="s">
        <v>38015</v>
      </c>
      <c r="L70336" s="5" t="s">
        <v>38016</v>
      </c>
      <c r="M70336" s="4" t="s">
        <v>295727</v>
      </c>
    </row>
    <row r="70337" spans="1:13" x14ac:dyDescent="0.3">
      <c r="A70337" s="4" t="s">
        <v>295728</v>
      </c>
      <c r="B70337" s="4" t="s">
        <v>295729</v>
      </c>
      <c r="C70337" s="4" t="s">
        <v>295730</v>
      </c>
      <c r="D70337" s="4" t="s">
        <v>24</v>
      </c>
      <c r="E70337" s="4" t="s">
        <v>25</v>
      </c>
      <c r="F70337" s="4" t="s">
        <v>295731</v>
      </c>
      <c r="G70337" s="4" t="s">
        <v>1263</v>
      </c>
      <c r="H70337" s="4" t="s">
        <v>10403</v>
      </c>
      <c r="I70337" s="4" t="s">
        <v>3484</v>
      </c>
      <c r="J70337" s="5" t="s">
        <v>30063</v>
      </c>
      <c r="K70337" s="5" t="s">
        <v>227</v>
      </c>
      <c r="L70337" s="5" t="s">
        <v>228</v>
      </c>
      <c r="M70337" s="4" t="s">
        <v>295732</v>
      </c>
    </row>
    <row r="70338" spans="1:13" x14ac:dyDescent="0.3">
      <c r="A70338" s="4" t="s">
        <v>295733</v>
      </c>
      <c r="B70338" s="4" t="s">
        <v>295734</v>
      </c>
      <c r="C70338" s="4" t="s">
        <v>295735</v>
      </c>
      <c r="D70338" s="4" t="s">
        <v>24</v>
      </c>
      <c r="E70338" s="4" t="s">
        <v>25</v>
      </c>
      <c r="F70338" s="4" t="s">
        <v>295736</v>
      </c>
      <c r="G70338" s="4" t="s">
        <v>295737</v>
      </c>
      <c r="H70338" s="4" t="s">
        <v>295738</v>
      </c>
      <c r="I70338" s="4" t="s">
        <v>183</v>
      </c>
      <c r="J70338" s="5" t="s">
        <v>295739</v>
      </c>
      <c r="K70338" s="5" t="s">
        <v>31</v>
      </c>
      <c r="L70338" s="5" t="s">
        <v>32</v>
      </c>
      <c r="M70338" s="4" t="s">
        <v>295740</v>
      </c>
    </row>
    <row r="70339" spans="1:13" x14ac:dyDescent="0.3">
      <c r="A70339" s="4" t="s">
        <v>63509</v>
      </c>
      <c r="B70339" s="4" t="s">
        <v>295741</v>
      </c>
      <c r="C70339" s="4" t="s">
        <v>295742</v>
      </c>
      <c r="D70339" s="4" t="s">
        <v>24</v>
      </c>
      <c r="E70339" s="4" t="s">
        <v>25</v>
      </c>
      <c r="F70339" s="4" t="s">
        <v>295743</v>
      </c>
      <c r="G70339" s="4" t="s">
        <v>2761</v>
      </c>
      <c r="H70339" s="4" t="s">
        <v>19358</v>
      </c>
      <c r="I70339" s="4" t="s">
        <v>183</v>
      </c>
      <c r="J70339" s="5" t="s">
        <v>19359</v>
      </c>
      <c r="K70339" s="5" t="s">
        <v>31</v>
      </c>
      <c r="L70339" s="5" t="s">
        <v>32</v>
      </c>
      <c r="M70339" s="4" t="s">
        <v>295744</v>
      </c>
    </row>
    <row r="70340" spans="1:13" x14ac:dyDescent="0.3">
      <c r="A70340" s="4" t="s">
        <v>5757</v>
      </c>
      <c r="B70340" s="4" t="s">
        <v>109181</v>
      </c>
      <c r="C70340" s="4" t="s">
        <v>295745</v>
      </c>
      <c r="D70340" s="4" t="s">
        <v>24</v>
      </c>
      <c r="E70340" s="4" t="s">
        <v>25</v>
      </c>
      <c r="F70340" s="4" t="s">
        <v>295746</v>
      </c>
      <c r="G70340" s="4" t="s">
        <v>11650</v>
      </c>
      <c r="H70340" s="4" t="s">
        <v>702</v>
      </c>
      <c r="I70340" s="4" t="s">
        <v>343</v>
      </c>
      <c r="J70340" s="5" t="s">
        <v>11651</v>
      </c>
      <c r="K70340" s="5" t="s">
        <v>3790</v>
      </c>
      <c r="L70340" s="5" t="s">
        <v>3791</v>
      </c>
      <c r="M70340" s="4" t="s">
        <v>295747</v>
      </c>
    </row>
    <row r="70341" spans="1:13" x14ac:dyDescent="0.3">
      <c r="A70341" s="4" t="s">
        <v>295748</v>
      </c>
      <c r="B70341" s="4" t="s">
        <v>83314</v>
      </c>
      <c r="C70341" s="4" t="s">
        <v>897</v>
      </c>
      <c r="D70341" s="4" t="s">
        <v>24</v>
      </c>
      <c r="E70341" s="4" t="s">
        <v>25</v>
      </c>
      <c r="F70341" s="4" t="s">
        <v>295749</v>
      </c>
      <c r="G70341" s="4" t="s">
        <v>9011</v>
      </c>
      <c r="H70341" s="4" t="s">
        <v>9012</v>
      </c>
      <c r="I70341" s="4" t="s">
        <v>286</v>
      </c>
      <c r="J70341" s="5" t="s">
        <v>9013</v>
      </c>
      <c r="K70341" s="5" t="s">
        <v>2730</v>
      </c>
      <c r="L70341" s="5" t="s">
        <v>2731</v>
      </c>
      <c r="M70341" s="4" t="s">
        <v>295750</v>
      </c>
    </row>
    <row r="70342" spans="1:13" x14ac:dyDescent="0.3">
      <c r="A70342" s="4" t="s">
        <v>73521</v>
      </c>
      <c r="B70342" s="4" t="s">
        <v>295751</v>
      </c>
      <c r="C70342" s="4" t="s">
        <v>295752</v>
      </c>
      <c r="D70342" s="4" t="s">
        <v>24</v>
      </c>
      <c r="E70342" s="4" t="s">
        <v>25</v>
      </c>
      <c r="F70342" s="4" t="s">
        <v>295753</v>
      </c>
      <c r="G70342" s="4" t="s">
        <v>20344</v>
      </c>
      <c r="H70342" s="4" t="s">
        <v>8845</v>
      </c>
      <c r="I70342" s="4" t="s">
        <v>885</v>
      </c>
      <c r="J70342" s="5" t="s">
        <v>20345</v>
      </c>
      <c r="K70342" s="5" t="s">
        <v>720</v>
      </c>
      <c r="L70342" s="5" t="s">
        <v>721</v>
      </c>
      <c r="M70342" s="4" t="s">
        <v>295754</v>
      </c>
    </row>
    <row r="70343" spans="1:13" x14ac:dyDescent="0.3">
      <c r="A70343" s="4" t="s">
        <v>295755</v>
      </c>
      <c r="B70343" s="4" t="s">
        <v>295756</v>
      </c>
      <c r="C70343" s="4" t="s">
        <v>295757</v>
      </c>
      <c r="D70343" s="4" t="s">
        <v>24</v>
      </c>
      <c r="E70343" s="4" t="s">
        <v>25</v>
      </c>
      <c r="F70343" s="4" t="s">
        <v>295758</v>
      </c>
      <c r="G70343" s="4" t="s">
        <v>47092</v>
      </c>
      <c r="H70343" s="4" t="s">
        <v>13981</v>
      </c>
      <c r="I70343" s="4" t="s">
        <v>286</v>
      </c>
      <c r="J70343" s="5" t="s">
        <v>47093</v>
      </c>
      <c r="K70343" s="5" t="s">
        <v>31</v>
      </c>
      <c r="L70343" s="5" t="s">
        <v>32</v>
      </c>
      <c r="M70343" s="4" t="s">
        <v>295759</v>
      </c>
    </row>
    <row r="70344" spans="1:13" x14ac:dyDescent="0.3">
      <c r="A70344" s="4" t="s">
        <v>295760</v>
      </c>
      <c r="B70344" s="4" t="s">
        <v>117267</v>
      </c>
      <c r="C70344" s="4" t="s">
        <v>295761</v>
      </c>
      <c r="D70344" s="4" t="s">
        <v>24</v>
      </c>
      <c r="E70344" s="4" t="s">
        <v>25</v>
      </c>
      <c r="F70344" s="4" t="s">
        <v>295762</v>
      </c>
      <c r="G70344" s="4" t="s">
        <v>108430</v>
      </c>
      <c r="H70344" s="4" t="s">
        <v>102070</v>
      </c>
      <c r="I70344" s="4" t="s">
        <v>3484</v>
      </c>
      <c r="J70344" s="5" t="s">
        <v>108431</v>
      </c>
      <c r="K70344" s="5" t="s">
        <v>4010</v>
      </c>
      <c r="L70344" s="5" t="s">
        <v>4011</v>
      </c>
      <c r="M70344" s="4" t="s">
        <v>295763</v>
      </c>
    </row>
    <row r="70345" spans="1:13" x14ac:dyDescent="0.3">
      <c r="A70345" s="4" t="s">
        <v>295764</v>
      </c>
      <c r="B70345" s="4" t="s">
        <v>295765</v>
      </c>
      <c r="C70345" s="4" t="s">
        <v>295766</v>
      </c>
      <c r="D70345" s="4" t="s">
        <v>24</v>
      </c>
      <c r="E70345" s="4" t="s">
        <v>25</v>
      </c>
      <c r="F70345" s="4" t="s">
        <v>295767</v>
      </c>
      <c r="G70345" s="4" t="s">
        <v>26651</v>
      </c>
      <c r="H70345" s="4" t="s">
        <v>149709</v>
      </c>
      <c r="I70345" s="4" t="s">
        <v>199</v>
      </c>
      <c r="J70345" s="5" t="s">
        <v>202421</v>
      </c>
      <c r="K70345" s="5" t="s">
        <v>227</v>
      </c>
      <c r="L70345" s="5" t="s">
        <v>228</v>
      </c>
      <c r="M70345" s="4" t="s">
        <v>295768</v>
      </c>
    </row>
    <row r="70346" spans="1:13" x14ac:dyDescent="0.3">
      <c r="A70346" s="4" t="s">
        <v>295764</v>
      </c>
      <c r="B70346" s="4" t="s">
        <v>295765</v>
      </c>
      <c r="C70346" s="4" t="s">
        <v>295769</v>
      </c>
      <c r="D70346" s="4" t="s">
        <v>24</v>
      </c>
      <c r="E70346" s="4" t="s">
        <v>25</v>
      </c>
      <c r="F70346" s="4" t="s">
        <v>295767</v>
      </c>
      <c r="G70346" s="4" t="s">
        <v>26651</v>
      </c>
      <c r="H70346" s="4" t="s">
        <v>149709</v>
      </c>
      <c r="I70346" s="4" t="s">
        <v>199</v>
      </c>
      <c r="J70346" s="5" t="s">
        <v>202421</v>
      </c>
      <c r="K70346" s="5" t="s">
        <v>227</v>
      </c>
      <c r="L70346" s="5" t="s">
        <v>228</v>
      </c>
      <c r="M70346" s="4" t="s">
        <v>295770</v>
      </c>
    </row>
    <row r="70347" spans="1:13" x14ac:dyDescent="0.3">
      <c r="A70347" s="4" t="s">
        <v>295771</v>
      </c>
      <c r="B70347" s="4" t="s">
        <v>171037</v>
      </c>
      <c r="C70347" s="4" t="s">
        <v>295772</v>
      </c>
      <c r="D70347" s="4" t="s">
        <v>24</v>
      </c>
      <c r="E70347" s="4" t="s">
        <v>25</v>
      </c>
      <c r="F70347" s="4" t="s">
        <v>295773</v>
      </c>
      <c r="G70347" s="4" t="s">
        <v>11806</v>
      </c>
      <c r="H70347" s="4" t="s">
        <v>9012</v>
      </c>
      <c r="I70347" s="4" t="s">
        <v>286</v>
      </c>
      <c r="J70347" s="5" t="s">
        <v>11807</v>
      </c>
      <c r="K70347" s="5" t="s">
        <v>31</v>
      </c>
      <c r="L70347" s="5" t="s">
        <v>32</v>
      </c>
      <c r="M70347" s="4" t="s">
        <v>295774</v>
      </c>
    </row>
    <row r="70348" spans="1:13" x14ac:dyDescent="0.3">
      <c r="A70348" s="4" t="s">
        <v>295775</v>
      </c>
      <c r="B70348" s="4" t="s">
        <v>295776</v>
      </c>
      <c r="C70348" s="4" t="s">
        <v>295777</v>
      </c>
      <c r="D70348" s="4" t="s">
        <v>24</v>
      </c>
      <c r="E70348" s="4" t="s">
        <v>25</v>
      </c>
      <c r="F70348" s="4" t="s">
        <v>295778</v>
      </c>
      <c r="G70348" s="4" t="s">
        <v>1476</v>
      </c>
      <c r="H70348" s="4" t="s">
        <v>4465</v>
      </c>
      <c r="I70348" s="4" t="s">
        <v>938</v>
      </c>
      <c r="J70348" s="5" t="s">
        <v>62662</v>
      </c>
      <c r="K70348" s="5" t="s">
        <v>1025</v>
      </c>
      <c r="L70348" s="5" t="s">
        <v>1026</v>
      </c>
      <c r="M70348" s="4" t="s">
        <v>295779</v>
      </c>
    </row>
    <row r="70349" spans="1:13" x14ac:dyDescent="0.3">
      <c r="A70349" s="4" t="s">
        <v>191560</v>
      </c>
      <c r="B70349" s="4" t="s">
        <v>295780</v>
      </c>
      <c r="C70349" s="4" t="s">
        <v>55539</v>
      </c>
      <c r="D70349" s="4" t="s">
        <v>24</v>
      </c>
      <c r="E70349" s="4" t="s">
        <v>25</v>
      </c>
      <c r="F70349" s="4" t="s">
        <v>295778</v>
      </c>
      <c r="G70349" s="4" t="s">
        <v>25434</v>
      </c>
      <c r="H70349" s="4" t="s">
        <v>25435</v>
      </c>
      <c r="I70349" s="4" t="s">
        <v>199</v>
      </c>
      <c r="J70349" s="5" t="s">
        <v>25436</v>
      </c>
      <c r="K70349" s="5" t="s">
        <v>201</v>
      </c>
      <c r="L70349" s="5" t="s">
        <v>202</v>
      </c>
      <c r="M70349" s="4" t="s">
        <v>295781</v>
      </c>
    </row>
    <row r="70350" spans="1:13" x14ac:dyDescent="0.3">
      <c r="A70350" s="4" t="s">
        <v>164707</v>
      </c>
      <c r="B70350" s="4" t="s">
        <v>285226</v>
      </c>
      <c r="C70350" s="4" t="s">
        <v>295782</v>
      </c>
      <c r="D70350" s="4" t="s">
        <v>24</v>
      </c>
      <c r="E70350" s="4" t="s">
        <v>25</v>
      </c>
      <c r="F70350" s="4" t="s">
        <v>295783</v>
      </c>
      <c r="G70350" s="4" t="s">
        <v>856</v>
      </c>
      <c r="H70350" s="4" t="s">
        <v>3278</v>
      </c>
      <c r="I70350" s="4" t="s">
        <v>857</v>
      </c>
      <c r="J70350" s="5" t="s">
        <v>858</v>
      </c>
      <c r="K70350" s="5" t="s">
        <v>1083</v>
      </c>
      <c r="L70350" s="5" t="s">
        <v>1084</v>
      </c>
      <c r="M70350" s="4" t="s">
        <v>295784</v>
      </c>
    </row>
    <row r="70351" spans="1:13" x14ac:dyDescent="0.3">
      <c r="A70351" s="4" t="s">
        <v>295785</v>
      </c>
      <c r="B70351" s="4" t="s">
        <v>295786</v>
      </c>
      <c r="C70351" s="4" t="s">
        <v>295787</v>
      </c>
      <c r="D70351" s="4" t="s">
        <v>24</v>
      </c>
      <c r="E70351" s="4" t="s">
        <v>25</v>
      </c>
      <c r="F70351" s="4" t="s">
        <v>295788</v>
      </c>
      <c r="G70351" s="4" t="s">
        <v>295789</v>
      </c>
      <c r="H70351" s="4" t="s">
        <v>5175</v>
      </c>
      <c r="I70351" s="4" t="s">
        <v>105</v>
      </c>
      <c r="J70351" s="5" t="s">
        <v>295790</v>
      </c>
      <c r="K70351" s="5" t="s">
        <v>31</v>
      </c>
      <c r="L70351" s="5" t="s">
        <v>32</v>
      </c>
      <c r="M70351" s="4" t="s">
        <v>295791</v>
      </c>
    </row>
    <row r="70352" spans="1:13" x14ac:dyDescent="0.3">
      <c r="A70352" s="4" t="s">
        <v>81544</v>
      </c>
      <c r="B70352" s="4" t="s">
        <v>28551</v>
      </c>
      <c r="C70352" s="4" t="s">
        <v>295792</v>
      </c>
      <c r="D70352" s="4" t="s">
        <v>24</v>
      </c>
      <c r="E70352" s="4" t="s">
        <v>25</v>
      </c>
      <c r="F70352" s="4" t="s">
        <v>295793</v>
      </c>
      <c r="G70352" s="4" t="s">
        <v>2198</v>
      </c>
      <c r="H70352" s="4" t="s">
        <v>2199</v>
      </c>
      <c r="I70352" s="4" t="s">
        <v>199</v>
      </c>
      <c r="J70352" s="5" t="s">
        <v>2200</v>
      </c>
      <c r="K70352" s="5" t="s">
        <v>31</v>
      </c>
      <c r="L70352" s="5" t="s">
        <v>32</v>
      </c>
      <c r="M70352" s="4" t="s">
        <v>295794</v>
      </c>
    </row>
    <row r="70353" spans="1:13" x14ac:dyDescent="0.3">
      <c r="A70353" s="4" t="s">
        <v>295795</v>
      </c>
      <c r="B70353" s="4" t="s">
        <v>295796</v>
      </c>
      <c r="C70353" s="4" t="s">
        <v>295797</v>
      </c>
      <c r="D70353" s="4" t="s">
        <v>24</v>
      </c>
      <c r="E70353" s="4" t="s">
        <v>25</v>
      </c>
      <c r="F70353" s="4" t="s">
        <v>295798</v>
      </c>
      <c r="G70353" s="4" t="s">
        <v>4703</v>
      </c>
      <c r="H70353" s="4" t="s">
        <v>9848</v>
      </c>
      <c r="I70353" s="4" t="s">
        <v>328</v>
      </c>
      <c r="J70353" s="5" t="s">
        <v>31471</v>
      </c>
      <c r="K70353" s="5" t="s">
        <v>227</v>
      </c>
      <c r="L70353" s="5" t="s">
        <v>228</v>
      </c>
      <c r="M70353" s="4" t="s">
        <v>295799</v>
      </c>
    </row>
    <row r="70354" spans="1:13" x14ac:dyDescent="0.3">
      <c r="A70354" s="4" t="s">
        <v>295800</v>
      </c>
      <c r="B70354" s="4" t="s">
        <v>279969</v>
      </c>
      <c r="C70354" s="4" t="s">
        <v>295801</v>
      </c>
      <c r="D70354" s="4" t="s">
        <v>24</v>
      </c>
      <c r="E70354" s="4" t="s">
        <v>25</v>
      </c>
      <c r="F70354" s="4" t="s">
        <v>295802</v>
      </c>
      <c r="G70354" s="4" t="s">
        <v>9059</v>
      </c>
      <c r="H70354" s="4" t="s">
        <v>5143</v>
      </c>
      <c r="I70354" s="4" t="s">
        <v>841</v>
      </c>
      <c r="J70354" s="5" t="s">
        <v>9060</v>
      </c>
      <c r="K70354" s="5" t="s">
        <v>7787</v>
      </c>
      <c r="L70354" s="5" t="s">
        <v>7788</v>
      </c>
      <c r="M70354" s="4" t="s">
        <v>295803</v>
      </c>
    </row>
    <row r="70355" spans="1:13" x14ac:dyDescent="0.3">
      <c r="A70355" s="4" t="s">
        <v>295804</v>
      </c>
      <c r="B70355" s="4" t="s">
        <v>295805</v>
      </c>
      <c r="C70355" s="4" t="s">
        <v>54103</v>
      </c>
      <c r="D70355" s="4" t="s">
        <v>24</v>
      </c>
      <c r="E70355" s="4" t="s">
        <v>25</v>
      </c>
      <c r="F70355" s="4" t="s">
        <v>295806</v>
      </c>
      <c r="G70355" s="4" t="s">
        <v>205167</v>
      </c>
      <c r="H70355" s="4" t="s">
        <v>65939</v>
      </c>
      <c r="I70355" s="4" t="s">
        <v>372</v>
      </c>
      <c r="J70355" s="5" t="s">
        <v>205168</v>
      </c>
      <c r="K70355" s="5" t="s">
        <v>4887</v>
      </c>
      <c r="L70355" s="5" t="s">
        <v>4888</v>
      </c>
      <c r="M70355" s="4" t="s">
        <v>295807</v>
      </c>
    </row>
    <row r="70356" spans="1:13" x14ac:dyDescent="0.3">
      <c r="A70356" s="4" t="s">
        <v>295808</v>
      </c>
      <c r="B70356" s="4" t="s">
        <v>295809</v>
      </c>
      <c r="C70356" s="4" t="s">
        <v>295810</v>
      </c>
      <c r="D70356" s="4" t="s">
        <v>24</v>
      </c>
      <c r="E70356" s="4" t="s">
        <v>25</v>
      </c>
      <c r="F70356" s="4" t="s">
        <v>295811</v>
      </c>
      <c r="G70356" s="4" t="s">
        <v>10572</v>
      </c>
      <c r="H70356" s="4" t="s">
        <v>5554</v>
      </c>
      <c r="I70356" s="4" t="s">
        <v>1313</v>
      </c>
      <c r="J70356" s="5" t="s">
        <v>10573</v>
      </c>
      <c r="K70356" s="5" t="s">
        <v>9326</v>
      </c>
      <c r="L70356" s="5" t="s">
        <v>9327</v>
      </c>
      <c r="M70356" s="4" t="s">
        <v>295812</v>
      </c>
    </row>
    <row r="70357" spans="1:13" x14ac:dyDescent="0.3">
      <c r="A70357" s="4" t="s">
        <v>295813</v>
      </c>
      <c r="B70357" s="4" t="s">
        <v>295814</v>
      </c>
      <c r="C70357" s="4" t="s">
        <v>42492</v>
      </c>
      <c r="D70357" s="4" t="s">
        <v>24</v>
      </c>
      <c r="E70357" s="4" t="s">
        <v>25</v>
      </c>
      <c r="F70357" s="4" t="s">
        <v>295815</v>
      </c>
      <c r="G70357" s="4" t="s">
        <v>14534</v>
      </c>
      <c r="H70357" s="4" t="s">
        <v>4664</v>
      </c>
      <c r="I70357" s="4" t="s">
        <v>2075</v>
      </c>
      <c r="J70357" s="5" t="s">
        <v>14535</v>
      </c>
      <c r="K70357" s="5" t="s">
        <v>31</v>
      </c>
      <c r="L70357" s="5" t="s">
        <v>32</v>
      </c>
      <c r="M70357" s="4" t="s">
        <v>295816</v>
      </c>
    </row>
    <row r="70358" spans="1:13" x14ac:dyDescent="0.3">
      <c r="A70358" s="4" t="s">
        <v>295817</v>
      </c>
      <c r="B70358" s="4" t="s">
        <v>217831</v>
      </c>
      <c r="C70358" s="4" t="s">
        <v>295818</v>
      </c>
      <c r="D70358" s="4" t="s">
        <v>24</v>
      </c>
      <c r="E70358" s="4" t="s">
        <v>25</v>
      </c>
      <c r="F70358" s="4" t="s">
        <v>295819</v>
      </c>
      <c r="G70358" s="4" t="s">
        <v>341</v>
      </c>
      <c r="H70358" s="4" t="s">
        <v>342</v>
      </c>
      <c r="I70358" s="4" t="s">
        <v>343</v>
      </c>
      <c r="J70358" s="5" t="s">
        <v>11165</v>
      </c>
      <c r="K70358" s="5" t="s">
        <v>31</v>
      </c>
      <c r="L70358" s="5" t="s">
        <v>32</v>
      </c>
      <c r="M70358" s="4" t="s">
        <v>295820</v>
      </c>
    </row>
    <row r="70359" spans="1:13" x14ac:dyDescent="0.3">
      <c r="A70359" s="4" t="s">
        <v>295821</v>
      </c>
      <c r="B70359" s="4" t="s">
        <v>5435</v>
      </c>
      <c r="C70359" s="4" t="s">
        <v>295822</v>
      </c>
      <c r="D70359" s="4" t="s">
        <v>24</v>
      </c>
      <c r="E70359" s="4" t="s">
        <v>25</v>
      </c>
      <c r="F70359" s="4" t="s">
        <v>295823</v>
      </c>
      <c r="G70359" s="4" t="s">
        <v>1476</v>
      </c>
      <c r="H70359" s="4" t="s">
        <v>22065</v>
      </c>
      <c r="I70359" s="4" t="s">
        <v>183</v>
      </c>
      <c r="J70359" s="5" t="s">
        <v>295824</v>
      </c>
      <c r="K70359" s="5" t="s">
        <v>31</v>
      </c>
      <c r="L70359" s="5" t="s">
        <v>32</v>
      </c>
      <c r="M70359" s="4" t="s">
        <v>295825</v>
      </c>
    </row>
    <row r="70360" spans="1:13" x14ac:dyDescent="0.3">
      <c r="A70360" s="4" t="s">
        <v>295826</v>
      </c>
      <c r="B70360" s="4" t="s">
        <v>295827</v>
      </c>
      <c r="C70360" s="4" t="s">
        <v>295828</v>
      </c>
      <c r="D70360" s="4" t="s">
        <v>24</v>
      </c>
      <c r="E70360" s="4" t="s">
        <v>25</v>
      </c>
      <c r="F70360" s="4" t="s">
        <v>295829</v>
      </c>
      <c r="G70360" s="4" t="s">
        <v>114198</v>
      </c>
      <c r="H70360" s="4" t="s">
        <v>8825</v>
      </c>
      <c r="I70360" s="4" t="s">
        <v>3484</v>
      </c>
      <c r="J70360" s="5" t="s">
        <v>114199</v>
      </c>
      <c r="K70360" s="5" t="s">
        <v>664</v>
      </c>
      <c r="L70360" s="5" t="s">
        <v>665</v>
      </c>
      <c r="M70360" s="4" t="s">
        <v>295830</v>
      </c>
    </row>
    <row r="70361" spans="1:13" x14ac:dyDescent="0.3">
      <c r="A70361" s="4" t="s">
        <v>189096</v>
      </c>
      <c r="B70361" s="4" t="s">
        <v>6902</v>
      </c>
      <c r="C70361" s="4" t="s">
        <v>295831</v>
      </c>
      <c r="D70361" s="4" t="s">
        <v>24</v>
      </c>
      <c r="E70361" s="4" t="s">
        <v>25</v>
      </c>
      <c r="F70361" s="4" t="s">
        <v>295832</v>
      </c>
      <c r="G70361" s="4" t="s">
        <v>6415</v>
      </c>
      <c r="H70361" s="4" t="s">
        <v>480</v>
      </c>
      <c r="I70361" s="4" t="s">
        <v>85</v>
      </c>
      <c r="J70361" s="5" t="s">
        <v>6416</v>
      </c>
      <c r="K70361" s="5" t="s">
        <v>295833</v>
      </c>
      <c r="L70361" s="5" t="s">
        <v>295834</v>
      </c>
      <c r="M70361" s="4" t="s">
        <v>295835</v>
      </c>
    </row>
    <row r="70362" spans="1:13" x14ac:dyDescent="0.3">
      <c r="A70362" s="4" t="s">
        <v>295836</v>
      </c>
      <c r="B70362" s="4" t="s">
        <v>295837</v>
      </c>
      <c r="C70362" s="4" t="s">
        <v>295838</v>
      </c>
      <c r="D70362" s="4" t="s">
        <v>24</v>
      </c>
      <c r="E70362" s="4" t="s">
        <v>25</v>
      </c>
      <c r="F70362" s="4" t="s">
        <v>295839</v>
      </c>
      <c r="G70362" s="4" t="s">
        <v>15727</v>
      </c>
      <c r="H70362" s="4" t="s">
        <v>4399</v>
      </c>
      <c r="I70362" s="4" t="s">
        <v>94</v>
      </c>
      <c r="J70362" s="5" t="s">
        <v>15728</v>
      </c>
      <c r="K70362" s="5" t="s">
        <v>3660</v>
      </c>
      <c r="L70362" s="5" t="s">
        <v>3661</v>
      </c>
      <c r="M70362" s="4" t="s">
        <v>295840</v>
      </c>
    </row>
    <row r="70363" spans="1:13" x14ac:dyDescent="0.3">
      <c r="A70363" s="4" t="s">
        <v>295841</v>
      </c>
      <c r="B70363" s="4" t="s">
        <v>109405</v>
      </c>
      <c r="C70363" s="4" t="s">
        <v>295842</v>
      </c>
      <c r="D70363" s="4" t="s">
        <v>24</v>
      </c>
      <c r="E70363" s="4" t="s">
        <v>25</v>
      </c>
      <c r="F70363" s="4" t="s">
        <v>295843</v>
      </c>
      <c r="G70363" s="4" t="s">
        <v>37532</v>
      </c>
      <c r="H70363" s="4" t="s">
        <v>2315</v>
      </c>
      <c r="I70363" s="4" t="s">
        <v>466</v>
      </c>
      <c r="J70363" s="5" t="s">
        <v>52732</v>
      </c>
      <c r="K70363" s="5" t="s">
        <v>3044</v>
      </c>
      <c r="L70363" s="5" t="s">
        <v>3045</v>
      </c>
      <c r="M70363" s="4" t="s">
        <v>295844</v>
      </c>
    </row>
    <row r="70364" spans="1:13" x14ac:dyDescent="0.3">
      <c r="A70364" s="4" t="s">
        <v>295845</v>
      </c>
      <c r="B70364" s="4" t="s">
        <v>295846</v>
      </c>
      <c r="C70364" s="4" t="s">
        <v>295847</v>
      </c>
      <c r="D70364" s="4" t="s">
        <v>24</v>
      </c>
      <c r="E70364" s="4" t="s">
        <v>25</v>
      </c>
      <c r="F70364" s="4" t="s">
        <v>295848</v>
      </c>
      <c r="G70364" s="4" t="s">
        <v>46675</v>
      </c>
      <c r="H70364" s="4" t="s">
        <v>18315</v>
      </c>
      <c r="I70364" s="4" t="s">
        <v>218</v>
      </c>
      <c r="J70364" s="5" t="s">
        <v>295849</v>
      </c>
      <c r="K70364" s="5" t="s">
        <v>2356</v>
      </c>
      <c r="L70364" s="5" t="s">
        <v>2357</v>
      </c>
      <c r="M70364" s="4" t="s">
        <v>295850</v>
      </c>
    </row>
    <row r="70365" spans="1:13" x14ac:dyDescent="0.3">
      <c r="A70365" s="4" t="s">
        <v>295851</v>
      </c>
      <c r="B70365" s="4" t="s">
        <v>295852</v>
      </c>
      <c r="C70365" s="4" t="s">
        <v>295853</v>
      </c>
      <c r="D70365" s="4" t="s">
        <v>24</v>
      </c>
      <c r="E70365" s="4" t="s">
        <v>25</v>
      </c>
      <c r="F70365" s="4" t="s">
        <v>7003</v>
      </c>
      <c r="G70365" s="4" t="s">
        <v>2679</v>
      </c>
      <c r="H70365" s="4" t="s">
        <v>2680</v>
      </c>
      <c r="I70365" s="4" t="s">
        <v>2681</v>
      </c>
      <c r="J70365" s="5" t="s">
        <v>2682</v>
      </c>
      <c r="K70365" s="5" t="s">
        <v>31</v>
      </c>
      <c r="L70365" s="5" t="s">
        <v>32</v>
      </c>
      <c r="M70365" s="4" t="s">
        <v>295854</v>
      </c>
    </row>
    <row r="70366" spans="1:13" x14ac:dyDescent="0.3">
      <c r="A70366" s="4" t="s">
        <v>295855</v>
      </c>
      <c r="B70366" s="4" t="s">
        <v>89341</v>
      </c>
      <c r="C70366" s="4" t="s">
        <v>76952</v>
      </c>
      <c r="D70366" s="4" t="s">
        <v>24</v>
      </c>
      <c r="E70366" s="4" t="s">
        <v>25</v>
      </c>
      <c r="F70366" s="4" t="s">
        <v>295856</v>
      </c>
      <c r="G70366" s="4" t="s">
        <v>824</v>
      </c>
      <c r="H70366" s="4" t="s">
        <v>825</v>
      </c>
      <c r="I70366" s="4" t="s">
        <v>67</v>
      </c>
      <c r="J70366" s="5" t="s">
        <v>63851</v>
      </c>
      <c r="K70366" s="5" t="s">
        <v>107989</v>
      </c>
      <c r="L70366" s="5" t="s">
        <v>107990</v>
      </c>
      <c r="M70366" s="4" t="s">
        <v>295857</v>
      </c>
    </row>
    <row r="70367" spans="1:13" x14ac:dyDescent="0.3">
      <c r="A70367" s="4" t="s">
        <v>295858</v>
      </c>
      <c r="B70367" s="4" t="s">
        <v>7093</v>
      </c>
      <c r="C70367" s="4" t="s">
        <v>295859</v>
      </c>
      <c r="D70367" s="4" t="s">
        <v>24</v>
      </c>
      <c r="E70367" s="4" t="s">
        <v>25</v>
      </c>
      <c r="F70367" s="4" t="s">
        <v>295860</v>
      </c>
      <c r="G70367" s="4" t="s">
        <v>1709</v>
      </c>
      <c r="H70367" s="4" t="s">
        <v>1710</v>
      </c>
      <c r="I70367" s="4" t="s">
        <v>176</v>
      </c>
      <c r="J70367" s="5" t="s">
        <v>4308</v>
      </c>
      <c r="K70367" s="5" t="s">
        <v>843</v>
      </c>
      <c r="L70367" s="5" t="s">
        <v>844</v>
      </c>
      <c r="M70367" s="4" t="s">
        <v>295861</v>
      </c>
    </row>
    <row r="70368" spans="1:13" x14ac:dyDescent="0.3">
      <c r="A70368" s="4" t="s">
        <v>295862</v>
      </c>
      <c r="B70368" s="4" t="s">
        <v>174790</v>
      </c>
      <c r="C70368" s="4" t="s">
        <v>295863</v>
      </c>
      <c r="D70368" s="4" t="s">
        <v>24</v>
      </c>
      <c r="E70368" s="4" t="s">
        <v>25</v>
      </c>
      <c r="F70368" s="4" t="s">
        <v>295864</v>
      </c>
      <c r="G70368" s="4" t="s">
        <v>13294</v>
      </c>
      <c r="H70368" s="4" t="s">
        <v>3374</v>
      </c>
      <c r="I70368" s="4" t="s">
        <v>466</v>
      </c>
      <c r="J70368" s="5" t="s">
        <v>13295</v>
      </c>
      <c r="K70368" s="5" t="s">
        <v>9134</v>
      </c>
      <c r="L70368" s="5" t="s">
        <v>9135</v>
      </c>
      <c r="M70368" s="4" t="s">
        <v>295865</v>
      </c>
    </row>
    <row r="70369" spans="1:13" x14ac:dyDescent="0.3">
      <c r="A70369" s="4" t="s">
        <v>192824</v>
      </c>
      <c r="B70369" s="4" t="s">
        <v>81041</v>
      </c>
      <c r="C70369" s="4" t="s">
        <v>295866</v>
      </c>
      <c r="D70369" s="4" t="s">
        <v>24</v>
      </c>
      <c r="E70369" s="4" t="s">
        <v>25</v>
      </c>
      <c r="F70369" s="4" t="s">
        <v>295867</v>
      </c>
      <c r="G70369" s="4" t="s">
        <v>2500</v>
      </c>
      <c r="H70369" s="4" t="s">
        <v>2501</v>
      </c>
      <c r="I70369" s="4" t="s">
        <v>286</v>
      </c>
      <c r="J70369" s="5" t="s">
        <v>4925</v>
      </c>
      <c r="K70369" s="5" t="s">
        <v>908</v>
      </c>
      <c r="L70369" s="5" t="s">
        <v>909</v>
      </c>
      <c r="M70369" s="4" t="s">
        <v>295868</v>
      </c>
    </row>
    <row r="70370" spans="1:13" x14ac:dyDescent="0.3">
      <c r="A70370" s="4" t="s">
        <v>295869</v>
      </c>
      <c r="B70370" s="4" t="s">
        <v>295870</v>
      </c>
      <c r="C70370" s="4" t="s">
        <v>295871</v>
      </c>
      <c r="D70370" s="4" t="s">
        <v>24</v>
      </c>
      <c r="E70370" s="4" t="s">
        <v>25</v>
      </c>
      <c r="F70370" s="4" t="s">
        <v>295872</v>
      </c>
      <c r="G70370" s="4" t="s">
        <v>63904</v>
      </c>
      <c r="H70370" s="4" t="s">
        <v>24233</v>
      </c>
      <c r="I70370" s="4" t="s">
        <v>286</v>
      </c>
      <c r="J70370" s="5" t="s">
        <v>111601</v>
      </c>
      <c r="K70370" s="5" t="s">
        <v>908</v>
      </c>
      <c r="L70370" s="5" t="s">
        <v>909</v>
      </c>
      <c r="M70370" s="4" t="s">
        <v>295873</v>
      </c>
    </row>
    <row r="70371" spans="1:13" x14ac:dyDescent="0.3">
      <c r="A70371" s="4" t="s">
        <v>295874</v>
      </c>
      <c r="B70371" s="4" t="s">
        <v>137054</v>
      </c>
      <c r="C70371" s="4" t="s">
        <v>27926</v>
      </c>
      <c r="D70371" s="4" t="s">
        <v>24</v>
      </c>
      <c r="E70371" s="4" t="s">
        <v>25</v>
      </c>
      <c r="F70371" s="4" t="s">
        <v>295875</v>
      </c>
      <c r="G70371" s="4" t="s">
        <v>63904</v>
      </c>
      <c r="H70371" s="4" t="s">
        <v>24233</v>
      </c>
      <c r="I70371" s="4" t="s">
        <v>286</v>
      </c>
      <c r="J70371" s="5" t="s">
        <v>63905</v>
      </c>
      <c r="K70371" s="5" t="s">
        <v>2613</v>
      </c>
      <c r="L70371" s="5" t="s">
        <v>2614</v>
      </c>
      <c r="M70371" s="4" t="s">
        <v>295876</v>
      </c>
    </row>
    <row r="70372" spans="1:13" x14ac:dyDescent="0.3">
      <c r="A70372" s="4" t="s">
        <v>295877</v>
      </c>
      <c r="B70372" s="4" t="s">
        <v>116627</v>
      </c>
      <c r="C70372" s="4" t="s">
        <v>295878</v>
      </c>
      <c r="D70372" s="4" t="s">
        <v>24</v>
      </c>
      <c r="E70372" s="4" t="s">
        <v>25</v>
      </c>
      <c r="F70372" s="4" t="s">
        <v>295879</v>
      </c>
      <c r="G70372" s="4" t="s">
        <v>18321</v>
      </c>
      <c r="H70372" s="4" t="s">
        <v>18322</v>
      </c>
      <c r="I70372" s="4" t="s">
        <v>885</v>
      </c>
      <c r="J70372" s="5" t="s">
        <v>18323</v>
      </c>
      <c r="K70372" s="5" t="s">
        <v>2613</v>
      </c>
      <c r="L70372" s="5" t="s">
        <v>2614</v>
      </c>
      <c r="M70372" s="4" t="s">
        <v>295880</v>
      </c>
    </row>
    <row r="70373" spans="1:13" x14ac:dyDescent="0.3">
      <c r="A70373" s="4" t="s">
        <v>295881</v>
      </c>
      <c r="B70373" s="4" t="s">
        <v>295882</v>
      </c>
      <c r="C70373" s="4" t="s">
        <v>295883</v>
      </c>
      <c r="D70373" s="4" t="s">
        <v>24</v>
      </c>
      <c r="E70373" s="4" t="s">
        <v>25</v>
      </c>
      <c r="F70373" s="4" t="s">
        <v>295884</v>
      </c>
      <c r="G70373" s="4" t="s">
        <v>49107</v>
      </c>
      <c r="H70373" s="4" t="s">
        <v>1852</v>
      </c>
      <c r="I70373" s="4" t="s">
        <v>51</v>
      </c>
      <c r="J70373" s="5" t="s">
        <v>49108</v>
      </c>
      <c r="K70373" s="5" t="s">
        <v>9014</v>
      </c>
      <c r="L70373" s="5" t="s">
        <v>9015</v>
      </c>
      <c r="M70373" s="4" t="s">
        <v>295885</v>
      </c>
    </row>
    <row r="70374" spans="1:13" x14ac:dyDescent="0.3">
      <c r="A70374" s="4" t="s">
        <v>295886</v>
      </c>
      <c r="B70374" s="4" t="s">
        <v>295887</v>
      </c>
      <c r="C70374" s="4" t="s">
        <v>295888</v>
      </c>
      <c r="D70374" s="4" t="s">
        <v>24</v>
      </c>
      <c r="E70374" s="4" t="s">
        <v>25</v>
      </c>
      <c r="F70374" s="4" t="s">
        <v>295889</v>
      </c>
      <c r="G70374" s="4" t="s">
        <v>3511</v>
      </c>
      <c r="H70374" s="4" t="s">
        <v>13150</v>
      </c>
      <c r="I70374" s="4" t="s">
        <v>51</v>
      </c>
      <c r="J70374" s="5" t="s">
        <v>3512</v>
      </c>
      <c r="K70374" s="5" t="s">
        <v>1083</v>
      </c>
      <c r="L70374" s="5" t="s">
        <v>1084</v>
      </c>
      <c r="M70374" s="4" t="s">
        <v>295890</v>
      </c>
    </row>
    <row r="70375" spans="1:13" x14ac:dyDescent="0.3">
      <c r="A70375" s="4" t="s">
        <v>295891</v>
      </c>
      <c r="B70375" s="4" t="s">
        <v>87383</v>
      </c>
      <c r="C70375" s="4" t="s">
        <v>295892</v>
      </c>
      <c r="D70375" s="4" t="s">
        <v>24</v>
      </c>
      <c r="E70375" s="4" t="s">
        <v>25</v>
      </c>
      <c r="F70375" s="4" t="s">
        <v>295893</v>
      </c>
      <c r="G70375" s="4" t="s">
        <v>193365</v>
      </c>
      <c r="H70375" s="4" t="s">
        <v>1273</v>
      </c>
      <c r="I70375" s="4" t="s">
        <v>343</v>
      </c>
      <c r="J70375" s="5" t="s">
        <v>193366</v>
      </c>
      <c r="K70375" s="5" t="s">
        <v>31</v>
      </c>
      <c r="L70375" s="5" t="s">
        <v>32</v>
      </c>
      <c r="M70375" s="4" t="s">
        <v>295894</v>
      </c>
    </row>
    <row r="70376" spans="1:13" x14ac:dyDescent="0.3">
      <c r="A70376" s="4" t="s">
        <v>295895</v>
      </c>
      <c r="B70376" s="4" t="s">
        <v>151373</v>
      </c>
      <c r="C70376" s="4" t="s">
        <v>295896</v>
      </c>
      <c r="D70376" s="4" t="s">
        <v>24</v>
      </c>
      <c r="E70376" s="4" t="s">
        <v>25</v>
      </c>
      <c r="F70376" s="4" t="s">
        <v>295897</v>
      </c>
      <c r="G70376" s="4" t="s">
        <v>2243</v>
      </c>
      <c r="H70376" s="4" t="s">
        <v>12180</v>
      </c>
      <c r="I70376" s="4" t="s">
        <v>1015</v>
      </c>
      <c r="J70376" s="5" t="s">
        <v>83747</v>
      </c>
      <c r="K70376" s="5" t="s">
        <v>31</v>
      </c>
      <c r="L70376" s="5" t="s">
        <v>32</v>
      </c>
      <c r="M70376" s="4" t="s">
        <v>295898</v>
      </c>
    </row>
    <row r="70377" spans="1:13" x14ac:dyDescent="0.3">
      <c r="A70377" s="4" t="s">
        <v>295899</v>
      </c>
      <c r="B70377" s="4" t="s">
        <v>116985</v>
      </c>
      <c r="C70377" s="4" t="s">
        <v>295900</v>
      </c>
      <c r="D70377" s="4" t="s">
        <v>24</v>
      </c>
      <c r="E70377" s="4" t="s">
        <v>25</v>
      </c>
      <c r="F70377" s="4" t="s">
        <v>295901</v>
      </c>
      <c r="G70377" s="4" t="s">
        <v>8067</v>
      </c>
      <c r="H70377" s="4" t="s">
        <v>7377</v>
      </c>
      <c r="I70377" s="4" t="s">
        <v>466</v>
      </c>
      <c r="J70377" s="5" t="s">
        <v>10954</v>
      </c>
      <c r="K70377" s="5" t="s">
        <v>31</v>
      </c>
      <c r="L70377" s="5" t="s">
        <v>32</v>
      </c>
      <c r="M70377" s="4" t="s">
        <v>295902</v>
      </c>
    </row>
    <row r="70378" spans="1:13" x14ac:dyDescent="0.3">
      <c r="A70378" s="4" t="s">
        <v>295899</v>
      </c>
      <c r="B70378" s="4" t="s">
        <v>116985</v>
      </c>
      <c r="C70378" s="4" t="s">
        <v>295903</v>
      </c>
      <c r="D70378" s="4" t="s">
        <v>24</v>
      </c>
      <c r="E70378" s="4" t="s">
        <v>25</v>
      </c>
      <c r="F70378" s="4" t="s">
        <v>295904</v>
      </c>
      <c r="G70378" s="4" t="s">
        <v>8067</v>
      </c>
      <c r="H70378" s="4" t="s">
        <v>7377</v>
      </c>
      <c r="I70378" s="4" t="s">
        <v>466</v>
      </c>
      <c r="J70378" s="5" t="s">
        <v>10954</v>
      </c>
      <c r="K70378" s="5" t="s">
        <v>2672</v>
      </c>
      <c r="L70378" s="5" t="s">
        <v>2673</v>
      </c>
      <c r="M70378" s="4" t="s">
        <v>295905</v>
      </c>
    </row>
    <row r="70379" spans="1:13" x14ac:dyDescent="0.3">
      <c r="A70379" s="4" t="s">
        <v>295906</v>
      </c>
      <c r="B70379" s="4" t="s">
        <v>148707</v>
      </c>
      <c r="C70379" s="4" t="s">
        <v>295907</v>
      </c>
      <c r="D70379" s="4" t="s">
        <v>24</v>
      </c>
      <c r="E70379" s="4" t="s">
        <v>25</v>
      </c>
      <c r="F70379" s="4" t="s">
        <v>295908</v>
      </c>
      <c r="G70379" s="4" t="s">
        <v>6821</v>
      </c>
      <c r="H70379" s="4" t="s">
        <v>2878</v>
      </c>
      <c r="I70379" s="4" t="s">
        <v>1188</v>
      </c>
      <c r="J70379" s="5" t="s">
        <v>6822</v>
      </c>
      <c r="K70379" s="5" t="s">
        <v>1025</v>
      </c>
      <c r="L70379" s="5" t="s">
        <v>1026</v>
      </c>
      <c r="M70379" s="4" t="s">
        <v>295909</v>
      </c>
    </row>
    <row r="70380" spans="1:13" x14ac:dyDescent="0.3">
      <c r="A70380" s="4" t="s">
        <v>295906</v>
      </c>
      <c r="B70380" s="4" t="s">
        <v>148707</v>
      </c>
      <c r="C70380" s="4" t="s">
        <v>538</v>
      </c>
      <c r="D70380" s="4" t="s">
        <v>24</v>
      </c>
      <c r="E70380" s="4" t="s">
        <v>25</v>
      </c>
      <c r="F70380" s="4" t="s">
        <v>295908</v>
      </c>
      <c r="G70380" s="4" t="s">
        <v>6821</v>
      </c>
      <c r="H70380" s="4" t="s">
        <v>2878</v>
      </c>
      <c r="I70380" s="4" t="s">
        <v>1188</v>
      </c>
      <c r="J70380" s="5" t="s">
        <v>6822</v>
      </c>
      <c r="K70380" s="5" t="s">
        <v>31</v>
      </c>
      <c r="L70380" s="5" t="s">
        <v>32</v>
      </c>
      <c r="M70380" s="4" t="s">
        <v>295910</v>
      </c>
    </row>
    <row r="70381" spans="1:13" x14ac:dyDescent="0.3">
      <c r="A70381" s="4" t="s">
        <v>295911</v>
      </c>
      <c r="B70381" s="4" t="s">
        <v>295912</v>
      </c>
      <c r="C70381" s="4" t="s">
        <v>295913</v>
      </c>
      <c r="D70381" s="4" t="s">
        <v>24</v>
      </c>
      <c r="E70381" s="4" t="s">
        <v>25</v>
      </c>
      <c r="F70381" s="4" t="s">
        <v>295914</v>
      </c>
      <c r="G70381" s="4" t="s">
        <v>33278</v>
      </c>
      <c r="H70381" s="4" t="s">
        <v>1467</v>
      </c>
      <c r="I70381" s="4" t="s">
        <v>183</v>
      </c>
      <c r="J70381" s="5" t="s">
        <v>33279</v>
      </c>
      <c r="K70381" s="5" t="s">
        <v>4010</v>
      </c>
      <c r="L70381" s="5" t="s">
        <v>4011</v>
      </c>
      <c r="M70381" s="4" t="s">
        <v>295915</v>
      </c>
    </row>
    <row r="70382" spans="1:13" x14ac:dyDescent="0.3">
      <c r="A70382" s="4" t="s">
        <v>295916</v>
      </c>
      <c r="B70382" s="4" t="s">
        <v>295917</v>
      </c>
      <c r="C70382" s="4" t="s">
        <v>295918</v>
      </c>
      <c r="D70382" s="4" t="s">
        <v>24</v>
      </c>
      <c r="E70382" s="4" t="s">
        <v>25</v>
      </c>
      <c r="F70382" s="4" t="s">
        <v>295919</v>
      </c>
      <c r="G70382" s="4" t="s">
        <v>12663</v>
      </c>
      <c r="H70382" s="4" t="s">
        <v>1289</v>
      </c>
      <c r="I70382" s="4" t="s">
        <v>466</v>
      </c>
      <c r="J70382" s="5" t="s">
        <v>12664</v>
      </c>
      <c r="K70382" s="5" t="s">
        <v>227</v>
      </c>
      <c r="L70382" s="5" t="s">
        <v>228</v>
      </c>
      <c r="M70382" s="4" t="s">
        <v>295920</v>
      </c>
    </row>
    <row r="70383" spans="1:13" x14ac:dyDescent="0.3">
      <c r="A70383" s="4" t="s">
        <v>295921</v>
      </c>
      <c r="B70383" s="4" t="s">
        <v>295922</v>
      </c>
      <c r="C70383" s="4" t="s">
        <v>295923</v>
      </c>
      <c r="D70383" s="4" t="s">
        <v>24</v>
      </c>
      <c r="E70383" s="4" t="s">
        <v>25</v>
      </c>
      <c r="F70383" s="4" t="s">
        <v>295924</v>
      </c>
      <c r="G70383" s="4" t="s">
        <v>4227</v>
      </c>
      <c r="H70383" s="4" t="s">
        <v>1444</v>
      </c>
      <c r="I70383" s="4" t="s">
        <v>51</v>
      </c>
      <c r="J70383" s="5" t="s">
        <v>4228</v>
      </c>
      <c r="K70383" s="5" t="s">
        <v>3044</v>
      </c>
      <c r="L70383" s="5" t="s">
        <v>3045</v>
      </c>
      <c r="M70383" s="4" t="s">
        <v>295925</v>
      </c>
    </row>
    <row r="70384" spans="1:13" x14ac:dyDescent="0.3">
      <c r="A70384" s="4" t="s">
        <v>295926</v>
      </c>
      <c r="B70384" s="4" t="s">
        <v>74284</v>
      </c>
      <c r="C70384" s="4" t="s">
        <v>9267</v>
      </c>
      <c r="D70384" s="4" t="s">
        <v>24</v>
      </c>
      <c r="E70384" s="4" t="s">
        <v>25</v>
      </c>
      <c r="F70384" s="4" t="s">
        <v>295927</v>
      </c>
      <c r="G70384" s="4" t="s">
        <v>111064</v>
      </c>
      <c r="H70384" s="4" t="s">
        <v>28</v>
      </c>
      <c r="I70384" s="4" t="s">
        <v>29</v>
      </c>
      <c r="J70384" s="5" t="s">
        <v>295928</v>
      </c>
      <c r="K70384" s="5" t="s">
        <v>2503</v>
      </c>
      <c r="L70384" s="5" t="s">
        <v>2504</v>
      </c>
      <c r="M70384" s="4" t="s">
        <v>295929</v>
      </c>
    </row>
    <row r="70385" spans="1:13" x14ac:dyDescent="0.3">
      <c r="A70385" s="4" t="s">
        <v>295930</v>
      </c>
      <c r="B70385" s="4" t="s">
        <v>235593</v>
      </c>
      <c r="C70385" s="4" t="s">
        <v>295931</v>
      </c>
      <c r="D70385" s="4" t="s">
        <v>24</v>
      </c>
      <c r="E70385" s="4" t="s">
        <v>25</v>
      </c>
      <c r="F70385" s="4" t="s">
        <v>295932</v>
      </c>
      <c r="G70385" s="4" t="s">
        <v>49330</v>
      </c>
      <c r="H70385" s="4" t="s">
        <v>135</v>
      </c>
      <c r="I70385" s="4" t="s">
        <v>466</v>
      </c>
      <c r="J70385" s="5" t="s">
        <v>72812</v>
      </c>
      <c r="K70385" s="5" t="s">
        <v>399</v>
      </c>
      <c r="L70385" s="5" t="s">
        <v>400</v>
      </c>
      <c r="M70385" s="4" t="s">
        <v>295933</v>
      </c>
    </row>
    <row r="70386" spans="1:13" x14ac:dyDescent="0.3">
      <c r="A70386" s="4" t="s">
        <v>295930</v>
      </c>
      <c r="B70386" s="4" t="s">
        <v>235593</v>
      </c>
      <c r="C70386" s="4" t="s">
        <v>295934</v>
      </c>
      <c r="D70386" s="4" t="s">
        <v>24</v>
      </c>
      <c r="E70386" s="4" t="s">
        <v>25</v>
      </c>
      <c r="F70386" s="4" t="s">
        <v>295932</v>
      </c>
      <c r="G70386" s="4" t="s">
        <v>49330</v>
      </c>
      <c r="H70386" s="4" t="s">
        <v>135</v>
      </c>
      <c r="I70386" s="4" t="s">
        <v>466</v>
      </c>
      <c r="J70386" s="5" t="s">
        <v>72812</v>
      </c>
      <c r="K70386" s="5" t="s">
        <v>31</v>
      </c>
      <c r="L70386" s="5" t="s">
        <v>32</v>
      </c>
      <c r="M70386" s="4" t="s">
        <v>295935</v>
      </c>
    </row>
    <row r="70387" spans="1:13" x14ac:dyDescent="0.3">
      <c r="A70387" s="4" t="s">
        <v>295930</v>
      </c>
      <c r="B70387" s="4" t="s">
        <v>235593</v>
      </c>
      <c r="C70387" s="4" t="s">
        <v>295936</v>
      </c>
      <c r="D70387" s="4" t="s">
        <v>24</v>
      </c>
      <c r="E70387" s="4" t="s">
        <v>25</v>
      </c>
      <c r="F70387" s="4" t="s">
        <v>295932</v>
      </c>
      <c r="G70387" s="4" t="s">
        <v>49330</v>
      </c>
      <c r="H70387" s="4" t="s">
        <v>135</v>
      </c>
      <c r="I70387" s="4" t="s">
        <v>466</v>
      </c>
      <c r="J70387" s="5" t="s">
        <v>72812</v>
      </c>
      <c r="K70387" s="5" t="s">
        <v>31</v>
      </c>
      <c r="L70387" s="5" t="s">
        <v>32</v>
      </c>
      <c r="M70387" s="4" t="s">
        <v>295937</v>
      </c>
    </row>
    <row r="70388" spans="1:13" x14ac:dyDescent="0.3">
      <c r="A70388" s="4" t="s">
        <v>295938</v>
      </c>
      <c r="B70388" s="4" t="s">
        <v>78523</v>
      </c>
      <c r="C70388" s="4" t="s">
        <v>295939</v>
      </c>
      <c r="D70388" s="4" t="s">
        <v>24</v>
      </c>
      <c r="E70388" s="4" t="s">
        <v>25</v>
      </c>
      <c r="F70388" s="4" t="s">
        <v>295940</v>
      </c>
      <c r="G70388" s="4" t="s">
        <v>922</v>
      </c>
      <c r="H70388" s="4" t="s">
        <v>5927</v>
      </c>
      <c r="I70388" s="4" t="s">
        <v>286</v>
      </c>
      <c r="J70388" s="5" t="s">
        <v>5875</v>
      </c>
      <c r="K70388" s="5" t="s">
        <v>31</v>
      </c>
      <c r="L70388" s="5" t="s">
        <v>32</v>
      </c>
      <c r="M70388" s="4" t="s">
        <v>295941</v>
      </c>
    </row>
    <row r="70389" spans="1:13" x14ac:dyDescent="0.3">
      <c r="A70389" s="4" t="s">
        <v>295942</v>
      </c>
      <c r="B70389" s="4" t="s">
        <v>295943</v>
      </c>
      <c r="C70389" s="4" t="s">
        <v>295944</v>
      </c>
      <c r="D70389" s="4" t="s">
        <v>24</v>
      </c>
      <c r="E70389" s="4" t="s">
        <v>25</v>
      </c>
      <c r="F70389" s="4" t="s">
        <v>295945</v>
      </c>
      <c r="G70389" s="4" t="s">
        <v>29209</v>
      </c>
      <c r="H70389" s="4" t="s">
        <v>9971</v>
      </c>
      <c r="I70389" s="4" t="s">
        <v>1460</v>
      </c>
      <c r="J70389" s="5" t="s">
        <v>29210</v>
      </c>
      <c r="K70389" s="5" t="s">
        <v>31</v>
      </c>
      <c r="L70389" s="5" t="s">
        <v>32</v>
      </c>
      <c r="M70389" s="4" t="s">
        <v>295946</v>
      </c>
    </row>
    <row r="70390" spans="1:13" x14ac:dyDescent="0.3">
      <c r="A70390" s="4" t="s">
        <v>295947</v>
      </c>
      <c r="B70390" s="4" t="s">
        <v>181331</v>
      </c>
      <c r="C70390" s="4" t="s">
        <v>295948</v>
      </c>
      <c r="D70390" s="4" t="s">
        <v>24</v>
      </c>
      <c r="E70390" s="4" t="s">
        <v>25</v>
      </c>
      <c r="F70390" s="4" t="s">
        <v>295949</v>
      </c>
      <c r="G70390" s="4" t="s">
        <v>28364</v>
      </c>
      <c r="H70390" s="4" t="s">
        <v>5230</v>
      </c>
      <c r="I70390" s="4" t="s">
        <v>466</v>
      </c>
      <c r="J70390" s="5" t="s">
        <v>28365</v>
      </c>
      <c r="K70390" s="5" t="s">
        <v>399</v>
      </c>
      <c r="L70390" s="5" t="s">
        <v>400</v>
      </c>
      <c r="M70390" s="4" t="s">
        <v>295950</v>
      </c>
    </row>
    <row r="70391" spans="1:13" x14ac:dyDescent="0.3">
      <c r="A70391" s="4" t="s">
        <v>7006</v>
      </c>
      <c r="B70391" s="4" t="s">
        <v>295951</v>
      </c>
      <c r="C70391" s="4" t="s">
        <v>9019</v>
      </c>
      <c r="D70391" s="4" t="s">
        <v>24</v>
      </c>
      <c r="E70391" s="4" t="s">
        <v>25</v>
      </c>
      <c r="F70391" s="4" t="s">
        <v>7009</v>
      </c>
      <c r="G70391" s="4" t="s">
        <v>7010</v>
      </c>
      <c r="H70391" s="4" t="s">
        <v>7011</v>
      </c>
      <c r="I70391" s="4" t="s">
        <v>105</v>
      </c>
      <c r="J70391" s="5" t="s">
        <v>7012</v>
      </c>
      <c r="K70391" s="5" t="s">
        <v>843</v>
      </c>
      <c r="L70391" s="5" t="s">
        <v>844</v>
      </c>
      <c r="M70391" s="4" t="s">
        <v>295952</v>
      </c>
    </row>
    <row r="70392" spans="1:13" x14ac:dyDescent="0.3">
      <c r="A70392" s="4" t="s">
        <v>7006</v>
      </c>
      <c r="B70392" s="4" t="s">
        <v>295951</v>
      </c>
      <c r="C70392" s="4" t="s">
        <v>295953</v>
      </c>
      <c r="D70392" s="4" t="s">
        <v>24</v>
      </c>
      <c r="E70392" s="4" t="s">
        <v>25</v>
      </c>
      <c r="F70392" s="4" t="s">
        <v>7009</v>
      </c>
      <c r="G70392" s="4" t="s">
        <v>7010</v>
      </c>
      <c r="H70392" s="4" t="s">
        <v>7011</v>
      </c>
      <c r="I70392" s="4" t="s">
        <v>105</v>
      </c>
      <c r="J70392" s="5" t="s">
        <v>7012</v>
      </c>
      <c r="K70392" s="5" t="s">
        <v>720</v>
      </c>
      <c r="L70392" s="5" t="s">
        <v>721</v>
      </c>
      <c r="M70392" s="4" t="s">
        <v>295954</v>
      </c>
    </row>
    <row r="70393" spans="1:13" x14ac:dyDescent="0.3">
      <c r="A70393" s="4" t="s">
        <v>295955</v>
      </c>
      <c r="B70393" s="4" t="s">
        <v>34384</v>
      </c>
      <c r="C70393" s="4" t="s">
        <v>295956</v>
      </c>
      <c r="D70393" s="4" t="s">
        <v>24</v>
      </c>
      <c r="E70393" s="4" t="s">
        <v>25</v>
      </c>
      <c r="F70393" s="4" t="s">
        <v>295957</v>
      </c>
      <c r="G70393" s="4" t="s">
        <v>517</v>
      </c>
      <c r="H70393" s="4" t="s">
        <v>518</v>
      </c>
      <c r="I70393" s="4" t="s">
        <v>466</v>
      </c>
      <c r="J70393" s="5" t="s">
        <v>43889</v>
      </c>
      <c r="K70393" s="5" t="s">
        <v>31</v>
      </c>
      <c r="L70393" s="5" t="s">
        <v>32</v>
      </c>
      <c r="M70393" s="4" t="s">
        <v>295958</v>
      </c>
    </row>
    <row r="70394" spans="1:13" x14ac:dyDescent="0.3">
      <c r="A70394" s="4" t="s">
        <v>46866</v>
      </c>
      <c r="B70394" s="4" t="s">
        <v>30188</v>
      </c>
      <c r="C70394" s="4" t="s">
        <v>295959</v>
      </c>
      <c r="D70394" s="4" t="s">
        <v>24</v>
      </c>
      <c r="E70394" s="4" t="s">
        <v>25</v>
      </c>
      <c r="F70394" s="4" t="s">
        <v>295960</v>
      </c>
      <c r="G70394" s="4" t="s">
        <v>190</v>
      </c>
      <c r="H70394" s="4" t="s">
        <v>496</v>
      </c>
      <c r="I70394" s="4" t="s">
        <v>183</v>
      </c>
      <c r="J70394" s="5" t="s">
        <v>6882</v>
      </c>
      <c r="K70394" s="5" t="s">
        <v>720</v>
      </c>
      <c r="L70394" s="5" t="s">
        <v>721</v>
      </c>
      <c r="M70394" s="4" t="s">
        <v>295961</v>
      </c>
    </row>
    <row r="70395" spans="1:13" x14ac:dyDescent="0.3">
      <c r="A70395" s="4" t="s">
        <v>295962</v>
      </c>
      <c r="B70395" s="4" t="s">
        <v>100268</v>
      </c>
      <c r="C70395" s="4" t="s">
        <v>295963</v>
      </c>
      <c r="D70395" s="4" t="s">
        <v>24</v>
      </c>
      <c r="E70395" s="4" t="s">
        <v>25</v>
      </c>
      <c r="F70395" s="4" t="s">
        <v>295964</v>
      </c>
      <c r="G70395" s="4" t="s">
        <v>16986</v>
      </c>
      <c r="H70395" s="4" t="s">
        <v>135</v>
      </c>
      <c r="I70395" s="4" t="s">
        <v>466</v>
      </c>
      <c r="J70395" s="5" t="s">
        <v>22854</v>
      </c>
      <c r="K70395" s="5" t="s">
        <v>31</v>
      </c>
      <c r="L70395" s="5" t="s">
        <v>32</v>
      </c>
      <c r="M70395" s="4" t="s">
        <v>295965</v>
      </c>
    </row>
    <row r="70396" spans="1:13" x14ac:dyDescent="0.3">
      <c r="A70396" s="4" t="s">
        <v>36006</v>
      </c>
      <c r="B70396" s="4" t="s">
        <v>10907</v>
      </c>
      <c r="C70396" s="4" t="s">
        <v>538</v>
      </c>
      <c r="D70396" s="4" t="s">
        <v>24</v>
      </c>
      <c r="E70396" s="4" t="s">
        <v>25</v>
      </c>
      <c r="F70396" s="4" t="s">
        <v>295966</v>
      </c>
      <c r="G70396" s="4" t="s">
        <v>5352</v>
      </c>
      <c r="H70396" s="4" t="s">
        <v>28779</v>
      </c>
      <c r="I70396" s="4" t="s">
        <v>1160</v>
      </c>
      <c r="J70396" s="5" t="s">
        <v>5353</v>
      </c>
      <c r="K70396" s="5" t="s">
        <v>2730</v>
      </c>
      <c r="L70396" s="5" t="s">
        <v>2731</v>
      </c>
      <c r="M70396" s="4" t="s">
        <v>295967</v>
      </c>
    </row>
    <row r="70397" spans="1:13" x14ac:dyDescent="0.3">
      <c r="A70397" s="4" t="s">
        <v>294297</v>
      </c>
      <c r="B70397" s="4" t="s">
        <v>294298</v>
      </c>
      <c r="C70397" s="4" t="s">
        <v>295968</v>
      </c>
      <c r="D70397" s="4" t="s">
        <v>24</v>
      </c>
      <c r="E70397" s="4" t="s">
        <v>25</v>
      </c>
      <c r="F70397" s="4" t="s">
        <v>295969</v>
      </c>
      <c r="G70397" s="4" t="s">
        <v>6468</v>
      </c>
      <c r="H70397" s="4" t="s">
        <v>6469</v>
      </c>
      <c r="I70397" s="4" t="s">
        <v>587</v>
      </c>
      <c r="J70397" s="5" t="s">
        <v>6470</v>
      </c>
      <c r="K70397" s="5" t="s">
        <v>3231</v>
      </c>
      <c r="L70397" s="5" t="s">
        <v>3232</v>
      </c>
      <c r="M70397" s="4" t="s">
        <v>295970</v>
      </c>
    </row>
    <row r="70398" spans="1:13" x14ac:dyDescent="0.3">
      <c r="A70398" s="4" t="s">
        <v>294297</v>
      </c>
      <c r="B70398" s="4" t="s">
        <v>294298</v>
      </c>
      <c r="C70398" s="4" t="s">
        <v>295971</v>
      </c>
      <c r="D70398" s="4" t="s">
        <v>24</v>
      </c>
      <c r="E70398" s="4" t="s">
        <v>25</v>
      </c>
      <c r="F70398" s="4" t="s">
        <v>295969</v>
      </c>
      <c r="G70398" s="4" t="s">
        <v>6468</v>
      </c>
      <c r="H70398" s="4" t="s">
        <v>6469</v>
      </c>
      <c r="I70398" s="4" t="s">
        <v>587</v>
      </c>
      <c r="J70398" s="5" t="s">
        <v>6470</v>
      </c>
      <c r="K70398" s="5" t="s">
        <v>31</v>
      </c>
      <c r="L70398" s="5" t="s">
        <v>32</v>
      </c>
      <c r="M70398" s="4" t="s">
        <v>295972</v>
      </c>
    </row>
    <row r="70399" spans="1:13" x14ac:dyDescent="0.3">
      <c r="A70399" s="4" t="s">
        <v>295973</v>
      </c>
      <c r="B70399" s="4" t="s">
        <v>295974</v>
      </c>
      <c r="C70399" s="4" t="s">
        <v>295975</v>
      </c>
      <c r="D70399" s="4" t="s">
        <v>24</v>
      </c>
      <c r="E70399" s="4" t="s">
        <v>25</v>
      </c>
      <c r="F70399" s="4" t="s">
        <v>295976</v>
      </c>
      <c r="G70399" s="4" t="s">
        <v>23626</v>
      </c>
      <c r="H70399" s="4" t="s">
        <v>23627</v>
      </c>
      <c r="I70399" s="4" t="s">
        <v>2978</v>
      </c>
      <c r="J70399" s="5" t="s">
        <v>23628</v>
      </c>
      <c r="K70399" s="5" t="s">
        <v>720</v>
      </c>
      <c r="L70399" s="5" t="s">
        <v>721</v>
      </c>
      <c r="M70399" s="4" t="s">
        <v>295977</v>
      </c>
    </row>
    <row r="70400" spans="1:13" x14ac:dyDescent="0.3">
      <c r="A70400" s="4" t="s">
        <v>295978</v>
      </c>
      <c r="B70400" s="4" t="s">
        <v>145725</v>
      </c>
      <c r="C70400" s="4" t="s">
        <v>295979</v>
      </c>
      <c r="D70400" s="4" t="s">
        <v>24</v>
      </c>
      <c r="E70400" s="4" t="s">
        <v>25</v>
      </c>
      <c r="F70400" s="4" t="s">
        <v>295980</v>
      </c>
      <c r="G70400" s="4" t="s">
        <v>2214</v>
      </c>
      <c r="H70400" s="4" t="s">
        <v>2215</v>
      </c>
      <c r="I70400" s="4" t="s">
        <v>67</v>
      </c>
      <c r="J70400" s="5" t="s">
        <v>2216</v>
      </c>
      <c r="K70400" s="5" t="s">
        <v>31</v>
      </c>
      <c r="L70400" s="5" t="s">
        <v>32</v>
      </c>
      <c r="M70400" s="4" t="s">
        <v>295981</v>
      </c>
    </row>
    <row r="70401" spans="1:13" x14ac:dyDescent="0.3">
      <c r="A70401" s="4" t="s">
        <v>195451</v>
      </c>
      <c r="B70401" s="4" t="s">
        <v>13021</v>
      </c>
      <c r="C70401" s="4" t="s">
        <v>295982</v>
      </c>
      <c r="D70401" s="4" t="s">
        <v>24</v>
      </c>
      <c r="E70401" s="4" t="s">
        <v>25</v>
      </c>
      <c r="F70401" s="4" t="s">
        <v>295983</v>
      </c>
      <c r="G70401" s="4" t="s">
        <v>1045</v>
      </c>
      <c r="H70401" s="4" t="s">
        <v>1046</v>
      </c>
      <c r="I70401" s="4" t="s">
        <v>466</v>
      </c>
      <c r="J70401" s="5" t="s">
        <v>33343</v>
      </c>
      <c r="K70401" s="5" t="s">
        <v>3231</v>
      </c>
      <c r="L70401" s="5" t="s">
        <v>3232</v>
      </c>
      <c r="M70401" s="4" t="s">
        <v>295984</v>
      </c>
    </row>
    <row r="70402" spans="1:13" x14ac:dyDescent="0.3">
      <c r="A70402" s="4" t="s">
        <v>295985</v>
      </c>
      <c r="B70402" s="4" t="s">
        <v>295986</v>
      </c>
      <c r="C70402" s="4" t="s">
        <v>13783</v>
      </c>
      <c r="D70402" s="4" t="s">
        <v>24</v>
      </c>
      <c r="E70402" s="4" t="s">
        <v>25</v>
      </c>
      <c r="F70402" s="4" t="s">
        <v>295987</v>
      </c>
      <c r="G70402" s="4" t="s">
        <v>30547</v>
      </c>
      <c r="H70402" s="4" t="s">
        <v>2588</v>
      </c>
      <c r="I70402" s="4" t="s">
        <v>466</v>
      </c>
      <c r="J70402" s="5" t="s">
        <v>34186</v>
      </c>
      <c r="K70402" s="5" t="s">
        <v>3231</v>
      </c>
      <c r="L70402" s="5" t="s">
        <v>3232</v>
      </c>
      <c r="M70402" s="4" t="s">
        <v>295988</v>
      </c>
    </row>
    <row r="70403" spans="1:13" x14ac:dyDescent="0.3">
      <c r="A70403" s="4" t="s">
        <v>295989</v>
      </c>
      <c r="B70403" s="4" t="s">
        <v>295990</v>
      </c>
      <c r="C70403" s="4" t="s">
        <v>295991</v>
      </c>
      <c r="D70403" s="4" t="s">
        <v>24</v>
      </c>
      <c r="E70403" s="4" t="s">
        <v>25</v>
      </c>
      <c r="F70403" s="4" t="s">
        <v>295992</v>
      </c>
      <c r="G70403" s="4" t="s">
        <v>10572</v>
      </c>
      <c r="H70403" s="4" t="s">
        <v>5554</v>
      </c>
      <c r="I70403" s="4" t="s">
        <v>1313</v>
      </c>
      <c r="J70403" s="5" t="s">
        <v>10573</v>
      </c>
      <c r="K70403" s="5" t="s">
        <v>10038</v>
      </c>
      <c r="L70403" s="5" t="s">
        <v>10039</v>
      </c>
      <c r="M70403" s="4" t="s">
        <v>295993</v>
      </c>
    </row>
    <row r="70404" spans="1:13" x14ac:dyDescent="0.3">
      <c r="A70404" s="4" t="s">
        <v>295994</v>
      </c>
      <c r="B70404" s="4" t="s">
        <v>293831</v>
      </c>
      <c r="C70404" s="4" t="s">
        <v>295995</v>
      </c>
      <c r="D70404" s="4" t="s">
        <v>24</v>
      </c>
      <c r="E70404" s="4" t="s">
        <v>25</v>
      </c>
      <c r="F70404" s="4" t="s">
        <v>295996</v>
      </c>
      <c r="G70404" s="4" t="s">
        <v>295997</v>
      </c>
      <c r="H70404" s="4" t="s">
        <v>79488</v>
      </c>
      <c r="I70404" s="4" t="s">
        <v>261</v>
      </c>
      <c r="J70404" s="5" t="s">
        <v>295998</v>
      </c>
      <c r="K70404" s="5" t="s">
        <v>31</v>
      </c>
      <c r="L70404" s="5" t="s">
        <v>32</v>
      </c>
      <c r="M70404" s="4" t="s">
        <v>295999</v>
      </c>
    </row>
    <row r="70405" spans="1:13" x14ac:dyDescent="0.3">
      <c r="A70405" s="4" t="s">
        <v>188103</v>
      </c>
      <c r="B70405" s="4" t="s">
        <v>296000</v>
      </c>
      <c r="C70405" s="4" t="s">
        <v>296001</v>
      </c>
      <c r="D70405" s="4" t="s">
        <v>24</v>
      </c>
      <c r="E70405" s="4" t="s">
        <v>25</v>
      </c>
      <c r="F70405" s="4" t="s">
        <v>296002</v>
      </c>
      <c r="G70405" s="4" t="s">
        <v>2100</v>
      </c>
      <c r="H70405" s="4" t="s">
        <v>594</v>
      </c>
      <c r="I70405" s="4" t="s">
        <v>938</v>
      </c>
      <c r="J70405" s="5" t="s">
        <v>4222</v>
      </c>
      <c r="K70405" s="5" t="s">
        <v>7787</v>
      </c>
      <c r="L70405" s="5" t="s">
        <v>7788</v>
      </c>
      <c r="M70405" s="4" t="s">
        <v>296003</v>
      </c>
    </row>
    <row r="70406" spans="1:13" x14ac:dyDescent="0.3">
      <c r="A70406" s="4" t="s">
        <v>236119</v>
      </c>
      <c r="B70406" s="4" t="s">
        <v>234266</v>
      </c>
      <c r="C70406" s="4" t="s">
        <v>296004</v>
      </c>
      <c r="D70406" s="4" t="s">
        <v>24</v>
      </c>
      <c r="E70406" s="4" t="s">
        <v>25</v>
      </c>
      <c r="F70406" s="4" t="s">
        <v>296005</v>
      </c>
      <c r="G70406" s="4" t="s">
        <v>17881</v>
      </c>
      <c r="H70406" s="4" t="s">
        <v>8122</v>
      </c>
      <c r="I70406" s="4" t="s">
        <v>466</v>
      </c>
      <c r="J70406" s="5" t="s">
        <v>17882</v>
      </c>
      <c r="K70406" s="5" t="s">
        <v>908</v>
      </c>
      <c r="L70406" s="5" t="s">
        <v>909</v>
      </c>
      <c r="M70406" s="4" t="s">
        <v>296006</v>
      </c>
    </row>
    <row r="70407" spans="1:13" x14ac:dyDescent="0.3">
      <c r="A70407" s="4" t="s">
        <v>296007</v>
      </c>
      <c r="B70407" s="4" t="s">
        <v>296008</v>
      </c>
      <c r="C70407" s="4" t="s">
        <v>4030</v>
      </c>
      <c r="D70407" s="4" t="s">
        <v>24</v>
      </c>
      <c r="E70407" s="4" t="s">
        <v>25</v>
      </c>
      <c r="F70407" s="4" t="s">
        <v>296009</v>
      </c>
      <c r="G70407" s="4" t="s">
        <v>26027</v>
      </c>
      <c r="H70407" s="4" t="s">
        <v>8650</v>
      </c>
      <c r="I70407" s="4" t="s">
        <v>76</v>
      </c>
      <c r="J70407" s="5" t="s">
        <v>26028</v>
      </c>
      <c r="K70407" s="5" t="s">
        <v>3790</v>
      </c>
      <c r="L70407" s="5" t="s">
        <v>3791</v>
      </c>
      <c r="M70407" s="4" t="s">
        <v>296010</v>
      </c>
    </row>
    <row r="70408" spans="1:13" x14ac:dyDescent="0.3">
      <c r="A70408" s="4" t="s">
        <v>296007</v>
      </c>
      <c r="B70408" s="4" t="s">
        <v>296008</v>
      </c>
      <c r="C70408" s="4" t="s">
        <v>296011</v>
      </c>
      <c r="D70408" s="4" t="s">
        <v>24</v>
      </c>
      <c r="E70408" s="4" t="s">
        <v>25</v>
      </c>
      <c r="F70408" s="4" t="s">
        <v>296009</v>
      </c>
      <c r="G70408" s="4" t="s">
        <v>26027</v>
      </c>
      <c r="H70408" s="4" t="s">
        <v>8650</v>
      </c>
      <c r="I70408" s="4" t="s">
        <v>76</v>
      </c>
      <c r="J70408" s="5" t="s">
        <v>26028</v>
      </c>
      <c r="K70408" s="5" t="s">
        <v>664</v>
      </c>
      <c r="L70408" s="5" t="s">
        <v>665</v>
      </c>
      <c r="M70408" s="4" t="s">
        <v>296012</v>
      </c>
    </row>
    <row r="70409" spans="1:13" x14ac:dyDescent="0.3">
      <c r="A70409" s="4" t="s">
        <v>296013</v>
      </c>
      <c r="B70409" s="4" t="s">
        <v>147996</v>
      </c>
      <c r="C70409" s="4" t="s">
        <v>296014</v>
      </c>
      <c r="D70409" s="4" t="s">
        <v>24</v>
      </c>
      <c r="E70409" s="4" t="s">
        <v>25</v>
      </c>
      <c r="F70409" s="4" t="s">
        <v>296015</v>
      </c>
      <c r="G70409" s="4" t="s">
        <v>7258</v>
      </c>
      <c r="H70409" s="4" t="s">
        <v>518</v>
      </c>
      <c r="I70409" s="4" t="s">
        <v>466</v>
      </c>
      <c r="J70409" s="5" t="s">
        <v>7259</v>
      </c>
      <c r="K70409" s="5" t="s">
        <v>1265</v>
      </c>
      <c r="L70409" s="5" t="s">
        <v>1266</v>
      </c>
      <c r="M70409" s="4" t="s">
        <v>296016</v>
      </c>
    </row>
    <row r="70410" spans="1:13" x14ac:dyDescent="0.3">
      <c r="A70410" s="4" t="s">
        <v>296013</v>
      </c>
      <c r="B70410" s="4" t="s">
        <v>147996</v>
      </c>
      <c r="C70410" s="4" t="s">
        <v>296017</v>
      </c>
      <c r="D70410" s="4" t="s">
        <v>24</v>
      </c>
      <c r="E70410" s="4" t="s">
        <v>25</v>
      </c>
      <c r="F70410" s="4" t="s">
        <v>296015</v>
      </c>
      <c r="G70410" s="4" t="s">
        <v>7258</v>
      </c>
      <c r="H70410" s="4" t="s">
        <v>518</v>
      </c>
      <c r="I70410" s="4" t="s">
        <v>466</v>
      </c>
      <c r="J70410" s="5" t="s">
        <v>7259</v>
      </c>
      <c r="K70410" s="5" t="s">
        <v>908</v>
      </c>
      <c r="L70410" s="5" t="s">
        <v>909</v>
      </c>
      <c r="M70410" s="4" t="s">
        <v>296018</v>
      </c>
    </row>
    <row r="70411" spans="1:13" x14ac:dyDescent="0.3">
      <c r="A70411" s="4" t="s">
        <v>296019</v>
      </c>
      <c r="B70411" s="4" t="s">
        <v>166184</v>
      </c>
      <c r="C70411" s="4" t="s">
        <v>296020</v>
      </c>
      <c r="D70411" s="4" t="s">
        <v>24</v>
      </c>
      <c r="E70411" s="4" t="s">
        <v>25</v>
      </c>
      <c r="F70411" s="4" t="s">
        <v>296021</v>
      </c>
      <c r="G70411" s="4" t="s">
        <v>2243</v>
      </c>
      <c r="H70411" s="4" t="s">
        <v>12180</v>
      </c>
      <c r="I70411" s="4" t="s">
        <v>1015</v>
      </c>
      <c r="J70411" s="5" t="s">
        <v>13912</v>
      </c>
      <c r="K70411" s="5" t="s">
        <v>3660</v>
      </c>
      <c r="L70411" s="5" t="s">
        <v>3661</v>
      </c>
      <c r="M70411" s="4" t="s">
        <v>296022</v>
      </c>
    </row>
    <row r="70412" spans="1:13" x14ac:dyDescent="0.3">
      <c r="A70412" s="4" t="s">
        <v>296019</v>
      </c>
      <c r="B70412" s="4" t="s">
        <v>166184</v>
      </c>
      <c r="C70412" s="4" t="s">
        <v>192421</v>
      </c>
      <c r="D70412" s="4" t="s">
        <v>24</v>
      </c>
      <c r="E70412" s="4" t="s">
        <v>25</v>
      </c>
      <c r="F70412" s="4" t="s">
        <v>296021</v>
      </c>
      <c r="G70412" s="4" t="s">
        <v>2243</v>
      </c>
      <c r="H70412" s="4" t="s">
        <v>12180</v>
      </c>
      <c r="I70412" s="4" t="s">
        <v>1015</v>
      </c>
      <c r="J70412" s="5" t="s">
        <v>13912</v>
      </c>
      <c r="K70412" s="5" t="s">
        <v>10038</v>
      </c>
      <c r="L70412" s="5" t="s">
        <v>10039</v>
      </c>
      <c r="M70412" s="4" t="s">
        <v>296023</v>
      </c>
    </row>
    <row r="70413" spans="1:13" x14ac:dyDescent="0.3">
      <c r="A70413" s="4" t="s">
        <v>296019</v>
      </c>
      <c r="B70413" s="4" t="s">
        <v>166184</v>
      </c>
      <c r="C70413" s="4" t="s">
        <v>296024</v>
      </c>
      <c r="D70413" s="4" t="s">
        <v>24</v>
      </c>
      <c r="E70413" s="4" t="s">
        <v>25</v>
      </c>
      <c r="F70413" s="4" t="s">
        <v>296021</v>
      </c>
      <c r="G70413" s="4" t="s">
        <v>2243</v>
      </c>
      <c r="H70413" s="4" t="s">
        <v>12180</v>
      </c>
      <c r="I70413" s="4" t="s">
        <v>1015</v>
      </c>
      <c r="J70413" s="5" t="s">
        <v>13912</v>
      </c>
      <c r="K70413" s="5" t="s">
        <v>31</v>
      </c>
      <c r="L70413" s="5" t="s">
        <v>32</v>
      </c>
      <c r="M70413" s="4" t="s">
        <v>296025</v>
      </c>
    </row>
    <row r="70414" spans="1:13" x14ac:dyDescent="0.3">
      <c r="A70414" s="4" t="s">
        <v>296026</v>
      </c>
      <c r="B70414" s="4" t="s">
        <v>60559</v>
      </c>
      <c r="C70414" s="4" t="s">
        <v>296027</v>
      </c>
      <c r="D70414" s="4" t="s">
        <v>24</v>
      </c>
      <c r="E70414" s="4" t="s">
        <v>25</v>
      </c>
      <c r="F70414" s="4" t="s">
        <v>296028</v>
      </c>
      <c r="G70414" s="4" t="s">
        <v>154397</v>
      </c>
      <c r="H70414" s="4" t="s">
        <v>9645</v>
      </c>
      <c r="I70414" s="4" t="s">
        <v>9320</v>
      </c>
      <c r="J70414" s="5" t="s">
        <v>154398</v>
      </c>
      <c r="K70414" s="5" t="s">
        <v>31</v>
      </c>
      <c r="L70414" s="5" t="s">
        <v>32</v>
      </c>
      <c r="M70414" s="4" t="s">
        <v>296029</v>
      </c>
    </row>
    <row r="70415" spans="1:13" x14ac:dyDescent="0.3">
      <c r="A70415" s="4" t="s">
        <v>296030</v>
      </c>
      <c r="B70415" s="4" t="s">
        <v>140786</v>
      </c>
      <c r="C70415" s="4" t="s">
        <v>6266</v>
      </c>
      <c r="D70415" s="4" t="s">
        <v>24</v>
      </c>
      <c r="E70415" s="4" t="s">
        <v>25</v>
      </c>
      <c r="F70415" s="4" t="s">
        <v>296031</v>
      </c>
      <c r="G70415" s="4" t="s">
        <v>11154</v>
      </c>
      <c r="H70415" s="4" t="s">
        <v>778</v>
      </c>
      <c r="I70415" s="4" t="s">
        <v>466</v>
      </c>
      <c r="J70415" s="5" t="s">
        <v>11155</v>
      </c>
      <c r="K70415" s="5" t="s">
        <v>908</v>
      </c>
      <c r="L70415" s="5" t="s">
        <v>909</v>
      </c>
      <c r="M70415" s="4" t="s">
        <v>296032</v>
      </c>
    </row>
    <row r="70416" spans="1:13" x14ac:dyDescent="0.3">
      <c r="A70416" s="4" t="s">
        <v>296033</v>
      </c>
      <c r="B70416" s="4" t="s">
        <v>296034</v>
      </c>
      <c r="C70416" s="4" t="s">
        <v>897</v>
      </c>
      <c r="D70416" s="4" t="s">
        <v>24</v>
      </c>
      <c r="E70416" s="4" t="s">
        <v>25</v>
      </c>
      <c r="F70416" s="4" t="s">
        <v>296035</v>
      </c>
      <c r="G70416" s="4" t="s">
        <v>15538</v>
      </c>
      <c r="H70416" s="4" t="s">
        <v>135</v>
      </c>
      <c r="I70416" s="4" t="s">
        <v>209</v>
      </c>
      <c r="J70416" s="5" t="s">
        <v>296036</v>
      </c>
      <c r="K70416" s="5" t="s">
        <v>720</v>
      </c>
      <c r="L70416" s="5" t="s">
        <v>721</v>
      </c>
      <c r="M70416" s="4" t="s">
        <v>296037</v>
      </c>
    </row>
    <row r="70417" spans="1:13" x14ac:dyDescent="0.3">
      <c r="A70417" s="4" t="s">
        <v>296038</v>
      </c>
      <c r="B70417" s="4" t="s">
        <v>296039</v>
      </c>
      <c r="C70417" s="4" t="s">
        <v>296040</v>
      </c>
      <c r="D70417" s="4" t="s">
        <v>24</v>
      </c>
      <c r="E70417" s="4" t="s">
        <v>25</v>
      </c>
      <c r="F70417" s="4" t="s">
        <v>296041</v>
      </c>
      <c r="G70417" s="4" t="s">
        <v>16299</v>
      </c>
      <c r="H70417" s="4" t="s">
        <v>244</v>
      </c>
      <c r="I70417" s="4" t="s">
        <v>94</v>
      </c>
      <c r="J70417" s="5" t="s">
        <v>83283</v>
      </c>
      <c r="K70417" s="5" t="s">
        <v>31</v>
      </c>
      <c r="L70417" s="5" t="s">
        <v>32</v>
      </c>
      <c r="M70417" s="4" t="s">
        <v>296042</v>
      </c>
    </row>
    <row r="70418" spans="1:13" x14ac:dyDescent="0.3">
      <c r="A70418" s="4" t="s">
        <v>296043</v>
      </c>
      <c r="B70418" s="4" t="s">
        <v>296044</v>
      </c>
      <c r="C70418" s="4" t="s">
        <v>2169</v>
      </c>
      <c r="D70418" s="4" t="s">
        <v>24</v>
      </c>
      <c r="E70418" s="4" t="s">
        <v>25</v>
      </c>
      <c r="F70418" s="4" t="s">
        <v>296045</v>
      </c>
      <c r="G70418" s="4" t="s">
        <v>44737</v>
      </c>
      <c r="H70418" s="4" t="s">
        <v>4288</v>
      </c>
      <c r="I70418" s="4" t="s">
        <v>947</v>
      </c>
      <c r="J70418" s="5" t="s">
        <v>101632</v>
      </c>
      <c r="K70418" s="5" t="s">
        <v>3231</v>
      </c>
      <c r="L70418" s="5" t="s">
        <v>3232</v>
      </c>
      <c r="M70418" s="4" t="s">
        <v>296046</v>
      </c>
    </row>
    <row r="70419" spans="1:13" x14ac:dyDescent="0.3">
      <c r="A70419" s="4" t="s">
        <v>296047</v>
      </c>
      <c r="B70419" s="4" t="s">
        <v>296048</v>
      </c>
      <c r="C70419" s="4" t="s">
        <v>377</v>
      </c>
      <c r="D70419" s="4" t="s">
        <v>24</v>
      </c>
      <c r="E70419" s="4" t="s">
        <v>25</v>
      </c>
      <c r="F70419" s="4" t="s">
        <v>296049</v>
      </c>
      <c r="G70419" s="4" t="s">
        <v>6935</v>
      </c>
      <c r="H70419" s="4" t="s">
        <v>6936</v>
      </c>
      <c r="I70419" s="4" t="s">
        <v>114</v>
      </c>
      <c r="J70419" s="5" t="s">
        <v>37506</v>
      </c>
      <c r="K70419" s="5" t="s">
        <v>2613</v>
      </c>
      <c r="L70419" s="5" t="s">
        <v>2614</v>
      </c>
      <c r="M70419" s="4" t="s">
        <v>296050</v>
      </c>
    </row>
    <row r="70420" spans="1:13" x14ac:dyDescent="0.3">
      <c r="A70420" s="4" t="s">
        <v>296051</v>
      </c>
      <c r="B70420" s="4" t="s">
        <v>17672</v>
      </c>
      <c r="C70420" s="4" t="s">
        <v>47675</v>
      </c>
      <c r="D70420" s="4" t="s">
        <v>24</v>
      </c>
      <c r="E70420" s="4" t="s">
        <v>25</v>
      </c>
      <c r="F70420" s="4" t="s">
        <v>296052</v>
      </c>
      <c r="G70420" s="4" t="s">
        <v>30300</v>
      </c>
      <c r="H70420" s="4" t="s">
        <v>14450</v>
      </c>
      <c r="I70420" s="4" t="s">
        <v>466</v>
      </c>
      <c r="J70420" s="5" t="s">
        <v>30301</v>
      </c>
      <c r="K70420" s="5" t="s">
        <v>31</v>
      </c>
      <c r="L70420" s="5" t="s">
        <v>32</v>
      </c>
      <c r="M70420" s="4" t="s">
        <v>296053</v>
      </c>
    </row>
    <row r="70421" spans="1:13" x14ac:dyDescent="0.3">
      <c r="A70421" s="4" t="s">
        <v>21585</v>
      </c>
      <c r="B70421" s="4" t="s">
        <v>296054</v>
      </c>
      <c r="C70421" s="4" t="s">
        <v>296055</v>
      </c>
      <c r="D70421" s="4" t="s">
        <v>24</v>
      </c>
      <c r="E70421" s="4" t="s">
        <v>25</v>
      </c>
      <c r="F70421" s="4" t="s">
        <v>296056</v>
      </c>
      <c r="G70421" s="4" t="s">
        <v>2176</v>
      </c>
      <c r="H70421" s="4" t="s">
        <v>2417</v>
      </c>
      <c r="I70421" s="4" t="s">
        <v>176</v>
      </c>
      <c r="J70421" s="5" t="s">
        <v>2418</v>
      </c>
      <c r="K70421" s="5" t="s">
        <v>2503</v>
      </c>
      <c r="L70421" s="5" t="s">
        <v>2504</v>
      </c>
      <c r="M70421" s="4" t="s">
        <v>296057</v>
      </c>
    </row>
    <row r="70422" spans="1:13" x14ac:dyDescent="0.3">
      <c r="A70422" s="4" t="s">
        <v>296058</v>
      </c>
      <c r="B70422" s="4" t="s">
        <v>296059</v>
      </c>
      <c r="C70422" s="4" t="s">
        <v>296060</v>
      </c>
      <c r="D70422" s="4" t="s">
        <v>24</v>
      </c>
      <c r="E70422" s="4" t="s">
        <v>25</v>
      </c>
      <c r="F70422" s="4" t="s">
        <v>296061</v>
      </c>
      <c r="G70422" s="4" t="s">
        <v>55227</v>
      </c>
      <c r="H70422" s="4" t="s">
        <v>55228</v>
      </c>
      <c r="I70422" s="4" t="s">
        <v>466</v>
      </c>
      <c r="J70422" s="5" t="s">
        <v>55229</v>
      </c>
      <c r="K70422" s="5" t="s">
        <v>9326</v>
      </c>
      <c r="L70422" s="5" t="s">
        <v>9327</v>
      </c>
      <c r="M70422" s="4" t="s">
        <v>296062</v>
      </c>
    </row>
    <row r="70423" spans="1:13" x14ac:dyDescent="0.3">
      <c r="A70423" s="4" t="s">
        <v>5646</v>
      </c>
      <c r="B70423" s="4" t="s">
        <v>251616</v>
      </c>
      <c r="C70423" s="4" t="s">
        <v>296063</v>
      </c>
      <c r="D70423" s="4" t="s">
        <v>24</v>
      </c>
      <c r="E70423" s="4" t="s">
        <v>25</v>
      </c>
      <c r="F70423" s="4" t="s">
        <v>296064</v>
      </c>
      <c r="G70423" s="4" t="s">
        <v>5080</v>
      </c>
      <c r="H70423" s="4" t="s">
        <v>1328</v>
      </c>
      <c r="I70423" s="4" t="s">
        <v>114</v>
      </c>
      <c r="J70423" s="5" t="s">
        <v>16374</v>
      </c>
      <c r="K70423" s="5" t="s">
        <v>908</v>
      </c>
      <c r="L70423" s="5" t="s">
        <v>909</v>
      </c>
      <c r="M70423" s="4" t="s">
        <v>296065</v>
      </c>
    </row>
    <row r="70424" spans="1:13" x14ac:dyDescent="0.3">
      <c r="A70424" s="4" t="s">
        <v>13132</v>
      </c>
      <c r="B70424" s="4" t="s">
        <v>149943</v>
      </c>
      <c r="C70424" s="4" t="s">
        <v>296066</v>
      </c>
      <c r="D70424" s="4" t="s">
        <v>24</v>
      </c>
      <c r="E70424" s="4" t="s">
        <v>25</v>
      </c>
      <c r="F70424" s="4" t="s">
        <v>296067</v>
      </c>
      <c r="G70424" s="4" t="s">
        <v>1045</v>
      </c>
      <c r="H70424" s="4" t="s">
        <v>1046</v>
      </c>
      <c r="I70424" s="4" t="s">
        <v>466</v>
      </c>
      <c r="J70424" s="5" t="s">
        <v>191824</v>
      </c>
      <c r="K70424" s="5" t="s">
        <v>9326</v>
      </c>
      <c r="L70424" s="5" t="s">
        <v>9327</v>
      </c>
      <c r="M70424" s="4" t="s">
        <v>296068</v>
      </c>
    </row>
    <row r="70425" spans="1:13" x14ac:dyDescent="0.3">
      <c r="A70425" s="4" t="s">
        <v>296069</v>
      </c>
      <c r="B70425" s="4" t="s">
        <v>153154</v>
      </c>
      <c r="C70425" s="4" t="s">
        <v>296070</v>
      </c>
      <c r="D70425" s="4" t="s">
        <v>24</v>
      </c>
      <c r="E70425" s="4" t="s">
        <v>25</v>
      </c>
      <c r="F70425" s="4" t="s">
        <v>296071</v>
      </c>
      <c r="G70425" s="4" t="s">
        <v>1443</v>
      </c>
      <c r="H70425" s="4" t="s">
        <v>10925</v>
      </c>
      <c r="I70425" s="4" t="s">
        <v>29</v>
      </c>
      <c r="J70425" s="5" t="s">
        <v>142630</v>
      </c>
      <c r="K70425" s="5" t="s">
        <v>8182</v>
      </c>
      <c r="L70425" s="5" t="s">
        <v>8183</v>
      </c>
      <c r="M70425" s="4" t="s">
        <v>296072</v>
      </c>
    </row>
    <row r="70426" spans="1:13" x14ac:dyDescent="0.3">
      <c r="A70426" s="4" t="s">
        <v>296073</v>
      </c>
      <c r="B70426" s="4" t="s">
        <v>296074</v>
      </c>
      <c r="C70426" s="4" t="s">
        <v>296075</v>
      </c>
      <c r="D70426" s="4" t="s">
        <v>24</v>
      </c>
      <c r="E70426" s="4" t="s">
        <v>25</v>
      </c>
      <c r="F70426" s="4" t="s">
        <v>296076</v>
      </c>
      <c r="G70426" s="4" t="s">
        <v>2100</v>
      </c>
      <c r="H70426" s="4" t="s">
        <v>594</v>
      </c>
      <c r="I70426" s="4" t="s">
        <v>938</v>
      </c>
      <c r="J70426" s="5" t="s">
        <v>75529</v>
      </c>
      <c r="K70426" s="5" t="s">
        <v>664</v>
      </c>
      <c r="L70426" s="5" t="s">
        <v>665</v>
      </c>
      <c r="M70426" s="4" t="s">
        <v>296077</v>
      </c>
    </row>
    <row r="70427" spans="1:13" x14ac:dyDescent="0.3">
      <c r="A70427" s="4" t="s">
        <v>296078</v>
      </c>
      <c r="B70427" s="4" t="s">
        <v>74051</v>
      </c>
      <c r="C70427" s="4" t="s">
        <v>296079</v>
      </c>
      <c r="D70427" s="4" t="s">
        <v>24</v>
      </c>
      <c r="E70427" s="4" t="s">
        <v>25</v>
      </c>
      <c r="F70427" s="4" t="s">
        <v>296080</v>
      </c>
      <c r="G70427" s="4" t="s">
        <v>1045</v>
      </c>
      <c r="H70427" s="4" t="s">
        <v>1046</v>
      </c>
      <c r="I70427" s="4" t="s">
        <v>466</v>
      </c>
      <c r="J70427" s="5" t="s">
        <v>6680</v>
      </c>
      <c r="K70427" s="5" t="s">
        <v>288</v>
      </c>
      <c r="L70427" s="5" t="s">
        <v>289</v>
      </c>
      <c r="M70427" s="4" t="s">
        <v>296081</v>
      </c>
    </row>
    <row r="70428" spans="1:13" x14ac:dyDescent="0.3">
      <c r="A70428" s="4" t="s">
        <v>296082</v>
      </c>
      <c r="B70428" s="4" t="s">
        <v>192608</v>
      </c>
      <c r="C70428" s="4" t="s">
        <v>296083</v>
      </c>
      <c r="D70428" s="4" t="s">
        <v>24</v>
      </c>
      <c r="E70428" s="4" t="s">
        <v>25</v>
      </c>
      <c r="F70428" s="4" t="s">
        <v>296084</v>
      </c>
      <c r="G70428" s="4" t="s">
        <v>1674</v>
      </c>
      <c r="H70428" s="4" t="s">
        <v>930</v>
      </c>
      <c r="I70428" s="4" t="s">
        <v>931</v>
      </c>
      <c r="J70428" s="5" t="s">
        <v>18124</v>
      </c>
      <c r="K70428" s="5" t="s">
        <v>10038</v>
      </c>
      <c r="L70428" s="5" t="s">
        <v>10039</v>
      </c>
      <c r="M70428" s="4" t="s">
        <v>296085</v>
      </c>
    </row>
    <row r="70429" spans="1:13" x14ac:dyDescent="0.3">
      <c r="A70429" s="4" t="s">
        <v>71911</v>
      </c>
      <c r="B70429" s="4" t="s">
        <v>296086</v>
      </c>
      <c r="C70429" s="4" t="s">
        <v>296087</v>
      </c>
      <c r="D70429" s="4" t="s">
        <v>24</v>
      </c>
      <c r="E70429" s="4" t="s">
        <v>25</v>
      </c>
      <c r="F70429" s="4" t="s">
        <v>296088</v>
      </c>
      <c r="G70429" s="4" t="s">
        <v>49096</v>
      </c>
      <c r="H70429" s="4" t="s">
        <v>22493</v>
      </c>
      <c r="I70429" s="4" t="s">
        <v>85</v>
      </c>
      <c r="J70429" s="5" t="s">
        <v>93319</v>
      </c>
      <c r="K70429" s="5" t="s">
        <v>96</v>
      </c>
      <c r="L70429" s="5" t="s">
        <v>97</v>
      </c>
      <c r="M70429" s="4" t="s">
        <v>296089</v>
      </c>
    </row>
    <row r="70430" spans="1:13" x14ac:dyDescent="0.3">
      <c r="A70430" s="4" t="s">
        <v>296090</v>
      </c>
      <c r="B70430" s="4" t="s">
        <v>296091</v>
      </c>
      <c r="C70430" s="4" t="s">
        <v>296092</v>
      </c>
      <c r="D70430" s="4" t="s">
        <v>24</v>
      </c>
      <c r="E70430" s="4" t="s">
        <v>25</v>
      </c>
      <c r="F70430" s="4" t="s">
        <v>296093</v>
      </c>
      <c r="G70430" s="4" t="s">
        <v>40700</v>
      </c>
      <c r="H70430" s="4" t="s">
        <v>40701</v>
      </c>
      <c r="I70430" s="4" t="s">
        <v>269</v>
      </c>
      <c r="J70430" s="5" t="s">
        <v>40702</v>
      </c>
      <c r="K70430" s="5" t="s">
        <v>31</v>
      </c>
      <c r="L70430" s="5" t="s">
        <v>32</v>
      </c>
      <c r="M70430" s="4" t="s">
        <v>296094</v>
      </c>
    </row>
    <row r="70431" spans="1:13" x14ac:dyDescent="0.3">
      <c r="A70431" s="4" t="s">
        <v>296095</v>
      </c>
      <c r="B70431" s="4" t="s">
        <v>296096</v>
      </c>
      <c r="C70431" s="4" t="s">
        <v>296097</v>
      </c>
      <c r="D70431" s="4" t="s">
        <v>24</v>
      </c>
      <c r="E70431" s="4" t="s">
        <v>25</v>
      </c>
      <c r="F70431" s="4" t="s">
        <v>296098</v>
      </c>
      <c r="G70431" s="4" t="s">
        <v>46675</v>
      </c>
      <c r="H70431" s="4" t="s">
        <v>18315</v>
      </c>
      <c r="I70431" s="4" t="s">
        <v>218</v>
      </c>
      <c r="J70431" s="5" t="s">
        <v>295849</v>
      </c>
      <c r="K70431" s="5" t="s">
        <v>720</v>
      </c>
      <c r="L70431" s="5" t="s">
        <v>721</v>
      </c>
      <c r="M70431" s="4" t="s">
        <v>296099</v>
      </c>
    </row>
    <row r="70432" spans="1:13" x14ac:dyDescent="0.3">
      <c r="A70432" s="4" t="s">
        <v>296100</v>
      </c>
      <c r="B70432" s="4" t="s">
        <v>2525</v>
      </c>
      <c r="C70432" s="4" t="s">
        <v>296101</v>
      </c>
      <c r="D70432" s="4" t="s">
        <v>24</v>
      </c>
      <c r="E70432" s="4" t="s">
        <v>25</v>
      </c>
      <c r="F70432" s="4" t="s">
        <v>296102</v>
      </c>
      <c r="G70432" s="4" t="s">
        <v>5642</v>
      </c>
      <c r="H70432" s="4" t="s">
        <v>5643</v>
      </c>
      <c r="I70432" s="4" t="s">
        <v>29</v>
      </c>
      <c r="J70432" s="5" t="s">
        <v>236340</v>
      </c>
      <c r="K70432" s="5" t="s">
        <v>201</v>
      </c>
      <c r="L70432" s="5" t="s">
        <v>202</v>
      </c>
      <c r="M70432" s="4" t="s">
        <v>296103</v>
      </c>
    </row>
    <row r="70433" spans="1:13" x14ac:dyDescent="0.3">
      <c r="A70433" s="4" t="s">
        <v>110626</v>
      </c>
      <c r="B70433" s="4" t="s">
        <v>276474</v>
      </c>
      <c r="C70433" s="4" t="s">
        <v>296104</v>
      </c>
      <c r="D70433" s="4" t="s">
        <v>24</v>
      </c>
      <c r="E70433" s="4" t="s">
        <v>25</v>
      </c>
      <c r="F70433" s="4" t="s">
        <v>296105</v>
      </c>
      <c r="G70433" s="4" t="s">
        <v>24963</v>
      </c>
      <c r="H70433" s="4" t="s">
        <v>10486</v>
      </c>
      <c r="I70433" s="4" t="s">
        <v>218</v>
      </c>
      <c r="J70433" s="5" t="s">
        <v>24964</v>
      </c>
      <c r="K70433" s="5" t="s">
        <v>1083</v>
      </c>
      <c r="L70433" s="5" t="s">
        <v>1084</v>
      </c>
      <c r="M70433" s="4" t="s">
        <v>296106</v>
      </c>
    </row>
    <row r="70434" spans="1:13" x14ac:dyDescent="0.3">
      <c r="A70434" s="4" t="s">
        <v>110626</v>
      </c>
      <c r="B70434" s="4" t="s">
        <v>276474</v>
      </c>
      <c r="C70434" s="4" t="s">
        <v>296107</v>
      </c>
      <c r="D70434" s="4" t="s">
        <v>24</v>
      </c>
      <c r="E70434" s="4" t="s">
        <v>25</v>
      </c>
      <c r="F70434" s="4" t="s">
        <v>296105</v>
      </c>
      <c r="G70434" s="4" t="s">
        <v>24963</v>
      </c>
      <c r="H70434" s="4" t="s">
        <v>10486</v>
      </c>
      <c r="I70434" s="4" t="s">
        <v>218</v>
      </c>
      <c r="J70434" s="5" t="s">
        <v>24964</v>
      </c>
      <c r="K70434" s="5" t="s">
        <v>1083</v>
      </c>
      <c r="L70434" s="5" t="s">
        <v>1084</v>
      </c>
      <c r="M70434" s="4" t="s">
        <v>296108</v>
      </c>
    </row>
    <row r="70435" spans="1:13" x14ac:dyDescent="0.3">
      <c r="A70435" s="4" t="s">
        <v>296109</v>
      </c>
      <c r="B70435" s="4" t="s">
        <v>296110</v>
      </c>
      <c r="C70435" s="4" t="s">
        <v>296111</v>
      </c>
      <c r="D70435" s="4" t="s">
        <v>24</v>
      </c>
      <c r="E70435" s="4" t="s">
        <v>25</v>
      </c>
      <c r="F70435" s="4" t="s">
        <v>296112</v>
      </c>
      <c r="G70435" s="4" t="s">
        <v>150</v>
      </c>
      <c r="H70435" s="4" t="s">
        <v>11956</v>
      </c>
      <c r="I70435" s="4" t="s">
        <v>3484</v>
      </c>
      <c r="J70435" s="5" t="s">
        <v>12553</v>
      </c>
      <c r="K70435" s="5" t="s">
        <v>1083</v>
      </c>
      <c r="L70435" s="5" t="s">
        <v>1084</v>
      </c>
      <c r="M70435" s="4" t="s">
        <v>296113</v>
      </c>
    </row>
    <row r="70436" spans="1:13" x14ac:dyDescent="0.3">
      <c r="A70436" s="4" t="s">
        <v>296114</v>
      </c>
      <c r="B70436" s="4" t="s">
        <v>90335</v>
      </c>
      <c r="C70436" s="4" t="s">
        <v>296115</v>
      </c>
      <c r="D70436" s="4" t="s">
        <v>24</v>
      </c>
      <c r="E70436" s="4" t="s">
        <v>25</v>
      </c>
      <c r="F70436" s="4" t="s">
        <v>296116</v>
      </c>
      <c r="G70436" s="4" t="s">
        <v>19494</v>
      </c>
      <c r="H70436" s="4" t="s">
        <v>4678</v>
      </c>
      <c r="I70436" s="4" t="s">
        <v>947</v>
      </c>
      <c r="J70436" s="5" t="s">
        <v>19495</v>
      </c>
      <c r="K70436" s="5" t="s">
        <v>9014</v>
      </c>
      <c r="L70436" s="5" t="s">
        <v>9015</v>
      </c>
      <c r="M70436" s="4" t="s">
        <v>296117</v>
      </c>
    </row>
    <row r="70437" spans="1:13" x14ac:dyDescent="0.3">
      <c r="A70437" s="4" t="s">
        <v>270115</v>
      </c>
      <c r="B70437" s="4" t="s">
        <v>296118</v>
      </c>
      <c r="C70437" s="4" t="s">
        <v>296119</v>
      </c>
      <c r="D70437" s="4" t="s">
        <v>24</v>
      </c>
      <c r="E70437" s="4" t="s">
        <v>25</v>
      </c>
      <c r="F70437" s="4" t="s">
        <v>296120</v>
      </c>
      <c r="G70437" s="4" t="s">
        <v>22541</v>
      </c>
      <c r="H70437" s="4" t="s">
        <v>22542</v>
      </c>
      <c r="I70437" s="4" t="s">
        <v>947</v>
      </c>
      <c r="J70437" s="5" t="s">
        <v>22543</v>
      </c>
      <c r="K70437" s="5" t="s">
        <v>227</v>
      </c>
      <c r="L70437" s="5" t="s">
        <v>228</v>
      </c>
      <c r="M70437" s="4" t="s">
        <v>296121</v>
      </c>
    </row>
    <row r="70438" spans="1:13" x14ac:dyDescent="0.3">
      <c r="A70438" s="4" t="s">
        <v>275734</v>
      </c>
      <c r="B70438" s="4" t="s">
        <v>296122</v>
      </c>
      <c r="C70438" s="4" t="s">
        <v>296123</v>
      </c>
      <c r="D70438" s="4" t="s">
        <v>24</v>
      </c>
      <c r="E70438" s="4" t="s">
        <v>25</v>
      </c>
      <c r="F70438" s="4" t="s">
        <v>296124</v>
      </c>
      <c r="G70438" s="4" t="s">
        <v>2567</v>
      </c>
      <c r="H70438" s="4" t="s">
        <v>2568</v>
      </c>
      <c r="I70438" s="4" t="s">
        <v>76</v>
      </c>
      <c r="J70438" s="5" t="s">
        <v>25574</v>
      </c>
      <c r="K70438" s="5" t="s">
        <v>720</v>
      </c>
      <c r="L70438" s="5" t="s">
        <v>721</v>
      </c>
      <c r="M70438" s="4" t="s">
        <v>296125</v>
      </c>
    </row>
    <row r="70439" spans="1:13" x14ac:dyDescent="0.3">
      <c r="A70439" s="4" t="s">
        <v>275734</v>
      </c>
      <c r="B70439" s="4" t="s">
        <v>296122</v>
      </c>
      <c r="C70439" s="4" t="s">
        <v>20705</v>
      </c>
      <c r="D70439" s="4" t="s">
        <v>24</v>
      </c>
      <c r="E70439" s="4" t="s">
        <v>25</v>
      </c>
      <c r="F70439" s="4" t="s">
        <v>296124</v>
      </c>
      <c r="G70439" s="4" t="s">
        <v>2567</v>
      </c>
      <c r="H70439" s="4" t="s">
        <v>2568</v>
      </c>
      <c r="I70439" s="4" t="s">
        <v>76</v>
      </c>
      <c r="J70439" s="5" t="s">
        <v>25574</v>
      </c>
      <c r="K70439" s="5" t="s">
        <v>9014</v>
      </c>
      <c r="L70439" s="5" t="s">
        <v>9015</v>
      </c>
      <c r="M70439" s="4" t="s">
        <v>296126</v>
      </c>
    </row>
    <row r="70440" spans="1:13" x14ac:dyDescent="0.3">
      <c r="A70440" s="4" t="s">
        <v>296127</v>
      </c>
      <c r="B70440" s="4" t="s">
        <v>296128</v>
      </c>
      <c r="C70440" s="4" t="s">
        <v>296129</v>
      </c>
      <c r="D70440" s="4" t="s">
        <v>24</v>
      </c>
      <c r="E70440" s="4" t="s">
        <v>25</v>
      </c>
      <c r="F70440" s="4" t="s">
        <v>296130</v>
      </c>
      <c r="G70440" s="4" t="s">
        <v>2644</v>
      </c>
      <c r="H70440" s="4" t="s">
        <v>2645</v>
      </c>
      <c r="I70440" s="4" t="s">
        <v>40</v>
      </c>
      <c r="J70440" s="5" t="s">
        <v>79272</v>
      </c>
      <c r="K70440" s="5" t="s">
        <v>4887</v>
      </c>
      <c r="L70440" s="5" t="s">
        <v>4888</v>
      </c>
      <c r="M70440" s="4" t="s">
        <v>296131</v>
      </c>
    </row>
    <row r="70441" spans="1:13" x14ac:dyDescent="0.3">
      <c r="A70441" s="4" t="s">
        <v>296132</v>
      </c>
      <c r="B70441" s="4" t="s">
        <v>296133</v>
      </c>
      <c r="C70441" s="4" t="s">
        <v>20202</v>
      </c>
      <c r="D70441" s="4" t="s">
        <v>24</v>
      </c>
      <c r="E70441" s="4" t="s">
        <v>25</v>
      </c>
      <c r="F70441" s="4" t="s">
        <v>296134</v>
      </c>
      <c r="G70441" s="4" t="s">
        <v>5576</v>
      </c>
      <c r="H70441" s="4" t="s">
        <v>10071</v>
      </c>
      <c r="I70441" s="4" t="s">
        <v>183</v>
      </c>
      <c r="J70441" s="5" t="s">
        <v>233882</v>
      </c>
      <c r="K70441" s="5" t="s">
        <v>720</v>
      </c>
      <c r="L70441" s="5" t="s">
        <v>721</v>
      </c>
      <c r="M70441" s="4" t="s">
        <v>296135</v>
      </c>
    </row>
    <row r="70442" spans="1:13" x14ac:dyDescent="0.3">
      <c r="A70442" s="4" t="s">
        <v>296136</v>
      </c>
      <c r="B70442" s="4" t="s">
        <v>296137</v>
      </c>
      <c r="C70442" s="4" t="s">
        <v>21961</v>
      </c>
      <c r="D70442" s="4" t="s">
        <v>24</v>
      </c>
      <c r="E70442" s="4" t="s">
        <v>25</v>
      </c>
      <c r="F70442" s="4" t="s">
        <v>296138</v>
      </c>
      <c r="G70442" s="4" t="s">
        <v>4227</v>
      </c>
      <c r="H70442" s="4" t="s">
        <v>1444</v>
      </c>
      <c r="I70442" s="4" t="s">
        <v>51</v>
      </c>
      <c r="J70442" s="5" t="s">
        <v>102008</v>
      </c>
      <c r="K70442" s="5" t="s">
        <v>7787</v>
      </c>
      <c r="L70442" s="5" t="s">
        <v>7788</v>
      </c>
      <c r="M70442" s="4" t="s">
        <v>296139</v>
      </c>
    </row>
    <row r="70443" spans="1:13" x14ac:dyDescent="0.3">
      <c r="A70443" s="4" t="s">
        <v>296136</v>
      </c>
      <c r="B70443" s="4" t="s">
        <v>296137</v>
      </c>
      <c r="C70443" s="4" t="s">
        <v>296140</v>
      </c>
      <c r="D70443" s="4" t="s">
        <v>24</v>
      </c>
      <c r="E70443" s="4" t="s">
        <v>25</v>
      </c>
      <c r="F70443" s="4" t="s">
        <v>296138</v>
      </c>
      <c r="G70443" s="4" t="s">
        <v>4227</v>
      </c>
      <c r="H70443" s="4" t="s">
        <v>1444</v>
      </c>
      <c r="I70443" s="4" t="s">
        <v>51</v>
      </c>
      <c r="J70443" s="5" t="s">
        <v>102008</v>
      </c>
      <c r="K70443" s="5" t="s">
        <v>31</v>
      </c>
      <c r="L70443" s="5" t="s">
        <v>32</v>
      </c>
      <c r="M70443" s="4" t="s">
        <v>296141</v>
      </c>
    </row>
    <row r="70444" spans="1:13" x14ac:dyDescent="0.3">
      <c r="A70444" s="4" t="s">
        <v>295508</v>
      </c>
      <c r="B70444" s="4" t="s">
        <v>295509</v>
      </c>
      <c r="C70444" s="4" t="s">
        <v>11323</v>
      </c>
      <c r="D70444" s="4" t="s">
        <v>24</v>
      </c>
      <c r="E70444" s="4" t="s">
        <v>25</v>
      </c>
      <c r="F70444" s="4" t="s">
        <v>296142</v>
      </c>
      <c r="G70444" s="4" t="s">
        <v>762</v>
      </c>
      <c r="H70444" s="4" t="s">
        <v>135</v>
      </c>
      <c r="I70444" s="4" t="s">
        <v>85</v>
      </c>
      <c r="J70444" s="5" t="s">
        <v>140825</v>
      </c>
      <c r="K70444" s="5" t="s">
        <v>1265</v>
      </c>
      <c r="L70444" s="5" t="s">
        <v>1266</v>
      </c>
      <c r="M70444" s="4" t="s">
        <v>296143</v>
      </c>
    </row>
    <row r="70445" spans="1:13" x14ac:dyDescent="0.3">
      <c r="A70445" s="4" t="s">
        <v>295508</v>
      </c>
      <c r="B70445" s="4" t="s">
        <v>295509</v>
      </c>
      <c r="C70445" s="4" t="s">
        <v>296144</v>
      </c>
      <c r="D70445" s="4" t="s">
        <v>24</v>
      </c>
      <c r="E70445" s="4" t="s">
        <v>25</v>
      </c>
      <c r="F70445" s="4" t="s">
        <v>296142</v>
      </c>
      <c r="G70445" s="4" t="s">
        <v>762</v>
      </c>
      <c r="H70445" s="4" t="s">
        <v>135</v>
      </c>
      <c r="I70445" s="4" t="s">
        <v>85</v>
      </c>
      <c r="J70445" s="5" t="s">
        <v>140825</v>
      </c>
      <c r="K70445" s="5" t="s">
        <v>3398</v>
      </c>
      <c r="L70445" s="5" t="s">
        <v>3399</v>
      </c>
      <c r="M70445" s="4" t="s">
        <v>296145</v>
      </c>
    </row>
    <row r="70446" spans="1:13" x14ac:dyDescent="0.3">
      <c r="A70446" s="4" t="s">
        <v>258837</v>
      </c>
      <c r="B70446" s="4" t="s">
        <v>48678</v>
      </c>
      <c r="C70446" s="4" t="s">
        <v>296146</v>
      </c>
      <c r="D70446" s="4" t="s">
        <v>24</v>
      </c>
      <c r="E70446" s="4" t="s">
        <v>25</v>
      </c>
      <c r="F70446" s="4" t="s">
        <v>296147</v>
      </c>
      <c r="G70446" s="4" t="s">
        <v>258840</v>
      </c>
      <c r="H70446" s="4" t="s">
        <v>5230</v>
      </c>
      <c r="I70446" s="4" t="s">
        <v>466</v>
      </c>
      <c r="J70446" s="5" t="s">
        <v>258841</v>
      </c>
      <c r="K70446" s="5" t="s">
        <v>31</v>
      </c>
      <c r="L70446" s="5" t="s">
        <v>32</v>
      </c>
      <c r="M70446" s="4" t="s">
        <v>296148</v>
      </c>
    </row>
    <row r="70447" spans="1:13" x14ac:dyDescent="0.3">
      <c r="A70447" s="4" t="s">
        <v>296149</v>
      </c>
      <c r="B70447" s="4" t="s">
        <v>232191</v>
      </c>
      <c r="C70447" s="4" t="s">
        <v>296150</v>
      </c>
      <c r="D70447" s="4" t="s">
        <v>24</v>
      </c>
      <c r="E70447" s="4" t="s">
        <v>25</v>
      </c>
      <c r="F70447" s="4" t="s">
        <v>296151</v>
      </c>
      <c r="G70447" s="4" t="s">
        <v>204329</v>
      </c>
      <c r="H70447" s="4" t="s">
        <v>21627</v>
      </c>
      <c r="I70447" s="4" t="s">
        <v>2806</v>
      </c>
      <c r="J70447" s="5" t="s">
        <v>204330</v>
      </c>
      <c r="K70447" s="5" t="s">
        <v>9014</v>
      </c>
      <c r="L70447" s="5" t="s">
        <v>9015</v>
      </c>
      <c r="M70447" s="4" t="s">
        <v>296152</v>
      </c>
    </row>
    <row r="70448" spans="1:13" x14ac:dyDescent="0.3">
      <c r="A70448" s="4" t="s">
        <v>296153</v>
      </c>
      <c r="B70448" s="4" t="s">
        <v>187419</v>
      </c>
      <c r="C70448" s="4" t="s">
        <v>296154</v>
      </c>
      <c r="D70448" s="4" t="s">
        <v>24</v>
      </c>
      <c r="E70448" s="4" t="s">
        <v>25</v>
      </c>
      <c r="F70448" s="4" t="s">
        <v>296155</v>
      </c>
      <c r="G70448" s="4" t="s">
        <v>303</v>
      </c>
      <c r="H70448" s="4" t="s">
        <v>1908</v>
      </c>
      <c r="I70448" s="4" t="s">
        <v>372</v>
      </c>
      <c r="J70448" s="5" t="s">
        <v>1909</v>
      </c>
      <c r="K70448" s="5" t="s">
        <v>399</v>
      </c>
      <c r="L70448" s="5" t="s">
        <v>400</v>
      </c>
      <c r="M70448" s="4" t="s">
        <v>296156</v>
      </c>
    </row>
    <row r="70449" spans="1:13" x14ac:dyDescent="0.3">
      <c r="A70449" s="4" t="s">
        <v>296157</v>
      </c>
      <c r="B70449" s="4" t="s">
        <v>215197</v>
      </c>
      <c r="C70449" s="4" t="s">
        <v>10100</v>
      </c>
      <c r="D70449" s="4" t="s">
        <v>24</v>
      </c>
      <c r="E70449" s="4" t="s">
        <v>25</v>
      </c>
      <c r="F70449" s="4" t="s">
        <v>296158</v>
      </c>
      <c r="G70449" s="4" t="s">
        <v>19102</v>
      </c>
      <c r="H70449" s="4" t="s">
        <v>998</v>
      </c>
      <c r="I70449" s="4" t="s">
        <v>76</v>
      </c>
      <c r="J70449" s="5" t="s">
        <v>19103</v>
      </c>
      <c r="K70449" s="5" t="s">
        <v>10149</v>
      </c>
      <c r="L70449" s="5" t="s">
        <v>10150</v>
      </c>
      <c r="M70449" s="4" t="s">
        <v>296159</v>
      </c>
    </row>
    <row r="70450" spans="1:13" x14ac:dyDescent="0.3">
      <c r="A70450" s="4" t="s">
        <v>296160</v>
      </c>
      <c r="B70450" s="4" t="s">
        <v>296161</v>
      </c>
      <c r="C70450" s="4" t="s">
        <v>296162</v>
      </c>
      <c r="D70450" s="4" t="s">
        <v>24</v>
      </c>
      <c r="E70450" s="4" t="s">
        <v>25</v>
      </c>
      <c r="F70450" s="4" t="s">
        <v>296163</v>
      </c>
      <c r="G70450" s="4" t="s">
        <v>762</v>
      </c>
      <c r="H70450" s="4" t="s">
        <v>135</v>
      </c>
      <c r="I70450" s="4" t="s">
        <v>85</v>
      </c>
      <c r="J70450" s="5" t="s">
        <v>6615</v>
      </c>
      <c r="K70450" s="5" t="s">
        <v>12208</v>
      </c>
      <c r="L70450" s="5" t="s">
        <v>12209</v>
      </c>
      <c r="M70450" s="4" t="s">
        <v>296164</v>
      </c>
    </row>
    <row r="70451" spans="1:13" x14ac:dyDescent="0.3">
      <c r="A70451" s="4" t="s">
        <v>296165</v>
      </c>
      <c r="B70451" s="4" t="s">
        <v>296166</v>
      </c>
      <c r="C70451" s="4" t="s">
        <v>11476</v>
      </c>
      <c r="D70451" s="4" t="s">
        <v>24</v>
      </c>
      <c r="E70451" s="4" t="s">
        <v>25</v>
      </c>
      <c r="F70451" s="4" t="s">
        <v>296167</v>
      </c>
      <c r="G70451" s="4" t="s">
        <v>243605</v>
      </c>
      <c r="H70451" s="4" t="s">
        <v>1799</v>
      </c>
      <c r="I70451" s="4" t="s">
        <v>85</v>
      </c>
      <c r="J70451" s="5" t="s">
        <v>243606</v>
      </c>
      <c r="K70451" s="5" t="s">
        <v>1025</v>
      </c>
      <c r="L70451" s="5" t="s">
        <v>1026</v>
      </c>
      <c r="M70451" s="4" t="s">
        <v>296168</v>
      </c>
    </row>
    <row r="70452" spans="1:13" x14ac:dyDescent="0.3">
      <c r="A70452" s="4" t="s">
        <v>296169</v>
      </c>
      <c r="B70452" s="4" t="s">
        <v>296170</v>
      </c>
      <c r="C70452" s="4" t="s">
        <v>296171</v>
      </c>
      <c r="D70452" s="4" t="s">
        <v>24</v>
      </c>
      <c r="E70452" s="4" t="s">
        <v>25</v>
      </c>
      <c r="F70452" s="4" t="s">
        <v>296172</v>
      </c>
      <c r="G70452" s="4" t="s">
        <v>139816</v>
      </c>
      <c r="H70452" s="4" t="s">
        <v>20072</v>
      </c>
      <c r="I70452" s="4" t="s">
        <v>466</v>
      </c>
      <c r="J70452" s="5" t="s">
        <v>139817</v>
      </c>
      <c r="K70452" s="5" t="s">
        <v>2356</v>
      </c>
      <c r="L70452" s="5" t="s">
        <v>2357</v>
      </c>
      <c r="M70452" s="4" t="s">
        <v>296173</v>
      </c>
    </row>
    <row r="70453" spans="1:13" x14ac:dyDescent="0.3">
      <c r="A70453" s="4" t="s">
        <v>296174</v>
      </c>
      <c r="B70453" s="4" t="s">
        <v>194499</v>
      </c>
      <c r="C70453" s="4" t="s">
        <v>296175</v>
      </c>
      <c r="D70453" s="4" t="s">
        <v>24</v>
      </c>
      <c r="E70453" s="4" t="s">
        <v>25</v>
      </c>
      <c r="F70453" s="4" t="s">
        <v>296176</v>
      </c>
      <c r="G70453" s="4" t="s">
        <v>661</v>
      </c>
      <c r="H70453" s="4" t="s">
        <v>662</v>
      </c>
      <c r="I70453" s="4" t="s">
        <v>114</v>
      </c>
      <c r="J70453" s="5" t="s">
        <v>202351</v>
      </c>
      <c r="K70453" s="5" t="s">
        <v>7787</v>
      </c>
      <c r="L70453" s="5" t="s">
        <v>7788</v>
      </c>
      <c r="M70453" s="4" t="s">
        <v>296177</v>
      </c>
    </row>
    <row r="70454" spans="1:13" x14ac:dyDescent="0.3">
      <c r="A70454" s="4" t="s">
        <v>296174</v>
      </c>
      <c r="B70454" s="4" t="s">
        <v>194499</v>
      </c>
      <c r="C70454" s="4" t="s">
        <v>2573</v>
      </c>
      <c r="D70454" s="4" t="s">
        <v>24</v>
      </c>
      <c r="E70454" s="4" t="s">
        <v>25</v>
      </c>
      <c r="F70454" s="4" t="s">
        <v>296176</v>
      </c>
      <c r="G70454" s="4" t="s">
        <v>661</v>
      </c>
      <c r="H70454" s="4" t="s">
        <v>662</v>
      </c>
      <c r="I70454" s="4" t="s">
        <v>114</v>
      </c>
      <c r="J70454" s="5" t="s">
        <v>202351</v>
      </c>
      <c r="K70454" s="5" t="s">
        <v>31</v>
      </c>
      <c r="L70454" s="5" t="s">
        <v>32</v>
      </c>
      <c r="M70454" s="4" t="s">
        <v>296178</v>
      </c>
    </row>
    <row r="70455" spans="1:13" x14ac:dyDescent="0.3">
      <c r="A70455" s="4" t="s">
        <v>296179</v>
      </c>
      <c r="B70455" s="4" t="s">
        <v>34009</v>
      </c>
      <c r="C70455" s="4" t="s">
        <v>60808</v>
      </c>
      <c r="D70455" s="4" t="s">
        <v>24</v>
      </c>
      <c r="E70455" s="4" t="s">
        <v>25</v>
      </c>
      <c r="F70455" s="4" t="s">
        <v>296180</v>
      </c>
      <c r="G70455" s="4" t="s">
        <v>5236</v>
      </c>
      <c r="H70455" s="4" t="s">
        <v>4743</v>
      </c>
      <c r="I70455" s="4" t="s">
        <v>218</v>
      </c>
      <c r="J70455" s="5" t="s">
        <v>286225</v>
      </c>
      <c r="K70455" s="5" t="s">
        <v>664</v>
      </c>
      <c r="L70455" s="5" t="s">
        <v>665</v>
      </c>
      <c r="M70455" s="4" t="s">
        <v>296181</v>
      </c>
    </row>
    <row r="70456" spans="1:13" x14ac:dyDescent="0.3">
      <c r="A70456" s="4" t="s">
        <v>296179</v>
      </c>
      <c r="B70456" s="4" t="s">
        <v>34009</v>
      </c>
      <c r="C70456" s="4" t="s">
        <v>101</v>
      </c>
      <c r="D70456" s="4" t="s">
        <v>24</v>
      </c>
      <c r="E70456" s="4" t="s">
        <v>25</v>
      </c>
      <c r="F70456" s="4" t="s">
        <v>296180</v>
      </c>
      <c r="G70456" s="4" t="s">
        <v>5236</v>
      </c>
      <c r="H70456" s="4" t="s">
        <v>4743</v>
      </c>
      <c r="I70456" s="4" t="s">
        <v>218</v>
      </c>
      <c r="J70456" s="5" t="s">
        <v>286225</v>
      </c>
      <c r="K70456" s="5" t="s">
        <v>399</v>
      </c>
      <c r="L70456" s="5" t="s">
        <v>400</v>
      </c>
      <c r="M70456" s="4" t="s">
        <v>296182</v>
      </c>
    </row>
    <row r="70457" spans="1:13" x14ac:dyDescent="0.3">
      <c r="A70457" s="4" t="s">
        <v>296183</v>
      </c>
      <c r="B70457" s="4" t="s">
        <v>296184</v>
      </c>
      <c r="C70457" s="4" t="s">
        <v>296185</v>
      </c>
      <c r="D70457" s="4" t="s">
        <v>24</v>
      </c>
      <c r="E70457" s="4" t="s">
        <v>25</v>
      </c>
      <c r="F70457" s="4" t="s">
        <v>296186</v>
      </c>
      <c r="G70457" s="4" t="s">
        <v>12820</v>
      </c>
      <c r="H70457" s="4" t="s">
        <v>12821</v>
      </c>
      <c r="I70457" s="4" t="s">
        <v>654</v>
      </c>
      <c r="J70457" s="5" t="s">
        <v>12822</v>
      </c>
      <c r="K70457" s="5" t="s">
        <v>720</v>
      </c>
      <c r="L70457" s="5" t="s">
        <v>721</v>
      </c>
      <c r="M70457" s="4" t="s">
        <v>296187</v>
      </c>
    </row>
    <row r="70458" spans="1:13" x14ac:dyDescent="0.3">
      <c r="A70458" s="4" t="s">
        <v>296188</v>
      </c>
      <c r="B70458" s="4" t="s">
        <v>28157</v>
      </c>
      <c r="C70458" s="4" t="s">
        <v>296189</v>
      </c>
      <c r="D70458" s="4" t="s">
        <v>24</v>
      </c>
      <c r="E70458" s="4" t="s">
        <v>25</v>
      </c>
      <c r="F70458" s="4" t="s">
        <v>296190</v>
      </c>
      <c r="G70458" s="4" t="s">
        <v>296191</v>
      </c>
      <c r="H70458" s="4" t="s">
        <v>1737</v>
      </c>
      <c r="I70458" s="4" t="s">
        <v>466</v>
      </c>
      <c r="J70458" s="5" t="s">
        <v>193723</v>
      </c>
      <c r="K70458" s="5" t="s">
        <v>1083</v>
      </c>
      <c r="L70458" s="5" t="s">
        <v>1084</v>
      </c>
      <c r="M70458" s="4" t="s">
        <v>296192</v>
      </c>
    </row>
    <row r="70459" spans="1:13" x14ac:dyDescent="0.3">
      <c r="A70459" s="4" t="s">
        <v>296193</v>
      </c>
      <c r="B70459" s="4" t="s">
        <v>296194</v>
      </c>
      <c r="C70459" s="4" t="s">
        <v>14653</v>
      </c>
      <c r="D70459" s="4" t="s">
        <v>24</v>
      </c>
      <c r="E70459" s="4" t="s">
        <v>25</v>
      </c>
      <c r="F70459" s="4" t="s">
        <v>296195</v>
      </c>
      <c r="G70459" s="4" t="s">
        <v>495</v>
      </c>
      <c r="H70459" s="4" t="s">
        <v>496</v>
      </c>
      <c r="I70459" s="4" t="s">
        <v>183</v>
      </c>
      <c r="J70459" s="5" t="s">
        <v>497</v>
      </c>
      <c r="K70459" s="5" t="s">
        <v>12208</v>
      </c>
      <c r="L70459" s="5" t="s">
        <v>12209</v>
      </c>
      <c r="M70459" s="4" t="s">
        <v>296196</v>
      </c>
    </row>
    <row r="70460" spans="1:13" x14ac:dyDescent="0.3">
      <c r="A70460" s="4" t="s">
        <v>296197</v>
      </c>
      <c r="B70460" s="4" t="s">
        <v>296198</v>
      </c>
      <c r="C70460" s="4" t="s">
        <v>296199</v>
      </c>
      <c r="D70460" s="4" t="s">
        <v>24</v>
      </c>
      <c r="E70460" s="4" t="s">
        <v>25</v>
      </c>
      <c r="F70460" s="4" t="s">
        <v>296200</v>
      </c>
      <c r="G70460" s="4" t="s">
        <v>48674</v>
      </c>
      <c r="H70460" s="4" t="s">
        <v>9243</v>
      </c>
      <c r="I70460" s="4" t="s">
        <v>466</v>
      </c>
      <c r="J70460" s="5" t="s">
        <v>48675</v>
      </c>
      <c r="K70460" s="5" t="s">
        <v>9029</v>
      </c>
      <c r="L70460" s="5" t="s">
        <v>9030</v>
      </c>
      <c r="M70460" s="4" t="s">
        <v>296201</v>
      </c>
    </row>
    <row r="70461" spans="1:13" x14ac:dyDescent="0.3">
      <c r="A70461" s="4" t="s">
        <v>296202</v>
      </c>
      <c r="B70461" s="4" t="s">
        <v>296203</v>
      </c>
      <c r="C70461" s="4" t="s">
        <v>296204</v>
      </c>
      <c r="D70461" s="4" t="s">
        <v>24</v>
      </c>
      <c r="E70461" s="4" t="s">
        <v>25</v>
      </c>
      <c r="F70461" s="4" t="s">
        <v>296205</v>
      </c>
      <c r="G70461" s="4" t="s">
        <v>6729</v>
      </c>
      <c r="H70461" s="4" t="s">
        <v>1402</v>
      </c>
      <c r="I70461" s="4" t="s">
        <v>114</v>
      </c>
      <c r="J70461" s="5" t="s">
        <v>6730</v>
      </c>
      <c r="K70461" s="5" t="s">
        <v>3231</v>
      </c>
      <c r="L70461" s="5" t="s">
        <v>3232</v>
      </c>
      <c r="M70461" s="4" t="s">
        <v>296206</v>
      </c>
    </row>
    <row r="70462" spans="1:13" x14ac:dyDescent="0.3">
      <c r="A70462" s="4" t="s">
        <v>296207</v>
      </c>
      <c r="B70462" s="4" t="s">
        <v>296208</v>
      </c>
      <c r="C70462" s="4" t="s">
        <v>296209</v>
      </c>
      <c r="D70462" s="4" t="s">
        <v>24</v>
      </c>
      <c r="E70462" s="4" t="s">
        <v>25</v>
      </c>
      <c r="F70462" s="4" t="s">
        <v>296210</v>
      </c>
      <c r="G70462" s="4" t="s">
        <v>2936</v>
      </c>
      <c r="H70462" s="4" t="s">
        <v>5175</v>
      </c>
      <c r="I70462" s="4" t="s">
        <v>885</v>
      </c>
      <c r="J70462" s="5" t="s">
        <v>24744</v>
      </c>
      <c r="K70462" s="5" t="s">
        <v>1083</v>
      </c>
      <c r="L70462" s="5" t="s">
        <v>1084</v>
      </c>
      <c r="M70462" s="4" t="s">
        <v>296211</v>
      </c>
    </row>
    <row r="70463" spans="1:13" x14ac:dyDescent="0.3">
      <c r="A70463" s="4" t="s">
        <v>195891</v>
      </c>
      <c r="B70463" s="4" t="s">
        <v>6433</v>
      </c>
      <c r="C70463" s="4" t="s">
        <v>296212</v>
      </c>
      <c r="D70463" s="4" t="s">
        <v>24</v>
      </c>
      <c r="E70463" s="4" t="s">
        <v>25</v>
      </c>
      <c r="F70463" s="4" t="s">
        <v>296213</v>
      </c>
      <c r="G70463" s="4" t="s">
        <v>47644</v>
      </c>
      <c r="H70463" s="4" t="s">
        <v>4465</v>
      </c>
      <c r="I70463" s="4" t="s">
        <v>938</v>
      </c>
      <c r="J70463" s="5" t="s">
        <v>264247</v>
      </c>
      <c r="K70463" s="5" t="s">
        <v>4010</v>
      </c>
      <c r="L70463" s="5" t="s">
        <v>4011</v>
      </c>
      <c r="M70463" s="4" t="s">
        <v>296214</v>
      </c>
    </row>
    <row r="70464" spans="1:13" x14ac:dyDescent="0.3">
      <c r="A70464" s="4" t="s">
        <v>296215</v>
      </c>
      <c r="B70464" s="4" t="s">
        <v>296216</v>
      </c>
      <c r="C70464" s="4" t="s">
        <v>296217</v>
      </c>
      <c r="D70464" s="4" t="s">
        <v>24</v>
      </c>
      <c r="E70464" s="4" t="s">
        <v>25</v>
      </c>
      <c r="F70464" s="4" t="s">
        <v>296218</v>
      </c>
      <c r="G70464" s="4" t="s">
        <v>2100</v>
      </c>
      <c r="H70464" s="4" t="s">
        <v>594</v>
      </c>
      <c r="I70464" s="4" t="s">
        <v>938</v>
      </c>
      <c r="J70464" s="5" t="s">
        <v>7578</v>
      </c>
      <c r="K70464" s="5" t="s">
        <v>664</v>
      </c>
      <c r="L70464" s="5" t="s">
        <v>665</v>
      </c>
      <c r="M70464" s="4" t="s">
        <v>296219</v>
      </c>
    </row>
    <row r="70465" spans="1:13" x14ac:dyDescent="0.3">
      <c r="A70465" s="4" t="s">
        <v>296215</v>
      </c>
      <c r="B70465" s="4" t="s">
        <v>296216</v>
      </c>
      <c r="C70465" s="4" t="s">
        <v>296220</v>
      </c>
      <c r="D70465" s="4" t="s">
        <v>24</v>
      </c>
      <c r="E70465" s="4" t="s">
        <v>25</v>
      </c>
      <c r="F70465" s="4" t="s">
        <v>296218</v>
      </c>
      <c r="G70465" s="4" t="s">
        <v>2100</v>
      </c>
      <c r="H70465" s="4" t="s">
        <v>594</v>
      </c>
      <c r="I70465" s="4" t="s">
        <v>938</v>
      </c>
      <c r="J70465" s="5" t="s">
        <v>7578</v>
      </c>
      <c r="K70465" s="5" t="s">
        <v>31</v>
      </c>
      <c r="L70465" s="5" t="s">
        <v>32</v>
      </c>
      <c r="M70465" s="4" t="s">
        <v>296221</v>
      </c>
    </row>
    <row r="70466" spans="1:13" x14ac:dyDescent="0.3">
      <c r="A70466" s="4" t="s">
        <v>296222</v>
      </c>
      <c r="B70466" s="4" t="s">
        <v>296223</v>
      </c>
      <c r="C70466" s="4" t="s">
        <v>6704</v>
      </c>
      <c r="D70466" s="4" t="s">
        <v>24</v>
      </c>
      <c r="E70466" s="4" t="s">
        <v>25</v>
      </c>
      <c r="F70466" s="4" t="s">
        <v>296224</v>
      </c>
      <c r="G70466" s="4" t="s">
        <v>7831</v>
      </c>
      <c r="H70466" s="4" t="s">
        <v>5927</v>
      </c>
      <c r="I70466" s="4" t="s">
        <v>114</v>
      </c>
      <c r="J70466" s="5" t="s">
        <v>96519</v>
      </c>
      <c r="K70466" s="5" t="s">
        <v>31</v>
      </c>
      <c r="L70466" s="5" t="s">
        <v>32</v>
      </c>
      <c r="M70466" s="4" t="s">
        <v>296225</v>
      </c>
    </row>
    <row r="70467" spans="1:13" x14ac:dyDescent="0.3">
      <c r="A70467" s="4" t="s">
        <v>214605</v>
      </c>
      <c r="B70467" s="4" t="s">
        <v>115561</v>
      </c>
      <c r="C70467" s="4" t="s">
        <v>25461</v>
      </c>
      <c r="D70467" s="4" t="s">
        <v>24</v>
      </c>
      <c r="E70467" s="4" t="s">
        <v>25</v>
      </c>
      <c r="F70467" s="4" t="s">
        <v>296226</v>
      </c>
      <c r="G70467" s="4" t="s">
        <v>17189</v>
      </c>
      <c r="H70467" s="4" t="s">
        <v>5892</v>
      </c>
      <c r="I70467" s="4" t="s">
        <v>94</v>
      </c>
      <c r="J70467" s="5" t="s">
        <v>133634</v>
      </c>
      <c r="K70467" s="5" t="s">
        <v>1265</v>
      </c>
      <c r="L70467" s="5" t="s">
        <v>1266</v>
      </c>
      <c r="M70467" s="4" t="s">
        <v>296227</v>
      </c>
    </row>
    <row r="70468" spans="1:13" x14ac:dyDescent="0.3">
      <c r="A70468" s="4" t="s">
        <v>296228</v>
      </c>
      <c r="B70468" s="4" t="s">
        <v>221959</v>
      </c>
      <c r="C70468" s="4" t="s">
        <v>296229</v>
      </c>
      <c r="D70468" s="4" t="s">
        <v>24</v>
      </c>
      <c r="E70468" s="4" t="s">
        <v>25</v>
      </c>
      <c r="F70468" s="4" t="s">
        <v>296230</v>
      </c>
      <c r="G70468" s="4" t="s">
        <v>1327</v>
      </c>
      <c r="H70468" s="4" t="s">
        <v>1328</v>
      </c>
      <c r="I70468" s="4" t="s">
        <v>114</v>
      </c>
      <c r="J70468" s="5" t="s">
        <v>166279</v>
      </c>
      <c r="K70468" s="5" t="s">
        <v>31</v>
      </c>
      <c r="L70468" s="5" t="s">
        <v>32</v>
      </c>
      <c r="M70468" s="4" t="s">
        <v>296231</v>
      </c>
    </row>
    <row r="70469" spans="1:13" x14ac:dyDescent="0.3">
      <c r="A70469" s="4" t="s">
        <v>296232</v>
      </c>
      <c r="B70469" s="4" t="s">
        <v>296233</v>
      </c>
      <c r="C70469" s="4" t="s">
        <v>296234</v>
      </c>
      <c r="D70469" s="4" t="s">
        <v>24</v>
      </c>
      <c r="E70469" s="4" t="s">
        <v>25</v>
      </c>
      <c r="F70469" s="4" t="s">
        <v>296235</v>
      </c>
      <c r="G70469" s="4" t="s">
        <v>442</v>
      </c>
      <c r="H70469" s="4" t="s">
        <v>443</v>
      </c>
      <c r="I70469" s="4" t="s">
        <v>114</v>
      </c>
      <c r="J70469" s="5" t="s">
        <v>90344</v>
      </c>
      <c r="K70469" s="5" t="s">
        <v>227</v>
      </c>
      <c r="L70469" s="5" t="s">
        <v>228</v>
      </c>
      <c r="M70469" s="4" t="s">
        <v>296236</v>
      </c>
    </row>
    <row r="70470" spans="1:13" x14ac:dyDescent="0.3">
      <c r="A70470" s="4" t="s">
        <v>296232</v>
      </c>
      <c r="B70470" s="4" t="s">
        <v>296233</v>
      </c>
      <c r="C70470" s="4" t="s">
        <v>296237</v>
      </c>
      <c r="D70470" s="4" t="s">
        <v>24</v>
      </c>
      <c r="E70470" s="4" t="s">
        <v>25</v>
      </c>
      <c r="F70470" s="4" t="s">
        <v>296235</v>
      </c>
      <c r="G70470" s="4" t="s">
        <v>442</v>
      </c>
      <c r="H70470" s="4" t="s">
        <v>443</v>
      </c>
      <c r="I70470" s="4" t="s">
        <v>114</v>
      </c>
      <c r="J70470" s="5" t="s">
        <v>90344</v>
      </c>
      <c r="K70470" s="5" t="s">
        <v>31</v>
      </c>
      <c r="L70470" s="5" t="s">
        <v>32</v>
      </c>
      <c r="M70470" s="4" t="s">
        <v>296238</v>
      </c>
    </row>
    <row r="70471" spans="1:13" x14ac:dyDescent="0.3">
      <c r="A70471" s="4" t="s">
        <v>235057</v>
      </c>
      <c r="B70471" s="4" t="s">
        <v>296239</v>
      </c>
      <c r="C70471" s="4" t="s">
        <v>208999</v>
      </c>
      <c r="D70471" s="4" t="s">
        <v>24</v>
      </c>
      <c r="E70471" s="4" t="s">
        <v>25</v>
      </c>
      <c r="F70471" s="4" t="s">
        <v>296240</v>
      </c>
      <c r="G70471" s="4" t="s">
        <v>19102</v>
      </c>
      <c r="H70471" s="4" t="s">
        <v>998</v>
      </c>
      <c r="I70471" s="4" t="s">
        <v>76</v>
      </c>
      <c r="J70471" s="5" t="s">
        <v>19103</v>
      </c>
      <c r="K70471" s="5" t="s">
        <v>40861</v>
      </c>
      <c r="L70471" s="5" t="s">
        <v>40862</v>
      </c>
      <c r="M70471" s="4" t="s">
        <v>296241</v>
      </c>
    </row>
    <row r="70472" spans="1:13" x14ac:dyDescent="0.3">
      <c r="A70472" s="4" t="s">
        <v>296242</v>
      </c>
      <c r="B70472" s="4" t="s">
        <v>226493</v>
      </c>
      <c r="C70472" s="4" t="s">
        <v>65478</v>
      </c>
      <c r="D70472" s="4" t="s">
        <v>24</v>
      </c>
      <c r="E70472" s="4" t="s">
        <v>25</v>
      </c>
      <c r="F70472" s="4" t="s">
        <v>296243</v>
      </c>
      <c r="G70472" s="4" t="s">
        <v>10496</v>
      </c>
      <c r="H70472" s="4" t="s">
        <v>8196</v>
      </c>
      <c r="I70472" s="4" t="s">
        <v>372</v>
      </c>
      <c r="J70472" s="5" t="s">
        <v>10497</v>
      </c>
      <c r="K70472" s="5" t="s">
        <v>31</v>
      </c>
      <c r="L70472" s="5" t="s">
        <v>32</v>
      </c>
      <c r="M70472" s="4" t="s">
        <v>296244</v>
      </c>
    </row>
    <row r="70473" spans="1:13" x14ac:dyDescent="0.3">
      <c r="A70473" s="4" t="s">
        <v>296245</v>
      </c>
      <c r="B70473" s="4" t="s">
        <v>296246</v>
      </c>
      <c r="C70473" s="4" t="s">
        <v>6266</v>
      </c>
      <c r="D70473" s="4" t="s">
        <v>24</v>
      </c>
      <c r="E70473" s="4" t="s">
        <v>25</v>
      </c>
      <c r="F70473" s="4" t="s">
        <v>296247</v>
      </c>
      <c r="G70473" s="4" t="s">
        <v>2936</v>
      </c>
      <c r="H70473" s="4" t="s">
        <v>5175</v>
      </c>
      <c r="I70473" s="4" t="s">
        <v>885</v>
      </c>
      <c r="J70473" s="5" t="s">
        <v>24744</v>
      </c>
      <c r="K70473" s="5" t="s">
        <v>9326</v>
      </c>
      <c r="L70473" s="5" t="s">
        <v>9327</v>
      </c>
      <c r="M70473" s="4" t="s">
        <v>296248</v>
      </c>
    </row>
    <row r="70474" spans="1:13" x14ac:dyDescent="0.3">
      <c r="A70474" s="4" t="s">
        <v>296249</v>
      </c>
      <c r="B70474" s="4" t="s">
        <v>296250</v>
      </c>
      <c r="C70474" s="4" t="s">
        <v>296251</v>
      </c>
      <c r="D70474" s="4" t="s">
        <v>24</v>
      </c>
      <c r="E70474" s="4" t="s">
        <v>25</v>
      </c>
      <c r="F70474" s="4" t="s">
        <v>296252</v>
      </c>
      <c r="G70474" s="4" t="s">
        <v>24890</v>
      </c>
      <c r="H70474" s="4" t="s">
        <v>24891</v>
      </c>
      <c r="I70474" s="4" t="s">
        <v>885</v>
      </c>
      <c r="J70474" s="5" t="s">
        <v>138622</v>
      </c>
      <c r="K70474" s="5" t="s">
        <v>31</v>
      </c>
      <c r="L70474" s="5" t="s">
        <v>32</v>
      </c>
      <c r="M70474" s="4" t="s">
        <v>296253</v>
      </c>
    </row>
    <row r="70475" spans="1:13" x14ac:dyDescent="0.3">
      <c r="A70475" s="4" t="s">
        <v>296254</v>
      </c>
      <c r="B70475" s="4" t="s">
        <v>28008</v>
      </c>
      <c r="C70475" s="4" t="s">
        <v>1804</v>
      </c>
      <c r="D70475" s="4" t="s">
        <v>24</v>
      </c>
      <c r="E70475" s="4" t="s">
        <v>25</v>
      </c>
      <c r="F70475" s="4" t="s">
        <v>296255</v>
      </c>
      <c r="G70475" s="4" t="s">
        <v>2148</v>
      </c>
      <c r="H70475" s="4" t="s">
        <v>518</v>
      </c>
      <c r="I70475" s="4" t="s">
        <v>466</v>
      </c>
      <c r="J70475" s="5" t="s">
        <v>2149</v>
      </c>
      <c r="K70475" s="5" t="s">
        <v>10153</v>
      </c>
      <c r="L70475" s="5" t="s">
        <v>10154</v>
      </c>
      <c r="M70475" s="4" t="s">
        <v>296256</v>
      </c>
    </row>
    <row r="70476" spans="1:13" x14ac:dyDescent="0.3">
      <c r="A70476" s="4" t="s">
        <v>296254</v>
      </c>
      <c r="B70476" s="4" t="s">
        <v>28008</v>
      </c>
      <c r="C70476" s="4" t="s">
        <v>296257</v>
      </c>
      <c r="D70476" s="4" t="s">
        <v>24</v>
      </c>
      <c r="E70476" s="4" t="s">
        <v>25</v>
      </c>
      <c r="F70476" s="4" t="s">
        <v>296255</v>
      </c>
      <c r="G70476" s="4" t="s">
        <v>2148</v>
      </c>
      <c r="H70476" s="4" t="s">
        <v>518</v>
      </c>
      <c r="I70476" s="4" t="s">
        <v>466</v>
      </c>
      <c r="J70476" s="5" t="s">
        <v>2149</v>
      </c>
      <c r="K70476" s="5" t="s">
        <v>201</v>
      </c>
      <c r="L70476" s="5" t="s">
        <v>202</v>
      </c>
      <c r="M70476" s="4" t="s">
        <v>296258</v>
      </c>
    </row>
    <row r="70477" spans="1:13" x14ac:dyDescent="0.3">
      <c r="A70477" s="4" t="s">
        <v>17785</v>
      </c>
      <c r="B70477" s="4" t="s">
        <v>170822</v>
      </c>
      <c r="C70477" s="4" t="s">
        <v>37233</v>
      </c>
      <c r="D70477" s="4" t="s">
        <v>24</v>
      </c>
      <c r="E70477" s="4" t="s">
        <v>25</v>
      </c>
      <c r="F70477" s="4" t="s">
        <v>296259</v>
      </c>
      <c r="G70477" s="4" t="s">
        <v>174</v>
      </c>
      <c r="H70477" s="4" t="s">
        <v>175</v>
      </c>
      <c r="I70477" s="4" t="s">
        <v>176</v>
      </c>
      <c r="J70477" s="5" t="s">
        <v>16279</v>
      </c>
      <c r="K70477" s="5" t="s">
        <v>227</v>
      </c>
      <c r="L70477" s="5" t="s">
        <v>228</v>
      </c>
      <c r="M70477" s="4" t="s">
        <v>296260</v>
      </c>
    </row>
    <row r="70478" spans="1:13" x14ac:dyDescent="0.3">
      <c r="A70478" s="4" t="s">
        <v>296261</v>
      </c>
      <c r="B70478" s="4" t="s">
        <v>296262</v>
      </c>
      <c r="C70478" s="4" t="s">
        <v>296263</v>
      </c>
      <c r="D70478" s="4" t="s">
        <v>24</v>
      </c>
      <c r="E70478" s="4" t="s">
        <v>25</v>
      </c>
      <c r="F70478" s="4" t="s">
        <v>296264</v>
      </c>
      <c r="G70478" s="4" t="s">
        <v>2567</v>
      </c>
      <c r="H70478" s="4" t="s">
        <v>2568</v>
      </c>
      <c r="I70478" s="4" t="s">
        <v>76</v>
      </c>
      <c r="J70478" s="5" t="s">
        <v>243220</v>
      </c>
      <c r="K70478" s="5" t="s">
        <v>2730</v>
      </c>
      <c r="L70478" s="5" t="s">
        <v>2731</v>
      </c>
      <c r="M70478" s="4" t="s">
        <v>296265</v>
      </c>
    </row>
    <row r="70479" spans="1:13" x14ac:dyDescent="0.3">
      <c r="A70479" s="4" t="s">
        <v>296261</v>
      </c>
      <c r="B70479" s="4" t="s">
        <v>296262</v>
      </c>
      <c r="C70479" s="4" t="s">
        <v>296266</v>
      </c>
      <c r="D70479" s="4" t="s">
        <v>24</v>
      </c>
      <c r="E70479" s="4" t="s">
        <v>25</v>
      </c>
      <c r="F70479" s="4" t="s">
        <v>296264</v>
      </c>
      <c r="G70479" s="4" t="s">
        <v>2567</v>
      </c>
      <c r="H70479" s="4" t="s">
        <v>2568</v>
      </c>
      <c r="I70479" s="4" t="s">
        <v>76</v>
      </c>
      <c r="J70479" s="5" t="s">
        <v>243220</v>
      </c>
      <c r="K70479" s="5" t="s">
        <v>31</v>
      </c>
      <c r="L70479" s="5" t="s">
        <v>32</v>
      </c>
      <c r="M70479" s="4" t="s">
        <v>296267</v>
      </c>
    </row>
    <row r="70480" spans="1:13" x14ac:dyDescent="0.3">
      <c r="A70480" s="4" t="s">
        <v>296268</v>
      </c>
      <c r="B70480" s="4" t="s">
        <v>193168</v>
      </c>
      <c r="C70480" s="4" t="s">
        <v>296269</v>
      </c>
      <c r="D70480" s="4" t="s">
        <v>24</v>
      </c>
      <c r="E70480" s="4" t="s">
        <v>25</v>
      </c>
      <c r="F70480" s="4" t="s">
        <v>296270</v>
      </c>
      <c r="G70480" s="4" t="s">
        <v>31600</v>
      </c>
      <c r="H70480" s="4" t="s">
        <v>304</v>
      </c>
      <c r="I70480" s="4" t="s">
        <v>29</v>
      </c>
      <c r="J70480" s="5" t="s">
        <v>31601</v>
      </c>
      <c r="K70480" s="5" t="s">
        <v>2730</v>
      </c>
      <c r="L70480" s="5" t="s">
        <v>2731</v>
      </c>
      <c r="M70480" s="4" t="s">
        <v>296271</v>
      </c>
    </row>
    <row r="70481" spans="1:13" x14ac:dyDescent="0.3">
      <c r="A70481" s="4" t="s">
        <v>296272</v>
      </c>
      <c r="B70481" s="4" t="s">
        <v>296273</v>
      </c>
      <c r="C70481" s="4" t="s">
        <v>296274</v>
      </c>
      <c r="D70481" s="4" t="s">
        <v>24</v>
      </c>
      <c r="E70481" s="4" t="s">
        <v>25</v>
      </c>
      <c r="F70481" s="4" t="s">
        <v>296275</v>
      </c>
      <c r="G70481" s="4" t="s">
        <v>1666</v>
      </c>
      <c r="H70481" s="4" t="s">
        <v>1667</v>
      </c>
      <c r="I70481" s="4" t="s">
        <v>1304</v>
      </c>
      <c r="J70481" s="5" t="s">
        <v>3499</v>
      </c>
      <c r="K70481" s="5" t="s">
        <v>7296</v>
      </c>
      <c r="L70481" s="5" t="s">
        <v>7297</v>
      </c>
      <c r="M70481" s="4" t="s">
        <v>296276</v>
      </c>
    </row>
    <row r="70482" spans="1:13" x14ac:dyDescent="0.3">
      <c r="A70482" s="4" t="s">
        <v>296277</v>
      </c>
      <c r="B70482" s="4" t="s">
        <v>265107</v>
      </c>
      <c r="C70482" s="4" t="s">
        <v>296278</v>
      </c>
      <c r="D70482" s="4" t="s">
        <v>24</v>
      </c>
      <c r="E70482" s="4" t="s">
        <v>25</v>
      </c>
      <c r="F70482" s="4" t="s">
        <v>296279</v>
      </c>
      <c r="G70482" s="4" t="s">
        <v>9168</v>
      </c>
      <c r="H70482" s="4" t="s">
        <v>40760</v>
      </c>
      <c r="I70482" s="4" t="s">
        <v>218</v>
      </c>
      <c r="J70482" s="5" t="s">
        <v>40761</v>
      </c>
      <c r="K70482" s="5" t="s">
        <v>14536</v>
      </c>
      <c r="L70482" s="5" t="s">
        <v>14537</v>
      </c>
      <c r="M70482" s="4" t="s">
        <v>296280</v>
      </c>
    </row>
    <row r="70483" spans="1:13" x14ac:dyDescent="0.3">
      <c r="A70483" s="4" t="s">
        <v>296277</v>
      </c>
      <c r="B70483" s="4" t="s">
        <v>265107</v>
      </c>
      <c r="C70483" s="4" t="s">
        <v>296281</v>
      </c>
      <c r="D70483" s="4" t="s">
        <v>24</v>
      </c>
      <c r="E70483" s="4" t="s">
        <v>25</v>
      </c>
      <c r="F70483" s="4" t="s">
        <v>296279</v>
      </c>
      <c r="G70483" s="4" t="s">
        <v>9168</v>
      </c>
      <c r="H70483" s="4" t="s">
        <v>40760</v>
      </c>
      <c r="I70483" s="4" t="s">
        <v>218</v>
      </c>
      <c r="J70483" s="5" t="s">
        <v>40761</v>
      </c>
      <c r="K70483" s="5" t="s">
        <v>2938</v>
      </c>
      <c r="L70483" s="5" t="s">
        <v>2939</v>
      </c>
      <c r="M70483" s="4" t="s">
        <v>296282</v>
      </c>
    </row>
    <row r="70484" spans="1:13" x14ac:dyDescent="0.3">
      <c r="A70484" s="4" t="s">
        <v>296283</v>
      </c>
      <c r="B70484" s="4" t="s">
        <v>235587</v>
      </c>
      <c r="C70484" s="4" t="s">
        <v>296284</v>
      </c>
      <c r="D70484" s="4" t="s">
        <v>24</v>
      </c>
      <c r="E70484" s="4" t="s">
        <v>25</v>
      </c>
      <c r="F70484" s="4" t="s">
        <v>296285</v>
      </c>
      <c r="G70484" s="4" t="s">
        <v>9349</v>
      </c>
      <c r="H70484" s="4" t="s">
        <v>1786</v>
      </c>
      <c r="I70484" s="4" t="s">
        <v>372</v>
      </c>
      <c r="J70484" s="5" t="s">
        <v>9350</v>
      </c>
      <c r="K70484" s="5" t="s">
        <v>31</v>
      </c>
      <c r="L70484" s="5" t="s">
        <v>32</v>
      </c>
      <c r="M70484" s="4" t="s">
        <v>296286</v>
      </c>
    </row>
    <row r="70485" spans="1:13" x14ac:dyDescent="0.3">
      <c r="A70485" s="4" t="s">
        <v>296283</v>
      </c>
      <c r="B70485" s="4" t="s">
        <v>235587</v>
      </c>
      <c r="C70485" s="4" t="s">
        <v>296287</v>
      </c>
      <c r="D70485" s="4" t="s">
        <v>24</v>
      </c>
      <c r="E70485" s="4" t="s">
        <v>25</v>
      </c>
      <c r="F70485" s="4" t="s">
        <v>296285</v>
      </c>
      <c r="G70485" s="4" t="s">
        <v>9349</v>
      </c>
      <c r="H70485" s="4" t="s">
        <v>1786</v>
      </c>
      <c r="I70485" s="4" t="s">
        <v>372</v>
      </c>
      <c r="J70485" s="5" t="s">
        <v>9350</v>
      </c>
      <c r="K70485" s="5" t="s">
        <v>31</v>
      </c>
      <c r="L70485" s="5" t="s">
        <v>32</v>
      </c>
      <c r="M70485" s="4" t="s">
        <v>296288</v>
      </c>
    </row>
    <row r="70486" spans="1:13" x14ac:dyDescent="0.3">
      <c r="A70486" s="4" t="s">
        <v>296283</v>
      </c>
      <c r="B70486" s="4" t="s">
        <v>235587</v>
      </c>
      <c r="C70486" s="4" t="s">
        <v>296289</v>
      </c>
      <c r="D70486" s="4" t="s">
        <v>24</v>
      </c>
      <c r="E70486" s="4" t="s">
        <v>25</v>
      </c>
      <c r="F70486" s="4" t="s">
        <v>296290</v>
      </c>
      <c r="G70486" s="4" t="s">
        <v>9349</v>
      </c>
      <c r="H70486" s="4" t="s">
        <v>1786</v>
      </c>
      <c r="I70486" s="4" t="s">
        <v>372</v>
      </c>
      <c r="J70486" s="5" t="s">
        <v>9350</v>
      </c>
      <c r="K70486" s="5" t="s">
        <v>31</v>
      </c>
      <c r="L70486" s="5" t="s">
        <v>32</v>
      </c>
      <c r="M70486" s="4" t="s">
        <v>296291</v>
      </c>
    </row>
    <row r="70487" spans="1:13" x14ac:dyDescent="0.3">
      <c r="A70487" s="4" t="s">
        <v>296283</v>
      </c>
      <c r="B70487" s="4" t="s">
        <v>235587</v>
      </c>
      <c r="C70487" s="4" t="s">
        <v>296292</v>
      </c>
      <c r="D70487" s="4" t="s">
        <v>24</v>
      </c>
      <c r="E70487" s="4" t="s">
        <v>25</v>
      </c>
      <c r="F70487" s="4" t="s">
        <v>296290</v>
      </c>
      <c r="G70487" s="4" t="s">
        <v>9349</v>
      </c>
      <c r="H70487" s="4" t="s">
        <v>1786</v>
      </c>
      <c r="I70487" s="4" t="s">
        <v>372</v>
      </c>
      <c r="J70487" s="5" t="s">
        <v>9350</v>
      </c>
      <c r="K70487" s="5" t="s">
        <v>31</v>
      </c>
      <c r="L70487" s="5" t="s">
        <v>32</v>
      </c>
      <c r="M70487" s="4" t="s">
        <v>296293</v>
      </c>
    </row>
    <row r="70488" spans="1:13" x14ac:dyDescent="0.3">
      <c r="A70488" s="4" t="s">
        <v>296283</v>
      </c>
      <c r="B70488" s="4" t="s">
        <v>235587</v>
      </c>
      <c r="C70488" s="4" t="s">
        <v>296294</v>
      </c>
      <c r="D70488" s="4" t="s">
        <v>24</v>
      </c>
      <c r="E70488" s="4" t="s">
        <v>25</v>
      </c>
      <c r="F70488" s="4" t="s">
        <v>296295</v>
      </c>
      <c r="G70488" s="4" t="s">
        <v>9349</v>
      </c>
      <c r="H70488" s="4" t="s">
        <v>1786</v>
      </c>
      <c r="I70488" s="4" t="s">
        <v>372</v>
      </c>
      <c r="J70488" s="5" t="s">
        <v>9350</v>
      </c>
      <c r="K70488" s="5" t="s">
        <v>9029</v>
      </c>
      <c r="L70488" s="5" t="s">
        <v>9030</v>
      </c>
      <c r="M70488" s="4" t="s">
        <v>296296</v>
      </c>
    </row>
    <row r="70489" spans="1:13" x14ac:dyDescent="0.3">
      <c r="A70489" s="4" t="s">
        <v>137717</v>
      </c>
      <c r="B70489" s="4" t="s">
        <v>249767</v>
      </c>
      <c r="C70489" s="4" t="s">
        <v>296297</v>
      </c>
      <c r="D70489" s="4" t="s">
        <v>24</v>
      </c>
      <c r="E70489" s="4" t="s">
        <v>25</v>
      </c>
      <c r="F70489" s="4" t="s">
        <v>296298</v>
      </c>
      <c r="G70489" s="4" t="s">
        <v>13017</v>
      </c>
      <c r="H70489" s="4" t="s">
        <v>17844</v>
      </c>
      <c r="I70489" s="4" t="s">
        <v>67</v>
      </c>
      <c r="J70489" s="5" t="s">
        <v>263500</v>
      </c>
      <c r="K70489" s="5" t="s">
        <v>9326</v>
      </c>
      <c r="L70489" s="5" t="s">
        <v>9327</v>
      </c>
      <c r="M70489" s="4" t="s">
        <v>296299</v>
      </c>
    </row>
    <row r="70490" spans="1:13" x14ac:dyDescent="0.3">
      <c r="A70490" s="4" t="s">
        <v>296300</v>
      </c>
      <c r="B70490" s="4" t="s">
        <v>296301</v>
      </c>
      <c r="C70490" s="4" t="s">
        <v>296302</v>
      </c>
      <c r="D70490" s="4" t="s">
        <v>24</v>
      </c>
      <c r="E70490" s="4" t="s">
        <v>25</v>
      </c>
      <c r="F70490" s="4" t="s">
        <v>296303</v>
      </c>
      <c r="G70490" s="4" t="s">
        <v>296304</v>
      </c>
      <c r="H70490" s="4" t="s">
        <v>8196</v>
      </c>
      <c r="I70490" s="4" t="s">
        <v>372</v>
      </c>
      <c r="J70490" s="5" t="s">
        <v>296305</v>
      </c>
      <c r="K70490" s="5" t="s">
        <v>1083</v>
      </c>
      <c r="L70490" s="5" t="s">
        <v>1084</v>
      </c>
      <c r="M70490" s="4" t="s">
        <v>296306</v>
      </c>
    </row>
    <row r="70491" spans="1:13" x14ac:dyDescent="0.3">
      <c r="A70491" s="4" t="s">
        <v>283781</v>
      </c>
      <c r="B70491" s="4" t="s">
        <v>296307</v>
      </c>
      <c r="C70491" s="4" t="s">
        <v>296308</v>
      </c>
      <c r="D70491" s="4" t="s">
        <v>24</v>
      </c>
      <c r="E70491" s="4" t="s">
        <v>25</v>
      </c>
      <c r="F70491" s="4" t="s">
        <v>296309</v>
      </c>
      <c r="G70491" s="4" t="s">
        <v>1756</v>
      </c>
      <c r="H70491" s="4" t="s">
        <v>686</v>
      </c>
      <c r="I70491" s="4" t="s">
        <v>114</v>
      </c>
      <c r="J70491" s="5" t="s">
        <v>35386</v>
      </c>
      <c r="K70491" s="5" t="s">
        <v>6489</v>
      </c>
      <c r="L70491" s="5" t="s">
        <v>6490</v>
      </c>
      <c r="M70491" s="4" t="s">
        <v>296310</v>
      </c>
    </row>
    <row r="70492" spans="1:13" x14ac:dyDescent="0.3">
      <c r="A70492" s="4" t="s">
        <v>187891</v>
      </c>
      <c r="B70492" s="4" t="s">
        <v>129012</v>
      </c>
      <c r="C70492" s="4" t="s">
        <v>296311</v>
      </c>
      <c r="D70492" s="4" t="s">
        <v>24</v>
      </c>
      <c r="E70492" s="4" t="s">
        <v>25</v>
      </c>
      <c r="F70492" s="4" t="s">
        <v>296312</v>
      </c>
      <c r="G70492" s="4" t="s">
        <v>239492</v>
      </c>
      <c r="H70492" s="4" t="s">
        <v>244</v>
      </c>
      <c r="I70492" s="4" t="s">
        <v>143</v>
      </c>
      <c r="J70492" s="5" t="s">
        <v>239493</v>
      </c>
      <c r="K70492" s="5" t="s">
        <v>31</v>
      </c>
      <c r="L70492" s="5" t="s">
        <v>32</v>
      </c>
      <c r="M70492" s="4" t="s">
        <v>296313</v>
      </c>
    </row>
    <row r="70493" spans="1:13" x14ac:dyDescent="0.3">
      <c r="A70493" s="4" t="s">
        <v>296314</v>
      </c>
      <c r="B70493" s="4" t="s">
        <v>178399</v>
      </c>
      <c r="C70493" s="4" t="s">
        <v>296315</v>
      </c>
      <c r="D70493" s="4" t="s">
        <v>24</v>
      </c>
      <c r="E70493" s="4" t="s">
        <v>25</v>
      </c>
      <c r="F70493" s="4" t="s">
        <v>296316</v>
      </c>
      <c r="G70493" s="4" t="s">
        <v>2176</v>
      </c>
      <c r="H70493" s="4" t="s">
        <v>2439</v>
      </c>
      <c r="I70493" s="4" t="s">
        <v>176</v>
      </c>
      <c r="J70493" s="5" t="s">
        <v>125216</v>
      </c>
      <c r="K70493" s="5" t="s">
        <v>399</v>
      </c>
      <c r="L70493" s="5" t="s">
        <v>400</v>
      </c>
      <c r="M70493" s="4" t="s">
        <v>296317</v>
      </c>
    </row>
    <row r="70494" spans="1:13" x14ac:dyDescent="0.3">
      <c r="A70494" s="4" t="s">
        <v>296318</v>
      </c>
      <c r="B70494" s="4" t="s">
        <v>216865</v>
      </c>
      <c r="C70494" s="4" t="s">
        <v>296319</v>
      </c>
      <c r="D70494" s="4" t="s">
        <v>24</v>
      </c>
      <c r="E70494" s="4" t="s">
        <v>25</v>
      </c>
      <c r="F70494" s="4" t="s">
        <v>296320</v>
      </c>
      <c r="G70494" s="4" t="s">
        <v>284232</v>
      </c>
      <c r="H70494" s="4" t="s">
        <v>1572</v>
      </c>
      <c r="I70494" s="4" t="s">
        <v>938</v>
      </c>
      <c r="J70494" s="5" t="s">
        <v>284233</v>
      </c>
      <c r="K70494" s="5" t="s">
        <v>2938</v>
      </c>
      <c r="L70494" s="5" t="s">
        <v>2939</v>
      </c>
      <c r="M70494" s="4" t="s">
        <v>296321</v>
      </c>
    </row>
    <row r="70495" spans="1:13" x14ac:dyDescent="0.3">
      <c r="A70495" s="4" t="s">
        <v>296322</v>
      </c>
      <c r="B70495" s="4" t="s">
        <v>278678</v>
      </c>
      <c r="C70495" s="4" t="s">
        <v>209493</v>
      </c>
      <c r="D70495" s="4" t="s">
        <v>24</v>
      </c>
      <c r="E70495" s="4" t="s">
        <v>25</v>
      </c>
      <c r="F70495" s="4" t="s">
        <v>296323</v>
      </c>
      <c r="G70495" s="4" t="s">
        <v>310</v>
      </c>
      <c r="H70495" s="4" t="s">
        <v>311</v>
      </c>
      <c r="I70495" s="4" t="s">
        <v>114</v>
      </c>
      <c r="J70495" s="5" t="s">
        <v>71973</v>
      </c>
      <c r="K70495" s="5" t="s">
        <v>227</v>
      </c>
      <c r="L70495" s="5" t="s">
        <v>228</v>
      </c>
      <c r="M70495" s="4" t="s">
        <v>296324</v>
      </c>
    </row>
    <row r="70496" spans="1:13" x14ac:dyDescent="0.3">
      <c r="A70496" s="4" t="s">
        <v>243874</v>
      </c>
      <c r="B70496" s="4" t="s">
        <v>296325</v>
      </c>
      <c r="C70496" s="4" t="s">
        <v>296326</v>
      </c>
      <c r="D70496" s="4" t="s">
        <v>24</v>
      </c>
      <c r="E70496" s="4" t="s">
        <v>25</v>
      </c>
      <c r="F70496" s="4" t="s">
        <v>296327</v>
      </c>
      <c r="G70496" s="4" t="s">
        <v>296328</v>
      </c>
      <c r="H70496" s="4" t="s">
        <v>4465</v>
      </c>
      <c r="I70496" s="4" t="s">
        <v>938</v>
      </c>
      <c r="J70496" s="5" t="s">
        <v>264247</v>
      </c>
      <c r="K70496" s="5" t="s">
        <v>843</v>
      </c>
      <c r="L70496" s="5" t="s">
        <v>844</v>
      </c>
      <c r="M70496" s="4" t="s">
        <v>296329</v>
      </c>
    </row>
    <row r="70497" spans="1:13" x14ac:dyDescent="0.3">
      <c r="A70497" s="4" t="s">
        <v>90617</v>
      </c>
      <c r="B70497" s="4" t="s">
        <v>99081</v>
      </c>
      <c r="C70497" s="4" t="s">
        <v>55878</v>
      </c>
      <c r="D70497" s="4" t="s">
        <v>24</v>
      </c>
      <c r="E70497" s="4" t="s">
        <v>25</v>
      </c>
      <c r="F70497" s="4" t="s">
        <v>296330</v>
      </c>
      <c r="G70497" s="4" t="s">
        <v>25954</v>
      </c>
      <c r="H70497" s="4" t="s">
        <v>4678</v>
      </c>
      <c r="I70497" s="4" t="s">
        <v>218</v>
      </c>
      <c r="J70497" s="5" t="s">
        <v>25955</v>
      </c>
      <c r="K70497" s="5" t="s">
        <v>31</v>
      </c>
      <c r="L70497" s="5" t="s">
        <v>32</v>
      </c>
      <c r="M70497" s="4" t="s">
        <v>296331</v>
      </c>
    </row>
    <row r="70498" spans="1:13" x14ac:dyDescent="0.3">
      <c r="A70498" s="4" t="s">
        <v>191496</v>
      </c>
      <c r="B70498" s="4" t="s">
        <v>278992</v>
      </c>
      <c r="C70498" s="4" t="s">
        <v>296332</v>
      </c>
      <c r="D70498" s="4" t="s">
        <v>24</v>
      </c>
      <c r="E70498" s="4" t="s">
        <v>25</v>
      </c>
      <c r="F70498" s="4" t="s">
        <v>296333</v>
      </c>
      <c r="G70498" s="4" t="s">
        <v>762</v>
      </c>
      <c r="H70498" s="4" t="s">
        <v>135</v>
      </c>
      <c r="I70498" s="4" t="s">
        <v>85</v>
      </c>
      <c r="J70498" s="5" t="s">
        <v>6615</v>
      </c>
      <c r="K70498" s="5" t="s">
        <v>399</v>
      </c>
      <c r="L70498" s="5" t="s">
        <v>400</v>
      </c>
      <c r="M70498" s="4" t="s">
        <v>296334</v>
      </c>
    </row>
    <row r="70499" spans="1:13" x14ac:dyDescent="0.3">
      <c r="A70499" s="4" t="s">
        <v>296335</v>
      </c>
      <c r="B70499" s="4" t="s">
        <v>296336</v>
      </c>
      <c r="C70499" s="4" t="s">
        <v>296337</v>
      </c>
      <c r="D70499" s="4" t="s">
        <v>24</v>
      </c>
      <c r="E70499" s="4" t="s">
        <v>25</v>
      </c>
      <c r="F70499" s="4" t="s">
        <v>296338</v>
      </c>
      <c r="G70499" s="4" t="s">
        <v>1674</v>
      </c>
      <c r="H70499" s="4" t="s">
        <v>930</v>
      </c>
      <c r="I70499" s="4" t="s">
        <v>931</v>
      </c>
      <c r="J70499" s="5" t="s">
        <v>23162</v>
      </c>
      <c r="K70499" s="5" t="s">
        <v>31</v>
      </c>
      <c r="L70499" s="5" t="s">
        <v>32</v>
      </c>
      <c r="M70499" s="4" t="s">
        <v>296339</v>
      </c>
    </row>
    <row r="70500" spans="1:13" x14ac:dyDescent="0.3">
      <c r="A70500" s="4" t="s">
        <v>296340</v>
      </c>
      <c r="B70500" s="4" t="s">
        <v>296341</v>
      </c>
      <c r="C70500" s="4" t="s">
        <v>296342</v>
      </c>
      <c r="D70500" s="4" t="s">
        <v>24</v>
      </c>
      <c r="E70500" s="4" t="s">
        <v>25</v>
      </c>
      <c r="F70500" s="4" t="s">
        <v>296343</v>
      </c>
      <c r="G70500" s="4" t="s">
        <v>3327</v>
      </c>
      <c r="H70500" s="4" t="s">
        <v>480</v>
      </c>
      <c r="I70500" s="4" t="s">
        <v>85</v>
      </c>
      <c r="J70500" s="5" t="s">
        <v>3328</v>
      </c>
      <c r="K70500" s="5" t="s">
        <v>9014</v>
      </c>
      <c r="L70500" s="5" t="s">
        <v>9015</v>
      </c>
      <c r="M70500" s="4" t="s">
        <v>296344</v>
      </c>
    </row>
    <row r="70501" spans="1:13" x14ac:dyDescent="0.3">
      <c r="A70501" s="4" t="s">
        <v>151274</v>
      </c>
      <c r="B70501" s="4" t="s">
        <v>296345</v>
      </c>
      <c r="C70501" s="4" t="s">
        <v>296346</v>
      </c>
      <c r="D70501" s="4" t="s">
        <v>24</v>
      </c>
      <c r="E70501" s="4" t="s">
        <v>25</v>
      </c>
      <c r="F70501" s="4" t="s">
        <v>296347</v>
      </c>
      <c r="G70501" s="4" t="s">
        <v>15953</v>
      </c>
      <c r="H70501" s="4" t="s">
        <v>69627</v>
      </c>
      <c r="I70501" s="4" t="s">
        <v>152</v>
      </c>
      <c r="J70501" s="5" t="s">
        <v>106248</v>
      </c>
      <c r="K70501" s="5" t="s">
        <v>227</v>
      </c>
      <c r="L70501" s="5" t="s">
        <v>228</v>
      </c>
      <c r="M70501" s="4" t="s">
        <v>296348</v>
      </c>
    </row>
    <row r="70502" spans="1:13" x14ac:dyDescent="0.3">
      <c r="A70502" s="4" t="s">
        <v>296349</v>
      </c>
      <c r="B70502" s="4" t="s">
        <v>296350</v>
      </c>
      <c r="C70502" s="4" t="s">
        <v>296351</v>
      </c>
      <c r="D70502" s="4" t="s">
        <v>24</v>
      </c>
      <c r="E70502" s="4" t="s">
        <v>25</v>
      </c>
      <c r="F70502" s="4" t="s">
        <v>296352</v>
      </c>
      <c r="G70502" s="4" t="s">
        <v>296353</v>
      </c>
      <c r="H70502" s="4" t="s">
        <v>18666</v>
      </c>
      <c r="I70502" s="4" t="s">
        <v>218</v>
      </c>
      <c r="J70502" s="5" t="s">
        <v>296354</v>
      </c>
      <c r="K70502" s="5" t="s">
        <v>399</v>
      </c>
      <c r="L70502" s="5" t="s">
        <v>400</v>
      </c>
      <c r="M70502" s="4" t="s">
        <v>296355</v>
      </c>
    </row>
    <row r="70503" spans="1:13" x14ac:dyDescent="0.3">
      <c r="A70503" s="4" t="s">
        <v>296356</v>
      </c>
      <c r="B70503" s="4" t="s">
        <v>252069</v>
      </c>
      <c r="C70503" s="4" t="s">
        <v>296357</v>
      </c>
      <c r="D70503" s="4" t="s">
        <v>24</v>
      </c>
      <c r="E70503" s="4" t="s">
        <v>25</v>
      </c>
      <c r="F70503" s="4" t="s">
        <v>296358</v>
      </c>
      <c r="G70503" s="4" t="s">
        <v>7024</v>
      </c>
      <c r="H70503" s="4" t="s">
        <v>1281</v>
      </c>
      <c r="I70503" s="4" t="s">
        <v>3709</v>
      </c>
      <c r="J70503" s="5" t="s">
        <v>264582</v>
      </c>
      <c r="K70503" s="5" t="s">
        <v>9014</v>
      </c>
      <c r="L70503" s="5" t="s">
        <v>9015</v>
      </c>
      <c r="M70503" s="4" t="s">
        <v>296359</v>
      </c>
    </row>
    <row r="70504" spans="1:13" x14ac:dyDescent="0.3">
      <c r="A70504" s="4" t="s">
        <v>296356</v>
      </c>
      <c r="B70504" s="4" t="s">
        <v>252069</v>
      </c>
      <c r="C70504" s="4" t="s">
        <v>101</v>
      </c>
      <c r="D70504" s="4" t="s">
        <v>24</v>
      </c>
      <c r="E70504" s="4" t="s">
        <v>25</v>
      </c>
      <c r="F70504" s="4" t="s">
        <v>296358</v>
      </c>
      <c r="G70504" s="4" t="s">
        <v>7024</v>
      </c>
      <c r="H70504" s="4" t="s">
        <v>1281</v>
      </c>
      <c r="I70504" s="4" t="s">
        <v>3709</v>
      </c>
      <c r="J70504" s="5" t="s">
        <v>264582</v>
      </c>
      <c r="K70504" s="5" t="s">
        <v>399</v>
      </c>
      <c r="L70504" s="5" t="s">
        <v>400</v>
      </c>
      <c r="M70504" s="4" t="s">
        <v>296360</v>
      </c>
    </row>
    <row r="70505" spans="1:13" x14ac:dyDescent="0.3">
      <c r="A70505" s="4" t="s">
        <v>296356</v>
      </c>
      <c r="B70505" s="4" t="s">
        <v>252069</v>
      </c>
      <c r="C70505" s="4" t="s">
        <v>23522</v>
      </c>
      <c r="D70505" s="4" t="s">
        <v>24</v>
      </c>
      <c r="E70505" s="4" t="s">
        <v>25</v>
      </c>
      <c r="F70505" s="4" t="s">
        <v>296358</v>
      </c>
      <c r="G70505" s="4" t="s">
        <v>31798</v>
      </c>
      <c r="H70505" s="4" t="s">
        <v>1281</v>
      </c>
      <c r="I70505" s="4" t="s">
        <v>3709</v>
      </c>
      <c r="J70505" s="5" t="s">
        <v>264582</v>
      </c>
      <c r="K70505" s="5" t="s">
        <v>31</v>
      </c>
      <c r="L70505" s="5" t="s">
        <v>32</v>
      </c>
      <c r="M70505" s="4" t="s">
        <v>296361</v>
      </c>
    </row>
    <row r="70506" spans="1:13" x14ac:dyDescent="0.3">
      <c r="A70506" s="4" t="s">
        <v>220195</v>
      </c>
      <c r="B70506" s="4" t="s">
        <v>191153</v>
      </c>
      <c r="C70506" s="4" t="s">
        <v>296362</v>
      </c>
      <c r="D70506" s="4" t="s">
        <v>24</v>
      </c>
      <c r="E70506" s="4" t="s">
        <v>25</v>
      </c>
      <c r="F70506" s="4" t="s">
        <v>296363</v>
      </c>
      <c r="G70506" s="4" t="s">
        <v>13294</v>
      </c>
      <c r="H70506" s="4" t="s">
        <v>3374</v>
      </c>
      <c r="I70506" s="4" t="s">
        <v>466</v>
      </c>
      <c r="J70506" s="5" t="s">
        <v>208680</v>
      </c>
      <c r="K70506" s="5" t="s">
        <v>399</v>
      </c>
      <c r="L70506" s="5" t="s">
        <v>400</v>
      </c>
      <c r="M70506" s="4" t="s">
        <v>296364</v>
      </c>
    </row>
    <row r="70507" spans="1:13" x14ac:dyDescent="0.3">
      <c r="A70507" s="4" t="s">
        <v>296365</v>
      </c>
      <c r="B70507" s="4" t="s">
        <v>164307</v>
      </c>
      <c r="C70507" s="4" t="s">
        <v>296366</v>
      </c>
      <c r="D70507" s="4" t="s">
        <v>24</v>
      </c>
      <c r="E70507" s="4" t="s">
        <v>25</v>
      </c>
      <c r="F70507" s="4" t="s">
        <v>296367</v>
      </c>
      <c r="G70507" s="4" t="s">
        <v>174</v>
      </c>
      <c r="H70507" s="4" t="s">
        <v>175</v>
      </c>
      <c r="I70507" s="4" t="s">
        <v>176</v>
      </c>
      <c r="J70507" s="5" t="s">
        <v>16279</v>
      </c>
      <c r="K70507" s="5" t="s">
        <v>399</v>
      </c>
      <c r="L70507" s="5" t="s">
        <v>400</v>
      </c>
      <c r="M70507" s="4" t="s">
        <v>296368</v>
      </c>
    </row>
    <row r="70508" spans="1:13" x14ac:dyDescent="0.3">
      <c r="A70508" s="4" t="s">
        <v>296369</v>
      </c>
      <c r="B70508" s="4" t="s">
        <v>296370</v>
      </c>
      <c r="C70508" s="4" t="s">
        <v>11564</v>
      </c>
      <c r="D70508" s="4" t="s">
        <v>24</v>
      </c>
      <c r="E70508" s="4" t="s">
        <v>25</v>
      </c>
      <c r="F70508" s="4" t="s">
        <v>296371</v>
      </c>
      <c r="G70508" s="4" t="s">
        <v>1666</v>
      </c>
      <c r="H70508" s="4" t="s">
        <v>1667</v>
      </c>
      <c r="I70508" s="4" t="s">
        <v>1304</v>
      </c>
      <c r="J70508" s="5" t="s">
        <v>259699</v>
      </c>
      <c r="K70508" s="5" t="s">
        <v>96</v>
      </c>
      <c r="L70508" s="5" t="s">
        <v>97</v>
      </c>
      <c r="M70508" s="4" t="s">
        <v>296372</v>
      </c>
    </row>
    <row r="70509" spans="1:13" x14ac:dyDescent="0.3">
      <c r="A70509" s="4" t="s">
        <v>296373</v>
      </c>
      <c r="B70509" s="4" t="s">
        <v>296374</v>
      </c>
      <c r="C70509" s="4" t="s">
        <v>296375</v>
      </c>
      <c r="D70509" s="4" t="s">
        <v>24</v>
      </c>
      <c r="E70509" s="4" t="s">
        <v>25</v>
      </c>
      <c r="F70509" s="4" t="s">
        <v>296376</v>
      </c>
      <c r="G70509" s="4" t="s">
        <v>7657</v>
      </c>
      <c r="H70509" s="4" t="s">
        <v>2199</v>
      </c>
      <c r="I70509" s="4" t="s">
        <v>199</v>
      </c>
      <c r="J70509" s="5" t="s">
        <v>296377</v>
      </c>
      <c r="K70509" s="5" t="s">
        <v>7787</v>
      </c>
      <c r="L70509" s="5" t="s">
        <v>7788</v>
      </c>
      <c r="M70509" s="4" t="s">
        <v>296378</v>
      </c>
    </row>
    <row r="70510" spans="1:13" x14ac:dyDescent="0.3">
      <c r="A70510" s="4" t="s">
        <v>296379</v>
      </c>
      <c r="B70510" s="4" t="s">
        <v>296380</v>
      </c>
      <c r="C70510" s="4" t="s">
        <v>296381</v>
      </c>
      <c r="D70510" s="4" t="s">
        <v>24</v>
      </c>
      <c r="E70510" s="4" t="s">
        <v>25</v>
      </c>
      <c r="F70510" s="4" t="s">
        <v>296382</v>
      </c>
      <c r="G70510" s="4" t="s">
        <v>6839</v>
      </c>
      <c r="H70510" s="4" t="s">
        <v>58761</v>
      </c>
      <c r="I70510" s="4" t="s">
        <v>2191</v>
      </c>
      <c r="J70510" s="5" t="s">
        <v>58762</v>
      </c>
      <c r="K70510" s="5" t="s">
        <v>1025</v>
      </c>
      <c r="L70510" s="5" t="s">
        <v>1026</v>
      </c>
      <c r="M70510" s="4" t="s">
        <v>296383</v>
      </c>
    </row>
    <row r="70511" spans="1:13" x14ac:dyDescent="0.3">
      <c r="A70511" s="4" t="s">
        <v>193442</v>
      </c>
      <c r="B70511" s="4" t="s">
        <v>296384</v>
      </c>
      <c r="C70511" s="4" t="s">
        <v>296385</v>
      </c>
      <c r="D70511" s="4" t="s">
        <v>24</v>
      </c>
      <c r="E70511" s="4" t="s">
        <v>25</v>
      </c>
      <c r="F70511" s="4" t="s">
        <v>296386</v>
      </c>
      <c r="G70511" s="4" t="s">
        <v>2067</v>
      </c>
      <c r="H70511" s="4" t="s">
        <v>1737</v>
      </c>
      <c r="I70511" s="4" t="s">
        <v>466</v>
      </c>
      <c r="J70511" s="5" t="s">
        <v>2068</v>
      </c>
      <c r="K70511" s="5" t="s">
        <v>31</v>
      </c>
      <c r="L70511" s="5" t="s">
        <v>32</v>
      </c>
      <c r="M70511" s="4" t="s">
        <v>296387</v>
      </c>
    </row>
    <row r="70512" spans="1:13" x14ac:dyDescent="0.3">
      <c r="A70512" s="4" t="s">
        <v>296388</v>
      </c>
      <c r="B70512" s="4" t="s">
        <v>296389</v>
      </c>
      <c r="C70512" s="4" t="s">
        <v>296390</v>
      </c>
      <c r="D70512" s="4" t="s">
        <v>24</v>
      </c>
      <c r="E70512" s="4" t="s">
        <v>25</v>
      </c>
      <c r="F70512" s="4" t="s">
        <v>296391</v>
      </c>
      <c r="G70512" s="4" t="s">
        <v>899</v>
      </c>
      <c r="H70512" s="4" t="s">
        <v>244</v>
      </c>
      <c r="I70512" s="4" t="s">
        <v>105</v>
      </c>
      <c r="J70512" s="5" t="s">
        <v>28626</v>
      </c>
      <c r="K70512" s="5" t="s">
        <v>31</v>
      </c>
      <c r="L70512" s="5" t="s">
        <v>32</v>
      </c>
      <c r="M70512" s="4" t="s">
        <v>296392</v>
      </c>
    </row>
    <row r="70513" spans="1:13" x14ac:dyDescent="0.3">
      <c r="A70513" s="4" t="s">
        <v>296393</v>
      </c>
      <c r="B70513" s="4" t="s">
        <v>296394</v>
      </c>
      <c r="C70513" s="4" t="s">
        <v>101</v>
      </c>
      <c r="D70513" s="4" t="s">
        <v>24</v>
      </c>
      <c r="E70513" s="4" t="s">
        <v>25</v>
      </c>
      <c r="F70513" s="4" t="s">
        <v>296395</v>
      </c>
      <c r="G70513" s="4" t="s">
        <v>63904</v>
      </c>
      <c r="H70513" s="4" t="s">
        <v>24233</v>
      </c>
      <c r="I70513" s="4" t="s">
        <v>286</v>
      </c>
      <c r="J70513" s="5" t="s">
        <v>111601</v>
      </c>
      <c r="K70513" s="5" t="s">
        <v>31</v>
      </c>
      <c r="L70513" s="5" t="s">
        <v>32</v>
      </c>
      <c r="M70513" s="4" t="s">
        <v>296396</v>
      </c>
    </row>
    <row r="70514" spans="1:13" x14ac:dyDescent="0.3">
      <c r="A70514" s="4" t="s">
        <v>296397</v>
      </c>
      <c r="B70514" s="4" t="s">
        <v>175317</v>
      </c>
      <c r="C70514" s="4" t="s">
        <v>296398</v>
      </c>
      <c r="D70514" s="4" t="s">
        <v>24</v>
      </c>
      <c r="E70514" s="4" t="s">
        <v>25</v>
      </c>
      <c r="F70514" s="4" t="s">
        <v>296399</v>
      </c>
      <c r="G70514" s="4" t="s">
        <v>24963</v>
      </c>
      <c r="H70514" s="4" t="s">
        <v>10486</v>
      </c>
      <c r="I70514" s="4" t="s">
        <v>218</v>
      </c>
      <c r="J70514" s="5" t="s">
        <v>24964</v>
      </c>
      <c r="K70514" s="5" t="s">
        <v>399</v>
      </c>
      <c r="L70514" s="5" t="s">
        <v>400</v>
      </c>
      <c r="M70514" s="4" t="s">
        <v>296400</v>
      </c>
    </row>
    <row r="70515" spans="1:13" x14ac:dyDescent="0.3">
      <c r="A70515" s="4" t="s">
        <v>296401</v>
      </c>
      <c r="B70515" s="4" t="s">
        <v>296402</v>
      </c>
      <c r="C70515" s="4" t="s">
        <v>296403</v>
      </c>
      <c r="D70515" s="4" t="s">
        <v>24</v>
      </c>
      <c r="E70515" s="4" t="s">
        <v>25</v>
      </c>
      <c r="F70515" s="4" t="s">
        <v>296404</v>
      </c>
      <c r="G70515" s="4" t="s">
        <v>16783</v>
      </c>
      <c r="H70515" s="4" t="s">
        <v>2466</v>
      </c>
      <c r="I70515" s="4" t="s">
        <v>85</v>
      </c>
      <c r="J70515" s="5" t="s">
        <v>83887</v>
      </c>
      <c r="K70515" s="5" t="s">
        <v>31</v>
      </c>
      <c r="L70515" s="5" t="s">
        <v>32</v>
      </c>
      <c r="M70515" s="4" t="s">
        <v>296405</v>
      </c>
    </row>
    <row r="70516" spans="1:13" x14ac:dyDescent="0.3">
      <c r="A70516" s="4" t="s">
        <v>296406</v>
      </c>
      <c r="B70516" s="4" t="s">
        <v>287585</v>
      </c>
      <c r="C70516" s="4" t="s">
        <v>7008</v>
      </c>
      <c r="D70516" s="4" t="s">
        <v>24</v>
      </c>
      <c r="E70516" s="4" t="s">
        <v>25</v>
      </c>
      <c r="F70516" s="4" t="s">
        <v>296407</v>
      </c>
      <c r="G70516" s="4" t="s">
        <v>11154</v>
      </c>
      <c r="H70516" s="4" t="s">
        <v>778</v>
      </c>
      <c r="I70516" s="4" t="s">
        <v>466</v>
      </c>
      <c r="J70516" s="5" t="s">
        <v>11155</v>
      </c>
      <c r="K70516" s="5" t="s">
        <v>3790</v>
      </c>
      <c r="L70516" s="5" t="s">
        <v>3791</v>
      </c>
      <c r="M70516" s="4" t="s">
        <v>296408</v>
      </c>
    </row>
    <row r="70517" spans="1:13" x14ac:dyDescent="0.3">
      <c r="A70517" s="4" t="s">
        <v>296409</v>
      </c>
      <c r="B70517" s="4" t="s">
        <v>296410</v>
      </c>
      <c r="C70517" s="4" t="s">
        <v>146137</v>
      </c>
      <c r="D70517" s="4" t="s">
        <v>24</v>
      </c>
      <c r="E70517" s="4" t="s">
        <v>25</v>
      </c>
      <c r="F70517" s="4" t="s">
        <v>296411</v>
      </c>
      <c r="G70517" s="4" t="s">
        <v>112</v>
      </c>
      <c r="H70517" s="4" t="s">
        <v>113</v>
      </c>
      <c r="I70517" s="4" t="s">
        <v>114</v>
      </c>
      <c r="J70517" s="5" t="s">
        <v>115</v>
      </c>
      <c r="K70517" s="5" t="s">
        <v>31</v>
      </c>
      <c r="L70517" s="5" t="s">
        <v>32</v>
      </c>
      <c r="M70517" s="4" t="s">
        <v>296412</v>
      </c>
    </row>
    <row r="70518" spans="1:13" x14ac:dyDescent="0.3">
      <c r="A70518" s="4" t="s">
        <v>8647</v>
      </c>
      <c r="B70518" s="4" t="s">
        <v>8648</v>
      </c>
      <c r="C70518" s="4" t="s">
        <v>30139</v>
      </c>
      <c r="D70518" s="4" t="s">
        <v>24</v>
      </c>
      <c r="E70518" s="4" t="s">
        <v>25</v>
      </c>
      <c r="F70518" s="4" t="s">
        <v>296413</v>
      </c>
      <c r="G70518" s="4" t="s">
        <v>1922</v>
      </c>
      <c r="H70518" s="4" t="s">
        <v>8650</v>
      </c>
      <c r="I70518" s="4" t="s">
        <v>76</v>
      </c>
      <c r="J70518" s="5" t="s">
        <v>1923</v>
      </c>
      <c r="K70518" s="5" t="s">
        <v>2730</v>
      </c>
      <c r="L70518" s="5" t="s">
        <v>2731</v>
      </c>
      <c r="M70518" s="4" t="s">
        <v>296414</v>
      </c>
    </row>
    <row r="70519" spans="1:13" x14ac:dyDescent="0.3">
      <c r="A70519" s="4" t="s">
        <v>296415</v>
      </c>
      <c r="B70519" s="4" t="s">
        <v>115242</v>
      </c>
      <c r="C70519" s="4" t="s">
        <v>296416</v>
      </c>
      <c r="D70519" s="4" t="s">
        <v>24</v>
      </c>
      <c r="E70519" s="4" t="s">
        <v>25</v>
      </c>
      <c r="F70519" s="4" t="s">
        <v>296417</v>
      </c>
      <c r="G70519" s="4" t="s">
        <v>1922</v>
      </c>
      <c r="H70519" s="4" t="s">
        <v>8650</v>
      </c>
      <c r="I70519" s="4" t="s">
        <v>76</v>
      </c>
      <c r="J70519" s="5" t="s">
        <v>1923</v>
      </c>
      <c r="K70519" s="5" t="s">
        <v>9326</v>
      </c>
      <c r="L70519" s="5" t="s">
        <v>9327</v>
      </c>
      <c r="M70519" s="4" t="s">
        <v>296418</v>
      </c>
    </row>
    <row r="70520" spans="1:13" x14ac:dyDescent="0.3">
      <c r="A70520" s="4" t="s">
        <v>296415</v>
      </c>
      <c r="B70520" s="4" t="s">
        <v>115242</v>
      </c>
      <c r="C70520" s="4" t="s">
        <v>296419</v>
      </c>
      <c r="D70520" s="4" t="s">
        <v>24</v>
      </c>
      <c r="E70520" s="4" t="s">
        <v>25</v>
      </c>
      <c r="F70520" s="4" t="s">
        <v>296417</v>
      </c>
      <c r="G70520" s="4" t="s">
        <v>1922</v>
      </c>
      <c r="H70520" s="4" t="s">
        <v>8650</v>
      </c>
      <c r="I70520" s="4" t="s">
        <v>76</v>
      </c>
      <c r="J70520" s="5" t="s">
        <v>1923</v>
      </c>
      <c r="K70520" s="5" t="s">
        <v>399</v>
      </c>
      <c r="L70520" s="5" t="s">
        <v>400</v>
      </c>
      <c r="M70520" s="4" t="s">
        <v>296420</v>
      </c>
    </row>
    <row r="70521" spans="1:13" x14ac:dyDescent="0.3">
      <c r="A70521" s="4" t="s">
        <v>228738</v>
      </c>
      <c r="B70521" s="4" t="s">
        <v>240264</v>
      </c>
      <c r="C70521" s="4" t="s">
        <v>296421</v>
      </c>
      <c r="D70521" s="4" t="s">
        <v>24</v>
      </c>
      <c r="E70521" s="4" t="s">
        <v>25</v>
      </c>
      <c r="F70521" s="4" t="s">
        <v>296422</v>
      </c>
      <c r="G70521" s="4" t="s">
        <v>13809</v>
      </c>
      <c r="H70521" s="4" t="s">
        <v>480</v>
      </c>
      <c r="I70521" s="4" t="s">
        <v>85</v>
      </c>
      <c r="J70521" s="5" t="s">
        <v>31585</v>
      </c>
      <c r="K70521" s="5" t="s">
        <v>31</v>
      </c>
      <c r="L70521" s="5" t="s">
        <v>32</v>
      </c>
      <c r="M70521" s="4" t="s">
        <v>296423</v>
      </c>
    </row>
    <row r="70522" spans="1:13" x14ac:dyDescent="0.3">
      <c r="A70522" s="4" t="s">
        <v>175477</v>
      </c>
      <c r="B70522" s="4" t="s">
        <v>73871</v>
      </c>
      <c r="C70522" s="4" t="s">
        <v>296424</v>
      </c>
      <c r="D70522" s="4" t="s">
        <v>24</v>
      </c>
      <c r="E70522" s="4" t="s">
        <v>25</v>
      </c>
      <c r="F70522" s="4" t="s">
        <v>296425</v>
      </c>
      <c r="G70522" s="4" t="s">
        <v>814</v>
      </c>
      <c r="H70522" s="4" t="s">
        <v>815</v>
      </c>
      <c r="I70522" s="4" t="s">
        <v>85</v>
      </c>
      <c r="J70522" s="5" t="s">
        <v>816</v>
      </c>
      <c r="K70522" s="5" t="s">
        <v>843</v>
      </c>
      <c r="L70522" s="5" t="s">
        <v>844</v>
      </c>
      <c r="M70522" s="4" t="s">
        <v>296426</v>
      </c>
    </row>
    <row r="70523" spans="1:13" x14ac:dyDescent="0.3">
      <c r="A70523" s="4" t="s">
        <v>296427</v>
      </c>
      <c r="B70523" s="4" t="s">
        <v>296428</v>
      </c>
      <c r="C70523" s="4" t="s">
        <v>146534</v>
      </c>
      <c r="D70523" s="4" t="s">
        <v>24</v>
      </c>
      <c r="E70523" s="4" t="s">
        <v>25</v>
      </c>
      <c r="F70523" s="4" t="s">
        <v>296429</v>
      </c>
      <c r="G70523" s="4" t="s">
        <v>32253</v>
      </c>
      <c r="H70523" s="4" t="s">
        <v>32254</v>
      </c>
      <c r="I70523" s="4" t="s">
        <v>261</v>
      </c>
      <c r="J70523" s="5" t="s">
        <v>32255</v>
      </c>
      <c r="K70523" s="5" t="s">
        <v>399</v>
      </c>
      <c r="L70523" s="5" t="s">
        <v>400</v>
      </c>
      <c r="M70523" s="4" t="s">
        <v>296430</v>
      </c>
    </row>
    <row r="70524" spans="1:13" x14ac:dyDescent="0.3">
      <c r="A70524" s="4" t="s">
        <v>296431</v>
      </c>
      <c r="B70524" s="4" t="s">
        <v>296432</v>
      </c>
      <c r="C70524" s="4" t="s">
        <v>296433</v>
      </c>
      <c r="D70524" s="4" t="s">
        <v>24</v>
      </c>
      <c r="E70524" s="4" t="s">
        <v>25</v>
      </c>
      <c r="F70524" s="4" t="s">
        <v>296434</v>
      </c>
      <c r="G70524" s="4" t="s">
        <v>296435</v>
      </c>
      <c r="H70524" s="4" t="s">
        <v>1695</v>
      </c>
      <c r="I70524" s="4" t="s">
        <v>261</v>
      </c>
      <c r="J70524" s="5" t="s">
        <v>296436</v>
      </c>
      <c r="K70524" s="5" t="s">
        <v>31</v>
      </c>
      <c r="L70524" s="5" t="s">
        <v>32</v>
      </c>
      <c r="M70524" s="4" t="s">
        <v>296437</v>
      </c>
    </row>
    <row r="70525" spans="1:13" x14ac:dyDescent="0.3">
      <c r="A70525" s="4" t="s">
        <v>296438</v>
      </c>
      <c r="B70525" s="4" t="s">
        <v>296439</v>
      </c>
      <c r="C70525" s="4" t="s">
        <v>296440</v>
      </c>
      <c r="D70525" s="4" t="s">
        <v>24</v>
      </c>
      <c r="E70525" s="4" t="s">
        <v>25</v>
      </c>
      <c r="F70525" s="4" t="s">
        <v>296441</v>
      </c>
      <c r="G70525" s="4" t="s">
        <v>762</v>
      </c>
      <c r="H70525" s="4" t="s">
        <v>135</v>
      </c>
      <c r="I70525" s="4" t="s">
        <v>85</v>
      </c>
      <c r="J70525" s="5" t="s">
        <v>6615</v>
      </c>
      <c r="K70525" s="5" t="s">
        <v>31</v>
      </c>
      <c r="L70525" s="5" t="s">
        <v>32</v>
      </c>
      <c r="M70525" s="4" t="s">
        <v>296442</v>
      </c>
    </row>
    <row r="70526" spans="1:13" x14ac:dyDescent="0.3">
      <c r="A70526" s="4" t="s">
        <v>296443</v>
      </c>
      <c r="B70526" s="4" t="s">
        <v>171486</v>
      </c>
      <c r="C70526" s="4" t="s">
        <v>296444</v>
      </c>
      <c r="D70526" s="4" t="s">
        <v>24</v>
      </c>
      <c r="E70526" s="4" t="s">
        <v>25</v>
      </c>
      <c r="F70526" s="4" t="s">
        <v>296445</v>
      </c>
      <c r="G70526" s="4" t="s">
        <v>2479</v>
      </c>
      <c r="H70526" s="4" t="s">
        <v>311</v>
      </c>
      <c r="I70526" s="4" t="s">
        <v>114</v>
      </c>
      <c r="J70526" s="5" t="s">
        <v>2480</v>
      </c>
      <c r="K70526" s="5" t="s">
        <v>4887</v>
      </c>
      <c r="L70526" s="5" t="s">
        <v>4888</v>
      </c>
      <c r="M70526" s="4" t="s">
        <v>296446</v>
      </c>
    </row>
    <row r="70527" spans="1:13" x14ac:dyDescent="0.3">
      <c r="A70527" s="4" t="s">
        <v>296447</v>
      </c>
      <c r="B70527" s="4" t="s">
        <v>216996</v>
      </c>
      <c r="C70527" s="4" t="s">
        <v>296448</v>
      </c>
      <c r="D70527" s="4" t="s">
        <v>24</v>
      </c>
      <c r="E70527" s="4" t="s">
        <v>25</v>
      </c>
      <c r="F70527" s="4" t="s">
        <v>296449</v>
      </c>
      <c r="G70527" s="4" t="s">
        <v>6997</v>
      </c>
      <c r="H70527" s="4" t="s">
        <v>6998</v>
      </c>
      <c r="I70527" s="4" t="s">
        <v>372</v>
      </c>
      <c r="J70527" s="5" t="s">
        <v>6999</v>
      </c>
      <c r="K70527" s="5" t="s">
        <v>3044</v>
      </c>
      <c r="L70527" s="5" t="s">
        <v>3045</v>
      </c>
      <c r="M70527" s="4" t="s">
        <v>296450</v>
      </c>
    </row>
    <row r="70528" spans="1:13" x14ac:dyDescent="0.3">
      <c r="A70528" s="4" t="s">
        <v>296451</v>
      </c>
      <c r="B70528" s="4" t="s">
        <v>256832</v>
      </c>
      <c r="C70528" s="4" t="s">
        <v>296452</v>
      </c>
      <c r="D70528" s="4" t="s">
        <v>24</v>
      </c>
      <c r="E70528" s="4" t="s">
        <v>25</v>
      </c>
      <c r="F70528" s="4" t="s">
        <v>296453</v>
      </c>
      <c r="G70528" s="4" t="s">
        <v>35728</v>
      </c>
      <c r="H70528" s="4" t="s">
        <v>778</v>
      </c>
      <c r="I70528" s="4" t="s">
        <v>466</v>
      </c>
      <c r="J70528" s="5" t="s">
        <v>35729</v>
      </c>
      <c r="K70528" s="5" t="s">
        <v>31</v>
      </c>
      <c r="L70528" s="5" t="s">
        <v>32</v>
      </c>
      <c r="M70528" s="4" t="s">
        <v>296454</v>
      </c>
    </row>
    <row r="70529" spans="1:13" x14ac:dyDescent="0.3">
      <c r="A70529" s="4" t="s">
        <v>296455</v>
      </c>
      <c r="B70529" s="4" t="s">
        <v>296456</v>
      </c>
      <c r="C70529" s="4" t="s">
        <v>296457</v>
      </c>
      <c r="D70529" s="4" t="s">
        <v>24</v>
      </c>
      <c r="E70529" s="4" t="s">
        <v>25</v>
      </c>
      <c r="F70529" s="4" t="s">
        <v>296458</v>
      </c>
      <c r="G70529" s="4" t="s">
        <v>310</v>
      </c>
      <c r="H70529" s="4" t="s">
        <v>311</v>
      </c>
      <c r="I70529" s="4" t="s">
        <v>114</v>
      </c>
      <c r="J70529" s="5" t="s">
        <v>281705</v>
      </c>
      <c r="K70529" s="5" t="s">
        <v>31</v>
      </c>
      <c r="L70529" s="5" t="s">
        <v>32</v>
      </c>
      <c r="M70529" s="4" t="s">
        <v>296459</v>
      </c>
    </row>
    <row r="70530" spans="1:13" x14ac:dyDescent="0.3">
      <c r="A70530" s="4" t="s">
        <v>296455</v>
      </c>
      <c r="B70530" s="4" t="s">
        <v>296456</v>
      </c>
      <c r="C70530" s="4" t="s">
        <v>296460</v>
      </c>
      <c r="D70530" s="4" t="s">
        <v>24</v>
      </c>
      <c r="E70530" s="4" t="s">
        <v>25</v>
      </c>
      <c r="F70530" s="4" t="s">
        <v>296458</v>
      </c>
      <c r="G70530" s="4" t="s">
        <v>310</v>
      </c>
      <c r="H70530" s="4" t="s">
        <v>311</v>
      </c>
      <c r="I70530" s="4" t="s">
        <v>114</v>
      </c>
      <c r="J70530" s="5" t="s">
        <v>281705</v>
      </c>
      <c r="K70530" s="5" t="s">
        <v>31</v>
      </c>
      <c r="L70530" s="5" t="s">
        <v>32</v>
      </c>
      <c r="M70530" s="4" t="s">
        <v>296461</v>
      </c>
    </row>
    <row r="70531" spans="1:13" x14ac:dyDescent="0.3">
      <c r="A70531" s="4" t="s">
        <v>296462</v>
      </c>
      <c r="B70531" s="4" t="s">
        <v>296463</v>
      </c>
      <c r="C70531" s="4" t="s">
        <v>296464</v>
      </c>
      <c r="D70531" s="4" t="s">
        <v>24</v>
      </c>
      <c r="E70531" s="4" t="s">
        <v>25</v>
      </c>
      <c r="F70531" s="4" t="s">
        <v>296465</v>
      </c>
      <c r="G70531" s="4" t="s">
        <v>7831</v>
      </c>
      <c r="H70531" s="4" t="s">
        <v>5927</v>
      </c>
      <c r="I70531" s="4" t="s">
        <v>114</v>
      </c>
      <c r="J70531" s="5" t="s">
        <v>248277</v>
      </c>
      <c r="K70531" s="5" t="s">
        <v>11136</v>
      </c>
      <c r="L70531" s="5" t="s">
        <v>11137</v>
      </c>
      <c r="M70531" s="4" t="s">
        <v>296466</v>
      </c>
    </row>
    <row r="70532" spans="1:13" x14ac:dyDescent="0.3">
      <c r="A70532" s="4" t="s">
        <v>296467</v>
      </c>
      <c r="B70532" s="4" t="s">
        <v>157127</v>
      </c>
      <c r="C70532" s="4" t="s">
        <v>296468</v>
      </c>
      <c r="D70532" s="4" t="s">
        <v>24</v>
      </c>
      <c r="E70532" s="4" t="s">
        <v>25</v>
      </c>
      <c r="F70532" s="4" t="s">
        <v>296469</v>
      </c>
      <c r="G70532" s="4" t="s">
        <v>19102</v>
      </c>
      <c r="H70532" s="4" t="s">
        <v>998</v>
      </c>
      <c r="I70532" s="4" t="s">
        <v>76</v>
      </c>
      <c r="J70532" s="5" t="s">
        <v>33288</v>
      </c>
      <c r="K70532" s="5" t="s">
        <v>3843</v>
      </c>
      <c r="L70532" s="5" t="s">
        <v>3844</v>
      </c>
      <c r="M70532" s="4" t="s">
        <v>296470</v>
      </c>
    </row>
    <row r="70533" spans="1:13" x14ac:dyDescent="0.3">
      <c r="A70533" s="4" t="s">
        <v>296467</v>
      </c>
      <c r="B70533" s="4" t="s">
        <v>157127</v>
      </c>
      <c r="C70533" s="4" t="s">
        <v>296471</v>
      </c>
      <c r="D70533" s="4" t="s">
        <v>24</v>
      </c>
      <c r="E70533" s="4" t="s">
        <v>25</v>
      </c>
      <c r="F70533" s="4" t="s">
        <v>296469</v>
      </c>
      <c r="G70533" s="4" t="s">
        <v>19102</v>
      </c>
      <c r="H70533" s="4" t="s">
        <v>998</v>
      </c>
      <c r="I70533" s="4" t="s">
        <v>76</v>
      </c>
      <c r="J70533" s="5" t="s">
        <v>33288</v>
      </c>
      <c r="K70533" s="5" t="s">
        <v>201</v>
      </c>
      <c r="L70533" s="5" t="s">
        <v>202</v>
      </c>
      <c r="M70533" s="4" t="s">
        <v>296472</v>
      </c>
    </row>
    <row r="70534" spans="1:13" x14ac:dyDescent="0.3">
      <c r="A70534" s="4" t="s">
        <v>296467</v>
      </c>
      <c r="B70534" s="4" t="s">
        <v>157127</v>
      </c>
      <c r="C70534" s="4" t="s">
        <v>296473</v>
      </c>
      <c r="D70534" s="4" t="s">
        <v>24</v>
      </c>
      <c r="E70534" s="4" t="s">
        <v>25</v>
      </c>
      <c r="F70534" s="4" t="s">
        <v>296469</v>
      </c>
      <c r="G70534" s="4" t="s">
        <v>19102</v>
      </c>
      <c r="H70534" s="4" t="s">
        <v>998</v>
      </c>
      <c r="I70534" s="4" t="s">
        <v>76</v>
      </c>
      <c r="J70534" s="5" t="s">
        <v>33288</v>
      </c>
      <c r="K70534" s="5" t="s">
        <v>31</v>
      </c>
      <c r="L70534" s="5" t="s">
        <v>32</v>
      </c>
      <c r="M70534" s="4" t="s">
        <v>296474</v>
      </c>
    </row>
    <row r="70535" spans="1:13" x14ac:dyDescent="0.3">
      <c r="A70535" s="4" t="s">
        <v>296475</v>
      </c>
      <c r="B70535" s="4" t="s">
        <v>171486</v>
      </c>
      <c r="C70535" s="4" t="s">
        <v>296476</v>
      </c>
      <c r="D70535" s="4" t="s">
        <v>24</v>
      </c>
      <c r="E70535" s="4" t="s">
        <v>25</v>
      </c>
      <c r="F70535" s="4" t="s">
        <v>296477</v>
      </c>
      <c r="G70535" s="4" t="s">
        <v>2479</v>
      </c>
      <c r="H70535" s="4" t="s">
        <v>311</v>
      </c>
      <c r="I70535" s="4" t="s">
        <v>114</v>
      </c>
      <c r="J70535" s="5" t="s">
        <v>2480</v>
      </c>
      <c r="K70535" s="5" t="s">
        <v>3790</v>
      </c>
      <c r="L70535" s="5" t="s">
        <v>3791</v>
      </c>
      <c r="M70535" s="4" t="s">
        <v>296478</v>
      </c>
    </row>
    <row r="70536" spans="1:13" x14ac:dyDescent="0.3">
      <c r="A70536" s="4" t="s">
        <v>296479</v>
      </c>
      <c r="B70536" s="4" t="s">
        <v>31880</v>
      </c>
      <c r="C70536" s="4" t="s">
        <v>296480</v>
      </c>
      <c r="D70536" s="4" t="s">
        <v>24</v>
      </c>
      <c r="E70536" s="4" t="s">
        <v>25</v>
      </c>
      <c r="F70536" s="4" t="s">
        <v>296481</v>
      </c>
      <c r="G70536" s="4" t="s">
        <v>3982</v>
      </c>
      <c r="H70536" s="4" t="s">
        <v>3983</v>
      </c>
      <c r="I70536" s="4" t="s">
        <v>3709</v>
      </c>
      <c r="J70536" s="5" t="s">
        <v>6668</v>
      </c>
      <c r="K70536" s="5" t="s">
        <v>2730</v>
      </c>
      <c r="L70536" s="5" t="s">
        <v>2731</v>
      </c>
      <c r="M70536" s="4" t="s">
        <v>296482</v>
      </c>
    </row>
    <row r="70537" spans="1:13" x14ac:dyDescent="0.3">
      <c r="A70537" s="4" t="s">
        <v>296483</v>
      </c>
      <c r="B70537" s="4" t="s">
        <v>296484</v>
      </c>
      <c r="C70537" s="4" t="s">
        <v>296485</v>
      </c>
      <c r="D70537" s="4" t="s">
        <v>24</v>
      </c>
      <c r="E70537" s="4" t="s">
        <v>25</v>
      </c>
      <c r="F70537" s="4" t="s">
        <v>296486</v>
      </c>
      <c r="G70537" s="4" t="s">
        <v>1702</v>
      </c>
      <c r="H70537" s="4" t="s">
        <v>113</v>
      </c>
      <c r="I70537" s="4" t="s">
        <v>114</v>
      </c>
      <c r="J70537" s="5" t="s">
        <v>3271</v>
      </c>
      <c r="K70537" s="5" t="s">
        <v>31</v>
      </c>
      <c r="L70537" s="5" t="s">
        <v>32</v>
      </c>
      <c r="M70537" s="4" t="s">
        <v>296487</v>
      </c>
    </row>
    <row r="70538" spans="1:13" x14ac:dyDescent="0.3">
      <c r="A70538" s="4" t="s">
        <v>296488</v>
      </c>
      <c r="B70538" s="4" t="s">
        <v>251449</v>
      </c>
      <c r="C70538" s="4" t="s">
        <v>296489</v>
      </c>
      <c r="D70538" s="4" t="s">
        <v>24</v>
      </c>
      <c r="E70538" s="4" t="s">
        <v>25</v>
      </c>
      <c r="F70538" s="4" t="s">
        <v>296490</v>
      </c>
      <c r="G70538" s="4" t="s">
        <v>878</v>
      </c>
      <c r="H70538" s="4" t="s">
        <v>1023</v>
      </c>
      <c r="I70538" s="4" t="s">
        <v>85</v>
      </c>
      <c r="J70538" s="5" t="s">
        <v>207475</v>
      </c>
      <c r="K70538" s="5" t="s">
        <v>843</v>
      </c>
      <c r="L70538" s="5" t="s">
        <v>844</v>
      </c>
      <c r="M70538" s="4" t="s">
        <v>296491</v>
      </c>
    </row>
    <row r="70539" spans="1:13" x14ac:dyDescent="0.3">
      <c r="A70539" s="4" t="s">
        <v>296488</v>
      </c>
      <c r="B70539" s="4" t="s">
        <v>251449</v>
      </c>
      <c r="C70539" s="4" t="s">
        <v>296492</v>
      </c>
      <c r="D70539" s="4" t="s">
        <v>24</v>
      </c>
      <c r="E70539" s="4" t="s">
        <v>25</v>
      </c>
      <c r="F70539" s="4" t="s">
        <v>296490</v>
      </c>
      <c r="G70539" s="4" t="s">
        <v>878</v>
      </c>
      <c r="H70539" s="4" t="s">
        <v>1023</v>
      </c>
      <c r="I70539" s="4" t="s">
        <v>85</v>
      </c>
      <c r="J70539" s="5" t="s">
        <v>207475</v>
      </c>
      <c r="K70539" s="5" t="s">
        <v>2613</v>
      </c>
      <c r="L70539" s="5" t="s">
        <v>2614</v>
      </c>
      <c r="M70539" s="4" t="s">
        <v>296493</v>
      </c>
    </row>
    <row r="70540" spans="1:13" x14ac:dyDescent="0.3">
      <c r="A70540" s="4" t="s">
        <v>296488</v>
      </c>
      <c r="B70540" s="4" t="s">
        <v>251449</v>
      </c>
      <c r="C70540" s="4" t="s">
        <v>296494</v>
      </c>
      <c r="D70540" s="4" t="s">
        <v>24</v>
      </c>
      <c r="E70540" s="4" t="s">
        <v>25</v>
      </c>
      <c r="F70540" s="4" t="s">
        <v>296490</v>
      </c>
      <c r="G70540" s="4" t="s">
        <v>878</v>
      </c>
      <c r="H70540" s="4" t="s">
        <v>1023</v>
      </c>
      <c r="I70540" s="4" t="s">
        <v>85</v>
      </c>
      <c r="J70540" s="5" t="s">
        <v>207475</v>
      </c>
      <c r="K70540" s="5" t="s">
        <v>664</v>
      </c>
      <c r="L70540" s="5" t="s">
        <v>665</v>
      </c>
      <c r="M70540" s="4" t="s">
        <v>296495</v>
      </c>
    </row>
    <row r="70541" spans="1:13" x14ac:dyDescent="0.3">
      <c r="A70541" s="4" t="s">
        <v>296496</v>
      </c>
      <c r="B70541" s="4" t="s">
        <v>32048</v>
      </c>
      <c r="C70541" s="4" t="s">
        <v>135707</v>
      </c>
      <c r="D70541" s="4" t="s">
        <v>24</v>
      </c>
      <c r="E70541" s="4" t="s">
        <v>25</v>
      </c>
      <c r="F70541" s="4" t="s">
        <v>296497</v>
      </c>
      <c r="G70541" s="4" t="s">
        <v>517</v>
      </c>
      <c r="H70541" s="4" t="s">
        <v>518</v>
      </c>
      <c r="I70541" s="4" t="s">
        <v>466</v>
      </c>
      <c r="J70541" s="5" t="s">
        <v>27215</v>
      </c>
      <c r="K70541" s="5" t="s">
        <v>399</v>
      </c>
      <c r="L70541" s="5" t="s">
        <v>400</v>
      </c>
      <c r="M70541" s="4" t="s">
        <v>296498</v>
      </c>
    </row>
    <row r="70542" spans="1:13" x14ac:dyDescent="0.3">
      <c r="A70542" s="4" t="s">
        <v>50049</v>
      </c>
      <c r="B70542" s="4" t="s">
        <v>79355</v>
      </c>
      <c r="C70542" s="4" t="s">
        <v>296499</v>
      </c>
      <c r="D70542" s="4" t="s">
        <v>24</v>
      </c>
      <c r="E70542" s="4" t="s">
        <v>25</v>
      </c>
      <c r="F70542" s="4" t="s">
        <v>296500</v>
      </c>
      <c r="G70542" s="4" t="s">
        <v>1900</v>
      </c>
      <c r="H70542" s="4" t="s">
        <v>13210</v>
      </c>
      <c r="I70542" s="4" t="s">
        <v>183</v>
      </c>
      <c r="J70542" s="5" t="s">
        <v>199982</v>
      </c>
      <c r="K70542" s="5" t="s">
        <v>1083</v>
      </c>
      <c r="L70542" s="5" t="s">
        <v>1084</v>
      </c>
      <c r="M70542" s="4" t="s">
        <v>296501</v>
      </c>
    </row>
    <row r="70543" spans="1:13" x14ac:dyDescent="0.3">
      <c r="A70543" s="4" t="s">
        <v>50049</v>
      </c>
      <c r="B70543" s="4" t="s">
        <v>79355</v>
      </c>
      <c r="C70543" s="4" t="s">
        <v>207316</v>
      </c>
      <c r="D70543" s="4" t="s">
        <v>24</v>
      </c>
      <c r="E70543" s="4" t="s">
        <v>25</v>
      </c>
      <c r="F70543" s="4" t="s">
        <v>296500</v>
      </c>
      <c r="G70543" s="4" t="s">
        <v>1900</v>
      </c>
      <c r="H70543" s="4" t="s">
        <v>13210</v>
      </c>
      <c r="I70543" s="4" t="s">
        <v>183</v>
      </c>
      <c r="J70543" s="5" t="s">
        <v>199982</v>
      </c>
      <c r="K70543" s="5" t="s">
        <v>31</v>
      </c>
      <c r="L70543" s="5" t="s">
        <v>32</v>
      </c>
      <c r="M70543" s="4" t="s">
        <v>296502</v>
      </c>
    </row>
    <row r="70544" spans="1:13" x14ac:dyDescent="0.3">
      <c r="A70544" s="4" t="s">
        <v>296462</v>
      </c>
      <c r="B70544" s="4" t="s">
        <v>127945</v>
      </c>
      <c r="C70544" s="4" t="s">
        <v>296503</v>
      </c>
      <c r="D70544" s="4" t="s">
        <v>24</v>
      </c>
      <c r="E70544" s="4" t="s">
        <v>25</v>
      </c>
      <c r="F70544" s="4" t="s">
        <v>296504</v>
      </c>
      <c r="G70544" s="4" t="s">
        <v>7831</v>
      </c>
      <c r="H70544" s="4" t="s">
        <v>5927</v>
      </c>
      <c r="I70544" s="4" t="s">
        <v>114</v>
      </c>
      <c r="J70544" s="5" t="s">
        <v>248277</v>
      </c>
      <c r="K70544" s="5" t="s">
        <v>2938</v>
      </c>
      <c r="L70544" s="5" t="s">
        <v>2939</v>
      </c>
      <c r="M70544" s="4" t="s">
        <v>296505</v>
      </c>
    </row>
    <row r="70545" spans="1:13" x14ac:dyDescent="0.3">
      <c r="A70545" s="4" t="s">
        <v>296506</v>
      </c>
      <c r="B70545" s="4" t="s">
        <v>296507</v>
      </c>
      <c r="C70545" s="4" t="s">
        <v>296508</v>
      </c>
      <c r="D70545" s="4" t="s">
        <v>24</v>
      </c>
      <c r="E70545" s="4" t="s">
        <v>25</v>
      </c>
      <c r="F70545" s="4" t="s">
        <v>296509</v>
      </c>
      <c r="G70545" s="4" t="s">
        <v>11714</v>
      </c>
      <c r="H70545" s="4" t="s">
        <v>154377</v>
      </c>
      <c r="I70545" s="4" t="s">
        <v>938</v>
      </c>
      <c r="J70545" s="5" t="s">
        <v>154378</v>
      </c>
      <c r="K70545" s="5" t="s">
        <v>31</v>
      </c>
      <c r="L70545" s="5" t="s">
        <v>32</v>
      </c>
      <c r="M70545" s="4" t="s">
        <v>296510</v>
      </c>
    </row>
    <row r="70546" spans="1:13" x14ac:dyDescent="0.3">
      <c r="A70546" s="4" t="s">
        <v>26668</v>
      </c>
      <c r="B70546" s="4" t="s">
        <v>296511</v>
      </c>
      <c r="C70546" s="4" t="s">
        <v>296512</v>
      </c>
      <c r="D70546" s="4" t="s">
        <v>24</v>
      </c>
      <c r="E70546" s="4" t="s">
        <v>25</v>
      </c>
      <c r="F70546" s="4" t="s">
        <v>296513</v>
      </c>
      <c r="G70546" s="4" t="s">
        <v>3687</v>
      </c>
      <c r="H70546" s="4" t="s">
        <v>3688</v>
      </c>
      <c r="I70546" s="4" t="s">
        <v>67</v>
      </c>
      <c r="J70546" s="5" t="s">
        <v>3689</v>
      </c>
      <c r="K70546" s="5" t="s">
        <v>399</v>
      </c>
      <c r="L70546" s="5" t="s">
        <v>400</v>
      </c>
      <c r="M70546" s="4" t="s">
        <v>296514</v>
      </c>
    </row>
    <row r="70547" spans="1:13" x14ac:dyDescent="0.3">
      <c r="A70547" s="4" t="s">
        <v>296515</v>
      </c>
      <c r="B70547" s="4" t="s">
        <v>144041</v>
      </c>
      <c r="C70547" s="4" t="s">
        <v>296516</v>
      </c>
      <c r="D70547" s="4" t="s">
        <v>24</v>
      </c>
      <c r="E70547" s="4" t="s">
        <v>25</v>
      </c>
      <c r="F70547" s="4" t="s">
        <v>296517</v>
      </c>
      <c r="G70547" s="4" t="s">
        <v>148395</v>
      </c>
      <c r="H70547" s="4" t="s">
        <v>18939</v>
      </c>
      <c r="I70547" s="4" t="s">
        <v>885</v>
      </c>
      <c r="J70547" s="5" t="s">
        <v>148396</v>
      </c>
      <c r="K70547" s="5" t="s">
        <v>31</v>
      </c>
      <c r="L70547" s="5" t="s">
        <v>32</v>
      </c>
      <c r="M70547" s="4" t="s">
        <v>296518</v>
      </c>
    </row>
    <row r="70548" spans="1:13" x14ac:dyDescent="0.3">
      <c r="A70548" s="4" t="s">
        <v>296519</v>
      </c>
      <c r="B70548" s="4" t="s">
        <v>296394</v>
      </c>
      <c r="C70548" s="4" t="s">
        <v>296520</v>
      </c>
      <c r="D70548" s="4" t="s">
        <v>24</v>
      </c>
      <c r="E70548" s="4" t="s">
        <v>25</v>
      </c>
      <c r="F70548" s="4" t="s">
        <v>296521</v>
      </c>
      <c r="G70548" s="4" t="s">
        <v>63904</v>
      </c>
      <c r="H70548" s="4" t="s">
        <v>24233</v>
      </c>
      <c r="I70548" s="4" t="s">
        <v>286</v>
      </c>
      <c r="J70548" s="5" t="s">
        <v>111601</v>
      </c>
      <c r="K70548" s="5" t="s">
        <v>3790</v>
      </c>
      <c r="L70548" s="5" t="s">
        <v>3791</v>
      </c>
      <c r="M70548" s="4" t="s">
        <v>296522</v>
      </c>
    </row>
    <row r="70549" spans="1:13" x14ac:dyDescent="0.3">
      <c r="A70549" s="4" t="s">
        <v>296523</v>
      </c>
      <c r="B70549" s="4" t="s">
        <v>296524</v>
      </c>
      <c r="C70549" s="4" t="s">
        <v>296525</v>
      </c>
      <c r="D70549" s="4" t="s">
        <v>24</v>
      </c>
      <c r="E70549" s="4" t="s">
        <v>25</v>
      </c>
      <c r="F70549" s="4" t="s">
        <v>296526</v>
      </c>
      <c r="G70549" s="4" t="s">
        <v>296527</v>
      </c>
      <c r="H70549" s="4" t="s">
        <v>5960</v>
      </c>
      <c r="I70549" s="4" t="s">
        <v>114</v>
      </c>
      <c r="J70549" s="5" t="s">
        <v>296528</v>
      </c>
      <c r="K70549" s="5" t="s">
        <v>227</v>
      </c>
      <c r="L70549" s="5" t="s">
        <v>228</v>
      </c>
      <c r="M70549" s="4" t="s">
        <v>296529</v>
      </c>
    </row>
    <row r="70550" spans="1:13" x14ac:dyDescent="0.3">
      <c r="A70550" s="4" t="s">
        <v>296523</v>
      </c>
      <c r="B70550" s="4" t="s">
        <v>296524</v>
      </c>
      <c r="C70550" s="4" t="s">
        <v>296530</v>
      </c>
      <c r="D70550" s="4" t="s">
        <v>24</v>
      </c>
      <c r="E70550" s="4" t="s">
        <v>25</v>
      </c>
      <c r="F70550" s="4" t="s">
        <v>296526</v>
      </c>
      <c r="G70550" s="4" t="s">
        <v>296527</v>
      </c>
      <c r="H70550" s="4" t="s">
        <v>5960</v>
      </c>
      <c r="I70550" s="4" t="s">
        <v>114</v>
      </c>
      <c r="J70550" s="5" t="s">
        <v>296528</v>
      </c>
      <c r="K70550" s="5" t="s">
        <v>31</v>
      </c>
      <c r="L70550" s="5" t="s">
        <v>32</v>
      </c>
      <c r="M70550" s="4" t="s">
        <v>296531</v>
      </c>
    </row>
    <row r="70551" spans="1:13" x14ac:dyDescent="0.3">
      <c r="A70551" s="4" t="s">
        <v>296532</v>
      </c>
      <c r="B70551" s="4" t="s">
        <v>168171</v>
      </c>
      <c r="C70551" s="4" t="s">
        <v>296533</v>
      </c>
      <c r="D70551" s="4" t="s">
        <v>24</v>
      </c>
      <c r="E70551" s="4" t="s">
        <v>25</v>
      </c>
      <c r="F70551" s="4" t="s">
        <v>296534</v>
      </c>
      <c r="G70551" s="4" t="s">
        <v>151538</v>
      </c>
      <c r="H70551" s="4" t="s">
        <v>151539</v>
      </c>
      <c r="I70551" s="4" t="s">
        <v>261</v>
      </c>
      <c r="J70551" s="5" t="s">
        <v>151540</v>
      </c>
      <c r="K70551" s="5" t="s">
        <v>4887</v>
      </c>
      <c r="L70551" s="5" t="s">
        <v>4888</v>
      </c>
      <c r="M70551" s="4" t="s">
        <v>296535</v>
      </c>
    </row>
    <row r="70552" spans="1:13" x14ac:dyDescent="0.3">
      <c r="A70552" s="4" t="s">
        <v>296532</v>
      </c>
      <c r="B70552" s="4" t="s">
        <v>168171</v>
      </c>
      <c r="C70552" s="4" t="s">
        <v>296536</v>
      </c>
      <c r="D70552" s="4" t="s">
        <v>24</v>
      </c>
      <c r="E70552" s="4" t="s">
        <v>25</v>
      </c>
      <c r="F70552" s="4" t="s">
        <v>296534</v>
      </c>
      <c r="G70552" s="4" t="s">
        <v>151538</v>
      </c>
      <c r="H70552" s="4" t="s">
        <v>151539</v>
      </c>
      <c r="I70552" s="4" t="s">
        <v>261</v>
      </c>
      <c r="J70552" s="5" t="s">
        <v>151540</v>
      </c>
      <c r="K70552" s="5" t="s">
        <v>31</v>
      </c>
      <c r="L70552" s="5" t="s">
        <v>32</v>
      </c>
      <c r="M70552" s="4" t="s">
        <v>296537</v>
      </c>
    </row>
    <row r="70553" spans="1:13" x14ac:dyDescent="0.3">
      <c r="A70553" s="4" t="s">
        <v>296538</v>
      </c>
      <c r="B70553" s="4" t="s">
        <v>296539</v>
      </c>
      <c r="C70553" s="4" t="s">
        <v>296540</v>
      </c>
      <c r="D70553" s="4" t="s">
        <v>24</v>
      </c>
      <c r="E70553" s="4" t="s">
        <v>25</v>
      </c>
      <c r="F70553" s="4" t="s">
        <v>296541</v>
      </c>
      <c r="G70553" s="4" t="s">
        <v>35274</v>
      </c>
      <c r="H70553" s="4" t="s">
        <v>4938</v>
      </c>
      <c r="I70553" s="4" t="s">
        <v>236</v>
      </c>
      <c r="J70553" s="5" t="s">
        <v>194299</v>
      </c>
      <c r="K70553" s="5" t="s">
        <v>1025</v>
      </c>
      <c r="L70553" s="5" t="s">
        <v>1026</v>
      </c>
      <c r="M70553" s="4" t="s">
        <v>296542</v>
      </c>
    </row>
    <row r="70554" spans="1:13" x14ac:dyDescent="0.3">
      <c r="A70554" s="4" t="s">
        <v>296543</v>
      </c>
      <c r="B70554" s="4" t="s">
        <v>296544</v>
      </c>
      <c r="C70554" s="4" t="s">
        <v>296545</v>
      </c>
      <c r="D70554" s="4" t="s">
        <v>24</v>
      </c>
      <c r="E70554" s="4" t="s">
        <v>25</v>
      </c>
      <c r="F70554" s="4" t="s">
        <v>296546</v>
      </c>
      <c r="G70554" s="4" t="s">
        <v>23847</v>
      </c>
      <c r="H70554" s="4" t="s">
        <v>8084</v>
      </c>
      <c r="I70554" s="4" t="s">
        <v>466</v>
      </c>
      <c r="J70554" s="5" t="s">
        <v>69008</v>
      </c>
      <c r="K70554" s="5" t="s">
        <v>31</v>
      </c>
      <c r="L70554" s="5" t="s">
        <v>32</v>
      </c>
      <c r="M70554" s="4" t="s">
        <v>296547</v>
      </c>
    </row>
    <row r="70555" spans="1:13" x14ac:dyDescent="0.3">
      <c r="A70555" s="4" t="s">
        <v>296548</v>
      </c>
      <c r="B70555" s="4" t="s">
        <v>130079</v>
      </c>
      <c r="C70555" s="4" t="s">
        <v>296549</v>
      </c>
      <c r="D70555" s="4" t="s">
        <v>24</v>
      </c>
      <c r="E70555" s="4" t="s">
        <v>25</v>
      </c>
      <c r="F70555" s="4" t="s">
        <v>296550</v>
      </c>
      <c r="G70555" s="4" t="s">
        <v>109892</v>
      </c>
      <c r="H70555" s="4" t="s">
        <v>3159</v>
      </c>
      <c r="I70555" s="4" t="s">
        <v>931</v>
      </c>
      <c r="J70555" s="5" t="s">
        <v>109893</v>
      </c>
      <c r="K70555" s="5" t="s">
        <v>399</v>
      </c>
      <c r="L70555" s="5" t="s">
        <v>400</v>
      </c>
      <c r="M70555" s="4" t="s">
        <v>296551</v>
      </c>
    </row>
    <row r="70556" spans="1:13" x14ac:dyDescent="0.3">
      <c r="A70556" s="4" t="s">
        <v>296552</v>
      </c>
      <c r="B70556" s="4" t="s">
        <v>178785</v>
      </c>
      <c r="C70556" s="4" t="s">
        <v>7022</v>
      </c>
      <c r="D70556" s="4" t="s">
        <v>24</v>
      </c>
      <c r="E70556" s="4" t="s">
        <v>25</v>
      </c>
      <c r="F70556" s="4" t="s">
        <v>296553</v>
      </c>
      <c r="G70556" s="4" t="s">
        <v>7024</v>
      </c>
      <c r="H70556" s="4" t="s">
        <v>1281</v>
      </c>
      <c r="I70556" s="4" t="s">
        <v>3709</v>
      </c>
      <c r="J70556" s="5" t="s">
        <v>7025</v>
      </c>
      <c r="K70556" s="5" t="s">
        <v>31</v>
      </c>
      <c r="L70556" s="5" t="s">
        <v>32</v>
      </c>
      <c r="M70556" s="4" t="s">
        <v>296554</v>
      </c>
    </row>
    <row r="70557" spans="1:13" x14ac:dyDescent="0.3">
      <c r="A70557" s="4" t="s">
        <v>296555</v>
      </c>
      <c r="B70557" s="4" t="s">
        <v>52481</v>
      </c>
      <c r="C70557" s="4" t="s">
        <v>11323</v>
      </c>
      <c r="D70557" s="4" t="s">
        <v>24</v>
      </c>
      <c r="E70557" s="4" t="s">
        <v>25</v>
      </c>
      <c r="F70557" s="4" t="s">
        <v>296556</v>
      </c>
      <c r="G70557" s="4" t="s">
        <v>442</v>
      </c>
      <c r="H70557" s="4" t="s">
        <v>443</v>
      </c>
      <c r="I70557" s="4" t="s">
        <v>114</v>
      </c>
      <c r="J70557" s="5" t="s">
        <v>245818</v>
      </c>
      <c r="K70557" s="5" t="s">
        <v>3044</v>
      </c>
      <c r="L70557" s="5" t="s">
        <v>3045</v>
      </c>
      <c r="M70557" s="4" t="s">
        <v>296557</v>
      </c>
    </row>
    <row r="70558" spans="1:13" x14ac:dyDescent="0.3">
      <c r="A70558" s="4" t="s">
        <v>296555</v>
      </c>
      <c r="B70558" s="4" t="s">
        <v>52481</v>
      </c>
      <c r="C70558" s="4" t="s">
        <v>268894</v>
      </c>
      <c r="D70558" s="4" t="s">
        <v>24</v>
      </c>
      <c r="E70558" s="4" t="s">
        <v>25</v>
      </c>
      <c r="F70558" s="4" t="s">
        <v>296558</v>
      </c>
      <c r="G70558" s="4" t="s">
        <v>442</v>
      </c>
      <c r="H70558" s="4" t="s">
        <v>443</v>
      </c>
      <c r="I70558" s="4" t="s">
        <v>114</v>
      </c>
      <c r="J70558" s="5" t="s">
        <v>245818</v>
      </c>
      <c r="K70558" s="5" t="s">
        <v>31</v>
      </c>
      <c r="L70558" s="5" t="s">
        <v>32</v>
      </c>
      <c r="M70558" s="4" t="s">
        <v>296559</v>
      </c>
    </row>
    <row r="70559" spans="1:13" x14ac:dyDescent="0.3">
      <c r="A70559" s="4" t="s">
        <v>153721</v>
      </c>
      <c r="B70559" s="4" t="s">
        <v>76908</v>
      </c>
      <c r="C70559" s="4" t="s">
        <v>296560</v>
      </c>
      <c r="D70559" s="4" t="s">
        <v>24</v>
      </c>
      <c r="E70559" s="4" t="s">
        <v>25</v>
      </c>
      <c r="F70559" s="4" t="s">
        <v>296561</v>
      </c>
      <c r="G70559" s="4" t="s">
        <v>6997</v>
      </c>
      <c r="H70559" s="4" t="s">
        <v>6998</v>
      </c>
      <c r="I70559" s="4" t="s">
        <v>372</v>
      </c>
      <c r="J70559" s="5" t="s">
        <v>6999</v>
      </c>
      <c r="K70559" s="5" t="s">
        <v>4887</v>
      </c>
      <c r="L70559" s="5" t="s">
        <v>4888</v>
      </c>
      <c r="M70559" s="4" t="s">
        <v>296562</v>
      </c>
    </row>
    <row r="70560" spans="1:13" x14ac:dyDescent="0.3">
      <c r="A70560" s="4" t="s">
        <v>296563</v>
      </c>
      <c r="B70560" s="4" t="s">
        <v>296564</v>
      </c>
      <c r="C70560" s="4" t="s">
        <v>9267</v>
      </c>
      <c r="D70560" s="4" t="s">
        <v>24</v>
      </c>
      <c r="E70560" s="4" t="s">
        <v>25</v>
      </c>
      <c r="F70560" s="4" t="s">
        <v>296565</v>
      </c>
      <c r="G70560" s="4" t="s">
        <v>278690</v>
      </c>
      <c r="H70560" s="4" t="s">
        <v>4399</v>
      </c>
      <c r="I70560" s="4" t="s">
        <v>94</v>
      </c>
      <c r="J70560" s="5" t="s">
        <v>258108</v>
      </c>
      <c r="K70560" s="5" t="s">
        <v>2503</v>
      </c>
      <c r="L70560" s="5" t="s">
        <v>2504</v>
      </c>
      <c r="M70560" s="4" t="s">
        <v>296566</v>
      </c>
    </row>
    <row r="70561" spans="1:13" x14ac:dyDescent="0.3">
      <c r="A70561" s="4" t="s">
        <v>296567</v>
      </c>
      <c r="B70561" s="4" t="s">
        <v>131748</v>
      </c>
      <c r="C70561" s="4" t="s">
        <v>296568</v>
      </c>
      <c r="D70561" s="4" t="s">
        <v>24</v>
      </c>
      <c r="E70561" s="4" t="s">
        <v>25</v>
      </c>
      <c r="F70561" s="4" t="s">
        <v>296569</v>
      </c>
      <c r="G70561" s="4" t="s">
        <v>4937</v>
      </c>
      <c r="H70561" s="4" t="s">
        <v>4938</v>
      </c>
      <c r="I70561" s="4" t="s">
        <v>236</v>
      </c>
      <c r="J70561" s="5" t="s">
        <v>284288</v>
      </c>
      <c r="K70561" s="5" t="s">
        <v>6489</v>
      </c>
      <c r="L70561" s="5" t="s">
        <v>6490</v>
      </c>
      <c r="M70561" s="4" t="s">
        <v>296570</v>
      </c>
    </row>
    <row r="70562" spans="1:13" x14ac:dyDescent="0.3">
      <c r="A70562" s="4" t="s">
        <v>296571</v>
      </c>
      <c r="B70562" s="4" t="s">
        <v>98190</v>
      </c>
      <c r="C70562" s="4" t="s">
        <v>11739</v>
      </c>
      <c r="D70562" s="4" t="s">
        <v>24</v>
      </c>
      <c r="E70562" s="4" t="s">
        <v>25</v>
      </c>
      <c r="F70562" s="4" t="s">
        <v>296572</v>
      </c>
      <c r="G70562" s="4" t="s">
        <v>2500</v>
      </c>
      <c r="H70562" s="4" t="s">
        <v>2501</v>
      </c>
      <c r="I70562" s="4" t="s">
        <v>286</v>
      </c>
      <c r="J70562" s="5" t="s">
        <v>296573</v>
      </c>
      <c r="K70562" s="5" t="s">
        <v>9134</v>
      </c>
      <c r="L70562" s="5" t="s">
        <v>9135</v>
      </c>
      <c r="M70562" s="4" t="s">
        <v>296574</v>
      </c>
    </row>
    <row r="70563" spans="1:13" x14ac:dyDescent="0.3">
      <c r="A70563" s="4" t="s">
        <v>24539</v>
      </c>
      <c r="B70563" s="4" t="s">
        <v>296575</v>
      </c>
      <c r="C70563" s="4" t="s">
        <v>296576</v>
      </c>
      <c r="D70563" s="4" t="s">
        <v>24</v>
      </c>
      <c r="E70563" s="4" t="s">
        <v>25</v>
      </c>
      <c r="F70563" s="4" t="s">
        <v>296577</v>
      </c>
      <c r="G70563" s="4" t="s">
        <v>296191</v>
      </c>
      <c r="H70563" s="4" t="s">
        <v>1737</v>
      </c>
      <c r="I70563" s="4" t="s">
        <v>466</v>
      </c>
      <c r="J70563" s="5" t="s">
        <v>193723</v>
      </c>
      <c r="K70563" s="5" t="s">
        <v>664</v>
      </c>
      <c r="L70563" s="5" t="s">
        <v>665</v>
      </c>
      <c r="M70563" s="4" t="s">
        <v>296578</v>
      </c>
    </row>
    <row r="70564" spans="1:13" x14ac:dyDescent="0.3">
      <c r="A70564" s="4" t="s">
        <v>296579</v>
      </c>
      <c r="B70564" s="4" t="s">
        <v>160084</v>
      </c>
      <c r="C70564" s="4" t="s">
        <v>296580</v>
      </c>
      <c r="D70564" s="4" t="s">
        <v>24</v>
      </c>
      <c r="E70564" s="4" t="s">
        <v>25</v>
      </c>
      <c r="F70564" s="4" t="s">
        <v>296581</v>
      </c>
      <c r="G70564" s="4" t="s">
        <v>2176</v>
      </c>
      <c r="H70564" s="4" t="s">
        <v>2439</v>
      </c>
      <c r="I70564" s="4" t="s">
        <v>176</v>
      </c>
      <c r="J70564" s="5" t="s">
        <v>33284</v>
      </c>
      <c r="K70564" s="5" t="s">
        <v>3660</v>
      </c>
      <c r="L70564" s="5" t="s">
        <v>3661</v>
      </c>
      <c r="M70564" s="4" t="s">
        <v>296582</v>
      </c>
    </row>
    <row r="70565" spans="1:13" x14ac:dyDescent="0.3">
      <c r="A70565" s="4" t="s">
        <v>296579</v>
      </c>
      <c r="B70565" s="4" t="s">
        <v>160084</v>
      </c>
      <c r="C70565" s="4" t="s">
        <v>296583</v>
      </c>
      <c r="D70565" s="4" t="s">
        <v>24</v>
      </c>
      <c r="E70565" s="4" t="s">
        <v>25</v>
      </c>
      <c r="F70565" s="4" t="s">
        <v>296581</v>
      </c>
      <c r="G70565" s="4" t="s">
        <v>2176</v>
      </c>
      <c r="H70565" s="4" t="s">
        <v>2439</v>
      </c>
      <c r="I70565" s="4" t="s">
        <v>176</v>
      </c>
      <c r="J70565" s="5" t="s">
        <v>33284</v>
      </c>
      <c r="K70565" s="5" t="s">
        <v>2730</v>
      </c>
      <c r="L70565" s="5" t="s">
        <v>2731</v>
      </c>
      <c r="M70565" s="4" t="s">
        <v>296584</v>
      </c>
    </row>
    <row r="70566" spans="1:13" x14ac:dyDescent="0.3">
      <c r="A70566" s="4" t="s">
        <v>296579</v>
      </c>
      <c r="B70566" s="4" t="s">
        <v>160084</v>
      </c>
      <c r="C70566" s="4" t="s">
        <v>296585</v>
      </c>
      <c r="D70566" s="4" t="s">
        <v>24</v>
      </c>
      <c r="E70566" s="4" t="s">
        <v>25</v>
      </c>
      <c r="F70566" s="4" t="s">
        <v>296581</v>
      </c>
      <c r="G70566" s="4" t="s">
        <v>2176</v>
      </c>
      <c r="H70566" s="4" t="s">
        <v>2439</v>
      </c>
      <c r="I70566" s="4" t="s">
        <v>176</v>
      </c>
      <c r="J70566" s="5" t="s">
        <v>33284</v>
      </c>
      <c r="K70566" s="5" t="s">
        <v>31</v>
      </c>
      <c r="L70566" s="5" t="s">
        <v>32</v>
      </c>
      <c r="M70566" s="4" t="s">
        <v>296586</v>
      </c>
    </row>
    <row r="70567" spans="1:13" x14ac:dyDescent="0.3">
      <c r="A70567" s="4" t="s">
        <v>296587</v>
      </c>
      <c r="B70567" s="4" t="s">
        <v>215570</v>
      </c>
      <c r="C70567" s="4" t="s">
        <v>296588</v>
      </c>
      <c r="D70567" s="4" t="s">
        <v>24</v>
      </c>
      <c r="E70567" s="4" t="s">
        <v>25</v>
      </c>
      <c r="F70567" s="4" t="s">
        <v>296589</v>
      </c>
      <c r="G70567" s="4" t="s">
        <v>269676</v>
      </c>
      <c r="H70567" s="4" t="s">
        <v>5222</v>
      </c>
      <c r="I70567" s="4" t="s">
        <v>938</v>
      </c>
      <c r="J70567" s="5" t="s">
        <v>269677</v>
      </c>
      <c r="K70567" s="5" t="s">
        <v>664</v>
      </c>
      <c r="L70567" s="5" t="s">
        <v>665</v>
      </c>
      <c r="M70567" s="4" t="s">
        <v>296590</v>
      </c>
    </row>
    <row r="70568" spans="1:13" x14ac:dyDescent="0.3">
      <c r="A70568" s="4" t="s">
        <v>296591</v>
      </c>
      <c r="B70568" s="4" t="s">
        <v>296592</v>
      </c>
      <c r="C70568" s="4" t="s">
        <v>296593</v>
      </c>
      <c r="D70568" s="4" t="s">
        <v>24</v>
      </c>
      <c r="E70568" s="4" t="s">
        <v>25</v>
      </c>
      <c r="F70568" s="4" t="s">
        <v>296594</v>
      </c>
      <c r="G70568" s="4" t="s">
        <v>115121</v>
      </c>
      <c r="H70568" s="4" t="s">
        <v>1695</v>
      </c>
      <c r="I70568" s="4" t="s">
        <v>261</v>
      </c>
      <c r="J70568" s="5" t="s">
        <v>115122</v>
      </c>
      <c r="K70568" s="5" t="s">
        <v>31</v>
      </c>
      <c r="L70568" s="5" t="s">
        <v>32</v>
      </c>
      <c r="M70568" s="4" t="s">
        <v>296595</v>
      </c>
    </row>
    <row r="70569" spans="1:13" x14ac:dyDescent="0.3">
      <c r="A70569" s="4" t="s">
        <v>296479</v>
      </c>
      <c r="B70569" s="4" t="s">
        <v>31880</v>
      </c>
      <c r="C70569" s="4" t="s">
        <v>296596</v>
      </c>
      <c r="D70569" s="4" t="s">
        <v>24</v>
      </c>
      <c r="E70569" s="4" t="s">
        <v>25</v>
      </c>
      <c r="F70569" s="4" t="s">
        <v>296597</v>
      </c>
      <c r="G70569" s="4" t="s">
        <v>3982</v>
      </c>
      <c r="H70569" s="4" t="s">
        <v>3983</v>
      </c>
      <c r="I70569" s="4" t="s">
        <v>3709</v>
      </c>
      <c r="J70569" s="5" t="s">
        <v>6668</v>
      </c>
      <c r="K70569" s="5" t="s">
        <v>664</v>
      </c>
      <c r="L70569" s="5" t="s">
        <v>665</v>
      </c>
      <c r="M70569" s="4" t="s">
        <v>296598</v>
      </c>
    </row>
    <row r="70570" spans="1:13" x14ac:dyDescent="0.3">
      <c r="A70570" s="4" t="s">
        <v>296599</v>
      </c>
      <c r="B70570" s="4" t="s">
        <v>296600</v>
      </c>
      <c r="C70570" s="4" t="s">
        <v>296601</v>
      </c>
      <c r="D70570" s="4" t="s">
        <v>24</v>
      </c>
      <c r="E70570" s="4" t="s">
        <v>25</v>
      </c>
      <c r="F70570" s="4" t="s">
        <v>296602</v>
      </c>
      <c r="G70570" s="4" t="s">
        <v>30970</v>
      </c>
      <c r="H70570" s="4" t="s">
        <v>946</v>
      </c>
      <c r="I70570" s="4" t="s">
        <v>947</v>
      </c>
      <c r="J70570" s="5" t="s">
        <v>30971</v>
      </c>
      <c r="K70570" s="5" t="s">
        <v>31</v>
      </c>
      <c r="L70570" s="5" t="s">
        <v>32</v>
      </c>
      <c r="M70570" s="4" t="s">
        <v>296603</v>
      </c>
    </row>
    <row r="70571" spans="1:13" x14ac:dyDescent="0.3">
      <c r="A70571" s="4" t="s">
        <v>199653</v>
      </c>
      <c r="B70571" s="4" t="s">
        <v>118751</v>
      </c>
      <c r="C70571" s="4" t="s">
        <v>28920</v>
      </c>
      <c r="D70571" s="4" t="s">
        <v>24</v>
      </c>
      <c r="E70571" s="4" t="s">
        <v>25</v>
      </c>
      <c r="F70571" s="4" t="s">
        <v>296604</v>
      </c>
      <c r="G70571" s="4" t="s">
        <v>1045</v>
      </c>
      <c r="H70571" s="4" t="s">
        <v>1046</v>
      </c>
      <c r="I70571" s="4" t="s">
        <v>466</v>
      </c>
      <c r="J70571" s="5" t="s">
        <v>33343</v>
      </c>
      <c r="K70571" s="5" t="s">
        <v>4887</v>
      </c>
      <c r="L70571" s="5" t="s">
        <v>4888</v>
      </c>
      <c r="M70571" s="4" t="s">
        <v>296605</v>
      </c>
    </row>
    <row r="70572" spans="1:13" x14ac:dyDescent="0.3">
      <c r="A70572" s="4" t="s">
        <v>199653</v>
      </c>
      <c r="B70572" s="4" t="s">
        <v>118751</v>
      </c>
      <c r="C70572" s="4" t="s">
        <v>296606</v>
      </c>
      <c r="D70572" s="4" t="s">
        <v>24</v>
      </c>
      <c r="E70572" s="4" t="s">
        <v>25</v>
      </c>
      <c r="F70572" s="4" t="s">
        <v>296604</v>
      </c>
      <c r="G70572" s="4" t="s">
        <v>1045</v>
      </c>
      <c r="H70572" s="4" t="s">
        <v>1046</v>
      </c>
      <c r="I70572" s="4" t="s">
        <v>466</v>
      </c>
      <c r="J70572" s="5" t="s">
        <v>33343</v>
      </c>
      <c r="K70572" s="5" t="s">
        <v>664</v>
      </c>
      <c r="L70572" s="5" t="s">
        <v>665</v>
      </c>
      <c r="M70572" s="4" t="s">
        <v>296607</v>
      </c>
    </row>
    <row r="70573" spans="1:13" x14ac:dyDescent="0.3">
      <c r="A70573" s="4" t="s">
        <v>296608</v>
      </c>
      <c r="B70573" s="4" t="s">
        <v>144676</v>
      </c>
      <c r="C70573" s="4" t="s">
        <v>4149</v>
      </c>
      <c r="D70573" s="4" t="s">
        <v>24</v>
      </c>
      <c r="E70573" s="4" t="s">
        <v>25</v>
      </c>
      <c r="F70573" s="4" t="s">
        <v>296609</v>
      </c>
      <c r="G70573" s="4" t="s">
        <v>27784</v>
      </c>
      <c r="H70573" s="4" t="s">
        <v>518</v>
      </c>
      <c r="I70573" s="4" t="s">
        <v>466</v>
      </c>
      <c r="J70573" s="5" t="s">
        <v>10369</v>
      </c>
      <c r="K70573" s="5" t="s">
        <v>201</v>
      </c>
      <c r="L70573" s="5" t="s">
        <v>202</v>
      </c>
      <c r="M70573" s="4" t="s">
        <v>296610</v>
      </c>
    </row>
    <row r="70574" spans="1:13" x14ac:dyDescent="0.3">
      <c r="A70574" s="4" t="s">
        <v>296608</v>
      </c>
      <c r="B70574" s="4" t="s">
        <v>144676</v>
      </c>
      <c r="C70574" s="4" t="s">
        <v>296611</v>
      </c>
      <c r="D70574" s="4" t="s">
        <v>24</v>
      </c>
      <c r="E70574" s="4" t="s">
        <v>25</v>
      </c>
      <c r="F70574" s="4" t="s">
        <v>296609</v>
      </c>
      <c r="G70574" s="4" t="s">
        <v>27784</v>
      </c>
      <c r="H70574" s="4" t="s">
        <v>518</v>
      </c>
      <c r="I70574" s="4" t="s">
        <v>466</v>
      </c>
      <c r="J70574" s="5" t="s">
        <v>10369</v>
      </c>
      <c r="K70574" s="5" t="s">
        <v>31</v>
      </c>
      <c r="L70574" s="5" t="s">
        <v>32</v>
      </c>
      <c r="M70574" s="4" t="s">
        <v>296612</v>
      </c>
    </row>
    <row r="70575" spans="1:13" x14ac:dyDescent="0.3">
      <c r="A70575" s="4" t="s">
        <v>296613</v>
      </c>
      <c r="B70575" s="4" t="s">
        <v>68450</v>
      </c>
      <c r="C70575" s="4" t="s">
        <v>296614</v>
      </c>
      <c r="D70575" s="4" t="s">
        <v>24</v>
      </c>
      <c r="E70575" s="4" t="s">
        <v>25</v>
      </c>
      <c r="F70575" s="4" t="s">
        <v>296615</v>
      </c>
      <c r="G70575" s="4" t="s">
        <v>1466</v>
      </c>
      <c r="H70575" s="4" t="s">
        <v>1467</v>
      </c>
      <c r="I70575" s="4" t="s">
        <v>183</v>
      </c>
      <c r="J70575" s="5" t="s">
        <v>246041</v>
      </c>
      <c r="K70575" s="5" t="s">
        <v>227</v>
      </c>
      <c r="L70575" s="5" t="s">
        <v>228</v>
      </c>
      <c r="M70575" s="4" t="s">
        <v>296616</v>
      </c>
    </row>
    <row r="70576" spans="1:13" x14ac:dyDescent="0.3">
      <c r="A70576" s="4" t="s">
        <v>296613</v>
      </c>
      <c r="B70576" s="4" t="s">
        <v>68450</v>
      </c>
      <c r="C70576" s="4" t="s">
        <v>296617</v>
      </c>
      <c r="D70576" s="4" t="s">
        <v>24</v>
      </c>
      <c r="E70576" s="4" t="s">
        <v>25</v>
      </c>
      <c r="F70576" s="4" t="s">
        <v>296615</v>
      </c>
      <c r="G70576" s="4" t="s">
        <v>1466</v>
      </c>
      <c r="H70576" s="4" t="s">
        <v>1467</v>
      </c>
      <c r="I70576" s="4" t="s">
        <v>183</v>
      </c>
      <c r="J70576" s="5" t="s">
        <v>246041</v>
      </c>
      <c r="K70576" s="5" t="s">
        <v>399</v>
      </c>
      <c r="L70576" s="5" t="s">
        <v>400</v>
      </c>
      <c r="M70576" s="4" t="s">
        <v>296618</v>
      </c>
    </row>
    <row r="70577" spans="1:13" x14ac:dyDescent="0.3">
      <c r="A70577" s="4" t="s">
        <v>296619</v>
      </c>
      <c r="B70577" s="4" t="s">
        <v>296620</v>
      </c>
      <c r="C70577" s="4" t="s">
        <v>1470</v>
      </c>
      <c r="D70577" s="4" t="s">
        <v>24</v>
      </c>
      <c r="E70577" s="4" t="s">
        <v>25</v>
      </c>
      <c r="F70577" s="4" t="s">
        <v>296621</v>
      </c>
      <c r="G70577" s="4" t="s">
        <v>8896</v>
      </c>
      <c r="H70577" s="4" t="s">
        <v>20610</v>
      </c>
      <c r="I70577" s="4" t="s">
        <v>938</v>
      </c>
      <c r="J70577" s="5" t="s">
        <v>32174</v>
      </c>
      <c r="K70577" s="5" t="s">
        <v>31</v>
      </c>
      <c r="L70577" s="5" t="s">
        <v>32</v>
      </c>
      <c r="M70577" s="4" t="s">
        <v>296622</v>
      </c>
    </row>
    <row r="70578" spans="1:13" x14ac:dyDescent="0.3">
      <c r="A70578" s="4" t="s">
        <v>296623</v>
      </c>
      <c r="B70578" s="4" t="s">
        <v>296624</v>
      </c>
      <c r="C70578" s="4" t="s">
        <v>84116</v>
      </c>
      <c r="D70578" s="4" t="s">
        <v>24</v>
      </c>
      <c r="E70578" s="4" t="s">
        <v>25</v>
      </c>
      <c r="F70578" s="4" t="s">
        <v>296625</v>
      </c>
      <c r="G70578" s="4" t="s">
        <v>7831</v>
      </c>
      <c r="H70578" s="4" t="s">
        <v>5927</v>
      </c>
      <c r="I70578" s="4" t="s">
        <v>114</v>
      </c>
      <c r="J70578" s="5" t="s">
        <v>248277</v>
      </c>
      <c r="K70578" s="5" t="s">
        <v>908</v>
      </c>
      <c r="L70578" s="5" t="s">
        <v>909</v>
      </c>
      <c r="M70578" s="4" t="s">
        <v>296626</v>
      </c>
    </row>
    <row r="70579" spans="1:13" x14ac:dyDescent="0.3">
      <c r="A70579" s="4" t="s">
        <v>296627</v>
      </c>
      <c r="B70579" s="4" t="s">
        <v>155344</v>
      </c>
      <c r="C70579" s="4" t="s">
        <v>296628</v>
      </c>
      <c r="D70579" s="4" t="s">
        <v>24</v>
      </c>
      <c r="E70579" s="4" t="s">
        <v>25</v>
      </c>
      <c r="F70579" s="4" t="s">
        <v>296629</v>
      </c>
      <c r="G70579" s="4" t="s">
        <v>296630</v>
      </c>
      <c r="H70579" s="4" t="s">
        <v>27127</v>
      </c>
      <c r="I70579" s="4" t="s">
        <v>218</v>
      </c>
      <c r="J70579" s="5" t="s">
        <v>296631</v>
      </c>
      <c r="K70579" s="5" t="s">
        <v>399</v>
      </c>
      <c r="L70579" s="5" t="s">
        <v>400</v>
      </c>
      <c r="M70579" s="4" t="s">
        <v>296632</v>
      </c>
    </row>
    <row r="70580" spans="1:13" x14ac:dyDescent="0.3">
      <c r="A70580" s="4" t="s">
        <v>296633</v>
      </c>
      <c r="B70580" s="4" t="s">
        <v>161675</v>
      </c>
      <c r="C70580" s="4" t="s">
        <v>296634</v>
      </c>
      <c r="D70580" s="4" t="s">
        <v>24</v>
      </c>
      <c r="E70580" s="4" t="s">
        <v>25</v>
      </c>
      <c r="F70580" s="4" t="s">
        <v>296635</v>
      </c>
      <c r="G70580" s="4" t="s">
        <v>532</v>
      </c>
      <c r="H70580" s="4" t="s">
        <v>533</v>
      </c>
      <c r="I70580" s="4" t="s">
        <v>269</v>
      </c>
      <c r="J70580" s="5" t="s">
        <v>57745</v>
      </c>
      <c r="K70580" s="5" t="s">
        <v>31</v>
      </c>
      <c r="L70580" s="5" t="s">
        <v>32</v>
      </c>
      <c r="M70580" s="4" t="s">
        <v>296636</v>
      </c>
    </row>
    <row r="70581" spans="1:13" x14ac:dyDescent="0.3">
      <c r="A70581" s="4" t="s">
        <v>237730</v>
      </c>
      <c r="B70581" s="4" t="s">
        <v>104258</v>
      </c>
      <c r="C70581" s="4" t="s">
        <v>296637</v>
      </c>
      <c r="D70581" s="4" t="s">
        <v>24</v>
      </c>
      <c r="E70581" s="4" t="s">
        <v>25</v>
      </c>
      <c r="F70581" s="4" t="s">
        <v>296638</v>
      </c>
      <c r="G70581" s="4" t="s">
        <v>762</v>
      </c>
      <c r="H70581" s="4" t="s">
        <v>135</v>
      </c>
      <c r="I70581" s="4" t="s">
        <v>85</v>
      </c>
      <c r="J70581" s="5" t="s">
        <v>6615</v>
      </c>
      <c r="K70581" s="5" t="s">
        <v>9326</v>
      </c>
      <c r="L70581" s="5" t="s">
        <v>9327</v>
      </c>
      <c r="M70581" s="4" t="s">
        <v>296639</v>
      </c>
    </row>
    <row r="70582" spans="1:13" x14ac:dyDescent="0.3">
      <c r="A70582" s="4" t="s">
        <v>296640</v>
      </c>
      <c r="B70582" s="4" t="s">
        <v>296641</v>
      </c>
      <c r="C70582" s="4" t="s">
        <v>16996</v>
      </c>
      <c r="D70582" s="4" t="s">
        <v>24</v>
      </c>
      <c r="E70582" s="4" t="s">
        <v>25</v>
      </c>
      <c r="F70582" s="4" t="s">
        <v>296642</v>
      </c>
      <c r="G70582" s="4" t="s">
        <v>284465</v>
      </c>
      <c r="H70582" s="4" t="s">
        <v>20241</v>
      </c>
      <c r="I70582" s="4" t="s">
        <v>269</v>
      </c>
      <c r="J70582" s="5" t="s">
        <v>284466</v>
      </c>
      <c r="K70582" s="5" t="s">
        <v>96</v>
      </c>
      <c r="L70582" s="5" t="s">
        <v>97</v>
      </c>
      <c r="M70582" s="4" t="s">
        <v>296643</v>
      </c>
    </row>
    <row r="70583" spans="1:13" x14ac:dyDescent="0.3">
      <c r="A70583" s="4" t="s">
        <v>243263</v>
      </c>
      <c r="B70583" s="4" t="s">
        <v>85462</v>
      </c>
      <c r="C70583" s="4" t="s">
        <v>296644</v>
      </c>
      <c r="D70583" s="4" t="s">
        <v>24</v>
      </c>
      <c r="E70583" s="4" t="s">
        <v>25</v>
      </c>
      <c r="F70583" s="4" t="s">
        <v>296645</v>
      </c>
      <c r="G70583" s="4" t="s">
        <v>233590</v>
      </c>
      <c r="H70583" s="4" t="s">
        <v>233591</v>
      </c>
      <c r="I70583" s="4" t="s">
        <v>209</v>
      </c>
      <c r="J70583" s="5" t="s">
        <v>233592</v>
      </c>
      <c r="K70583" s="5" t="s">
        <v>31</v>
      </c>
      <c r="L70583" s="5" t="s">
        <v>32</v>
      </c>
      <c r="M70583" s="4" t="s">
        <v>296646</v>
      </c>
    </row>
    <row r="70584" spans="1:13" x14ac:dyDescent="0.3">
      <c r="A70584" s="4" t="s">
        <v>296647</v>
      </c>
      <c r="B70584" s="4" t="s">
        <v>48311</v>
      </c>
      <c r="C70584" s="4" t="s">
        <v>296648</v>
      </c>
      <c r="D70584" s="4" t="s">
        <v>24</v>
      </c>
      <c r="E70584" s="4" t="s">
        <v>25</v>
      </c>
      <c r="F70584" s="4" t="s">
        <v>296649</v>
      </c>
      <c r="G70584" s="4" t="s">
        <v>43203</v>
      </c>
      <c r="H70584" s="4" t="s">
        <v>518</v>
      </c>
      <c r="I70584" s="4" t="s">
        <v>466</v>
      </c>
      <c r="J70584" s="5" t="s">
        <v>43204</v>
      </c>
      <c r="K70584" s="5" t="s">
        <v>1083</v>
      </c>
      <c r="L70584" s="5" t="s">
        <v>1084</v>
      </c>
      <c r="M70584" s="4" t="s">
        <v>296650</v>
      </c>
    </row>
    <row r="70585" spans="1:13" x14ac:dyDescent="0.3">
      <c r="A70585" s="4" t="s">
        <v>296651</v>
      </c>
      <c r="B70585" s="4" t="s">
        <v>296652</v>
      </c>
      <c r="C70585" s="4" t="s">
        <v>296653</v>
      </c>
      <c r="D70585" s="4" t="s">
        <v>24</v>
      </c>
      <c r="E70585" s="4" t="s">
        <v>25</v>
      </c>
      <c r="F70585" s="4" t="s">
        <v>296654</v>
      </c>
      <c r="G70585" s="4" t="s">
        <v>98560</v>
      </c>
      <c r="H70585" s="4" t="s">
        <v>5175</v>
      </c>
      <c r="I70585" s="4" t="s">
        <v>885</v>
      </c>
      <c r="J70585" s="5" t="s">
        <v>281900</v>
      </c>
      <c r="K70585" s="5" t="s">
        <v>7787</v>
      </c>
      <c r="L70585" s="5" t="s">
        <v>7788</v>
      </c>
      <c r="M70585" s="4" t="s">
        <v>296655</v>
      </c>
    </row>
    <row r="70586" spans="1:13" x14ac:dyDescent="0.3">
      <c r="A70586" s="4" t="s">
        <v>296656</v>
      </c>
      <c r="B70586" s="4" t="s">
        <v>43428</v>
      </c>
      <c r="C70586" s="4" t="s">
        <v>296657</v>
      </c>
      <c r="D70586" s="4" t="s">
        <v>24</v>
      </c>
      <c r="E70586" s="4" t="s">
        <v>25</v>
      </c>
      <c r="F70586" s="4" t="s">
        <v>296658</v>
      </c>
      <c r="G70586" s="4" t="s">
        <v>150</v>
      </c>
      <c r="H70586" s="4" t="s">
        <v>6178</v>
      </c>
      <c r="I70586" s="4" t="s">
        <v>143</v>
      </c>
      <c r="J70586" s="5" t="s">
        <v>58104</v>
      </c>
      <c r="K70586" s="5" t="s">
        <v>31</v>
      </c>
      <c r="L70586" s="5" t="s">
        <v>32</v>
      </c>
      <c r="M70586" s="4" t="s">
        <v>296659</v>
      </c>
    </row>
    <row r="70587" spans="1:13" x14ac:dyDescent="0.3">
      <c r="A70587" s="4" t="s">
        <v>296660</v>
      </c>
      <c r="B70587" s="4" t="s">
        <v>234125</v>
      </c>
      <c r="C70587" s="4" t="s">
        <v>84116</v>
      </c>
      <c r="D70587" s="4" t="s">
        <v>24</v>
      </c>
      <c r="E70587" s="4" t="s">
        <v>25</v>
      </c>
      <c r="F70587" s="4" t="s">
        <v>296661</v>
      </c>
      <c r="G70587" s="4" t="s">
        <v>296662</v>
      </c>
      <c r="H70587" s="4" t="s">
        <v>93</v>
      </c>
      <c r="I70587" s="4" t="s">
        <v>94</v>
      </c>
      <c r="J70587" s="5" t="s">
        <v>95</v>
      </c>
      <c r="K70587" s="5" t="s">
        <v>720</v>
      </c>
      <c r="L70587" s="5" t="s">
        <v>721</v>
      </c>
      <c r="M70587" s="4" t="s">
        <v>296663</v>
      </c>
    </row>
    <row r="70588" spans="1:13" x14ac:dyDescent="0.3">
      <c r="A70588" s="4" t="s">
        <v>71876</v>
      </c>
      <c r="B70588" s="4" t="s">
        <v>255413</v>
      </c>
      <c r="C70588" s="4" t="s">
        <v>471</v>
      </c>
      <c r="D70588" s="4" t="s">
        <v>24</v>
      </c>
      <c r="E70588" s="4" t="s">
        <v>25</v>
      </c>
      <c r="F70588" s="4" t="s">
        <v>296664</v>
      </c>
      <c r="G70588" s="4" t="s">
        <v>2560</v>
      </c>
      <c r="H70588" s="4" t="s">
        <v>14248</v>
      </c>
      <c r="I70588" s="4" t="s">
        <v>176</v>
      </c>
      <c r="J70588" s="5" t="s">
        <v>162696</v>
      </c>
      <c r="K70588" s="5" t="s">
        <v>4010</v>
      </c>
      <c r="L70588" s="5" t="s">
        <v>4011</v>
      </c>
      <c r="M70588" s="4" t="s">
        <v>296665</v>
      </c>
    </row>
    <row r="70589" spans="1:13" x14ac:dyDescent="0.3">
      <c r="A70589" s="4" t="s">
        <v>296666</v>
      </c>
      <c r="B70589" s="4" t="s">
        <v>131400</v>
      </c>
      <c r="C70589" s="4" t="s">
        <v>80562</v>
      </c>
      <c r="D70589" s="4" t="s">
        <v>24</v>
      </c>
      <c r="E70589" s="4" t="s">
        <v>25</v>
      </c>
      <c r="F70589" s="4" t="s">
        <v>296667</v>
      </c>
      <c r="G70589" s="4" t="s">
        <v>487</v>
      </c>
      <c r="H70589" s="4" t="s">
        <v>17256</v>
      </c>
      <c r="I70589" s="4" t="s">
        <v>40</v>
      </c>
      <c r="J70589" s="5" t="s">
        <v>236623</v>
      </c>
      <c r="K70589" s="5" t="s">
        <v>399</v>
      </c>
      <c r="L70589" s="5" t="s">
        <v>400</v>
      </c>
      <c r="M70589" s="4" t="s">
        <v>296668</v>
      </c>
    </row>
    <row r="70590" spans="1:13" x14ac:dyDescent="0.3">
      <c r="A70590" s="4" t="s">
        <v>296669</v>
      </c>
      <c r="B70590" s="4" t="s">
        <v>296670</v>
      </c>
      <c r="C70590" s="4" t="s">
        <v>296671</v>
      </c>
      <c r="D70590" s="4" t="s">
        <v>24</v>
      </c>
      <c r="E70590" s="4" t="s">
        <v>25</v>
      </c>
      <c r="F70590" s="4" t="s">
        <v>296672</v>
      </c>
      <c r="G70590" s="4" t="s">
        <v>8481</v>
      </c>
      <c r="H70590" s="4" t="s">
        <v>8482</v>
      </c>
      <c r="I70590" s="4" t="s">
        <v>2191</v>
      </c>
      <c r="J70590" s="5" t="s">
        <v>17239</v>
      </c>
      <c r="K70590" s="5" t="s">
        <v>31</v>
      </c>
      <c r="L70590" s="5" t="s">
        <v>32</v>
      </c>
      <c r="M70590" s="4" t="s">
        <v>296673</v>
      </c>
    </row>
    <row r="70591" spans="1:13" x14ac:dyDescent="0.3">
      <c r="A70591" s="4" t="s">
        <v>296674</v>
      </c>
      <c r="B70591" s="4" t="s">
        <v>296675</v>
      </c>
      <c r="C70591" s="4" t="s">
        <v>2780</v>
      </c>
      <c r="D70591" s="4" t="s">
        <v>24</v>
      </c>
      <c r="E70591" s="4" t="s">
        <v>25</v>
      </c>
      <c r="F70591" s="4" t="s">
        <v>296676</v>
      </c>
      <c r="G70591" s="4" t="s">
        <v>6997</v>
      </c>
      <c r="H70591" s="4" t="s">
        <v>6998</v>
      </c>
      <c r="I70591" s="4" t="s">
        <v>372</v>
      </c>
      <c r="J70591" s="5" t="s">
        <v>6999</v>
      </c>
      <c r="K70591" s="5" t="s">
        <v>19561</v>
      </c>
      <c r="L70591" s="5" t="s">
        <v>19562</v>
      </c>
      <c r="M70591" s="4" t="s">
        <v>296677</v>
      </c>
    </row>
    <row r="70592" spans="1:13" x14ac:dyDescent="0.3">
      <c r="A70592" s="4" t="s">
        <v>296674</v>
      </c>
      <c r="B70592" s="4" t="s">
        <v>296675</v>
      </c>
      <c r="C70592" s="4" t="s">
        <v>296678</v>
      </c>
      <c r="D70592" s="4" t="s">
        <v>24</v>
      </c>
      <c r="E70592" s="4" t="s">
        <v>25</v>
      </c>
      <c r="F70592" s="4" t="s">
        <v>296676</v>
      </c>
      <c r="G70592" s="4" t="s">
        <v>6997</v>
      </c>
      <c r="H70592" s="4" t="s">
        <v>6998</v>
      </c>
      <c r="I70592" s="4" t="s">
        <v>372</v>
      </c>
      <c r="J70592" s="5" t="s">
        <v>6999</v>
      </c>
      <c r="K70592" s="5" t="s">
        <v>1025</v>
      </c>
      <c r="L70592" s="5" t="s">
        <v>1026</v>
      </c>
      <c r="M70592" s="4" t="s">
        <v>296679</v>
      </c>
    </row>
    <row r="70593" spans="1:13" x14ac:dyDescent="0.3">
      <c r="A70593" s="4" t="s">
        <v>296680</v>
      </c>
      <c r="B70593" s="4" t="s">
        <v>22626</v>
      </c>
      <c r="C70593" s="4" t="s">
        <v>296681</v>
      </c>
      <c r="D70593" s="4" t="s">
        <v>24</v>
      </c>
      <c r="E70593" s="4" t="s">
        <v>25</v>
      </c>
      <c r="F70593" s="4" t="s">
        <v>296682</v>
      </c>
      <c r="G70593" s="4" t="s">
        <v>22629</v>
      </c>
      <c r="H70593" s="4" t="s">
        <v>296683</v>
      </c>
      <c r="I70593" s="4" t="s">
        <v>114</v>
      </c>
      <c r="J70593" s="5" t="s">
        <v>22630</v>
      </c>
      <c r="K70593" s="5" t="s">
        <v>31</v>
      </c>
      <c r="L70593" s="5" t="s">
        <v>32</v>
      </c>
      <c r="M70593" s="4" t="s">
        <v>296684</v>
      </c>
    </row>
    <row r="70594" spans="1:13" x14ac:dyDescent="0.3">
      <c r="A70594" s="4" t="s">
        <v>296680</v>
      </c>
      <c r="B70594" s="4" t="s">
        <v>22626</v>
      </c>
      <c r="C70594" s="4" t="s">
        <v>50717</v>
      </c>
      <c r="D70594" s="4" t="s">
        <v>24</v>
      </c>
      <c r="E70594" s="4" t="s">
        <v>25</v>
      </c>
      <c r="F70594" s="4" t="s">
        <v>296682</v>
      </c>
      <c r="G70594" s="4" t="s">
        <v>22629</v>
      </c>
      <c r="H70594" s="4" t="s">
        <v>296683</v>
      </c>
      <c r="I70594" s="4" t="s">
        <v>114</v>
      </c>
      <c r="J70594" s="5" t="s">
        <v>22630</v>
      </c>
      <c r="K70594" s="5" t="s">
        <v>31</v>
      </c>
      <c r="L70594" s="5" t="s">
        <v>32</v>
      </c>
      <c r="M70594" s="4" t="s">
        <v>296685</v>
      </c>
    </row>
    <row r="70595" spans="1:13" x14ac:dyDescent="0.3">
      <c r="A70595" s="4" t="s">
        <v>283614</v>
      </c>
      <c r="B70595" s="4" t="s">
        <v>153940</v>
      </c>
      <c r="C70595" s="4" t="s">
        <v>296686</v>
      </c>
      <c r="D70595" s="4" t="s">
        <v>24</v>
      </c>
      <c r="E70595" s="4" t="s">
        <v>25</v>
      </c>
      <c r="F70595" s="4" t="s">
        <v>296687</v>
      </c>
      <c r="G70595" s="4" t="s">
        <v>2992</v>
      </c>
      <c r="H70595" s="4" t="s">
        <v>3374</v>
      </c>
      <c r="I70595" s="4" t="s">
        <v>466</v>
      </c>
      <c r="J70595" s="5" t="s">
        <v>30161</v>
      </c>
      <c r="K70595" s="5" t="s">
        <v>1083</v>
      </c>
      <c r="L70595" s="5" t="s">
        <v>1084</v>
      </c>
      <c r="M70595" s="4" t="s">
        <v>296688</v>
      </c>
    </row>
    <row r="70596" spans="1:13" x14ac:dyDescent="0.3">
      <c r="A70596" s="4" t="s">
        <v>296689</v>
      </c>
      <c r="B70596" s="4" t="s">
        <v>38914</v>
      </c>
      <c r="C70596" s="4" t="s">
        <v>296690</v>
      </c>
      <c r="D70596" s="4" t="s">
        <v>24</v>
      </c>
      <c r="E70596" s="4" t="s">
        <v>25</v>
      </c>
      <c r="F70596" s="4" t="s">
        <v>296691</v>
      </c>
      <c r="G70596" s="4" t="s">
        <v>31350</v>
      </c>
      <c r="H70596" s="4" t="s">
        <v>833</v>
      </c>
      <c r="I70596" s="4" t="s">
        <v>269</v>
      </c>
      <c r="J70596" s="5" t="s">
        <v>31351</v>
      </c>
      <c r="K70596" s="5" t="s">
        <v>3790</v>
      </c>
      <c r="L70596" s="5" t="s">
        <v>3791</v>
      </c>
      <c r="M70596" s="4" t="s">
        <v>296692</v>
      </c>
    </row>
    <row r="70597" spans="1:13" x14ac:dyDescent="0.3">
      <c r="A70597" s="4" t="s">
        <v>296693</v>
      </c>
      <c r="B70597" s="4" t="s">
        <v>266115</v>
      </c>
      <c r="C70597" s="4" t="s">
        <v>296694</v>
      </c>
      <c r="D70597" s="4" t="s">
        <v>24</v>
      </c>
      <c r="E70597" s="4" t="s">
        <v>25</v>
      </c>
      <c r="F70597" s="4" t="s">
        <v>296695</v>
      </c>
      <c r="G70597" s="4" t="s">
        <v>234</v>
      </c>
      <c r="H70597" s="4" t="s">
        <v>1159</v>
      </c>
      <c r="I70597" s="4" t="s">
        <v>931</v>
      </c>
      <c r="J70597" s="5" t="s">
        <v>17072</v>
      </c>
      <c r="K70597" s="5" t="s">
        <v>399</v>
      </c>
      <c r="L70597" s="5" t="s">
        <v>400</v>
      </c>
      <c r="M70597" s="4" t="s">
        <v>296696</v>
      </c>
    </row>
    <row r="70598" spans="1:13" x14ac:dyDescent="0.3">
      <c r="A70598" s="4" t="s">
        <v>296697</v>
      </c>
      <c r="B70598" s="4" t="s">
        <v>34858</v>
      </c>
      <c r="C70598" s="4" t="s">
        <v>296698</v>
      </c>
      <c r="D70598" s="4" t="s">
        <v>24</v>
      </c>
      <c r="E70598" s="4" t="s">
        <v>25</v>
      </c>
      <c r="F70598" s="4" t="s">
        <v>296699</v>
      </c>
      <c r="G70598" s="4" t="s">
        <v>2198</v>
      </c>
      <c r="H70598" s="4" t="s">
        <v>2199</v>
      </c>
      <c r="I70598" s="4" t="s">
        <v>199</v>
      </c>
      <c r="J70598" s="5" t="s">
        <v>101987</v>
      </c>
      <c r="K70598" s="5" t="s">
        <v>9014</v>
      </c>
      <c r="L70598" s="5" t="s">
        <v>9015</v>
      </c>
      <c r="M70598" s="4" t="s">
        <v>296700</v>
      </c>
    </row>
    <row r="70599" spans="1:13" x14ac:dyDescent="0.3">
      <c r="A70599" s="4" t="s">
        <v>296701</v>
      </c>
      <c r="B70599" s="4" t="s">
        <v>142761</v>
      </c>
      <c r="C70599" s="4" t="s">
        <v>11476</v>
      </c>
      <c r="D70599" s="4" t="s">
        <v>24</v>
      </c>
      <c r="E70599" s="4" t="s">
        <v>25</v>
      </c>
      <c r="F70599" s="4" t="s">
        <v>296702</v>
      </c>
      <c r="G70599" s="4" t="s">
        <v>51026</v>
      </c>
      <c r="H70599" s="4" t="s">
        <v>24730</v>
      </c>
      <c r="I70599" s="4" t="s">
        <v>947</v>
      </c>
      <c r="J70599" s="5" t="s">
        <v>51023</v>
      </c>
      <c r="K70599" s="5" t="s">
        <v>8182</v>
      </c>
      <c r="L70599" s="5" t="s">
        <v>8183</v>
      </c>
      <c r="M70599" s="4" t="s">
        <v>296703</v>
      </c>
    </row>
    <row r="70600" spans="1:13" x14ac:dyDescent="0.3">
      <c r="A70600" s="4" t="s">
        <v>296704</v>
      </c>
      <c r="B70600" s="4" t="s">
        <v>296705</v>
      </c>
      <c r="C70600" s="4" t="s">
        <v>186940</v>
      </c>
      <c r="D70600" s="4" t="s">
        <v>24</v>
      </c>
      <c r="E70600" s="4" t="s">
        <v>25</v>
      </c>
      <c r="F70600" s="4" t="s">
        <v>296706</v>
      </c>
      <c r="G70600" s="4" t="s">
        <v>3251</v>
      </c>
      <c r="H70600" s="4" t="s">
        <v>244</v>
      </c>
      <c r="I70600" s="4" t="s">
        <v>114</v>
      </c>
      <c r="J70600" s="5" t="s">
        <v>3252</v>
      </c>
      <c r="K70600" s="5" t="s">
        <v>2613</v>
      </c>
      <c r="L70600" s="5" t="s">
        <v>2614</v>
      </c>
      <c r="M70600" s="4" t="s">
        <v>296707</v>
      </c>
    </row>
    <row r="70601" spans="1:13" x14ac:dyDescent="0.3">
      <c r="A70601" s="4" t="s">
        <v>182878</v>
      </c>
      <c r="B70601" s="4" t="s">
        <v>104620</v>
      </c>
      <c r="C70601" s="4" t="s">
        <v>296708</v>
      </c>
      <c r="D70601" s="4" t="s">
        <v>24</v>
      </c>
      <c r="E70601" s="4" t="s">
        <v>25</v>
      </c>
      <c r="F70601" s="4" t="s">
        <v>296709</v>
      </c>
      <c r="G70601" s="4" t="s">
        <v>1539</v>
      </c>
      <c r="H70601" s="4" t="s">
        <v>981</v>
      </c>
      <c r="I70601" s="4" t="s">
        <v>982</v>
      </c>
      <c r="J70601" s="5" t="s">
        <v>25710</v>
      </c>
      <c r="K70601" s="5" t="s">
        <v>31</v>
      </c>
      <c r="L70601" s="5" t="s">
        <v>32</v>
      </c>
      <c r="M70601" s="4" t="s">
        <v>296710</v>
      </c>
    </row>
    <row r="70602" spans="1:13" x14ac:dyDescent="0.3">
      <c r="A70602" s="4" t="s">
        <v>296711</v>
      </c>
      <c r="B70602" s="4" t="s">
        <v>212906</v>
      </c>
      <c r="C70602" s="4" t="s">
        <v>149634</v>
      </c>
      <c r="D70602" s="4" t="s">
        <v>24</v>
      </c>
      <c r="E70602" s="4" t="s">
        <v>25</v>
      </c>
      <c r="F70602" s="4" t="s">
        <v>296712</v>
      </c>
      <c r="G70602" s="4" t="s">
        <v>133609</v>
      </c>
      <c r="H70602" s="4" t="s">
        <v>4082</v>
      </c>
      <c r="I70602" s="4" t="s">
        <v>466</v>
      </c>
      <c r="J70602" s="5" t="s">
        <v>133610</v>
      </c>
      <c r="K70602" s="5" t="s">
        <v>664</v>
      </c>
      <c r="L70602" s="5" t="s">
        <v>665</v>
      </c>
      <c r="M70602" s="4" t="s">
        <v>296713</v>
      </c>
    </row>
    <row r="70603" spans="1:13" x14ac:dyDescent="0.3">
      <c r="A70603" s="4" t="s">
        <v>296714</v>
      </c>
      <c r="B70603" s="4" t="s">
        <v>296715</v>
      </c>
      <c r="C70603" s="4" t="s">
        <v>296716</v>
      </c>
      <c r="D70603" s="4" t="s">
        <v>24</v>
      </c>
      <c r="E70603" s="4" t="s">
        <v>25</v>
      </c>
      <c r="F70603" s="4" t="s">
        <v>296717</v>
      </c>
      <c r="G70603" s="4" t="s">
        <v>296718</v>
      </c>
      <c r="H70603" s="4" t="s">
        <v>24225</v>
      </c>
      <c r="I70603" s="4" t="s">
        <v>176</v>
      </c>
      <c r="J70603" s="5" t="s">
        <v>296719</v>
      </c>
      <c r="K70603" s="5" t="s">
        <v>31</v>
      </c>
      <c r="L70603" s="5" t="s">
        <v>32</v>
      </c>
      <c r="M70603" s="4" t="s">
        <v>296720</v>
      </c>
    </row>
    <row r="70604" spans="1:13" x14ac:dyDescent="0.3">
      <c r="A70604" s="4" t="s">
        <v>256110</v>
      </c>
      <c r="B70604" s="4" t="s">
        <v>296721</v>
      </c>
      <c r="C70604" s="4" t="s">
        <v>10311</v>
      </c>
      <c r="D70604" s="4" t="s">
        <v>24</v>
      </c>
      <c r="E70604" s="4" t="s">
        <v>25</v>
      </c>
      <c r="F70604" s="4" t="s">
        <v>296722</v>
      </c>
      <c r="G70604" s="4" t="s">
        <v>33159</v>
      </c>
      <c r="H70604" s="4" t="s">
        <v>518</v>
      </c>
      <c r="I70604" s="4" t="s">
        <v>466</v>
      </c>
      <c r="J70604" s="5" t="s">
        <v>47968</v>
      </c>
      <c r="K70604" s="5" t="s">
        <v>2730</v>
      </c>
      <c r="L70604" s="5" t="s">
        <v>2731</v>
      </c>
      <c r="M70604" s="4" t="s">
        <v>296723</v>
      </c>
    </row>
    <row r="70605" spans="1:13" x14ac:dyDescent="0.3">
      <c r="A70605" s="4" t="s">
        <v>256110</v>
      </c>
      <c r="B70605" s="4" t="s">
        <v>296721</v>
      </c>
      <c r="C70605" s="4" t="s">
        <v>296724</v>
      </c>
      <c r="D70605" s="4" t="s">
        <v>24</v>
      </c>
      <c r="E70605" s="4" t="s">
        <v>25</v>
      </c>
      <c r="F70605" s="4" t="s">
        <v>296722</v>
      </c>
      <c r="G70605" s="4" t="s">
        <v>33159</v>
      </c>
      <c r="H70605" s="4" t="s">
        <v>518</v>
      </c>
      <c r="I70605" s="4" t="s">
        <v>466</v>
      </c>
      <c r="J70605" s="5" t="s">
        <v>47968</v>
      </c>
      <c r="K70605" s="5" t="s">
        <v>31</v>
      </c>
      <c r="L70605" s="5" t="s">
        <v>32</v>
      </c>
      <c r="M70605" s="4" t="s">
        <v>296725</v>
      </c>
    </row>
    <row r="70606" spans="1:13" x14ac:dyDescent="0.3">
      <c r="A70606" s="4" t="s">
        <v>296726</v>
      </c>
      <c r="B70606" s="4" t="s">
        <v>145192</v>
      </c>
      <c r="C70606" s="4" t="s">
        <v>6266</v>
      </c>
      <c r="D70606" s="4" t="s">
        <v>24</v>
      </c>
      <c r="E70606" s="4" t="s">
        <v>25</v>
      </c>
      <c r="F70606" s="4" t="s">
        <v>296727</v>
      </c>
      <c r="G70606" s="4" t="s">
        <v>2176</v>
      </c>
      <c r="H70606" s="4" t="s">
        <v>2439</v>
      </c>
      <c r="I70606" s="4" t="s">
        <v>176</v>
      </c>
      <c r="J70606" s="5" t="s">
        <v>33284</v>
      </c>
      <c r="K70606" s="5" t="s">
        <v>1265</v>
      </c>
      <c r="L70606" s="5" t="s">
        <v>1266</v>
      </c>
      <c r="M70606" s="4" t="s">
        <v>296728</v>
      </c>
    </row>
    <row r="70607" spans="1:13" x14ac:dyDescent="0.3">
      <c r="A70607" s="4" t="s">
        <v>296729</v>
      </c>
      <c r="B70607" s="4" t="s">
        <v>296730</v>
      </c>
      <c r="C70607" s="4" t="s">
        <v>296731</v>
      </c>
      <c r="D70607" s="4" t="s">
        <v>24</v>
      </c>
      <c r="E70607" s="4" t="s">
        <v>25</v>
      </c>
      <c r="F70607" s="4" t="s">
        <v>296732</v>
      </c>
      <c r="G70607" s="4" t="s">
        <v>106552</v>
      </c>
      <c r="H70607" s="4" t="s">
        <v>10829</v>
      </c>
      <c r="I70607" s="4" t="s">
        <v>94</v>
      </c>
      <c r="J70607" s="5" t="s">
        <v>214782</v>
      </c>
      <c r="K70607" s="5" t="s">
        <v>1025</v>
      </c>
      <c r="L70607" s="5" t="s">
        <v>1026</v>
      </c>
      <c r="M70607" s="4" t="s">
        <v>296733</v>
      </c>
    </row>
    <row r="70608" spans="1:13" x14ac:dyDescent="0.3">
      <c r="A70608" s="4" t="s">
        <v>296734</v>
      </c>
      <c r="B70608" s="4" t="s">
        <v>296735</v>
      </c>
      <c r="C70608" s="4" t="s">
        <v>296736</v>
      </c>
      <c r="D70608" s="4" t="s">
        <v>24</v>
      </c>
      <c r="E70608" s="4" t="s">
        <v>25</v>
      </c>
      <c r="F70608" s="4" t="s">
        <v>296737</v>
      </c>
      <c r="G70608" s="4" t="s">
        <v>6997</v>
      </c>
      <c r="H70608" s="4" t="s">
        <v>6998</v>
      </c>
      <c r="I70608" s="4" t="s">
        <v>372</v>
      </c>
      <c r="J70608" s="5" t="s">
        <v>6999</v>
      </c>
      <c r="K70608" s="5" t="s">
        <v>3168</v>
      </c>
      <c r="L70608" s="5" t="s">
        <v>3169</v>
      </c>
      <c r="M70608" s="4" t="s">
        <v>296738</v>
      </c>
    </row>
    <row r="70609" spans="1:13" x14ac:dyDescent="0.3">
      <c r="A70609" s="4" t="s">
        <v>296734</v>
      </c>
      <c r="B70609" s="4" t="s">
        <v>296735</v>
      </c>
      <c r="C70609" s="4" t="s">
        <v>296739</v>
      </c>
      <c r="D70609" s="4" t="s">
        <v>24</v>
      </c>
      <c r="E70609" s="4" t="s">
        <v>25</v>
      </c>
      <c r="F70609" s="4" t="s">
        <v>296737</v>
      </c>
      <c r="G70609" s="4" t="s">
        <v>6997</v>
      </c>
      <c r="H70609" s="4" t="s">
        <v>6998</v>
      </c>
      <c r="I70609" s="4" t="s">
        <v>372</v>
      </c>
      <c r="J70609" s="5" t="s">
        <v>6999</v>
      </c>
      <c r="K70609" s="5" t="s">
        <v>12208</v>
      </c>
      <c r="L70609" s="5" t="s">
        <v>12209</v>
      </c>
      <c r="M70609" s="4" t="s">
        <v>296740</v>
      </c>
    </row>
    <row r="70610" spans="1:13" x14ac:dyDescent="0.3">
      <c r="A70610" s="4" t="s">
        <v>296734</v>
      </c>
      <c r="B70610" s="4" t="s">
        <v>296735</v>
      </c>
      <c r="C70610" s="4" t="s">
        <v>296741</v>
      </c>
      <c r="D70610" s="4" t="s">
        <v>24</v>
      </c>
      <c r="E70610" s="4" t="s">
        <v>25</v>
      </c>
      <c r="F70610" s="4" t="s">
        <v>296737</v>
      </c>
      <c r="G70610" s="4" t="s">
        <v>6997</v>
      </c>
      <c r="H70610" s="4" t="s">
        <v>6998</v>
      </c>
      <c r="I70610" s="4" t="s">
        <v>372</v>
      </c>
      <c r="J70610" s="5" t="s">
        <v>6999</v>
      </c>
      <c r="K70610" s="5" t="s">
        <v>31</v>
      </c>
      <c r="L70610" s="5" t="s">
        <v>32</v>
      </c>
      <c r="M70610" s="4" t="s">
        <v>296742</v>
      </c>
    </row>
    <row r="70611" spans="1:13" x14ac:dyDescent="0.3">
      <c r="A70611" s="4" t="s">
        <v>200041</v>
      </c>
      <c r="B70611" s="4" t="s">
        <v>138197</v>
      </c>
      <c r="C70611" s="4" t="s">
        <v>296743</v>
      </c>
      <c r="D70611" s="4" t="s">
        <v>24</v>
      </c>
      <c r="E70611" s="4" t="s">
        <v>25</v>
      </c>
      <c r="F70611" s="4" t="s">
        <v>296744</v>
      </c>
      <c r="G70611" s="4" t="s">
        <v>2890</v>
      </c>
      <c r="H70611" s="4" t="s">
        <v>1380</v>
      </c>
      <c r="I70611" s="4" t="s">
        <v>143</v>
      </c>
      <c r="J70611" s="5" t="s">
        <v>7219</v>
      </c>
      <c r="K70611" s="5" t="s">
        <v>31</v>
      </c>
      <c r="L70611" s="5" t="s">
        <v>32</v>
      </c>
      <c r="M70611" s="4" t="s">
        <v>296745</v>
      </c>
    </row>
    <row r="70612" spans="1:13" x14ac:dyDescent="0.3">
      <c r="A70612" s="4" t="s">
        <v>296746</v>
      </c>
      <c r="B70612" s="4" t="s">
        <v>296747</v>
      </c>
      <c r="C70612" s="4" t="s">
        <v>296748</v>
      </c>
      <c r="D70612" s="4" t="s">
        <v>24</v>
      </c>
      <c r="E70612" s="4" t="s">
        <v>25</v>
      </c>
      <c r="F70612" s="4" t="s">
        <v>296749</v>
      </c>
      <c r="G70612" s="4" t="s">
        <v>6997</v>
      </c>
      <c r="H70612" s="4" t="s">
        <v>6998</v>
      </c>
      <c r="I70612" s="4" t="s">
        <v>372</v>
      </c>
      <c r="J70612" s="5" t="s">
        <v>6999</v>
      </c>
      <c r="K70612" s="5" t="s">
        <v>908</v>
      </c>
      <c r="L70612" s="5" t="s">
        <v>909</v>
      </c>
      <c r="M70612" s="4" t="s">
        <v>296750</v>
      </c>
    </row>
    <row r="70613" spans="1:13" x14ac:dyDescent="0.3">
      <c r="A70613" s="4" t="s">
        <v>296751</v>
      </c>
      <c r="B70613" s="4" t="s">
        <v>296752</v>
      </c>
      <c r="C70613" s="4" t="s">
        <v>17748</v>
      </c>
      <c r="D70613" s="4" t="s">
        <v>24</v>
      </c>
      <c r="E70613" s="4" t="s">
        <v>25</v>
      </c>
      <c r="F70613" s="4" t="s">
        <v>296753</v>
      </c>
      <c r="G70613" s="4" t="s">
        <v>46731</v>
      </c>
      <c r="H70613" s="4" t="s">
        <v>18840</v>
      </c>
      <c r="I70613" s="4" t="s">
        <v>286</v>
      </c>
      <c r="J70613" s="5" t="s">
        <v>46732</v>
      </c>
      <c r="K70613" s="5" t="s">
        <v>31</v>
      </c>
      <c r="L70613" s="5" t="s">
        <v>32</v>
      </c>
      <c r="M70613" s="4" t="s">
        <v>296754</v>
      </c>
    </row>
    <row r="70614" spans="1:13" x14ac:dyDescent="0.3">
      <c r="A70614" s="4" t="s">
        <v>296755</v>
      </c>
      <c r="B70614" s="4" t="s">
        <v>296756</v>
      </c>
      <c r="C70614" s="4" t="s">
        <v>296757</v>
      </c>
      <c r="D70614" s="4" t="s">
        <v>24</v>
      </c>
      <c r="E70614" s="4" t="s">
        <v>25</v>
      </c>
      <c r="F70614" s="4" t="s">
        <v>296758</v>
      </c>
      <c r="G70614" s="4" t="s">
        <v>792</v>
      </c>
      <c r="H70614" s="4" t="s">
        <v>793</v>
      </c>
      <c r="I70614" s="4" t="s">
        <v>218</v>
      </c>
      <c r="J70614" s="5" t="s">
        <v>234456</v>
      </c>
      <c r="K70614" s="5" t="s">
        <v>3044</v>
      </c>
      <c r="L70614" s="5" t="s">
        <v>3045</v>
      </c>
      <c r="M70614" s="4" t="s">
        <v>296759</v>
      </c>
    </row>
    <row r="70615" spans="1:13" x14ac:dyDescent="0.3">
      <c r="A70615" s="4" t="s">
        <v>296760</v>
      </c>
      <c r="B70615" s="4" t="s">
        <v>296761</v>
      </c>
      <c r="C70615" s="4" t="s">
        <v>296762</v>
      </c>
      <c r="D70615" s="4" t="s">
        <v>24</v>
      </c>
      <c r="E70615" s="4" t="s">
        <v>25</v>
      </c>
      <c r="F70615" s="4" t="s">
        <v>296763</v>
      </c>
      <c r="G70615" s="4" t="s">
        <v>8067</v>
      </c>
      <c r="H70615" s="4" t="s">
        <v>7377</v>
      </c>
      <c r="I70615" s="4" t="s">
        <v>466</v>
      </c>
      <c r="J70615" s="5" t="s">
        <v>10954</v>
      </c>
      <c r="K70615" s="5" t="s">
        <v>908</v>
      </c>
      <c r="L70615" s="5" t="s">
        <v>909</v>
      </c>
      <c r="M70615" s="4" t="s">
        <v>296764</v>
      </c>
    </row>
    <row r="70616" spans="1:13" x14ac:dyDescent="0.3">
      <c r="A70616" s="4" t="s">
        <v>296760</v>
      </c>
      <c r="B70616" s="4" t="s">
        <v>296761</v>
      </c>
      <c r="C70616" s="4" t="s">
        <v>296765</v>
      </c>
      <c r="D70616" s="4" t="s">
        <v>24</v>
      </c>
      <c r="E70616" s="4" t="s">
        <v>25</v>
      </c>
      <c r="F70616" s="4" t="s">
        <v>296763</v>
      </c>
      <c r="G70616" s="4" t="s">
        <v>8067</v>
      </c>
      <c r="H70616" s="4" t="s">
        <v>7377</v>
      </c>
      <c r="I70616" s="4" t="s">
        <v>466</v>
      </c>
      <c r="J70616" s="5" t="s">
        <v>10954</v>
      </c>
      <c r="K70616" s="5" t="s">
        <v>1025</v>
      </c>
      <c r="L70616" s="5" t="s">
        <v>1026</v>
      </c>
      <c r="M70616" s="4" t="s">
        <v>296766</v>
      </c>
    </row>
    <row r="70617" spans="1:13" x14ac:dyDescent="0.3">
      <c r="A70617" s="4" t="s">
        <v>296767</v>
      </c>
      <c r="B70617" s="4" t="s">
        <v>166130</v>
      </c>
      <c r="C70617" s="4" t="s">
        <v>12298</v>
      </c>
      <c r="D70617" s="4" t="s">
        <v>24</v>
      </c>
      <c r="E70617" s="4" t="s">
        <v>25</v>
      </c>
      <c r="F70617" s="4" t="s">
        <v>296768</v>
      </c>
      <c r="G70617" s="4" t="s">
        <v>1031</v>
      </c>
      <c r="H70617" s="4" t="s">
        <v>1032</v>
      </c>
      <c r="I70617" s="4" t="s">
        <v>1015</v>
      </c>
      <c r="J70617" s="5" t="s">
        <v>1033</v>
      </c>
      <c r="K70617" s="5" t="s">
        <v>9326</v>
      </c>
      <c r="L70617" s="5" t="s">
        <v>9327</v>
      </c>
      <c r="M70617" s="4" t="s">
        <v>296769</v>
      </c>
    </row>
    <row r="70618" spans="1:13" x14ac:dyDescent="0.3">
      <c r="A70618" s="4" t="s">
        <v>296770</v>
      </c>
      <c r="B70618" s="4" t="s">
        <v>135726</v>
      </c>
      <c r="C70618" s="4" t="s">
        <v>219184</v>
      </c>
      <c r="D70618" s="4" t="s">
        <v>24</v>
      </c>
      <c r="E70618" s="4" t="s">
        <v>25</v>
      </c>
      <c r="F70618" s="4" t="s">
        <v>296771</v>
      </c>
      <c r="G70618" s="4" t="s">
        <v>3657</v>
      </c>
      <c r="H70618" s="4" t="s">
        <v>39</v>
      </c>
      <c r="I70618" s="4" t="s">
        <v>466</v>
      </c>
      <c r="J70618" s="5" t="s">
        <v>3659</v>
      </c>
      <c r="K70618" s="5" t="s">
        <v>720</v>
      </c>
      <c r="L70618" s="5" t="s">
        <v>721</v>
      </c>
      <c r="M70618" s="4" t="s">
        <v>296772</v>
      </c>
    </row>
    <row r="70619" spans="1:13" x14ac:dyDescent="0.3">
      <c r="A70619" s="4" t="s">
        <v>296773</v>
      </c>
      <c r="B70619" s="4" t="s">
        <v>296774</v>
      </c>
      <c r="C70619" s="4" t="s">
        <v>3616</v>
      </c>
      <c r="D70619" s="4" t="s">
        <v>24</v>
      </c>
      <c r="E70619" s="4" t="s">
        <v>25</v>
      </c>
      <c r="F70619" s="4" t="s">
        <v>296775</v>
      </c>
      <c r="G70619" s="4" t="s">
        <v>12663</v>
      </c>
      <c r="H70619" s="4" t="s">
        <v>1289</v>
      </c>
      <c r="I70619" s="4" t="s">
        <v>466</v>
      </c>
      <c r="J70619" s="5" t="s">
        <v>12664</v>
      </c>
      <c r="K70619" s="5" t="s">
        <v>6489</v>
      </c>
      <c r="L70619" s="5" t="s">
        <v>6490</v>
      </c>
      <c r="M70619" s="4" t="s">
        <v>296776</v>
      </c>
    </row>
    <row r="70620" spans="1:13" x14ac:dyDescent="0.3">
      <c r="A70620" s="4" t="s">
        <v>296777</v>
      </c>
      <c r="B70620" s="4" t="s">
        <v>273351</v>
      </c>
      <c r="C70620" s="4" t="s">
        <v>296778</v>
      </c>
      <c r="D70620" s="4" t="s">
        <v>24</v>
      </c>
      <c r="E70620" s="4" t="s">
        <v>25</v>
      </c>
      <c r="F70620" s="4" t="s">
        <v>296779</v>
      </c>
      <c r="G70620" s="4" t="s">
        <v>379</v>
      </c>
      <c r="H70620" s="4" t="s">
        <v>19523</v>
      </c>
      <c r="I70620" s="4" t="s">
        <v>938</v>
      </c>
      <c r="J70620" s="5" t="s">
        <v>58397</v>
      </c>
      <c r="K70620" s="5" t="s">
        <v>31</v>
      </c>
      <c r="L70620" s="5" t="s">
        <v>32</v>
      </c>
      <c r="M70620" s="4" t="s">
        <v>296780</v>
      </c>
    </row>
    <row r="70621" spans="1:13" x14ac:dyDescent="0.3">
      <c r="A70621" s="4" t="s">
        <v>296781</v>
      </c>
      <c r="B70621" s="4" t="s">
        <v>73503</v>
      </c>
      <c r="C70621" s="4" t="s">
        <v>175800</v>
      </c>
      <c r="D70621" s="4" t="s">
        <v>24</v>
      </c>
      <c r="E70621" s="4" t="s">
        <v>25</v>
      </c>
      <c r="F70621" s="4" t="s">
        <v>296782</v>
      </c>
      <c r="G70621" s="4" t="s">
        <v>807</v>
      </c>
      <c r="H70621" s="4" t="s">
        <v>104</v>
      </c>
      <c r="I70621" s="4" t="s">
        <v>236</v>
      </c>
      <c r="J70621" s="5" t="s">
        <v>249260</v>
      </c>
      <c r="K70621" s="5" t="s">
        <v>296783</v>
      </c>
      <c r="L70621" s="5" t="s">
        <v>296784</v>
      </c>
      <c r="M70621" s="4" t="s">
        <v>296785</v>
      </c>
    </row>
    <row r="70622" spans="1:13" x14ac:dyDescent="0.3">
      <c r="A70622" s="4" t="s">
        <v>296781</v>
      </c>
      <c r="B70622" s="4" t="s">
        <v>73503</v>
      </c>
      <c r="C70622" s="4" t="s">
        <v>10221</v>
      </c>
      <c r="D70622" s="4" t="s">
        <v>24</v>
      </c>
      <c r="E70622" s="4" t="s">
        <v>25</v>
      </c>
      <c r="F70622" s="4" t="s">
        <v>296782</v>
      </c>
      <c r="G70622" s="4" t="s">
        <v>807</v>
      </c>
      <c r="H70622" s="4" t="s">
        <v>104</v>
      </c>
      <c r="I70622" s="4" t="s">
        <v>236</v>
      </c>
      <c r="J70622" s="5" t="s">
        <v>249260</v>
      </c>
      <c r="K70622" s="5" t="s">
        <v>10223</v>
      </c>
      <c r="L70622" s="5" t="s">
        <v>10224</v>
      </c>
      <c r="M70622" s="4" t="s">
        <v>296786</v>
      </c>
    </row>
    <row r="70623" spans="1:13" x14ac:dyDescent="0.3">
      <c r="A70623" s="4" t="s">
        <v>296781</v>
      </c>
      <c r="B70623" s="4" t="s">
        <v>73503</v>
      </c>
      <c r="C70623" s="4" t="s">
        <v>10714</v>
      </c>
      <c r="D70623" s="4" t="s">
        <v>24</v>
      </c>
      <c r="E70623" s="4" t="s">
        <v>25</v>
      </c>
      <c r="F70623" s="4" t="s">
        <v>296782</v>
      </c>
      <c r="G70623" s="4" t="s">
        <v>807</v>
      </c>
      <c r="H70623" s="4" t="s">
        <v>104</v>
      </c>
      <c r="I70623" s="4" t="s">
        <v>236</v>
      </c>
      <c r="J70623" s="5" t="s">
        <v>249260</v>
      </c>
      <c r="K70623" s="5" t="s">
        <v>3790</v>
      </c>
      <c r="L70623" s="5" t="s">
        <v>3791</v>
      </c>
      <c r="M70623" s="4" t="s">
        <v>296787</v>
      </c>
    </row>
    <row r="70624" spans="1:13" x14ac:dyDescent="0.3">
      <c r="A70624" s="4" t="s">
        <v>296781</v>
      </c>
      <c r="B70624" s="4" t="s">
        <v>73503</v>
      </c>
      <c r="C70624" s="4" t="s">
        <v>296788</v>
      </c>
      <c r="D70624" s="4" t="s">
        <v>24</v>
      </c>
      <c r="E70624" s="4" t="s">
        <v>25</v>
      </c>
      <c r="F70624" s="4" t="s">
        <v>296782</v>
      </c>
      <c r="G70624" s="4" t="s">
        <v>807</v>
      </c>
      <c r="H70624" s="4" t="s">
        <v>104</v>
      </c>
      <c r="I70624" s="4" t="s">
        <v>236</v>
      </c>
      <c r="J70624" s="5" t="s">
        <v>249260</v>
      </c>
      <c r="K70624" s="5" t="s">
        <v>664</v>
      </c>
      <c r="L70624" s="5" t="s">
        <v>665</v>
      </c>
      <c r="M70624" s="4" t="s">
        <v>296789</v>
      </c>
    </row>
    <row r="70625" spans="1:13" x14ac:dyDescent="0.3">
      <c r="A70625" s="4" t="s">
        <v>296781</v>
      </c>
      <c r="B70625" s="4" t="s">
        <v>73503</v>
      </c>
      <c r="C70625" s="4" t="s">
        <v>296790</v>
      </c>
      <c r="D70625" s="4" t="s">
        <v>24</v>
      </c>
      <c r="E70625" s="4" t="s">
        <v>25</v>
      </c>
      <c r="F70625" s="4" t="s">
        <v>296782</v>
      </c>
      <c r="G70625" s="4" t="s">
        <v>807</v>
      </c>
      <c r="H70625" s="4" t="s">
        <v>104</v>
      </c>
      <c r="I70625" s="4" t="s">
        <v>236</v>
      </c>
      <c r="J70625" s="5" t="s">
        <v>249260</v>
      </c>
      <c r="K70625" s="5" t="s">
        <v>1083</v>
      </c>
      <c r="L70625" s="5" t="s">
        <v>1084</v>
      </c>
      <c r="M70625" s="4" t="s">
        <v>296791</v>
      </c>
    </row>
    <row r="70626" spans="1:13" x14ac:dyDescent="0.3">
      <c r="A70626" s="4" t="s">
        <v>296781</v>
      </c>
      <c r="B70626" s="4" t="s">
        <v>73503</v>
      </c>
      <c r="C70626" s="4" t="s">
        <v>296792</v>
      </c>
      <c r="D70626" s="4" t="s">
        <v>24</v>
      </c>
      <c r="E70626" s="4" t="s">
        <v>25</v>
      </c>
      <c r="F70626" s="4" t="s">
        <v>296782</v>
      </c>
      <c r="G70626" s="4" t="s">
        <v>807</v>
      </c>
      <c r="H70626" s="4" t="s">
        <v>104</v>
      </c>
      <c r="I70626" s="4" t="s">
        <v>236</v>
      </c>
      <c r="J70626" s="5" t="s">
        <v>249260</v>
      </c>
      <c r="K70626" s="5" t="s">
        <v>1083</v>
      </c>
      <c r="L70626" s="5" t="s">
        <v>1084</v>
      </c>
      <c r="M70626" s="4" t="s">
        <v>296793</v>
      </c>
    </row>
    <row r="70627" spans="1:13" x14ac:dyDescent="0.3">
      <c r="A70627" s="4" t="s">
        <v>296781</v>
      </c>
      <c r="B70627" s="4" t="s">
        <v>73503</v>
      </c>
      <c r="C70627" s="4" t="s">
        <v>296794</v>
      </c>
      <c r="D70627" s="4" t="s">
        <v>24</v>
      </c>
      <c r="E70627" s="4" t="s">
        <v>25</v>
      </c>
      <c r="F70627" s="4" t="s">
        <v>296782</v>
      </c>
      <c r="G70627" s="4" t="s">
        <v>807</v>
      </c>
      <c r="H70627" s="4" t="s">
        <v>104</v>
      </c>
      <c r="I70627" s="4" t="s">
        <v>236</v>
      </c>
      <c r="J70627" s="5" t="s">
        <v>249260</v>
      </c>
      <c r="K70627" s="5" t="s">
        <v>1083</v>
      </c>
      <c r="L70627" s="5" t="s">
        <v>1084</v>
      </c>
      <c r="M70627" s="4" t="s">
        <v>296795</v>
      </c>
    </row>
    <row r="70628" spans="1:13" x14ac:dyDescent="0.3">
      <c r="A70628" s="4" t="s">
        <v>296796</v>
      </c>
      <c r="B70628" s="4" t="s">
        <v>296797</v>
      </c>
      <c r="C70628" s="4" t="s">
        <v>296798</v>
      </c>
      <c r="D70628" s="4" t="s">
        <v>24</v>
      </c>
      <c r="E70628" s="4" t="s">
        <v>25</v>
      </c>
      <c r="F70628" s="4" t="s">
        <v>296799</v>
      </c>
      <c r="G70628" s="4" t="s">
        <v>27597</v>
      </c>
      <c r="H70628" s="4" t="s">
        <v>27598</v>
      </c>
      <c r="I70628" s="4" t="s">
        <v>85</v>
      </c>
      <c r="J70628" s="5" t="s">
        <v>27599</v>
      </c>
      <c r="K70628" s="5" t="s">
        <v>908</v>
      </c>
      <c r="L70628" s="5" t="s">
        <v>909</v>
      </c>
      <c r="M70628" s="4" t="s">
        <v>296800</v>
      </c>
    </row>
    <row r="70629" spans="1:13" x14ac:dyDescent="0.3">
      <c r="A70629" s="4" t="s">
        <v>57595</v>
      </c>
      <c r="B70629" s="4" t="s">
        <v>114369</v>
      </c>
      <c r="C70629" s="4" t="s">
        <v>296801</v>
      </c>
      <c r="D70629" s="4" t="s">
        <v>24</v>
      </c>
      <c r="E70629" s="4" t="s">
        <v>25</v>
      </c>
      <c r="F70629" s="4" t="s">
        <v>296802</v>
      </c>
      <c r="G70629" s="4" t="s">
        <v>21353</v>
      </c>
      <c r="H70629" s="4" t="s">
        <v>3129</v>
      </c>
      <c r="I70629" s="4" t="s">
        <v>114</v>
      </c>
      <c r="J70629" s="5" t="s">
        <v>21354</v>
      </c>
      <c r="K70629" s="5" t="s">
        <v>1025</v>
      </c>
      <c r="L70629" s="5" t="s">
        <v>1026</v>
      </c>
      <c r="M70629" s="4" t="s">
        <v>296803</v>
      </c>
    </row>
    <row r="70630" spans="1:13" x14ac:dyDescent="0.3">
      <c r="A70630" s="4" t="s">
        <v>296804</v>
      </c>
      <c r="B70630" s="4" t="s">
        <v>296805</v>
      </c>
      <c r="C70630" s="4" t="s">
        <v>47</v>
      </c>
      <c r="D70630" s="4" t="s">
        <v>24</v>
      </c>
      <c r="E70630" s="4" t="s">
        <v>25</v>
      </c>
      <c r="F70630" s="4" t="s">
        <v>296802</v>
      </c>
      <c r="G70630" s="4" t="s">
        <v>21353</v>
      </c>
      <c r="H70630" s="4" t="s">
        <v>3129</v>
      </c>
      <c r="I70630" s="4" t="s">
        <v>114</v>
      </c>
      <c r="J70630" s="5" t="s">
        <v>21354</v>
      </c>
      <c r="K70630" s="5" t="s">
        <v>1025</v>
      </c>
      <c r="L70630" s="5" t="s">
        <v>1026</v>
      </c>
      <c r="M70630" s="4" t="s">
        <v>296806</v>
      </c>
    </row>
    <row r="70631" spans="1:13" x14ac:dyDescent="0.3">
      <c r="A70631" s="4" t="s">
        <v>296807</v>
      </c>
      <c r="B70631" s="4" t="s">
        <v>296808</v>
      </c>
      <c r="C70631" s="4" t="s">
        <v>296809</v>
      </c>
      <c r="D70631" s="4" t="s">
        <v>24</v>
      </c>
      <c r="E70631" s="4" t="s">
        <v>25</v>
      </c>
      <c r="F70631" s="4" t="s">
        <v>296810</v>
      </c>
      <c r="G70631" s="4" t="s">
        <v>63904</v>
      </c>
      <c r="H70631" s="4" t="s">
        <v>24233</v>
      </c>
      <c r="I70631" s="4" t="s">
        <v>286</v>
      </c>
      <c r="J70631" s="5" t="s">
        <v>111601</v>
      </c>
      <c r="K70631" s="5" t="s">
        <v>10038</v>
      </c>
      <c r="L70631" s="5" t="s">
        <v>10039</v>
      </c>
      <c r="M70631" s="4" t="s">
        <v>296811</v>
      </c>
    </row>
    <row r="70632" spans="1:13" x14ac:dyDescent="0.3">
      <c r="A70632" s="4" t="s">
        <v>296812</v>
      </c>
      <c r="B70632" s="4" t="s">
        <v>296813</v>
      </c>
      <c r="C70632" s="4" t="s">
        <v>296814</v>
      </c>
      <c r="D70632" s="4" t="s">
        <v>24</v>
      </c>
      <c r="E70632" s="4" t="s">
        <v>25</v>
      </c>
      <c r="F70632" s="4" t="s">
        <v>296815</v>
      </c>
      <c r="G70632" s="4" t="s">
        <v>1728</v>
      </c>
      <c r="H70632" s="4" t="s">
        <v>1729</v>
      </c>
      <c r="I70632" s="4" t="s">
        <v>152</v>
      </c>
      <c r="J70632" s="5" t="s">
        <v>1730</v>
      </c>
      <c r="K70632" s="5" t="s">
        <v>227</v>
      </c>
      <c r="L70632" s="5" t="s">
        <v>228</v>
      </c>
      <c r="M70632" s="4" t="s">
        <v>296816</v>
      </c>
    </row>
    <row r="70633" spans="1:13" x14ac:dyDescent="0.3">
      <c r="A70633" s="4" t="s">
        <v>240211</v>
      </c>
      <c r="B70633" s="4" t="s">
        <v>208760</v>
      </c>
      <c r="C70633" s="4" t="s">
        <v>296817</v>
      </c>
      <c r="D70633" s="4" t="s">
        <v>24</v>
      </c>
      <c r="E70633" s="4" t="s">
        <v>25</v>
      </c>
      <c r="F70633" s="4" t="s">
        <v>296818</v>
      </c>
      <c r="G70633" s="4" t="s">
        <v>27263</v>
      </c>
      <c r="H70633" s="4" t="s">
        <v>20167</v>
      </c>
      <c r="I70633" s="4" t="s">
        <v>51</v>
      </c>
      <c r="J70633" s="5" t="s">
        <v>31190</v>
      </c>
      <c r="K70633" s="5" t="s">
        <v>31</v>
      </c>
      <c r="L70633" s="5" t="s">
        <v>32</v>
      </c>
      <c r="M70633" s="4" t="s">
        <v>296819</v>
      </c>
    </row>
    <row r="70634" spans="1:13" x14ac:dyDescent="0.3">
      <c r="A70634" s="4" t="s">
        <v>296820</v>
      </c>
      <c r="B70634" s="4" t="s">
        <v>296821</v>
      </c>
      <c r="C70634" s="4" t="s">
        <v>296822</v>
      </c>
      <c r="D70634" s="4" t="s">
        <v>24</v>
      </c>
      <c r="E70634" s="4" t="s">
        <v>25</v>
      </c>
      <c r="F70634" s="4" t="s">
        <v>296823</v>
      </c>
      <c r="G70634" s="4" t="s">
        <v>12286</v>
      </c>
      <c r="H70634" s="4" t="s">
        <v>4339</v>
      </c>
      <c r="I70634" s="4" t="s">
        <v>176</v>
      </c>
      <c r="J70634" s="5" t="s">
        <v>21308</v>
      </c>
      <c r="K70634" s="5" t="s">
        <v>31</v>
      </c>
      <c r="L70634" s="5" t="s">
        <v>32</v>
      </c>
      <c r="M70634" s="4" t="s">
        <v>296824</v>
      </c>
    </row>
    <row r="70635" spans="1:13" x14ac:dyDescent="0.3">
      <c r="A70635" s="4" t="s">
        <v>296825</v>
      </c>
      <c r="B70635" s="4" t="s">
        <v>49492</v>
      </c>
      <c r="C70635" s="4" t="s">
        <v>296826</v>
      </c>
      <c r="D70635" s="4" t="s">
        <v>24</v>
      </c>
      <c r="E70635" s="4" t="s">
        <v>25</v>
      </c>
      <c r="F70635" s="4" t="s">
        <v>296827</v>
      </c>
      <c r="G70635" s="4" t="s">
        <v>5229</v>
      </c>
      <c r="H70635" s="4" t="s">
        <v>5230</v>
      </c>
      <c r="I70635" s="4" t="s">
        <v>466</v>
      </c>
      <c r="J70635" s="5" t="s">
        <v>28987</v>
      </c>
      <c r="K70635" s="5" t="s">
        <v>7787</v>
      </c>
      <c r="L70635" s="5" t="s">
        <v>7788</v>
      </c>
      <c r="M70635" s="4" t="s">
        <v>296828</v>
      </c>
    </row>
    <row r="70636" spans="1:13" x14ac:dyDescent="0.3">
      <c r="A70636" s="4" t="s">
        <v>225093</v>
      </c>
      <c r="B70636" s="4" t="s">
        <v>79965</v>
      </c>
      <c r="C70636" s="4" t="s">
        <v>296829</v>
      </c>
      <c r="D70636" s="4" t="s">
        <v>24</v>
      </c>
      <c r="E70636" s="4" t="s">
        <v>25</v>
      </c>
      <c r="F70636" s="4" t="s">
        <v>296830</v>
      </c>
      <c r="G70636" s="4" t="s">
        <v>1066</v>
      </c>
      <c r="H70636" s="4" t="s">
        <v>678</v>
      </c>
      <c r="I70636" s="4" t="s">
        <v>236</v>
      </c>
      <c r="J70636" s="5" t="s">
        <v>1067</v>
      </c>
      <c r="K70636" s="5" t="s">
        <v>908</v>
      </c>
      <c r="L70636" s="5" t="s">
        <v>909</v>
      </c>
      <c r="M70636" s="4" t="s">
        <v>296831</v>
      </c>
    </row>
    <row r="70637" spans="1:13" x14ac:dyDescent="0.3">
      <c r="A70637" s="4" t="s">
        <v>296832</v>
      </c>
      <c r="B70637" s="4" t="s">
        <v>296833</v>
      </c>
      <c r="C70637" s="4" t="s">
        <v>296834</v>
      </c>
      <c r="D70637" s="4" t="s">
        <v>24</v>
      </c>
      <c r="E70637" s="4" t="s">
        <v>25</v>
      </c>
      <c r="F70637" s="4" t="s">
        <v>296835</v>
      </c>
      <c r="G70637" s="4" t="s">
        <v>28071</v>
      </c>
      <c r="H70637" s="4" t="s">
        <v>3314</v>
      </c>
      <c r="I70637" s="4" t="s">
        <v>105</v>
      </c>
      <c r="J70637" s="5" t="s">
        <v>154452</v>
      </c>
      <c r="K70637" s="5" t="s">
        <v>1025</v>
      </c>
      <c r="L70637" s="5" t="s">
        <v>1026</v>
      </c>
      <c r="M70637" s="4" t="s">
        <v>296836</v>
      </c>
    </row>
    <row r="70638" spans="1:13" x14ac:dyDescent="0.3">
      <c r="A70638" s="4" t="s">
        <v>296837</v>
      </c>
      <c r="B70638" s="4" t="s">
        <v>287585</v>
      </c>
      <c r="C70638" s="4" t="s">
        <v>296838</v>
      </c>
      <c r="D70638" s="4" t="s">
        <v>24</v>
      </c>
      <c r="E70638" s="4" t="s">
        <v>25</v>
      </c>
      <c r="F70638" s="4" t="s">
        <v>296839</v>
      </c>
      <c r="G70638" s="4" t="s">
        <v>11154</v>
      </c>
      <c r="H70638" s="4" t="s">
        <v>778</v>
      </c>
      <c r="I70638" s="4" t="s">
        <v>466</v>
      </c>
      <c r="J70638" s="5" t="s">
        <v>11155</v>
      </c>
      <c r="K70638" s="5" t="s">
        <v>664</v>
      </c>
      <c r="L70638" s="5" t="s">
        <v>665</v>
      </c>
      <c r="M70638" s="4" t="s">
        <v>296840</v>
      </c>
    </row>
    <row r="70639" spans="1:13" x14ac:dyDescent="0.3">
      <c r="A70639" s="4" t="s">
        <v>296837</v>
      </c>
      <c r="B70639" s="4" t="s">
        <v>287585</v>
      </c>
      <c r="C70639" s="4" t="s">
        <v>296841</v>
      </c>
      <c r="D70639" s="4" t="s">
        <v>24</v>
      </c>
      <c r="E70639" s="4" t="s">
        <v>25</v>
      </c>
      <c r="F70639" s="4" t="s">
        <v>296839</v>
      </c>
      <c r="G70639" s="4" t="s">
        <v>11154</v>
      </c>
      <c r="H70639" s="4" t="s">
        <v>778</v>
      </c>
      <c r="I70639" s="4" t="s">
        <v>466</v>
      </c>
      <c r="J70639" s="5" t="s">
        <v>11155</v>
      </c>
      <c r="K70639" s="5" t="s">
        <v>7787</v>
      </c>
      <c r="L70639" s="5" t="s">
        <v>7788</v>
      </c>
      <c r="M70639" s="4" t="s">
        <v>296842</v>
      </c>
    </row>
    <row r="70640" spans="1:13" x14ac:dyDescent="0.3">
      <c r="A70640" s="4" t="s">
        <v>296837</v>
      </c>
      <c r="B70640" s="4" t="s">
        <v>287585</v>
      </c>
      <c r="C70640" s="4" t="s">
        <v>296843</v>
      </c>
      <c r="D70640" s="4" t="s">
        <v>24</v>
      </c>
      <c r="E70640" s="4" t="s">
        <v>25</v>
      </c>
      <c r="F70640" s="4" t="s">
        <v>296839</v>
      </c>
      <c r="G70640" s="4" t="s">
        <v>11154</v>
      </c>
      <c r="H70640" s="4" t="s">
        <v>778</v>
      </c>
      <c r="I70640" s="4" t="s">
        <v>466</v>
      </c>
      <c r="J70640" s="5" t="s">
        <v>11155</v>
      </c>
      <c r="K70640" s="5" t="s">
        <v>31</v>
      </c>
      <c r="L70640" s="5" t="s">
        <v>32</v>
      </c>
      <c r="M70640" s="4" t="s">
        <v>296844</v>
      </c>
    </row>
    <row r="70641" spans="1:13" x14ac:dyDescent="0.3">
      <c r="A70641" s="4" t="s">
        <v>289601</v>
      </c>
      <c r="B70641" s="4" t="s">
        <v>111267</v>
      </c>
      <c r="C70641" s="4" t="s">
        <v>15138</v>
      </c>
      <c r="D70641" s="4" t="s">
        <v>24</v>
      </c>
      <c r="E70641" s="4" t="s">
        <v>25</v>
      </c>
      <c r="F70641" s="4" t="s">
        <v>296845</v>
      </c>
      <c r="G70641" s="4" t="s">
        <v>69109</v>
      </c>
      <c r="H70641" s="4" t="s">
        <v>8691</v>
      </c>
      <c r="I70641" s="4" t="s">
        <v>199</v>
      </c>
      <c r="J70641" s="5" t="s">
        <v>69110</v>
      </c>
      <c r="K70641" s="5" t="s">
        <v>96</v>
      </c>
      <c r="L70641" s="5" t="s">
        <v>97</v>
      </c>
      <c r="M70641" s="4" t="s">
        <v>296846</v>
      </c>
    </row>
    <row r="70642" spans="1:13" x14ac:dyDescent="0.3">
      <c r="A70642" s="4" t="s">
        <v>296847</v>
      </c>
      <c r="B70642" s="4" t="s">
        <v>296848</v>
      </c>
      <c r="C70642" s="4" t="s">
        <v>296849</v>
      </c>
      <c r="D70642" s="4" t="s">
        <v>24</v>
      </c>
      <c r="E70642" s="4" t="s">
        <v>25</v>
      </c>
      <c r="F70642" s="4" t="s">
        <v>296850</v>
      </c>
      <c r="G70642" s="4" t="s">
        <v>2797</v>
      </c>
      <c r="H70642" s="4" t="s">
        <v>9543</v>
      </c>
      <c r="I70642" s="4" t="s">
        <v>931</v>
      </c>
      <c r="J70642" s="5" t="s">
        <v>64957</v>
      </c>
      <c r="K70642" s="5" t="s">
        <v>31</v>
      </c>
      <c r="L70642" s="5" t="s">
        <v>32</v>
      </c>
      <c r="M70642" s="4" t="s">
        <v>296851</v>
      </c>
    </row>
    <row r="70643" spans="1:13" x14ac:dyDescent="0.3">
      <c r="A70643" s="4" t="s">
        <v>296852</v>
      </c>
      <c r="B70643" s="4" t="s">
        <v>296853</v>
      </c>
      <c r="C70643" s="4" t="s">
        <v>296854</v>
      </c>
      <c r="D70643" s="4" t="s">
        <v>24</v>
      </c>
      <c r="E70643" s="4" t="s">
        <v>25</v>
      </c>
      <c r="F70643" s="4" t="s">
        <v>296855</v>
      </c>
      <c r="G70643" s="4" t="s">
        <v>3796</v>
      </c>
      <c r="H70643" s="4" t="s">
        <v>24044</v>
      </c>
      <c r="I70643" s="4" t="s">
        <v>269</v>
      </c>
      <c r="J70643" s="5" t="s">
        <v>3797</v>
      </c>
      <c r="K70643" s="5" t="s">
        <v>664</v>
      </c>
      <c r="L70643" s="5" t="s">
        <v>665</v>
      </c>
      <c r="M70643" s="4" t="s">
        <v>296856</v>
      </c>
    </row>
    <row r="70644" spans="1:13" x14ac:dyDescent="0.3">
      <c r="A70644" s="4" t="s">
        <v>296857</v>
      </c>
      <c r="B70644" s="4" t="s">
        <v>2822</v>
      </c>
      <c r="C70644" s="4" t="s">
        <v>296858</v>
      </c>
      <c r="D70644" s="4" t="s">
        <v>582</v>
      </c>
      <c r="E70644" s="4" t="s">
        <v>583</v>
      </c>
      <c r="F70644" s="4" t="s">
        <v>296859</v>
      </c>
      <c r="G70644" s="4" t="s">
        <v>23424</v>
      </c>
      <c r="H70644" s="4" t="s">
        <v>10347</v>
      </c>
      <c r="I70644" s="4" t="s">
        <v>982</v>
      </c>
      <c r="J70644" s="5" t="s">
        <v>216408</v>
      </c>
      <c r="K70644" s="5" t="s">
        <v>31</v>
      </c>
      <c r="L70644" s="5" t="s">
        <v>32</v>
      </c>
      <c r="M70644" s="4" t="s">
        <v>296860</v>
      </c>
    </row>
    <row r="70645" spans="1:13" x14ac:dyDescent="0.3">
      <c r="A70645" s="4" t="s">
        <v>274152</v>
      </c>
      <c r="B70645" s="4" t="s">
        <v>6868</v>
      </c>
      <c r="C70645" s="4" t="s">
        <v>4518</v>
      </c>
      <c r="D70645" s="4" t="s">
        <v>24</v>
      </c>
      <c r="E70645" s="4" t="s">
        <v>25</v>
      </c>
      <c r="F70645" s="4" t="s">
        <v>296861</v>
      </c>
      <c r="G70645" s="4" t="s">
        <v>3708</v>
      </c>
      <c r="H70645" s="4" t="s">
        <v>15356</v>
      </c>
      <c r="I70645" s="4" t="s">
        <v>3709</v>
      </c>
      <c r="J70645" s="5" t="s">
        <v>3710</v>
      </c>
      <c r="K70645" s="5" t="s">
        <v>908</v>
      </c>
      <c r="L70645" s="5" t="s">
        <v>909</v>
      </c>
      <c r="M70645" s="4" t="s">
        <v>296862</v>
      </c>
    </row>
    <row r="70646" spans="1:13" x14ac:dyDescent="0.3">
      <c r="A70646" s="4" t="s">
        <v>121143</v>
      </c>
      <c r="B70646" s="4" t="s">
        <v>257937</v>
      </c>
      <c r="C70646" s="4" t="s">
        <v>11878</v>
      </c>
      <c r="D70646" s="4" t="s">
        <v>24</v>
      </c>
      <c r="E70646" s="4" t="s">
        <v>25</v>
      </c>
      <c r="F70646" s="4" t="s">
        <v>296863</v>
      </c>
      <c r="G70646" s="4" t="s">
        <v>762</v>
      </c>
      <c r="H70646" s="4" t="s">
        <v>135</v>
      </c>
      <c r="I70646" s="4" t="s">
        <v>85</v>
      </c>
      <c r="J70646" s="5" t="s">
        <v>140825</v>
      </c>
      <c r="K70646" s="5" t="s">
        <v>60309</v>
      </c>
      <c r="L70646" s="5" t="s">
        <v>60310</v>
      </c>
      <c r="M70646" s="4" t="s">
        <v>296864</v>
      </c>
    </row>
    <row r="70647" spans="1:13" x14ac:dyDescent="0.3">
      <c r="A70647" s="4" t="s">
        <v>121143</v>
      </c>
      <c r="B70647" s="4" t="s">
        <v>257937</v>
      </c>
      <c r="C70647" s="4" t="s">
        <v>296865</v>
      </c>
      <c r="D70647" s="4" t="s">
        <v>24</v>
      </c>
      <c r="E70647" s="4" t="s">
        <v>25</v>
      </c>
      <c r="F70647" s="4" t="s">
        <v>296863</v>
      </c>
      <c r="G70647" s="4" t="s">
        <v>762</v>
      </c>
      <c r="H70647" s="4" t="s">
        <v>135</v>
      </c>
      <c r="I70647" s="4" t="s">
        <v>85</v>
      </c>
      <c r="J70647" s="5" t="s">
        <v>140825</v>
      </c>
      <c r="K70647" s="5" t="s">
        <v>9511</v>
      </c>
      <c r="L70647" s="5" t="s">
        <v>9512</v>
      </c>
      <c r="M70647" s="4" t="s">
        <v>296866</v>
      </c>
    </row>
    <row r="70648" spans="1:13" x14ac:dyDescent="0.3">
      <c r="A70648" s="4" t="s">
        <v>296867</v>
      </c>
      <c r="B70648" s="4" t="s">
        <v>85493</v>
      </c>
      <c r="C70648" s="4" t="s">
        <v>296868</v>
      </c>
      <c r="D70648" s="4" t="s">
        <v>24</v>
      </c>
      <c r="E70648" s="4" t="s">
        <v>25</v>
      </c>
      <c r="F70648" s="4" t="s">
        <v>296869</v>
      </c>
      <c r="G70648" s="4" t="s">
        <v>106552</v>
      </c>
      <c r="H70648" s="4" t="s">
        <v>10829</v>
      </c>
      <c r="I70648" s="4" t="s">
        <v>94</v>
      </c>
      <c r="J70648" s="5" t="s">
        <v>106553</v>
      </c>
      <c r="K70648" s="5" t="s">
        <v>14536</v>
      </c>
      <c r="L70648" s="5" t="s">
        <v>14537</v>
      </c>
      <c r="M70648" s="4" t="s">
        <v>296870</v>
      </c>
    </row>
    <row r="70649" spans="1:13" x14ac:dyDescent="0.3">
      <c r="A70649" s="4" t="s">
        <v>296871</v>
      </c>
      <c r="B70649" s="4" t="s">
        <v>296872</v>
      </c>
      <c r="C70649" s="4" t="s">
        <v>69412</v>
      </c>
      <c r="D70649" s="4" t="s">
        <v>24</v>
      </c>
      <c r="E70649" s="4" t="s">
        <v>25</v>
      </c>
      <c r="F70649" s="4" t="s">
        <v>296873</v>
      </c>
      <c r="G70649" s="4" t="s">
        <v>310</v>
      </c>
      <c r="H70649" s="4" t="s">
        <v>311</v>
      </c>
      <c r="I70649" s="4" t="s">
        <v>114</v>
      </c>
      <c r="J70649" s="5" t="s">
        <v>182281</v>
      </c>
      <c r="K70649" s="5" t="s">
        <v>664</v>
      </c>
      <c r="L70649" s="5" t="s">
        <v>665</v>
      </c>
      <c r="M70649" s="4" t="s">
        <v>296874</v>
      </c>
    </row>
    <row r="70650" spans="1:13" x14ac:dyDescent="0.3">
      <c r="A70650" s="4" t="s">
        <v>296871</v>
      </c>
      <c r="B70650" s="4" t="s">
        <v>296872</v>
      </c>
      <c r="C70650" s="4" t="s">
        <v>296875</v>
      </c>
      <c r="D70650" s="4" t="s">
        <v>24</v>
      </c>
      <c r="E70650" s="4" t="s">
        <v>25</v>
      </c>
      <c r="F70650" s="4" t="s">
        <v>296873</v>
      </c>
      <c r="G70650" s="4" t="s">
        <v>310</v>
      </c>
      <c r="H70650" s="4" t="s">
        <v>311</v>
      </c>
      <c r="I70650" s="4" t="s">
        <v>114</v>
      </c>
      <c r="J70650" s="5" t="s">
        <v>182281</v>
      </c>
      <c r="K70650" s="5" t="s">
        <v>31</v>
      </c>
      <c r="L70650" s="5" t="s">
        <v>32</v>
      </c>
      <c r="M70650" s="4" t="s">
        <v>296876</v>
      </c>
    </row>
    <row r="70651" spans="1:13" x14ac:dyDescent="0.3">
      <c r="A70651" s="4" t="s">
        <v>99842</v>
      </c>
      <c r="B70651" s="4" t="s">
        <v>296877</v>
      </c>
      <c r="C70651" s="4" t="s">
        <v>296878</v>
      </c>
      <c r="D70651" s="4" t="s">
        <v>24</v>
      </c>
      <c r="E70651" s="4" t="s">
        <v>25</v>
      </c>
      <c r="F70651" s="4" t="s">
        <v>296879</v>
      </c>
      <c r="G70651" s="4" t="s">
        <v>6402</v>
      </c>
      <c r="H70651" s="4" t="s">
        <v>3129</v>
      </c>
      <c r="I70651" s="4" t="s">
        <v>114</v>
      </c>
      <c r="J70651" s="5" t="s">
        <v>6403</v>
      </c>
      <c r="K70651" s="5" t="s">
        <v>31</v>
      </c>
      <c r="L70651" s="5" t="s">
        <v>32</v>
      </c>
      <c r="M70651" s="4" t="s">
        <v>296880</v>
      </c>
    </row>
    <row r="70652" spans="1:13" x14ac:dyDescent="0.3">
      <c r="A70652" s="4" t="s">
        <v>296881</v>
      </c>
      <c r="B70652" s="4" t="s">
        <v>296882</v>
      </c>
      <c r="C70652" s="4" t="s">
        <v>9267</v>
      </c>
      <c r="D70652" s="4" t="s">
        <v>24</v>
      </c>
      <c r="E70652" s="4" t="s">
        <v>25</v>
      </c>
      <c r="F70652" s="4" t="s">
        <v>296883</v>
      </c>
      <c r="G70652" s="4" t="s">
        <v>22760</v>
      </c>
      <c r="H70652" s="4" t="s">
        <v>6853</v>
      </c>
      <c r="I70652" s="4" t="s">
        <v>261</v>
      </c>
      <c r="J70652" s="5" t="s">
        <v>45246</v>
      </c>
      <c r="K70652" s="5" t="s">
        <v>201</v>
      </c>
      <c r="L70652" s="5" t="s">
        <v>202</v>
      </c>
      <c r="M70652" s="4" t="s">
        <v>296884</v>
      </c>
    </row>
    <row r="70653" spans="1:13" x14ac:dyDescent="0.3">
      <c r="A70653" s="4" t="s">
        <v>296885</v>
      </c>
      <c r="B70653" s="4" t="s">
        <v>296886</v>
      </c>
      <c r="C70653" s="4" t="s">
        <v>11476</v>
      </c>
      <c r="D70653" s="4" t="s">
        <v>24</v>
      </c>
      <c r="E70653" s="4" t="s">
        <v>25</v>
      </c>
      <c r="F70653" s="4" t="s">
        <v>296887</v>
      </c>
      <c r="G70653" s="4" t="s">
        <v>7831</v>
      </c>
      <c r="H70653" s="4" t="s">
        <v>5927</v>
      </c>
      <c r="I70653" s="4" t="s">
        <v>114</v>
      </c>
      <c r="J70653" s="5" t="s">
        <v>248277</v>
      </c>
      <c r="K70653" s="5" t="s">
        <v>843</v>
      </c>
      <c r="L70653" s="5" t="s">
        <v>844</v>
      </c>
      <c r="M70653" s="4" t="s">
        <v>296888</v>
      </c>
    </row>
    <row r="70654" spans="1:13" x14ac:dyDescent="0.3">
      <c r="A70654" s="4" t="s">
        <v>296885</v>
      </c>
      <c r="B70654" s="4" t="s">
        <v>296886</v>
      </c>
      <c r="C70654" s="4" t="s">
        <v>296889</v>
      </c>
      <c r="D70654" s="4" t="s">
        <v>24</v>
      </c>
      <c r="E70654" s="4" t="s">
        <v>25</v>
      </c>
      <c r="F70654" s="4" t="s">
        <v>296887</v>
      </c>
      <c r="G70654" s="4" t="s">
        <v>7831</v>
      </c>
      <c r="H70654" s="4" t="s">
        <v>5927</v>
      </c>
      <c r="I70654" s="4" t="s">
        <v>114</v>
      </c>
      <c r="J70654" s="5" t="s">
        <v>248277</v>
      </c>
      <c r="K70654" s="5" t="s">
        <v>2730</v>
      </c>
      <c r="L70654" s="5" t="s">
        <v>2731</v>
      </c>
      <c r="M70654" s="4" t="s">
        <v>296890</v>
      </c>
    </row>
    <row r="70655" spans="1:13" x14ac:dyDescent="0.3">
      <c r="A70655" s="4" t="s">
        <v>296891</v>
      </c>
      <c r="B70655" s="4" t="s">
        <v>296892</v>
      </c>
      <c r="C70655" s="4" t="s">
        <v>296893</v>
      </c>
      <c r="D70655" s="4" t="s">
        <v>24</v>
      </c>
      <c r="E70655" s="4" t="s">
        <v>25</v>
      </c>
      <c r="F70655" s="4" t="s">
        <v>296894</v>
      </c>
      <c r="G70655" s="4" t="s">
        <v>296895</v>
      </c>
      <c r="H70655" s="4" t="s">
        <v>53790</v>
      </c>
      <c r="I70655" s="4" t="s">
        <v>218</v>
      </c>
      <c r="J70655" s="5" t="s">
        <v>296896</v>
      </c>
      <c r="K70655" s="5" t="s">
        <v>31</v>
      </c>
      <c r="L70655" s="5" t="s">
        <v>32</v>
      </c>
      <c r="M70655" s="4" t="s">
        <v>296897</v>
      </c>
    </row>
    <row r="70656" spans="1:13" x14ac:dyDescent="0.3">
      <c r="A70656" s="4" t="s">
        <v>296898</v>
      </c>
      <c r="B70656" s="4" t="s">
        <v>296899</v>
      </c>
      <c r="C70656" s="4" t="s">
        <v>296900</v>
      </c>
      <c r="D70656" s="4" t="s">
        <v>2866</v>
      </c>
      <c r="E70656" s="4" t="s">
        <v>2867</v>
      </c>
      <c r="F70656" s="4" t="s">
        <v>296901</v>
      </c>
      <c r="G70656" s="4" t="s">
        <v>8433</v>
      </c>
      <c r="H70656" s="4" t="s">
        <v>198</v>
      </c>
      <c r="I70656" s="4" t="s">
        <v>931</v>
      </c>
      <c r="J70656" s="5" t="s">
        <v>296902</v>
      </c>
      <c r="K70656" s="5" t="s">
        <v>31</v>
      </c>
      <c r="L70656" s="5" t="s">
        <v>32</v>
      </c>
      <c r="M70656" s="4" t="s">
        <v>296903</v>
      </c>
    </row>
    <row r="70657" spans="1:13" x14ac:dyDescent="0.3">
      <c r="A70657" s="4" t="s">
        <v>296904</v>
      </c>
      <c r="B70657" s="4" t="s">
        <v>296905</v>
      </c>
      <c r="C70657" s="4" t="s">
        <v>9267</v>
      </c>
      <c r="D70657" s="4" t="s">
        <v>24</v>
      </c>
      <c r="E70657" s="4" t="s">
        <v>25</v>
      </c>
      <c r="F70657" s="4" t="s">
        <v>296906</v>
      </c>
      <c r="G70657" s="4" t="s">
        <v>6828</v>
      </c>
      <c r="H70657" s="4" t="s">
        <v>1054</v>
      </c>
      <c r="I70657" s="4" t="s">
        <v>85</v>
      </c>
      <c r="J70657" s="5" t="s">
        <v>6829</v>
      </c>
      <c r="K70657" s="5" t="s">
        <v>720</v>
      </c>
      <c r="L70657" s="5" t="s">
        <v>721</v>
      </c>
      <c r="M70657" s="4" t="s">
        <v>296907</v>
      </c>
    </row>
    <row r="70658" spans="1:13" x14ac:dyDescent="0.3">
      <c r="A70658" s="4" t="s">
        <v>296908</v>
      </c>
      <c r="B70658" s="4" t="s">
        <v>202425</v>
      </c>
      <c r="C70658" s="4" t="s">
        <v>278528</v>
      </c>
      <c r="D70658" s="4" t="s">
        <v>24</v>
      </c>
      <c r="E70658" s="4" t="s">
        <v>25</v>
      </c>
      <c r="F70658" s="4" t="s">
        <v>296909</v>
      </c>
      <c r="G70658" s="4" t="s">
        <v>9349</v>
      </c>
      <c r="H70658" s="4" t="s">
        <v>1786</v>
      </c>
      <c r="I70658" s="4" t="s">
        <v>372</v>
      </c>
      <c r="J70658" s="5" t="s">
        <v>9350</v>
      </c>
      <c r="K70658" s="5" t="s">
        <v>399</v>
      </c>
      <c r="L70658" s="5" t="s">
        <v>400</v>
      </c>
      <c r="M70658" s="4" t="s">
        <v>296910</v>
      </c>
    </row>
    <row r="70659" spans="1:13" x14ac:dyDescent="0.3">
      <c r="A70659" s="4" t="s">
        <v>296908</v>
      </c>
      <c r="B70659" s="4" t="s">
        <v>202425</v>
      </c>
      <c r="C70659" s="4" t="s">
        <v>296911</v>
      </c>
      <c r="D70659" s="4" t="s">
        <v>24</v>
      </c>
      <c r="E70659" s="4" t="s">
        <v>25</v>
      </c>
      <c r="F70659" s="4" t="s">
        <v>296909</v>
      </c>
      <c r="G70659" s="4" t="s">
        <v>9349</v>
      </c>
      <c r="H70659" s="4" t="s">
        <v>1786</v>
      </c>
      <c r="I70659" s="4" t="s">
        <v>372</v>
      </c>
      <c r="J70659" s="5" t="s">
        <v>9350</v>
      </c>
      <c r="K70659" s="5" t="s">
        <v>31</v>
      </c>
      <c r="L70659" s="5" t="s">
        <v>32</v>
      </c>
      <c r="M70659" s="4" t="s">
        <v>296912</v>
      </c>
    </row>
    <row r="70660" spans="1:13" x14ac:dyDescent="0.3">
      <c r="A70660" s="4" t="s">
        <v>296913</v>
      </c>
      <c r="B70660" s="4" t="s">
        <v>71685</v>
      </c>
      <c r="C70660" s="4" t="s">
        <v>296914</v>
      </c>
      <c r="D70660" s="4" t="s">
        <v>24</v>
      </c>
      <c r="E70660" s="4" t="s">
        <v>25</v>
      </c>
      <c r="F70660" s="4" t="s">
        <v>296915</v>
      </c>
      <c r="G70660" s="4" t="s">
        <v>49609</v>
      </c>
      <c r="H70660" s="4" t="s">
        <v>1303</v>
      </c>
      <c r="I70660" s="4" t="s">
        <v>1304</v>
      </c>
      <c r="J70660" s="5" t="s">
        <v>49610</v>
      </c>
      <c r="K70660" s="5" t="s">
        <v>2503</v>
      </c>
      <c r="L70660" s="5" t="s">
        <v>2504</v>
      </c>
      <c r="M70660" s="4" t="s">
        <v>296916</v>
      </c>
    </row>
    <row r="70661" spans="1:13" x14ac:dyDescent="0.3">
      <c r="A70661" s="4" t="s">
        <v>296913</v>
      </c>
      <c r="B70661" s="4" t="s">
        <v>71685</v>
      </c>
      <c r="C70661" s="4" t="s">
        <v>296917</v>
      </c>
      <c r="D70661" s="4" t="s">
        <v>24</v>
      </c>
      <c r="E70661" s="4" t="s">
        <v>25</v>
      </c>
      <c r="F70661" s="4" t="s">
        <v>296915</v>
      </c>
      <c r="G70661" s="4" t="s">
        <v>49609</v>
      </c>
      <c r="H70661" s="4" t="s">
        <v>1303</v>
      </c>
      <c r="I70661" s="4" t="s">
        <v>1304</v>
      </c>
      <c r="J70661" s="5" t="s">
        <v>49610</v>
      </c>
      <c r="K70661" s="5" t="s">
        <v>2613</v>
      </c>
      <c r="L70661" s="5" t="s">
        <v>2614</v>
      </c>
      <c r="M70661" s="4" t="s">
        <v>296918</v>
      </c>
    </row>
    <row r="70662" spans="1:13" x14ac:dyDescent="0.3">
      <c r="A70662" s="4" t="s">
        <v>296919</v>
      </c>
      <c r="B70662" s="4" t="s">
        <v>31729</v>
      </c>
      <c r="C70662" s="4" t="s">
        <v>95837</v>
      </c>
      <c r="D70662" s="4" t="s">
        <v>24</v>
      </c>
      <c r="E70662" s="4" t="s">
        <v>25</v>
      </c>
      <c r="F70662" s="4" t="s">
        <v>296920</v>
      </c>
      <c r="G70662" s="4" t="s">
        <v>296921</v>
      </c>
      <c r="H70662" s="4" t="s">
        <v>1174</v>
      </c>
      <c r="I70662" s="4" t="s">
        <v>236</v>
      </c>
      <c r="J70662" s="5" t="s">
        <v>296922</v>
      </c>
      <c r="K70662" s="5" t="s">
        <v>3790</v>
      </c>
      <c r="L70662" s="5" t="s">
        <v>3791</v>
      </c>
      <c r="M70662" s="4" t="s">
        <v>296923</v>
      </c>
    </row>
    <row r="70663" spans="1:13" x14ac:dyDescent="0.3">
      <c r="A70663" s="4" t="s">
        <v>296924</v>
      </c>
      <c r="B70663" s="4" t="s">
        <v>86906</v>
      </c>
      <c r="C70663" s="4" t="s">
        <v>296925</v>
      </c>
      <c r="D70663" s="4" t="s">
        <v>24</v>
      </c>
      <c r="E70663" s="4" t="s">
        <v>25</v>
      </c>
      <c r="F70663" s="4" t="s">
        <v>296926</v>
      </c>
      <c r="G70663" s="4" t="s">
        <v>229612</v>
      </c>
      <c r="H70663" s="4" t="s">
        <v>10829</v>
      </c>
      <c r="I70663" s="4" t="s">
        <v>94</v>
      </c>
      <c r="J70663" s="5" t="s">
        <v>229613</v>
      </c>
      <c r="K70663" s="5" t="s">
        <v>908</v>
      </c>
      <c r="L70663" s="5" t="s">
        <v>909</v>
      </c>
      <c r="M70663" s="4" t="s">
        <v>296927</v>
      </c>
    </row>
    <row r="70664" spans="1:13" x14ac:dyDescent="0.3">
      <c r="A70664" s="4" t="s">
        <v>296924</v>
      </c>
      <c r="B70664" s="4" t="s">
        <v>86906</v>
      </c>
      <c r="C70664" s="4" t="s">
        <v>276113</v>
      </c>
      <c r="D70664" s="4" t="s">
        <v>24</v>
      </c>
      <c r="E70664" s="4" t="s">
        <v>25</v>
      </c>
      <c r="F70664" s="4" t="s">
        <v>296926</v>
      </c>
      <c r="G70664" s="4" t="s">
        <v>229612</v>
      </c>
      <c r="H70664" s="4" t="s">
        <v>10829</v>
      </c>
      <c r="I70664" s="4" t="s">
        <v>94</v>
      </c>
      <c r="J70664" s="5" t="s">
        <v>229613</v>
      </c>
      <c r="K70664" s="5" t="s">
        <v>31</v>
      </c>
      <c r="L70664" s="5" t="s">
        <v>32</v>
      </c>
      <c r="M70664" s="4" t="s">
        <v>296928</v>
      </c>
    </row>
    <row r="70665" spans="1:13" x14ac:dyDescent="0.3">
      <c r="A70665" s="4" t="s">
        <v>296929</v>
      </c>
      <c r="B70665" s="4" t="s">
        <v>156760</v>
      </c>
      <c r="C70665" s="4" t="s">
        <v>296930</v>
      </c>
      <c r="D70665" s="4" t="s">
        <v>24</v>
      </c>
      <c r="E70665" s="4" t="s">
        <v>25</v>
      </c>
      <c r="F70665" s="4" t="s">
        <v>296931</v>
      </c>
      <c r="G70665" s="4" t="s">
        <v>32147</v>
      </c>
      <c r="H70665" s="4" t="s">
        <v>1929</v>
      </c>
      <c r="I70665" s="4" t="s">
        <v>218</v>
      </c>
      <c r="J70665" s="5" t="s">
        <v>32148</v>
      </c>
      <c r="K70665" s="5" t="s">
        <v>31</v>
      </c>
      <c r="L70665" s="5" t="s">
        <v>32</v>
      </c>
      <c r="M70665" s="4" t="s">
        <v>296932</v>
      </c>
    </row>
    <row r="70666" spans="1:13" x14ac:dyDescent="0.3">
      <c r="A70666" s="4" t="s">
        <v>296933</v>
      </c>
      <c r="B70666" s="4" t="s">
        <v>296934</v>
      </c>
      <c r="C70666" s="4" t="s">
        <v>296935</v>
      </c>
      <c r="D70666" s="4" t="s">
        <v>24</v>
      </c>
      <c r="E70666" s="4" t="s">
        <v>25</v>
      </c>
      <c r="F70666" s="4" t="s">
        <v>296936</v>
      </c>
      <c r="G70666" s="4" t="s">
        <v>272067</v>
      </c>
      <c r="H70666" s="4" t="s">
        <v>135</v>
      </c>
      <c r="I70666" s="4" t="s">
        <v>466</v>
      </c>
      <c r="J70666" s="5" t="s">
        <v>272068</v>
      </c>
      <c r="K70666" s="5" t="s">
        <v>843</v>
      </c>
      <c r="L70666" s="5" t="s">
        <v>844</v>
      </c>
      <c r="M70666" s="4" t="s">
        <v>296937</v>
      </c>
    </row>
    <row r="70667" spans="1:13" x14ac:dyDescent="0.3">
      <c r="A70667" s="4" t="s">
        <v>296938</v>
      </c>
      <c r="B70667" s="4" t="s">
        <v>296939</v>
      </c>
      <c r="C70667" s="4" t="s">
        <v>296940</v>
      </c>
      <c r="D70667" s="4" t="s">
        <v>24</v>
      </c>
      <c r="E70667" s="4" t="s">
        <v>25</v>
      </c>
      <c r="F70667" s="4" t="s">
        <v>296941</v>
      </c>
      <c r="G70667" s="4" t="s">
        <v>10716</v>
      </c>
      <c r="H70667" s="4" t="s">
        <v>9543</v>
      </c>
      <c r="I70667" s="4" t="s">
        <v>931</v>
      </c>
      <c r="J70667" s="5" t="s">
        <v>17133</v>
      </c>
      <c r="K70667" s="5" t="s">
        <v>3660</v>
      </c>
      <c r="L70667" s="5" t="s">
        <v>3661</v>
      </c>
      <c r="M70667" s="4" t="s">
        <v>296942</v>
      </c>
    </row>
    <row r="70668" spans="1:13" x14ac:dyDescent="0.3">
      <c r="A70668" s="4" t="s">
        <v>296938</v>
      </c>
      <c r="B70668" s="4" t="s">
        <v>296939</v>
      </c>
      <c r="C70668" s="4" t="s">
        <v>296943</v>
      </c>
      <c r="D70668" s="4" t="s">
        <v>24</v>
      </c>
      <c r="E70668" s="4" t="s">
        <v>25</v>
      </c>
      <c r="F70668" s="4" t="s">
        <v>296941</v>
      </c>
      <c r="G70668" s="4" t="s">
        <v>10716</v>
      </c>
      <c r="H70668" s="4" t="s">
        <v>9543</v>
      </c>
      <c r="I70668" s="4" t="s">
        <v>931</v>
      </c>
      <c r="J70668" s="5" t="s">
        <v>17133</v>
      </c>
      <c r="K70668" s="5" t="s">
        <v>9326</v>
      </c>
      <c r="L70668" s="5" t="s">
        <v>9327</v>
      </c>
      <c r="M70668" s="4" t="s">
        <v>296944</v>
      </c>
    </row>
    <row r="70669" spans="1:13" x14ac:dyDescent="0.3">
      <c r="A70669" s="4" t="s">
        <v>296938</v>
      </c>
      <c r="B70669" s="4" t="s">
        <v>296939</v>
      </c>
      <c r="C70669" s="4" t="s">
        <v>296945</v>
      </c>
      <c r="D70669" s="4" t="s">
        <v>24</v>
      </c>
      <c r="E70669" s="4" t="s">
        <v>25</v>
      </c>
      <c r="F70669" s="4" t="s">
        <v>296941</v>
      </c>
      <c r="G70669" s="4" t="s">
        <v>10716</v>
      </c>
      <c r="H70669" s="4" t="s">
        <v>9543</v>
      </c>
      <c r="I70669" s="4" t="s">
        <v>931</v>
      </c>
      <c r="J70669" s="5" t="s">
        <v>17133</v>
      </c>
      <c r="K70669" s="5" t="s">
        <v>31</v>
      </c>
      <c r="L70669" s="5" t="s">
        <v>32</v>
      </c>
      <c r="M70669" s="4" t="s">
        <v>296946</v>
      </c>
    </row>
    <row r="70670" spans="1:13" x14ac:dyDescent="0.3">
      <c r="A70670" s="4" t="s">
        <v>296947</v>
      </c>
      <c r="B70670" s="4" t="s">
        <v>296948</v>
      </c>
      <c r="C70670" s="4" t="s">
        <v>9267</v>
      </c>
      <c r="D70670" s="4" t="s">
        <v>24</v>
      </c>
      <c r="E70670" s="4" t="s">
        <v>25</v>
      </c>
      <c r="F70670" s="4" t="s">
        <v>296949</v>
      </c>
      <c r="G70670" s="4" t="s">
        <v>89507</v>
      </c>
      <c r="H70670" s="4" t="s">
        <v>2199</v>
      </c>
      <c r="I70670" s="4" t="s">
        <v>199</v>
      </c>
      <c r="J70670" s="5" t="s">
        <v>89508</v>
      </c>
      <c r="K70670" s="5" t="s">
        <v>9014</v>
      </c>
      <c r="L70670" s="5" t="s">
        <v>9015</v>
      </c>
      <c r="M70670" s="4" t="s">
        <v>296950</v>
      </c>
    </row>
    <row r="70671" spans="1:13" x14ac:dyDescent="0.3">
      <c r="A70671" s="4" t="s">
        <v>296947</v>
      </c>
      <c r="B70671" s="4" t="s">
        <v>296948</v>
      </c>
      <c r="C70671" s="4" t="s">
        <v>4094</v>
      </c>
      <c r="D70671" s="4" t="s">
        <v>24</v>
      </c>
      <c r="E70671" s="4" t="s">
        <v>25</v>
      </c>
      <c r="F70671" s="4" t="s">
        <v>296949</v>
      </c>
      <c r="G70671" s="4" t="s">
        <v>89507</v>
      </c>
      <c r="H70671" s="4" t="s">
        <v>2199</v>
      </c>
      <c r="I70671" s="4" t="s">
        <v>199</v>
      </c>
      <c r="J70671" s="5" t="s">
        <v>89508</v>
      </c>
      <c r="K70671" s="5" t="s">
        <v>7787</v>
      </c>
      <c r="L70671" s="5" t="s">
        <v>7788</v>
      </c>
      <c r="M70671" s="4" t="s">
        <v>296951</v>
      </c>
    </row>
    <row r="70672" spans="1:13" x14ac:dyDescent="0.3">
      <c r="A70672" s="4" t="s">
        <v>296952</v>
      </c>
      <c r="B70672" s="4" t="s">
        <v>296953</v>
      </c>
      <c r="C70672" s="4" t="s">
        <v>296954</v>
      </c>
      <c r="D70672" s="4" t="s">
        <v>24</v>
      </c>
      <c r="E70672" s="4" t="s">
        <v>25</v>
      </c>
      <c r="F70672" s="4" t="s">
        <v>296955</v>
      </c>
      <c r="G70672" s="4" t="s">
        <v>7651</v>
      </c>
      <c r="H70672" s="4" t="s">
        <v>3450</v>
      </c>
      <c r="I70672" s="4" t="s">
        <v>85</v>
      </c>
      <c r="J70672" s="5" t="s">
        <v>7652</v>
      </c>
      <c r="K70672" s="5" t="s">
        <v>664</v>
      </c>
      <c r="L70672" s="5" t="s">
        <v>665</v>
      </c>
      <c r="M70672" s="4" t="s">
        <v>296956</v>
      </c>
    </row>
    <row r="70673" spans="1:13" x14ac:dyDescent="0.3">
      <c r="A70673" s="4" t="s">
        <v>296957</v>
      </c>
      <c r="B70673" s="4" t="s">
        <v>186957</v>
      </c>
      <c r="C70673" s="4" t="s">
        <v>296958</v>
      </c>
      <c r="D70673" s="4" t="s">
        <v>582</v>
      </c>
      <c r="E70673" s="4" t="s">
        <v>583</v>
      </c>
      <c r="F70673" s="4" t="s">
        <v>296959</v>
      </c>
      <c r="G70673" s="4" t="s">
        <v>1539</v>
      </c>
      <c r="H70673" s="4" t="s">
        <v>981</v>
      </c>
      <c r="I70673" s="4" t="s">
        <v>982</v>
      </c>
      <c r="J70673" s="5" t="s">
        <v>296960</v>
      </c>
      <c r="K70673" s="5" t="s">
        <v>31</v>
      </c>
      <c r="L70673" s="5" t="s">
        <v>32</v>
      </c>
      <c r="M70673" s="4" t="s">
        <v>296961</v>
      </c>
    </row>
    <row r="70674" spans="1:13" x14ac:dyDescent="0.3">
      <c r="A70674" s="4" t="s">
        <v>296962</v>
      </c>
      <c r="B70674" s="4" t="s">
        <v>296963</v>
      </c>
      <c r="C70674" s="4" t="s">
        <v>63658</v>
      </c>
      <c r="D70674" s="4" t="s">
        <v>24</v>
      </c>
      <c r="E70674" s="4" t="s">
        <v>25</v>
      </c>
      <c r="F70674" s="4" t="s">
        <v>296964</v>
      </c>
      <c r="G70674" s="4" t="s">
        <v>3775</v>
      </c>
      <c r="H70674" s="4" t="s">
        <v>3082</v>
      </c>
      <c r="I70674" s="4" t="s">
        <v>2681</v>
      </c>
      <c r="J70674" s="5" t="s">
        <v>3776</v>
      </c>
      <c r="K70674" s="5" t="s">
        <v>3231</v>
      </c>
      <c r="L70674" s="5" t="s">
        <v>3232</v>
      </c>
      <c r="M70674" s="4" t="s">
        <v>296965</v>
      </c>
    </row>
    <row r="70675" spans="1:13" x14ac:dyDescent="0.3">
      <c r="A70675" s="4" t="s">
        <v>296966</v>
      </c>
      <c r="B70675" s="4" t="s">
        <v>296967</v>
      </c>
      <c r="C70675" s="4" t="s">
        <v>296968</v>
      </c>
      <c r="D70675" s="4" t="s">
        <v>24</v>
      </c>
      <c r="E70675" s="4" t="s">
        <v>25</v>
      </c>
      <c r="F70675" s="4" t="s">
        <v>296969</v>
      </c>
      <c r="G70675" s="4" t="s">
        <v>3775</v>
      </c>
      <c r="H70675" s="4" t="s">
        <v>3082</v>
      </c>
      <c r="I70675" s="4" t="s">
        <v>2681</v>
      </c>
      <c r="J70675" s="5" t="s">
        <v>3776</v>
      </c>
      <c r="K70675" s="5" t="s">
        <v>9758</v>
      </c>
      <c r="L70675" s="5" t="s">
        <v>9759</v>
      </c>
      <c r="M70675" s="4" t="s">
        <v>296970</v>
      </c>
    </row>
    <row r="70676" spans="1:13" x14ac:dyDescent="0.3">
      <c r="A70676" s="4" t="s">
        <v>296966</v>
      </c>
      <c r="B70676" s="4" t="s">
        <v>296967</v>
      </c>
      <c r="C70676" s="4" t="s">
        <v>296971</v>
      </c>
      <c r="D70676" s="4" t="s">
        <v>24</v>
      </c>
      <c r="E70676" s="4" t="s">
        <v>25</v>
      </c>
      <c r="F70676" s="4" t="s">
        <v>296969</v>
      </c>
      <c r="G70676" s="4" t="s">
        <v>3775</v>
      </c>
      <c r="H70676" s="4" t="s">
        <v>3082</v>
      </c>
      <c r="I70676" s="4" t="s">
        <v>2681</v>
      </c>
      <c r="J70676" s="5" t="s">
        <v>3776</v>
      </c>
      <c r="K70676" s="5" t="s">
        <v>664</v>
      </c>
      <c r="L70676" s="5" t="s">
        <v>665</v>
      </c>
      <c r="M70676" s="4" t="s">
        <v>296972</v>
      </c>
    </row>
    <row r="70677" spans="1:13" x14ac:dyDescent="0.3">
      <c r="A70677" s="4" t="s">
        <v>296973</v>
      </c>
      <c r="B70677" s="4" t="s">
        <v>159340</v>
      </c>
      <c r="C70677" s="4" t="s">
        <v>296974</v>
      </c>
      <c r="D70677" s="4" t="s">
        <v>24</v>
      </c>
      <c r="E70677" s="4" t="s">
        <v>25</v>
      </c>
      <c r="F70677" s="4" t="s">
        <v>296975</v>
      </c>
      <c r="G70677" s="4" t="s">
        <v>19102</v>
      </c>
      <c r="H70677" s="4" t="s">
        <v>998</v>
      </c>
      <c r="I70677" s="4" t="s">
        <v>76</v>
      </c>
      <c r="J70677" s="5" t="s">
        <v>33288</v>
      </c>
      <c r="K70677" s="5" t="s">
        <v>31</v>
      </c>
      <c r="L70677" s="5" t="s">
        <v>32</v>
      </c>
      <c r="M70677" s="4" t="s">
        <v>296976</v>
      </c>
    </row>
    <row r="70678" spans="1:13" x14ac:dyDescent="0.3">
      <c r="A70678" s="4" t="s">
        <v>296977</v>
      </c>
      <c r="B70678" s="4" t="s">
        <v>61845</v>
      </c>
      <c r="C70678" s="4" t="s">
        <v>296978</v>
      </c>
      <c r="D70678" s="4" t="s">
        <v>24</v>
      </c>
      <c r="E70678" s="4" t="s">
        <v>25</v>
      </c>
      <c r="F70678" s="4" t="s">
        <v>296979</v>
      </c>
      <c r="G70678" s="4" t="s">
        <v>2438</v>
      </c>
      <c r="H70678" s="4" t="s">
        <v>1328</v>
      </c>
      <c r="I70678" s="4" t="s">
        <v>114</v>
      </c>
      <c r="J70678" s="5" t="s">
        <v>41035</v>
      </c>
      <c r="K70678" s="5" t="s">
        <v>7787</v>
      </c>
      <c r="L70678" s="5" t="s">
        <v>7788</v>
      </c>
      <c r="M70678" s="4" t="s">
        <v>296980</v>
      </c>
    </row>
    <row r="70679" spans="1:13" x14ac:dyDescent="0.3">
      <c r="A70679" s="4" t="s">
        <v>296981</v>
      </c>
      <c r="B70679" s="4" t="s">
        <v>296982</v>
      </c>
      <c r="C70679" s="4" t="s">
        <v>296983</v>
      </c>
      <c r="D70679" s="4" t="s">
        <v>24</v>
      </c>
      <c r="E70679" s="4" t="s">
        <v>25</v>
      </c>
      <c r="F70679" s="4" t="s">
        <v>296984</v>
      </c>
      <c r="G70679" s="4" t="s">
        <v>3775</v>
      </c>
      <c r="H70679" s="4" t="s">
        <v>3082</v>
      </c>
      <c r="I70679" s="4" t="s">
        <v>2681</v>
      </c>
      <c r="J70679" s="5" t="s">
        <v>3776</v>
      </c>
      <c r="K70679" s="5" t="s">
        <v>817</v>
      </c>
      <c r="L70679" s="5" t="s">
        <v>818</v>
      </c>
      <c r="M70679" s="4" t="s">
        <v>296985</v>
      </c>
    </row>
    <row r="70680" spans="1:13" x14ac:dyDescent="0.3">
      <c r="A70680" s="4" t="s">
        <v>296981</v>
      </c>
      <c r="B70680" s="4" t="s">
        <v>296982</v>
      </c>
      <c r="C70680" s="4" t="s">
        <v>296986</v>
      </c>
      <c r="D70680" s="4" t="s">
        <v>24</v>
      </c>
      <c r="E70680" s="4" t="s">
        <v>25</v>
      </c>
      <c r="F70680" s="4" t="s">
        <v>296984</v>
      </c>
      <c r="G70680" s="4" t="s">
        <v>3775</v>
      </c>
      <c r="H70680" s="4" t="s">
        <v>3082</v>
      </c>
      <c r="I70680" s="4" t="s">
        <v>2681</v>
      </c>
      <c r="J70680" s="5" t="s">
        <v>3776</v>
      </c>
      <c r="K70680" s="5" t="s">
        <v>3231</v>
      </c>
      <c r="L70680" s="5" t="s">
        <v>3232</v>
      </c>
      <c r="M70680" s="4" t="s">
        <v>296987</v>
      </c>
    </row>
    <row r="70681" spans="1:13" x14ac:dyDescent="0.3">
      <c r="A70681" s="4" t="s">
        <v>296988</v>
      </c>
      <c r="B70681" s="4" t="s">
        <v>296963</v>
      </c>
      <c r="C70681" s="4" t="s">
        <v>296989</v>
      </c>
      <c r="D70681" s="4" t="s">
        <v>24</v>
      </c>
      <c r="E70681" s="4" t="s">
        <v>25</v>
      </c>
      <c r="F70681" s="4" t="s">
        <v>296990</v>
      </c>
      <c r="G70681" s="4" t="s">
        <v>3775</v>
      </c>
      <c r="H70681" s="4" t="s">
        <v>3082</v>
      </c>
      <c r="I70681" s="4" t="s">
        <v>2681</v>
      </c>
      <c r="J70681" s="5" t="s">
        <v>3776</v>
      </c>
      <c r="K70681" s="5" t="s">
        <v>31</v>
      </c>
      <c r="L70681" s="5" t="s">
        <v>32</v>
      </c>
      <c r="M70681" s="4" t="s">
        <v>296991</v>
      </c>
    </row>
    <row r="70682" spans="1:13" x14ac:dyDescent="0.3">
      <c r="A70682" s="4" t="s">
        <v>296992</v>
      </c>
      <c r="B70682" s="4" t="s">
        <v>296993</v>
      </c>
      <c r="C70682" s="4" t="s">
        <v>296994</v>
      </c>
      <c r="D70682" s="4" t="s">
        <v>24</v>
      </c>
      <c r="E70682" s="4" t="s">
        <v>25</v>
      </c>
      <c r="F70682" s="4" t="s">
        <v>296995</v>
      </c>
      <c r="G70682" s="4" t="s">
        <v>3775</v>
      </c>
      <c r="H70682" s="4" t="s">
        <v>3082</v>
      </c>
      <c r="I70682" s="4" t="s">
        <v>2681</v>
      </c>
      <c r="J70682" s="5" t="s">
        <v>3776</v>
      </c>
      <c r="K70682" s="5" t="s">
        <v>1083</v>
      </c>
      <c r="L70682" s="5" t="s">
        <v>1084</v>
      </c>
      <c r="M70682" s="4" t="s">
        <v>296996</v>
      </c>
    </row>
    <row r="70683" spans="1:13" x14ac:dyDescent="0.3">
      <c r="A70683" s="4" t="s">
        <v>296997</v>
      </c>
      <c r="B70683" s="4" t="s">
        <v>296998</v>
      </c>
      <c r="C70683" s="4" t="s">
        <v>296999</v>
      </c>
      <c r="D70683" s="4" t="s">
        <v>24</v>
      </c>
      <c r="E70683" s="4" t="s">
        <v>25</v>
      </c>
      <c r="F70683" s="4" t="s">
        <v>297000</v>
      </c>
      <c r="G70683" s="4" t="s">
        <v>3775</v>
      </c>
      <c r="H70683" s="4" t="s">
        <v>3082</v>
      </c>
      <c r="I70683" s="4" t="s">
        <v>2681</v>
      </c>
      <c r="J70683" s="5" t="s">
        <v>3776</v>
      </c>
      <c r="K70683" s="5" t="s">
        <v>720</v>
      </c>
      <c r="L70683" s="5" t="s">
        <v>721</v>
      </c>
      <c r="M70683" s="4" t="s">
        <v>297001</v>
      </c>
    </row>
    <row r="70684" spans="1:13" x14ac:dyDescent="0.3">
      <c r="A70684" s="4" t="s">
        <v>297002</v>
      </c>
      <c r="B70684" s="4" t="s">
        <v>297003</v>
      </c>
      <c r="C70684" s="4" t="s">
        <v>172172</v>
      </c>
      <c r="D70684" s="4" t="s">
        <v>24</v>
      </c>
      <c r="E70684" s="4" t="s">
        <v>25</v>
      </c>
      <c r="F70684" s="4" t="s">
        <v>297004</v>
      </c>
      <c r="G70684" s="4" t="s">
        <v>3775</v>
      </c>
      <c r="H70684" s="4" t="s">
        <v>3082</v>
      </c>
      <c r="I70684" s="4" t="s">
        <v>2681</v>
      </c>
      <c r="J70684" s="5" t="s">
        <v>3776</v>
      </c>
      <c r="K70684" s="5" t="s">
        <v>817</v>
      </c>
      <c r="L70684" s="5" t="s">
        <v>818</v>
      </c>
      <c r="M70684" s="4" t="s">
        <v>297005</v>
      </c>
    </row>
    <row r="70685" spans="1:13" x14ac:dyDescent="0.3">
      <c r="A70685" s="4" t="s">
        <v>297006</v>
      </c>
      <c r="B70685" s="4" t="s">
        <v>297007</v>
      </c>
      <c r="C70685" s="4" t="s">
        <v>297008</v>
      </c>
      <c r="D70685" s="4" t="s">
        <v>24</v>
      </c>
      <c r="E70685" s="4" t="s">
        <v>25</v>
      </c>
      <c r="F70685" s="4" t="s">
        <v>297009</v>
      </c>
      <c r="G70685" s="4" t="s">
        <v>3775</v>
      </c>
      <c r="H70685" s="4" t="s">
        <v>3082</v>
      </c>
      <c r="I70685" s="4" t="s">
        <v>2681</v>
      </c>
      <c r="J70685" s="5" t="s">
        <v>3776</v>
      </c>
      <c r="K70685" s="5" t="s">
        <v>201</v>
      </c>
      <c r="L70685" s="5" t="s">
        <v>202</v>
      </c>
      <c r="M70685" s="4" t="s">
        <v>297010</v>
      </c>
    </row>
    <row r="70686" spans="1:13" x14ac:dyDescent="0.3">
      <c r="A70686" s="4" t="s">
        <v>297011</v>
      </c>
      <c r="B70686" s="4" t="s">
        <v>297012</v>
      </c>
      <c r="C70686" s="4" t="s">
        <v>297013</v>
      </c>
      <c r="D70686" s="4" t="s">
        <v>24</v>
      </c>
      <c r="E70686" s="4" t="s">
        <v>25</v>
      </c>
      <c r="F70686" s="4" t="s">
        <v>297014</v>
      </c>
      <c r="G70686" s="4" t="s">
        <v>296435</v>
      </c>
      <c r="H70686" s="4" t="s">
        <v>1695</v>
      </c>
      <c r="I70686" s="4" t="s">
        <v>261</v>
      </c>
      <c r="J70686" s="5" t="s">
        <v>296436</v>
      </c>
      <c r="K70686" s="5" t="s">
        <v>31</v>
      </c>
      <c r="L70686" s="5" t="s">
        <v>32</v>
      </c>
      <c r="M70686" s="4" t="s">
        <v>297015</v>
      </c>
    </row>
    <row r="70687" spans="1:13" x14ac:dyDescent="0.3">
      <c r="A70687" s="4" t="s">
        <v>297016</v>
      </c>
      <c r="B70687" s="4" t="s">
        <v>297017</v>
      </c>
      <c r="C70687" s="4" t="s">
        <v>258306</v>
      </c>
      <c r="D70687" s="4" t="s">
        <v>24</v>
      </c>
      <c r="E70687" s="4" t="s">
        <v>25</v>
      </c>
      <c r="F70687" s="4" t="s">
        <v>297018</v>
      </c>
      <c r="G70687" s="4" t="s">
        <v>3775</v>
      </c>
      <c r="H70687" s="4" t="s">
        <v>3082</v>
      </c>
      <c r="I70687" s="4" t="s">
        <v>2681</v>
      </c>
      <c r="J70687" s="5" t="s">
        <v>3776</v>
      </c>
      <c r="K70687" s="5" t="s">
        <v>1025</v>
      </c>
      <c r="L70687" s="5" t="s">
        <v>1026</v>
      </c>
      <c r="M70687" s="4" t="s">
        <v>297019</v>
      </c>
    </row>
    <row r="70688" spans="1:13" x14ac:dyDescent="0.3">
      <c r="A70688" s="4" t="s">
        <v>297020</v>
      </c>
      <c r="B70688" s="4" t="s">
        <v>297021</v>
      </c>
      <c r="C70688" s="4" t="s">
        <v>297022</v>
      </c>
      <c r="D70688" s="4" t="s">
        <v>24</v>
      </c>
      <c r="E70688" s="4" t="s">
        <v>25</v>
      </c>
      <c r="F70688" s="4" t="s">
        <v>297023</v>
      </c>
      <c r="G70688" s="4" t="s">
        <v>3775</v>
      </c>
      <c r="H70688" s="4" t="s">
        <v>3082</v>
      </c>
      <c r="I70688" s="4" t="s">
        <v>2681</v>
      </c>
      <c r="J70688" s="5" t="s">
        <v>3776</v>
      </c>
      <c r="K70688" s="5" t="s">
        <v>399</v>
      </c>
      <c r="L70688" s="5" t="s">
        <v>400</v>
      </c>
      <c r="M70688" s="4" t="s">
        <v>297024</v>
      </c>
    </row>
    <row r="70689" spans="1:13" x14ac:dyDescent="0.3">
      <c r="A70689" s="4" t="s">
        <v>297025</v>
      </c>
      <c r="B70689" s="4" t="s">
        <v>297026</v>
      </c>
      <c r="C70689" s="4" t="s">
        <v>297027</v>
      </c>
      <c r="D70689" s="4" t="s">
        <v>24</v>
      </c>
      <c r="E70689" s="4" t="s">
        <v>25</v>
      </c>
      <c r="F70689" s="4" t="s">
        <v>297028</v>
      </c>
      <c r="G70689" s="4" t="s">
        <v>3775</v>
      </c>
      <c r="H70689" s="4" t="s">
        <v>3082</v>
      </c>
      <c r="I70689" s="4" t="s">
        <v>2681</v>
      </c>
      <c r="J70689" s="5" t="s">
        <v>3776</v>
      </c>
      <c r="K70689" s="5" t="s">
        <v>664</v>
      </c>
      <c r="L70689" s="5" t="s">
        <v>665</v>
      </c>
      <c r="M70689" s="4" t="s">
        <v>297029</v>
      </c>
    </row>
    <row r="70690" spans="1:13" x14ac:dyDescent="0.3">
      <c r="A70690" s="4" t="s">
        <v>297030</v>
      </c>
      <c r="B70690" s="4" t="s">
        <v>203187</v>
      </c>
      <c r="C70690" s="4" t="s">
        <v>297031</v>
      </c>
      <c r="D70690" s="4" t="s">
        <v>24</v>
      </c>
      <c r="E70690" s="4" t="s">
        <v>25</v>
      </c>
      <c r="F70690" s="4" t="s">
        <v>297032</v>
      </c>
      <c r="G70690" s="4" t="s">
        <v>2314</v>
      </c>
      <c r="H70690" s="4" t="s">
        <v>2315</v>
      </c>
      <c r="I70690" s="4" t="s">
        <v>466</v>
      </c>
      <c r="J70690" s="5" t="s">
        <v>30307</v>
      </c>
      <c r="K70690" s="5" t="s">
        <v>1025</v>
      </c>
      <c r="L70690" s="5" t="s">
        <v>1026</v>
      </c>
      <c r="M70690" s="4" t="s">
        <v>297033</v>
      </c>
    </row>
    <row r="70691" spans="1:13" x14ac:dyDescent="0.3">
      <c r="A70691" s="4" t="s">
        <v>297030</v>
      </c>
      <c r="B70691" s="4" t="s">
        <v>203187</v>
      </c>
      <c r="C70691" s="4" t="s">
        <v>53976</v>
      </c>
      <c r="D70691" s="4" t="s">
        <v>24</v>
      </c>
      <c r="E70691" s="4" t="s">
        <v>25</v>
      </c>
      <c r="F70691" s="4" t="s">
        <v>297032</v>
      </c>
      <c r="G70691" s="4" t="s">
        <v>2314</v>
      </c>
      <c r="H70691" s="4" t="s">
        <v>2315</v>
      </c>
      <c r="I70691" s="4" t="s">
        <v>466</v>
      </c>
      <c r="J70691" s="5" t="s">
        <v>30307</v>
      </c>
      <c r="K70691" s="5" t="s">
        <v>720</v>
      </c>
      <c r="L70691" s="5" t="s">
        <v>721</v>
      </c>
      <c r="M70691" s="4" t="s">
        <v>297034</v>
      </c>
    </row>
    <row r="70692" spans="1:13" x14ac:dyDescent="0.3">
      <c r="A70692" s="4" t="s">
        <v>297035</v>
      </c>
      <c r="B70692" s="4" t="s">
        <v>30974</v>
      </c>
      <c r="C70692" s="4" t="s">
        <v>297036</v>
      </c>
      <c r="D70692" s="4" t="s">
        <v>24</v>
      </c>
      <c r="E70692" s="4" t="s">
        <v>25</v>
      </c>
      <c r="F70692" s="4" t="s">
        <v>297037</v>
      </c>
      <c r="G70692" s="4" t="s">
        <v>13987</v>
      </c>
      <c r="H70692" s="4" t="s">
        <v>833</v>
      </c>
      <c r="I70692" s="4" t="s">
        <v>176</v>
      </c>
      <c r="J70692" s="5" t="s">
        <v>13988</v>
      </c>
      <c r="K70692" s="5" t="s">
        <v>31</v>
      </c>
      <c r="L70692" s="5" t="s">
        <v>32</v>
      </c>
      <c r="M70692" s="4" t="s">
        <v>297038</v>
      </c>
    </row>
    <row r="70693" spans="1:13" x14ac:dyDescent="0.3">
      <c r="A70693" s="4" t="s">
        <v>297039</v>
      </c>
      <c r="B70693" s="4" t="s">
        <v>188607</v>
      </c>
      <c r="C70693" s="4" t="s">
        <v>297040</v>
      </c>
      <c r="D70693" s="4" t="s">
        <v>582</v>
      </c>
      <c r="E70693" s="4" t="s">
        <v>583</v>
      </c>
      <c r="F70693" s="4" t="s">
        <v>297041</v>
      </c>
      <c r="G70693" s="4" t="s">
        <v>388</v>
      </c>
      <c r="H70693" s="4" t="s">
        <v>389</v>
      </c>
      <c r="I70693" s="4" t="s">
        <v>183</v>
      </c>
      <c r="J70693" s="5" t="s">
        <v>2026</v>
      </c>
      <c r="K70693" s="5" t="s">
        <v>31</v>
      </c>
      <c r="L70693" s="5" t="s">
        <v>32</v>
      </c>
      <c r="M70693" s="4" t="s">
        <v>297042</v>
      </c>
    </row>
    <row r="70694" spans="1:13" x14ac:dyDescent="0.3">
      <c r="A70694" s="4" t="s">
        <v>297043</v>
      </c>
      <c r="B70694" s="4" t="s">
        <v>297044</v>
      </c>
      <c r="C70694" s="4" t="s">
        <v>297045</v>
      </c>
      <c r="D70694" s="4" t="s">
        <v>24</v>
      </c>
      <c r="E70694" s="4" t="s">
        <v>25</v>
      </c>
      <c r="F70694" s="4" t="s">
        <v>297046</v>
      </c>
      <c r="G70694" s="4" t="s">
        <v>824</v>
      </c>
      <c r="H70694" s="4" t="s">
        <v>825</v>
      </c>
      <c r="I70694" s="4" t="s">
        <v>67</v>
      </c>
      <c r="J70694" s="5" t="s">
        <v>44671</v>
      </c>
      <c r="K70694" s="5" t="s">
        <v>31</v>
      </c>
      <c r="L70694" s="5" t="s">
        <v>32</v>
      </c>
      <c r="M70694" s="4" t="s">
        <v>297047</v>
      </c>
    </row>
    <row r="70695" spans="1:13" x14ac:dyDescent="0.3">
      <c r="A70695" s="4" t="s">
        <v>138534</v>
      </c>
      <c r="B70695" s="4" t="s">
        <v>297048</v>
      </c>
      <c r="C70695" s="4" t="s">
        <v>297049</v>
      </c>
      <c r="D70695" s="4" t="s">
        <v>24</v>
      </c>
      <c r="E70695" s="4" t="s">
        <v>25</v>
      </c>
      <c r="F70695" s="4" t="s">
        <v>297050</v>
      </c>
      <c r="G70695" s="4" t="s">
        <v>4520</v>
      </c>
      <c r="H70695" s="4" t="s">
        <v>107167</v>
      </c>
      <c r="I70695" s="4" t="s">
        <v>269</v>
      </c>
      <c r="J70695" s="5" t="s">
        <v>107168</v>
      </c>
      <c r="K70695" s="5" t="s">
        <v>31</v>
      </c>
      <c r="L70695" s="5" t="s">
        <v>32</v>
      </c>
      <c r="M70695" s="4" t="s">
        <v>297051</v>
      </c>
    </row>
    <row r="70696" spans="1:13" x14ac:dyDescent="0.3">
      <c r="A70696" s="4" t="s">
        <v>297052</v>
      </c>
      <c r="B70696" s="4" t="s">
        <v>266249</v>
      </c>
      <c r="C70696" s="4" t="s">
        <v>297053</v>
      </c>
      <c r="D70696" s="4" t="s">
        <v>24</v>
      </c>
      <c r="E70696" s="4" t="s">
        <v>25</v>
      </c>
      <c r="F70696" s="4" t="s">
        <v>297054</v>
      </c>
      <c r="G70696" s="4" t="s">
        <v>800</v>
      </c>
      <c r="H70696" s="4" t="s">
        <v>1786</v>
      </c>
      <c r="I70696" s="4" t="s">
        <v>143</v>
      </c>
      <c r="J70696" s="5" t="s">
        <v>27571</v>
      </c>
      <c r="K70696" s="5" t="s">
        <v>908</v>
      </c>
      <c r="L70696" s="5" t="s">
        <v>909</v>
      </c>
      <c r="M70696" s="4" t="s">
        <v>297055</v>
      </c>
    </row>
    <row r="70697" spans="1:13" x14ac:dyDescent="0.3">
      <c r="A70697" s="4" t="s">
        <v>297056</v>
      </c>
      <c r="B70697" s="4" t="s">
        <v>297057</v>
      </c>
      <c r="C70697" s="4" t="s">
        <v>297058</v>
      </c>
      <c r="D70697" s="4" t="s">
        <v>24</v>
      </c>
      <c r="E70697" s="4" t="s">
        <v>25</v>
      </c>
      <c r="F70697" s="4" t="s">
        <v>297059</v>
      </c>
      <c r="G70697" s="4" t="s">
        <v>3775</v>
      </c>
      <c r="H70697" s="4" t="s">
        <v>3082</v>
      </c>
      <c r="I70697" s="4" t="s">
        <v>2681</v>
      </c>
      <c r="J70697" s="5" t="s">
        <v>3776</v>
      </c>
      <c r="K70697" s="5" t="s">
        <v>31</v>
      </c>
      <c r="L70697" s="5" t="s">
        <v>32</v>
      </c>
      <c r="M70697" s="4" t="s">
        <v>297060</v>
      </c>
    </row>
    <row r="70698" spans="1:13" x14ac:dyDescent="0.3">
      <c r="A70698" s="4" t="s">
        <v>133520</v>
      </c>
      <c r="B70698" s="4" t="s">
        <v>297061</v>
      </c>
      <c r="C70698" s="4" t="s">
        <v>24174</v>
      </c>
      <c r="D70698" s="4" t="s">
        <v>24</v>
      </c>
      <c r="E70698" s="4" t="s">
        <v>25</v>
      </c>
      <c r="F70698" s="4" t="s">
        <v>297062</v>
      </c>
      <c r="G70698" s="4" t="s">
        <v>2465</v>
      </c>
      <c r="H70698" s="4" t="s">
        <v>2466</v>
      </c>
      <c r="I70698" s="4" t="s">
        <v>85</v>
      </c>
      <c r="J70698" s="5" t="s">
        <v>279194</v>
      </c>
      <c r="K70698" s="5" t="s">
        <v>664</v>
      </c>
      <c r="L70698" s="5" t="s">
        <v>665</v>
      </c>
      <c r="M70698" s="4" t="s">
        <v>297063</v>
      </c>
    </row>
    <row r="70699" spans="1:13" x14ac:dyDescent="0.3">
      <c r="A70699" s="4" t="s">
        <v>297064</v>
      </c>
      <c r="B70699" s="4" t="s">
        <v>297065</v>
      </c>
      <c r="C70699" s="4" t="s">
        <v>297066</v>
      </c>
      <c r="D70699" s="4" t="s">
        <v>24</v>
      </c>
      <c r="E70699" s="4" t="s">
        <v>25</v>
      </c>
      <c r="F70699" s="4" t="s">
        <v>297067</v>
      </c>
      <c r="G70699" s="4" t="s">
        <v>199925</v>
      </c>
      <c r="H70699" s="4" t="s">
        <v>1786</v>
      </c>
      <c r="I70699" s="4" t="s">
        <v>143</v>
      </c>
      <c r="J70699" s="5" t="s">
        <v>199926</v>
      </c>
      <c r="K70699" s="5" t="s">
        <v>227</v>
      </c>
      <c r="L70699" s="5" t="s">
        <v>228</v>
      </c>
      <c r="M70699" s="4" t="s">
        <v>297068</v>
      </c>
    </row>
    <row r="70700" spans="1:13" x14ac:dyDescent="0.3">
      <c r="A70700" s="4" t="s">
        <v>297069</v>
      </c>
      <c r="B70700" s="4" t="s">
        <v>297070</v>
      </c>
      <c r="C70700" s="4" t="s">
        <v>34754</v>
      </c>
      <c r="D70700" s="4" t="s">
        <v>24</v>
      </c>
      <c r="E70700" s="4" t="s">
        <v>25</v>
      </c>
      <c r="F70700" s="4" t="s">
        <v>297071</v>
      </c>
      <c r="G70700" s="4" t="s">
        <v>3775</v>
      </c>
      <c r="H70700" s="4" t="s">
        <v>3082</v>
      </c>
      <c r="I70700" s="4" t="s">
        <v>2681</v>
      </c>
      <c r="J70700" s="5" t="s">
        <v>3776</v>
      </c>
      <c r="K70700" s="5" t="s">
        <v>908</v>
      </c>
      <c r="L70700" s="5" t="s">
        <v>909</v>
      </c>
      <c r="M70700" s="4" t="s">
        <v>297072</v>
      </c>
    </row>
    <row r="70701" spans="1:13" x14ac:dyDescent="0.3">
      <c r="A70701" s="4" t="s">
        <v>62158</v>
      </c>
      <c r="B70701" s="4" t="s">
        <v>5853</v>
      </c>
      <c r="C70701" s="4" t="s">
        <v>297073</v>
      </c>
      <c r="D70701" s="4" t="s">
        <v>24</v>
      </c>
      <c r="E70701" s="4" t="s">
        <v>25</v>
      </c>
      <c r="F70701" s="4" t="s">
        <v>297074</v>
      </c>
      <c r="G70701" s="4" t="s">
        <v>824</v>
      </c>
      <c r="H70701" s="4" t="s">
        <v>825</v>
      </c>
      <c r="I70701" s="4" t="s">
        <v>67</v>
      </c>
      <c r="J70701" s="5" t="s">
        <v>11789</v>
      </c>
      <c r="K70701" s="5" t="s">
        <v>399</v>
      </c>
      <c r="L70701" s="5" t="s">
        <v>400</v>
      </c>
      <c r="M70701" s="4" t="s">
        <v>297075</v>
      </c>
    </row>
    <row r="70702" spans="1:13" x14ac:dyDescent="0.3">
      <c r="A70702" s="4" t="s">
        <v>201632</v>
      </c>
      <c r="B70702" s="4" t="s">
        <v>84146</v>
      </c>
      <c r="C70702" s="4" t="s">
        <v>297076</v>
      </c>
      <c r="D70702" s="4" t="s">
        <v>24</v>
      </c>
      <c r="E70702" s="4" t="s">
        <v>25</v>
      </c>
      <c r="F70702" s="4" t="s">
        <v>297077</v>
      </c>
      <c r="G70702" s="4" t="s">
        <v>39908</v>
      </c>
      <c r="H70702" s="4" t="s">
        <v>201634</v>
      </c>
      <c r="I70702" s="4" t="s">
        <v>199</v>
      </c>
      <c r="J70702" s="5" t="s">
        <v>201635</v>
      </c>
      <c r="K70702" s="5" t="s">
        <v>31</v>
      </c>
      <c r="L70702" s="5" t="s">
        <v>32</v>
      </c>
      <c r="M70702" s="4" t="s">
        <v>297078</v>
      </c>
    </row>
    <row r="70703" spans="1:13" x14ac:dyDescent="0.3">
      <c r="A70703" s="4" t="s">
        <v>56831</v>
      </c>
      <c r="B70703" s="4" t="s">
        <v>111550</v>
      </c>
      <c r="C70703" s="4" t="s">
        <v>297079</v>
      </c>
      <c r="D70703" s="4" t="s">
        <v>24</v>
      </c>
      <c r="E70703" s="4" t="s">
        <v>25</v>
      </c>
      <c r="F70703" s="4" t="s">
        <v>297080</v>
      </c>
      <c r="G70703" s="4" t="s">
        <v>1045</v>
      </c>
      <c r="H70703" s="4" t="s">
        <v>1046</v>
      </c>
      <c r="I70703" s="4" t="s">
        <v>466</v>
      </c>
      <c r="J70703" s="5" t="s">
        <v>23513</v>
      </c>
      <c r="K70703" s="5" t="s">
        <v>3660</v>
      </c>
      <c r="L70703" s="5" t="s">
        <v>3661</v>
      </c>
      <c r="M70703" s="4" t="s">
        <v>297081</v>
      </c>
    </row>
    <row r="70704" spans="1:13" x14ac:dyDescent="0.3">
      <c r="A70704" s="4" t="s">
        <v>56831</v>
      </c>
      <c r="B70704" s="4" t="s">
        <v>111550</v>
      </c>
      <c r="C70704" s="4" t="s">
        <v>297082</v>
      </c>
      <c r="D70704" s="4" t="s">
        <v>24</v>
      </c>
      <c r="E70704" s="4" t="s">
        <v>25</v>
      </c>
      <c r="F70704" s="4" t="s">
        <v>297080</v>
      </c>
      <c r="G70704" s="4" t="s">
        <v>1045</v>
      </c>
      <c r="H70704" s="4" t="s">
        <v>1046</v>
      </c>
      <c r="I70704" s="4" t="s">
        <v>466</v>
      </c>
      <c r="J70704" s="5" t="s">
        <v>23513</v>
      </c>
      <c r="K70704" s="5" t="s">
        <v>1083</v>
      </c>
      <c r="L70704" s="5" t="s">
        <v>1084</v>
      </c>
      <c r="M70704" s="4" t="s">
        <v>297083</v>
      </c>
    </row>
    <row r="70705" spans="1:13" x14ac:dyDescent="0.3">
      <c r="A70705" s="4" t="s">
        <v>56831</v>
      </c>
      <c r="B70705" s="4" t="s">
        <v>111550</v>
      </c>
      <c r="C70705" s="4" t="s">
        <v>297084</v>
      </c>
      <c r="D70705" s="4" t="s">
        <v>24</v>
      </c>
      <c r="E70705" s="4" t="s">
        <v>25</v>
      </c>
      <c r="F70705" s="4" t="s">
        <v>297080</v>
      </c>
      <c r="G70705" s="4" t="s">
        <v>1045</v>
      </c>
      <c r="H70705" s="4" t="s">
        <v>1046</v>
      </c>
      <c r="I70705" s="4" t="s">
        <v>466</v>
      </c>
      <c r="J70705" s="5" t="s">
        <v>23513</v>
      </c>
      <c r="K70705" s="5" t="s">
        <v>31</v>
      </c>
      <c r="L70705" s="5" t="s">
        <v>32</v>
      </c>
      <c r="M70705" s="4" t="s">
        <v>297085</v>
      </c>
    </row>
    <row r="70706" spans="1:13" x14ac:dyDescent="0.3">
      <c r="A70706" s="4" t="s">
        <v>56831</v>
      </c>
      <c r="B70706" s="4" t="s">
        <v>111550</v>
      </c>
      <c r="C70706" s="4" t="s">
        <v>297086</v>
      </c>
      <c r="D70706" s="4" t="s">
        <v>24</v>
      </c>
      <c r="E70706" s="4" t="s">
        <v>25</v>
      </c>
      <c r="F70706" s="4" t="s">
        <v>297080</v>
      </c>
      <c r="G70706" s="4" t="s">
        <v>1045</v>
      </c>
      <c r="H70706" s="4" t="s">
        <v>1046</v>
      </c>
      <c r="I70706" s="4" t="s">
        <v>466</v>
      </c>
      <c r="J70706" s="5" t="s">
        <v>23513</v>
      </c>
      <c r="K70706" s="5" t="s">
        <v>31</v>
      </c>
      <c r="L70706" s="5" t="s">
        <v>32</v>
      </c>
      <c r="M70706" s="4" t="s">
        <v>297087</v>
      </c>
    </row>
    <row r="70707" spans="1:13" x14ac:dyDescent="0.3">
      <c r="A70707" s="4" t="s">
        <v>297088</v>
      </c>
      <c r="B70707" s="4" t="s">
        <v>223777</v>
      </c>
      <c r="C70707" s="4" t="s">
        <v>297089</v>
      </c>
      <c r="D70707" s="4" t="s">
        <v>24</v>
      </c>
      <c r="E70707" s="4" t="s">
        <v>25</v>
      </c>
      <c r="F70707" s="4" t="s">
        <v>297090</v>
      </c>
      <c r="G70707" s="4" t="s">
        <v>388</v>
      </c>
      <c r="H70707" s="4" t="s">
        <v>389</v>
      </c>
      <c r="I70707" s="4" t="s">
        <v>183</v>
      </c>
      <c r="J70707" s="5" t="s">
        <v>2026</v>
      </c>
      <c r="K70707" s="5" t="s">
        <v>31</v>
      </c>
      <c r="L70707" s="5" t="s">
        <v>32</v>
      </c>
      <c r="M70707" s="4" t="s">
        <v>297091</v>
      </c>
    </row>
    <row r="70708" spans="1:13" x14ac:dyDescent="0.3">
      <c r="A70708" s="4" t="s">
        <v>297092</v>
      </c>
      <c r="B70708" s="4" t="s">
        <v>297093</v>
      </c>
      <c r="C70708" s="4" t="s">
        <v>117268</v>
      </c>
      <c r="D70708" s="4" t="s">
        <v>24</v>
      </c>
      <c r="E70708" s="4" t="s">
        <v>25</v>
      </c>
      <c r="F70708" s="4" t="s">
        <v>297094</v>
      </c>
      <c r="G70708" s="4" t="s">
        <v>17172</v>
      </c>
      <c r="H70708" s="4" t="s">
        <v>2466</v>
      </c>
      <c r="I70708" s="4" t="s">
        <v>85</v>
      </c>
      <c r="J70708" s="5" t="s">
        <v>17173</v>
      </c>
      <c r="K70708" s="5" t="s">
        <v>201</v>
      </c>
      <c r="L70708" s="5" t="s">
        <v>202</v>
      </c>
      <c r="M70708" s="4" t="s">
        <v>297095</v>
      </c>
    </row>
    <row r="70709" spans="1:13" x14ac:dyDescent="0.3">
      <c r="A70709" s="4" t="s">
        <v>297092</v>
      </c>
      <c r="B70709" s="4" t="s">
        <v>297093</v>
      </c>
      <c r="C70709" s="4" t="s">
        <v>297096</v>
      </c>
      <c r="D70709" s="4" t="s">
        <v>24</v>
      </c>
      <c r="E70709" s="4" t="s">
        <v>25</v>
      </c>
      <c r="F70709" s="4" t="s">
        <v>297094</v>
      </c>
      <c r="G70709" s="4" t="s">
        <v>17172</v>
      </c>
      <c r="H70709" s="4" t="s">
        <v>2466</v>
      </c>
      <c r="I70709" s="4" t="s">
        <v>85</v>
      </c>
      <c r="J70709" s="5" t="s">
        <v>17173</v>
      </c>
      <c r="K70709" s="5" t="s">
        <v>201</v>
      </c>
      <c r="L70709" s="5" t="s">
        <v>202</v>
      </c>
      <c r="M70709" s="4" t="s">
        <v>297097</v>
      </c>
    </row>
    <row r="70710" spans="1:13" x14ac:dyDescent="0.3">
      <c r="A70710" s="4" t="s">
        <v>297098</v>
      </c>
      <c r="B70710" s="4" t="s">
        <v>297099</v>
      </c>
      <c r="C70710" s="4" t="s">
        <v>297100</v>
      </c>
      <c r="D70710" s="4" t="s">
        <v>24</v>
      </c>
      <c r="E70710" s="4" t="s">
        <v>25</v>
      </c>
      <c r="F70710" s="4" t="s">
        <v>297101</v>
      </c>
      <c r="G70710" s="4" t="s">
        <v>130124</v>
      </c>
      <c r="H70710" s="4" t="s">
        <v>75</v>
      </c>
      <c r="I70710" s="4" t="s">
        <v>76</v>
      </c>
      <c r="J70710" s="5" t="s">
        <v>273763</v>
      </c>
      <c r="K70710" s="5" t="s">
        <v>31</v>
      </c>
      <c r="L70710" s="5" t="s">
        <v>32</v>
      </c>
      <c r="M70710" s="4" t="s">
        <v>297102</v>
      </c>
    </row>
    <row r="70711" spans="1:13" x14ac:dyDescent="0.3">
      <c r="A70711" s="4" t="s">
        <v>297103</v>
      </c>
      <c r="B70711" s="4" t="s">
        <v>297104</v>
      </c>
      <c r="C70711" s="4" t="s">
        <v>6360</v>
      </c>
      <c r="D70711" s="4" t="s">
        <v>24</v>
      </c>
      <c r="E70711" s="4" t="s">
        <v>25</v>
      </c>
      <c r="F70711" s="4" t="s">
        <v>297105</v>
      </c>
      <c r="G70711" s="4" t="s">
        <v>141</v>
      </c>
      <c r="H70711" s="4" t="s">
        <v>3314</v>
      </c>
      <c r="I70711" s="4" t="s">
        <v>105</v>
      </c>
      <c r="J70711" s="5" t="s">
        <v>7060</v>
      </c>
      <c r="K70711" s="5" t="s">
        <v>664</v>
      </c>
      <c r="L70711" s="5" t="s">
        <v>665</v>
      </c>
      <c r="M70711" s="4" t="s">
        <v>297106</v>
      </c>
    </row>
    <row r="70712" spans="1:13" x14ac:dyDescent="0.3">
      <c r="A70712" s="4" t="s">
        <v>207472</v>
      </c>
      <c r="B70712" s="4" t="s">
        <v>297107</v>
      </c>
      <c r="C70712" s="4" t="s">
        <v>156728</v>
      </c>
      <c r="D70712" s="4" t="s">
        <v>24</v>
      </c>
      <c r="E70712" s="4" t="s">
        <v>25</v>
      </c>
      <c r="F70712" s="4" t="s">
        <v>297108</v>
      </c>
      <c r="G70712" s="4" t="s">
        <v>16154</v>
      </c>
      <c r="H70712" s="4" t="s">
        <v>15163</v>
      </c>
      <c r="I70712" s="4" t="s">
        <v>85</v>
      </c>
      <c r="J70712" s="5" t="s">
        <v>65453</v>
      </c>
      <c r="K70712" s="5" t="s">
        <v>31</v>
      </c>
      <c r="L70712" s="5" t="s">
        <v>32</v>
      </c>
      <c r="M70712" s="4" t="s">
        <v>297109</v>
      </c>
    </row>
    <row r="70713" spans="1:13" x14ac:dyDescent="0.3">
      <c r="A70713" s="4" t="s">
        <v>297110</v>
      </c>
      <c r="B70713" s="4" t="s">
        <v>297111</v>
      </c>
      <c r="C70713" s="4" t="s">
        <v>297112</v>
      </c>
      <c r="D70713" s="4" t="s">
        <v>24</v>
      </c>
      <c r="E70713" s="4" t="s">
        <v>25</v>
      </c>
      <c r="F70713" s="4" t="s">
        <v>297113</v>
      </c>
      <c r="G70713" s="4" t="s">
        <v>47644</v>
      </c>
      <c r="H70713" s="4" t="s">
        <v>4465</v>
      </c>
      <c r="I70713" s="4" t="s">
        <v>938</v>
      </c>
      <c r="J70713" s="5" t="s">
        <v>264247</v>
      </c>
      <c r="K70713" s="5" t="s">
        <v>31</v>
      </c>
      <c r="L70713" s="5" t="s">
        <v>32</v>
      </c>
      <c r="M70713" s="4" t="s">
        <v>297114</v>
      </c>
    </row>
    <row r="70714" spans="1:13" x14ac:dyDescent="0.3">
      <c r="A70714" s="4" t="s">
        <v>297115</v>
      </c>
      <c r="B70714" s="4" t="s">
        <v>129598</v>
      </c>
      <c r="C70714" s="4" t="s">
        <v>129648</v>
      </c>
      <c r="D70714" s="4" t="s">
        <v>24</v>
      </c>
      <c r="E70714" s="4" t="s">
        <v>25</v>
      </c>
      <c r="F70714" s="4" t="s">
        <v>297116</v>
      </c>
      <c r="G70714" s="4" t="s">
        <v>1250</v>
      </c>
      <c r="H70714" s="4" t="s">
        <v>2588</v>
      </c>
      <c r="I70714" s="4" t="s">
        <v>466</v>
      </c>
      <c r="J70714" s="5" t="s">
        <v>1251</v>
      </c>
      <c r="K70714" s="5" t="s">
        <v>31</v>
      </c>
      <c r="L70714" s="5" t="s">
        <v>32</v>
      </c>
      <c r="M70714" s="4" t="s">
        <v>297117</v>
      </c>
    </row>
    <row r="70715" spans="1:13" x14ac:dyDescent="0.3">
      <c r="A70715" s="4" t="s">
        <v>294473</v>
      </c>
      <c r="B70715" s="4" t="s">
        <v>254247</v>
      </c>
      <c r="C70715" s="4" t="s">
        <v>16091</v>
      </c>
      <c r="D70715" s="4" t="s">
        <v>24</v>
      </c>
      <c r="E70715" s="4" t="s">
        <v>25</v>
      </c>
      <c r="F70715" s="4" t="s">
        <v>297118</v>
      </c>
      <c r="G70715" s="4" t="s">
        <v>10716</v>
      </c>
      <c r="H70715" s="4" t="s">
        <v>1336</v>
      </c>
      <c r="I70715" s="4" t="s">
        <v>654</v>
      </c>
      <c r="J70715" s="5" t="s">
        <v>10717</v>
      </c>
      <c r="K70715" s="5" t="s">
        <v>3231</v>
      </c>
      <c r="L70715" s="5" t="s">
        <v>3232</v>
      </c>
      <c r="M70715" s="4" t="s">
        <v>297119</v>
      </c>
    </row>
    <row r="70716" spans="1:13" x14ac:dyDescent="0.3">
      <c r="A70716" s="4" t="s">
        <v>297120</v>
      </c>
      <c r="B70716" s="4" t="s">
        <v>160084</v>
      </c>
      <c r="C70716" s="4" t="s">
        <v>297121</v>
      </c>
      <c r="D70716" s="4" t="s">
        <v>24</v>
      </c>
      <c r="E70716" s="4" t="s">
        <v>25</v>
      </c>
      <c r="F70716" s="4" t="s">
        <v>297122</v>
      </c>
      <c r="G70716" s="4" t="s">
        <v>517</v>
      </c>
      <c r="H70716" s="4" t="s">
        <v>518</v>
      </c>
      <c r="I70716" s="4" t="s">
        <v>466</v>
      </c>
      <c r="J70716" s="5" t="s">
        <v>47486</v>
      </c>
      <c r="K70716" s="5" t="s">
        <v>31</v>
      </c>
      <c r="L70716" s="5" t="s">
        <v>32</v>
      </c>
      <c r="M70716" s="4" t="s">
        <v>297123</v>
      </c>
    </row>
    <row r="70717" spans="1:13" x14ac:dyDescent="0.3">
      <c r="A70717" s="4" t="s">
        <v>297124</v>
      </c>
      <c r="B70717" s="4" t="s">
        <v>297125</v>
      </c>
      <c r="C70717" s="4" t="s">
        <v>297126</v>
      </c>
      <c r="D70717" s="4" t="s">
        <v>24</v>
      </c>
      <c r="E70717" s="4" t="s">
        <v>25</v>
      </c>
      <c r="F70717" s="4" t="s">
        <v>297127</v>
      </c>
      <c r="G70717" s="4" t="s">
        <v>19102</v>
      </c>
      <c r="H70717" s="4" t="s">
        <v>998</v>
      </c>
      <c r="I70717" s="4" t="s">
        <v>76</v>
      </c>
      <c r="J70717" s="5" t="s">
        <v>29049</v>
      </c>
      <c r="K70717" s="5" t="s">
        <v>155085</v>
      </c>
      <c r="L70717" s="5" t="s">
        <v>155086</v>
      </c>
      <c r="M70717" s="4" t="s">
        <v>297128</v>
      </c>
    </row>
    <row r="70718" spans="1:13" x14ac:dyDescent="0.3">
      <c r="A70718" s="4" t="s">
        <v>297124</v>
      </c>
      <c r="B70718" s="4" t="s">
        <v>297125</v>
      </c>
      <c r="C70718" s="4" t="s">
        <v>297129</v>
      </c>
      <c r="D70718" s="4" t="s">
        <v>24</v>
      </c>
      <c r="E70718" s="4" t="s">
        <v>25</v>
      </c>
      <c r="F70718" s="4" t="s">
        <v>297127</v>
      </c>
      <c r="G70718" s="4" t="s">
        <v>19102</v>
      </c>
      <c r="H70718" s="4" t="s">
        <v>998</v>
      </c>
      <c r="I70718" s="4" t="s">
        <v>76</v>
      </c>
      <c r="J70718" s="5" t="s">
        <v>29049</v>
      </c>
      <c r="K70718" s="5" t="s">
        <v>14834</v>
      </c>
      <c r="L70718" s="5" t="s">
        <v>14835</v>
      </c>
      <c r="M70718" s="4" t="s">
        <v>297130</v>
      </c>
    </row>
    <row r="70719" spans="1:13" x14ac:dyDescent="0.3">
      <c r="A70719" s="4" t="s">
        <v>107275</v>
      </c>
      <c r="B70719" s="4" t="s">
        <v>297131</v>
      </c>
      <c r="C70719" s="4" t="s">
        <v>16996</v>
      </c>
      <c r="D70719" s="4" t="s">
        <v>24</v>
      </c>
      <c r="E70719" s="4" t="s">
        <v>25</v>
      </c>
      <c r="F70719" s="4" t="s">
        <v>297132</v>
      </c>
      <c r="G70719" s="4" t="s">
        <v>23424</v>
      </c>
      <c r="H70719" s="4" t="s">
        <v>1786</v>
      </c>
      <c r="I70719" s="4" t="s">
        <v>938</v>
      </c>
      <c r="J70719" s="5" t="s">
        <v>150359</v>
      </c>
      <c r="K70719" s="5" t="s">
        <v>399</v>
      </c>
      <c r="L70719" s="5" t="s">
        <v>400</v>
      </c>
      <c r="M70719" s="4" t="s">
        <v>297133</v>
      </c>
    </row>
    <row r="70720" spans="1:13" x14ac:dyDescent="0.3">
      <c r="A70720" s="4" t="s">
        <v>297134</v>
      </c>
      <c r="B70720" s="4" t="s">
        <v>297135</v>
      </c>
      <c r="C70720" s="4" t="s">
        <v>31998</v>
      </c>
      <c r="D70720" s="4" t="s">
        <v>24</v>
      </c>
      <c r="E70720" s="4" t="s">
        <v>25</v>
      </c>
      <c r="F70720" s="4" t="s">
        <v>297136</v>
      </c>
      <c r="G70720" s="4" t="s">
        <v>103216</v>
      </c>
      <c r="H70720" s="4" t="s">
        <v>12984</v>
      </c>
      <c r="I70720" s="4" t="s">
        <v>67</v>
      </c>
      <c r="J70720" s="5" t="s">
        <v>103217</v>
      </c>
      <c r="K70720" s="5" t="s">
        <v>399</v>
      </c>
      <c r="L70720" s="5" t="s">
        <v>400</v>
      </c>
      <c r="M70720" s="4" t="s">
        <v>297137</v>
      </c>
    </row>
    <row r="70721" spans="1:13" x14ac:dyDescent="0.3">
      <c r="A70721" s="4" t="s">
        <v>297138</v>
      </c>
      <c r="B70721" s="4" t="s">
        <v>297139</v>
      </c>
      <c r="C70721" s="4" t="s">
        <v>297140</v>
      </c>
      <c r="D70721" s="4" t="s">
        <v>24</v>
      </c>
      <c r="E70721" s="4" t="s">
        <v>25</v>
      </c>
      <c r="F70721" s="4" t="s">
        <v>297141</v>
      </c>
      <c r="G70721" s="4" t="s">
        <v>232877</v>
      </c>
      <c r="H70721" s="4" t="s">
        <v>3374</v>
      </c>
      <c r="I70721" s="4" t="s">
        <v>466</v>
      </c>
      <c r="J70721" s="5" t="s">
        <v>232878</v>
      </c>
      <c r="K70721" s="5" t="s">
        <v>664</v>
      </c>
      <c r="L70721" s="5" t="s">
        <v>665</v>
      </c>
      <c r="M70721" s="4" t="s">
        <v>297142</v>
      </c>
    </row>
    <row r="70722" spans="1:13" x14ac:dyDescent="0.3">
      <c r="A70722" s="4" t="s">
        <v>297143</v>
      </c>
      <c r="B70722" s="4" t="s">
        <v>297144</v>
      </c>
      <c r="C70722" s="4" t="s">
        <v>297145</v>
      </c>
      <c r="D70722" s="4" t="s">
        <v>24</v>
      </c>
      <c r="E70722" s="4" t="s">
        <v>25</v>
      </c>
      <c r="F70722" s="4" t="s">
        <v>297146</v>
      </c>
      <c r="G70722" s="4" t="s">
        <v>12227</v>
      </c>
      <c r="H70722" s="4" t="s">
        <v>12228</v>
      </c>
      <c r="I70722" s="4" t="s">
        <v>218</v>
      </c>
      <c r="J70722" s="5" t="s">
        <v>12229</v>
      </c>
      <c r="K70722" s="5" t="s">
        <v>399</v>
      </c>
      <c r="L70722" s="5" t="s">
        <v>400</v>
      </c>
      <c r="M70722" s="4" t="s">
        <v>297147</v>
      </c>
    </row>
    <row r="70723" spans="1:13" x14ac:dyDescent="0.3">
      <c r="A70723" s="4" t="s">
        <v>297143</v>
      </c>
      <c r="B70723" s="4" t="s">
        <v>297144</v>
      </c>
      <c r="C70723" s="4" t="s">
        <v>297148</v>
      </c>
      <c r="D70723" s="4" t="s">
        <v>24</v>
      </c>
      <c r="E70723" s="4" t="s">
        <v>25</v>
      </c>
      <c r="F70723" s="4" t="s">
        <v>297146</v>
      </c>
      <c r="G70723" s="4" t="s">
        <v>12227</v>
      </c>
      <c r="H70723" s="4" t="s">
        <v>12228</v>
      </c>
      <c r="I70723" s="4" t="s">
        <v>218</v>
      </c>
      <c r="J70723" s="5" t="s">
        <v>12229</v>
      </c>
      <c r="K70723" s="5" t="s">
        <v>31</v>
      </c>
      <c r="L70723" s="5" t="s">
        <v>32</v>
      </c>
      <c r="M70723" s="4" t="s">
        <v>297149</v>
      </c>
    </row>
    <row r="70724" spans="1:13" x14ac:dyDescent="0.3">
      <c r="A70724" s="4" t="s">
        <v>297150</v>
      </c>
      <c r="B70724" s="4" t="s">
        <v>186493</v>
      </c>
      <c r="C70724" s="4" t="s">
        <v>297151</v>
      </c>
      <c r="D70724" s="4" t="s">
        <v>24</v>
      </c>
      <c r="E70724" s="4" t="s">
        <v>25</v>
      </c>
      <c r="F70724" s="4" t="s">
        <v>297152</v>
      </c>
      <c r="G70724" s="4" t="s">
        <v>5576</v>
      </c>
      <c r="H70724" s="4" t="s">
        <v>10071</v>
      </c>
      <c r="I70724" s="4" t="s">
        <v>183</v>
      </c>
      <c r="J70724" s="5" t="s">
        <v>233882</v>
      </c>
      <c r="K70724" s="5" t="s">
        <v>1025</v>
      </c>
      <c r="L70724" s="5" t="s">
        <v>1026</v>
      </c>
      <c r="M70724" s="4" t="s">
        <v>297153</v>
      </c>
    </row>
    <row r="70725" spans="1:13" x14ac:dyDescent="0.3">
      <c r="A70725" s="4" t="s">
        <v>297150</v>
      </c>
      <c r="B70725" s="4" t="s">
        <v>186493</v>
      </c>
      <c r="C70725" s="4" t="s">
        <v>148258</v>
      </c>
      <c r="D70725" s="4" t="s">
        <v>24</v>
      </c>
      <c r="E70725" s="4" t="s">
        <v>25</v>
      </c>
      <c r="F70725" s="4" t="s">
        <v>297152</v>
      </c>
      <c r="G70725" s="4" t="s">
        <v>5576</v>
      </c>
      <c r="H70725" s="4" t="s">
        <v>10071</v>
      </c>
      <c r="I70725" s="4" t="s">
        <v>183</v>
      </c>
      <c r="J70725" s="5" t="s">
        <v>233882</v>
      </c>
      <c r="K70725" s="5" t="s">
        <v>720</v>
      </c>
      <c r="L70725" s="5" t="s">
        <v>721</v>
      </c>
      <c r="M70725" s="4" t="s">
        <v>297154</v>
      </c>
    </row>
    <row r="70726" spans="1:13" x14ac:dyDescent="0.3">
      <c r="A70726" s="4" t="s">
        <v>297155</v>
      </c>
      <c r="B70726" s="4" t="s">
        <v>280155</v>
      </c>
      <c r="C70726" s="4" t="s">
        <v>377</v>
      </c>
      <c r="D70726" s="4" t="s">
        <v>24</v>
      </c>
      <c r="E70726" s="4" t="s">
        <v>25</v>
      </c>
      <c r="F70726" s="4" t="s">
        <v>297156</v>
      </c>
      <c r="G70726" s="4" t="s">
        <v>5675</v>
      </c>
      <c r="H70726" s="4" t="s">
        <v>2588</v>
      </c>
      <c r="I70726" s="4" t="s">
        <v>466</v>
      </c>
      <c r="J70726" s="5" t="s">
        <v>297157</v>
      </c>
      <c r="K70726" s="5" t="s">
        <v>31</v>
      </c>
      <c r="L70726" s="5" t="s">
        <v>32</v>
      </c>
      <c r="M70726" s="4" t="s">
        <v>297158</v>
      </c>
    </row>
    <row r="70727" spans="1:13" x14ac:dyDescent="0.3">
      <c r="A70727" s="4" t="s">
        <v>248245</v>
      </c>
      <c r="B70727" s="4" t="s">
        <v>33809</v>
      </c>
      <c r="C70727" s="4" t="s">
        <v>297159</v>
      </c>
      <c r="D70727" s="4" t="s">
        <v>24</v>
      </c>
      <c r="E70727" s="4" t="s">
        <v>25</v>
      </c>
      <c r="F70727" s="4" t="s">
        <v>297160</v>
      </c>
      <c r="G70727" s="4" t="s">
        <v>4413</v>
      </c>
      <c r="H70727" s="4" t="s">
        <v>4399</v>
      </c>
      <c r="I70727" s="4" t="s">
        <v>94</v>
      </c>
      <c r="J70727" s="5" t="s">
        <v>40873</v>
      </c>
      <c r="K70727" s="5" t="s">
        <v>31</v>
      </c>
      <c r="L70727" s="5" t="s">
        <v>32</v>
      </c>
      <c r="M70727" s="4" t="s">
        <v>297161</v>
      </c>
    </row>
    <row r="70728" spans="1:13" x14ac:dyDescent="0.3">
      <c r="A70728" s="4" t="s">
        <v>297162</v>
      </c>
      <c r="B70728" s="4" t="s">
        <v>297163</v>
      </c>
      <c r="C70728" s="4" t="s">
        <v>297164</v>
      </c>
      <c r="D70728" s="4" t="s">
        <v>24</v>
      </c>
      <c r="E70728" s="4" t="s">
        <v>25</v>
      </c>
      <c r="F70728" s="4" t="s">
        <v>297165</v>
      </c>
      <c r="G70728" s="4" t="s">
        <v>3537</v>
      </c>
      <c r="H70728" s="4" t="s">
        <v>735</v>
      </c>
      <c r="I70728" s="4" t="s">
        <v>938</v>
      </c>
      <c r="J70728" s="5" t="s">
        <v>114911</v>
      </c>
      <c r="K70728" s="5" t="s">
        <v>1083</v>
      </c>
      <c r="L70728" s="5" t="s">
        <v>1084</v>
      </c>
      <c r="M70728" s="4" t="s">
        <v>297166</v>
      </c>
    </row>
    <row r="70729" spans="1:13" x14ac:dyDescent="0.3">
      <c r="A70729" s="4" t="s">
        <v>51215</v>
      </c>
      <c r="B70729" s="4" t="s">
        <v>204014</v>
      </c>
      <c r="C70729" s="4" t="s">
        <v>12812</v>
      </c>
      <c r="D70729" s="4" t="s">
        <v>24</v>
      </c>
      <c r="E70729" s="4" t="s">
        <v>25</v>
      </c>
      <c r="F70729" s="4" t="s">
        <v>297167</v>
      </c>
      <c r="G70729" s="4" t="s">
        <v>2176</v>
      </c>
      <c r="H70729" s="4" t="s">
        <v>2439</v>
      </c>
      <c r="I70729" s="4" t="s">
        <v>176</v>
      </c>
      <c r="J70729" s="5" t="s">
        <v>33284</v>
      </c>
      <c r="K70729" s="5" t="s">
        <v>9326</v>
      </c>
      <c r="L70729" s="5" t="s">
        <v>9327</v>
      </c>
      <c r="M70729" s="4" t="s">
        <v>297168</v>
      </c>
    </row>
    <row r="70730" spans="1:13" x14ac:dyDescent="0.3">
      <c r="A70730" s="4" t="s">
        <v>297169</v>
      </c>
      <c r="B70730" s="4" t="s">
        <v>297170</v>
      </c>
      <c r="C70730" s="4" t="s">
        <v>297171</v>
      </c>
      <c r="D70730" s="4" t="s">
        <v>24</v>
      </c>
      <c r="E70730" s="4" t="s">
        <v>25</v>
      </c>
      <c r="F70730" s="4" t="s">
        <v>297172</v>
      </c>
      <c r="G70730" s="4" t="s">
        <v>7024</v>
      </c>
      <c r="H70730" s="4" t="s">
        <v>1281</v>
      </c>
      <c r="I70730" s="4" t="s">
        <v>3709</v>
      </c>
      <c r="J70730" s="5" t="s">
        <v>7025</v>
      </c>
      <c r="K70730" s="5" t="s">
        <v>4010</v>
      </c>
      <c r="L70730" s="5" t="s">
        <v>4011</v>
      </c>
      <c r="M70730" s="4" t="s">
        <v>297173</v>
      </c>
    </row>
    <row r="70731" spans="1:13" x14ac:dyDescent="0.3">
      <c r="A70731" s="4" t="s">
        <v>297174</v>
      </c>
      <c r="B70731" s="4" t="s">
        <v>79625</v>
      </c>
      <c r="C70731" s="4" t="s">
        <v>12615</v>
      </c>
      <c r="D70731" s="4" t="s">
        <v>24</v>
      </c>
      <c r="E70731" s="4" t="s">
        <v>25</v>
      </c>
      <c r="F70731" s="4" t="s">
        <v>297175</v>
      </c>
      <c r="G70731" s="4" t="s">
        <v>44570</v>
      </c>
      <c r="H70731" s="4" t="s">
        <v>1929</v>
      </c>
      <c r="I70731" s="4" t="s">
        <v>938</v>
      </c>
      <c r="J70731" s="5" t="s">
        <v>39894</v>
      </c>
      <c r="K70731" s="5" t="s">
        <v>399</v>
      </c>
      <c r="L70731" s="5" t="s">
        <v>400</v>
      </c>
      <c r="M70731" s="4" t="s">
        <v>297176</v>
      </c>
    </row>
    <row r="70732" spans="1:13" x14ac:dyDescent="0.3">
      <c r="A70732" s="4" t="s">
        <v>297174</v>
      </c>
      <c r="B70732" s="4" t="s">
        <v>79625</v>
      </c>
      <c r="C70732" s="4" t="s">
        <v>297177</v>
      </c>
      <c r="D70732" s="4" t="s">
        <v>24</v>
      </c>
      <c r="E70732" s="4" t="s">
        <v>25</v>
      </c>
      <c r="F70732" s="4" t="s">
        <v>297175</v>
      </c>
      <c r="G70732" s="4" t="s">
        <v>44570</v>
      </c>
      <c r="H70732" s="4" t="s">
        <v>1929</v>
      </c>
      <c r="I70732" s="4" t="s">
        <v>938</v>
      </c>
      <c r="J70732" s="5" t="s">
        <v>39894</v>
      </c>
      <c r="K70732" s="5" t="s">
        <v>31</v>
      </c>
      <c r="L70732" s="5" t="s">
        <v>32</v>
      </c>
      <c r="M70732" s="4" t="s">
        <v>297178</v>
      </c>
    </row>
    <row r="70733" spans="1:13" x14ac:dyDescent="0.3">
      <c r="A70733" s="4" t="s">
        <v>297179</v>
      </c>
      <c r="B70733" s="4" t="s">
        <v>100353</v>
      </c>
      <c r="C70733" s="4" t="s">
        <v>297180</v>
      </c>
      <c r="D70733" s="4" t="s">
        <v>24</v>
      </c>
      <c r="E70733" s="4" t="s">
        <v>25</v>
      </c>
      <c r="F70733" s="4" t="s">
        <v>297181</v>
      </c>
      <c r="G70733" s="4" t="s">
        <v>71278</v>
      </c>
      <c r="H70733" s="4" t="s">
        <v>488</v>
      </c>
      <c r="I70733" s="4" t="s">
        <v>286</v>
      </c>
      <c r="J70733" s="5" t="s">
        <v>287</v>
      </c>
      <c r="K70733" s="5" t="s">
        <v>31</v>
      </c>
      <c r="L70733" s="5" t="s">
        <v>32</v>
      </c>
      <c r="M70733" s="4" t="s">
        <v>297182</v>
      </c>
    </row>
    <row r="70734" spans="1:13" x14ac:dyDescent="0.3">
      <c r="A70734" s="4" t="s">
        <v>297183</v>
      </c>
      <c r="B70734" s="4" t="s">
        <v>17008</v>
      </c>
      <c r="C70734" s="4" t="s">
        <v>297184</v>
      </c>
      <c r="D70734" s="4" t="s">
        <v>24</v>
      </c>
      <c r="E70734" s="4" t="s">
        <v>25</v>
      </c>
      <c r="F70734" s="4" t="s">
        <v>297185</v>
      </c>
      <c r="G70734" s="4" t="s">
        <v>35274</v>
      </c>
      <c r="H70734" s="4" t="s">
        <v>4938</v>
      </c>
      <c r="I70734" s="4" t="s">
        <v>236</v>
      </c>
      <c r="J70734" s="5" t="s">
        <v>194299</v>
      </c>
      <c r="K70734" s="5" t="s">
        <v>9014</v>
      </c>
      <c r="L70734" s="5" t="s">
        <v>9015</v>
      </c>
      <c r="M70734" s="4" t="s">
        <v>297186</v>
      </c>
    </row>
    <row r="70735" spans="1:13" x14ac:dyDescent="0.3">
      <c r="A70735" s="4" t="s">
        <v>297187</v>
      </c>
      <c r="B70735" s="4" t="s">
        <v>225951</v>
      </c>
      <c r="C70735" s="4" t="s">
        <v>297188</v>
      </c>
      <c r="D70735" s="4" t="s">
        <v>24</v>
      </c>
      <c r="E70735" s="4" t="s">
        <v>25</v>
      </c>
      <c r="F70735" s="4" t="s">
        <v>297189</v>
      </c>
      <c r="G70735" s="4" t="s">
        <v>4937</v>
      </c>
      <c r="H70735" s="4" t="s">
        <v>4938</v>
      </c>
      <c r="I70735" s="4" t="s">
        <v>236</v>
      </c>
      <c r="J70735" s="5" t="s">
        <v>284288</v>
      </c>
      <c r="K70735" s="5" t="s">
        <v>3790</v>
      </c>
      <c r="L70735" s="5" t="s">
        <v>3791</v>
      </c>
      <c r="M70735" s="4" t="s">
        <v>297190</v>
      </c>
    </row>
    <row r="70736" spans="1:13" x14ac:dyDescent="0.3">
      <c r="A70736" s="4" t="s">
        <v>297191</v>
      </c>
      <c r="B70736" s="4" t="s">
        <v>297192</v>
      </c>
      <c r="C70736" s="4" t="s">
        <v>297193</v>
      </c>
      <c r="D70736" s="4" t="s">
        <v>24</v>
      </c>
      <c r="E70736" s="4" t="s">
        <v>25</v>
      </c>
      <c r="F70736" s="4" t="s">
        <v>297194</v>
      </c>
      <c r="G70736" s="4" t="s">
        <v>297195</v>
      </c>
      <c r="H70736" s="4" t="s">
        <v>14450</v>
      </c>
      <c r="I70736" s="4" t="s">
        <v>466</v>
      </c>
      <c r="J70736" s="5" t="s">
        <v>297196</v>
      </c>
      <c r="K70736" s="5" t="s">
        <v>31</v>
      </c>
      <c r="L70736" s="5" t="s">
        <v>32</v>
      </c>
      <c r="M70736" s="4" t="s">
        <v>297197</v>
      </c>
    </row>
    <row r="70737" spans="1:13" x14ac:dyDescent="0.3">
      <c r="A70737" s="4" t="s">
        <v>241425</v>
      </c>
      <c r="B70737" s="4" t="s">
        <v>82434</v>
      </c>
      <c r="C70737" s="4" t="s">
        <v>2573</v>
      </c>
      <c r="D70737" s="4" t="s">
        <v>24</v>
      </c>
      <c r="E70737" s="4" t="s">
        <v>25</v>
      </c>
      <c r="F70737" s="4" t="s">
        <v>297198</v>
      </c>
      <c r="G70737" s="4" t="s">
        <v>28071</v>
      </c>
      <c r="H70737" s="4" t="s">
        <v>19523</v>
      </c>
      <c r="I70737" s="4" t="s">
        <v>938</v>
      </c>
      <c r="J70737" s="5" t="s">
        <v>58442</v>
      </c>
      <c r="K70737" s="5" t="s">
        <v>31</v>
      </c>
      <c r="L70737" s="5" t="s">
        <v>32</v>
      </c>
      <c r="M70737" s="4" t="s">
        <v>297199</v>
      </c>
    </row>
    <row r="70738" spans="1:13" x14ac:dyDescent="0.3">
      <c r="A70738" s="4" t="s">
        <v>66908</v>
      </c>
      <c r="B70738" s="4" t="s">
        <v>297200</v>
      </c>
      <c r="C70738" s="4" t="s">
        <v>297201</v>
      </c>
      <c r="D70738" s="4" t="s">
        <v>24</v>
      </c>
      <c r="E70738" s="4" t="s">
        <v>25</v>
      </c>
      <c r="F70738" s="4" t="s">
        <v>297202</v>
      </c>
      <c r="G70738" s="4" t="s">
        <v>3762</v>
      </c>
      <c r="H70738" s="4" t="s">
        <v>3763</v>
      </c>
      <c r="I70738" s="4" t="s">
        <v>85</v>
      </c>
      <c r="J70738" s="5" t="s">
        <v>152939</v>
      </c>
      <c r="K70738" s="5" t="s">
        <v>1025</v>
      </c>
      <c r="L70738" s="5" t="s">
        <v>1026</v>
      </c>
      <c r="M70738" s="4" t="s">
        <v>297203</v>
      </c>
    </row>
    <row r="70739" spans="1:13" x14ac:dyDescent="0.3">
      <c r="A70739" s="4" t="s">
        <v>297204</v>
      </c>
      <c r="B70739" s="4" t="s">
        <v>78197</v>
      </c>
      <c r="C70739" s="4" t="s">
        <v>297205</v>
      </c>
      <c r="D70739" s="4" t="s">
        <v>24</v>
      </c>
      <c r="E70739" s="4" t="s">
        <v>25</v>
      </c>
      <c r="F70739" s="4" t="s">
        <v>297206</v>
      </c>
      <c r="G70739" s="4" t="s">
        <v>7142</v>
      </c>
      <c r="H70739" s="4" t="s">
        <v>7143</v>
      </c>
      <c r="I70739" s="4" t="s">
        <v>85</v>
      </c>
      <c r="J70739" s="5" t="s">
        <v>73811</v>
      </c>
      <c r="K70739" s="5" t="s">
        <v>227</v>
      </c>
      <c r="L70739" s="5" t="s">
        <v>228</v>
      </c>
      <c r="M70739" s="4" t="s">
        <v>297207</v>
      </c>
    </row>
    <row r="70740" spans="1:13" x14ac:dyDescent="0.3">
      <c r="A70740" s="4" t="s">
        <v>297208</v>
      </c>
      <c r="B70740" s="4" t="s">
        <v>297209</v>
      </c>
      <c r="C70740" s="4" t="s">
        <v>297210</v>
      </c>
      <c r="D70740" s="4" t="s">
        <v>24</v>
      </c>
      <c r="E70740" s="4" t="s">
        <v>25</v>
      </c>
      <c r="F70740" s="4" t="s">
        <v>297211</v>
      </c>
      <c r="G70740" s="4" t="s">
        <v>28071</v>
      </c>
      <c r="H70740" s="4" t="s">
        <v>3314</v>
      </c>
      <c r="I70740" s="4" t="s">
        <v>105</v>
      </c>
      <c r="J70740" s="5" t="s">
        <v>154452</v>
      </c>
      <c r="K70740" s="5" t="s">
        <v>1025</v>
      </c>
      <c r="L70740" s="5" t="s">
        <v>1026</v>
      </c>
      <c r="M70740" s="4" t="s">
        <v>297212</v>
      </c>
    </row>
    <row r="70741" spans="1:13" x14ac:dyDescent="0.3">
      <c r="A70741" s="4" t="s">
        <v>100894</v>
      </c>
      <c r="B70741" s="4" t="s">
        <v>297213</v>
      </c>
      <c r="C70741" s="4" t="s">
        <v>297214</v>
      </c>
      <c r="D70741" s="4" t="s">
        <v>24</v>
      </c>
      <c r="E70741" s="4" t="s">
        <v>25</v>
      </c>
      <c r="F70741" s="4" t="s">
        <v>297215</v>
      </c>
      <c r="G70741" s="4" t="s">
        <v>190</v>
      </c>
      <c r="H70741" s="4" t="s">
        <v>496</v>
      </c>
      <c r="I70741" s="4" t="s">
        <v>183</v>
      </c>
      <c r="J70741" s="5" t="s">
        <v>76495</v>
      </c>
      <c r="K70741" s="5" t="s">
        <v>1025</v>
      </c>
      <c r="L70741" s="5" t="s">
        <v>1026</v>
      </c>
      <c r="M70741" s="4" t="s">
        <v>297216</v>
      </c>
    </row>
    <row r="70742" spans="1:13" x14ac:dyDescent="0.3">
      <c r="A70742" s="4" t="s">
        <v>297217</v>
      </c>
      <c r="B70742" s="4" t="s">
        <v>260105</v>
      </c>
      <c r="C70742" s="4" t="s">
        <v>297218</v>
      </c>
      <c r="D70742" s="4" t="s">
        <v>24</v>
      </c>
      <c r="E70742" s="4" t="s">
        <v>25</v>
      </c>
      <c r="F70742" s="4" t="s">
        <v>297219</v>
      </c>
      <c r="G70742" s="4" t="s">
        <v>32842</v>
      </c>
      <c r="H70742" s="4" t="s">
        <v>702</v>
      </c>
      <c r="I70742" s="4" t="s">
        <v>343</v>
      </c>
      <c r="J70742" s="5" t="s">
        <v>32843</v>
      </c>
      <c r="K70742" s="5" t="s">
        <v>31</v>
      </c>
      <c r="L70742" s="5" t="s">
        <v>32</v>
      </c>
      <c r="M70742" s="4" t="s">
        <v>297220</v>
      </c>
    </row>
    <row r="70743" spans="1:13" x14ac:dyDescent="0.3">
      <c r="A70743" s="4" t="s">
        <v>297221</v>
      </c>
      <c r="B70743" s="4" t="s">
        <v>297222</v>
      </c>
      <c r="C70743" s="4" t="s">
        <v>297223</v>
      </c>
      <c r="D70743" s="4" t="s">
        <v>24</v>
      </c>
      <c r="E70743" s="4" t="s">
        <v>25</v>
      </c>
      <c r="F70743" s="4" t="s">
        <v>297224</v>
      </c>
      <c r="G70743" s="4" t="s">
        <v>19784</v>
      </c>
      <c r="H70743" s="4" t="s">
        <v>2711</v>
      </c>
      <c r="I70743" s="4" t="s">
        <v>85</v>
      </c>
      <c r="J70743" s="5" t="s">
        <v>19785</v>
      </c>
      <c r="K70743" s="5" t="s">
        <v>1083</v>
      </c>
      <c r="L70743" s="5" t="s">
        <v>1084</v>
      </c>
      <c r="M70743" s="4" t="s">
        <v>297225</v>
      </c>
    </row>
    <row r="70744" spans="1:13" x14ac:dyDescent="0.3">
      <c r="A70744" s="4" t="s">
        <v>212412</v>
      </c>
      <c r="B70744" s="4" t="s">
        <v>133837</v>
      </c>
      <c r="C70744" s="4" t="s">
        <v>297226</v>
      </c>
      <c r="D70744" s="4" t="s">
        <v>24</v>
      </c>
      <c r="E70744" s="4" t="s">
        <v>25</v>
      </c>
      <c r="F70744" s="4" t="s">
        <v>297227</v>
      </c>
      <c r="G70744" s="4" t="s">
        <v>11423</v>
      </c>
      <c r="H70744" s="4" t="s">
        <v>11424</v>
      </c>
      <c r="I70744" s="4" t="s">
        <v>67</v>
      </c>
      <c r="J70744" s="5" t="s">
        <v>297228</v>
      </c>
      <c r="K70744" s="5" t="s">
        <v>4887</v>
      </c>
      <c r="L70744" s="5" t="s">
        <v>4888</v>
      </c>
      <c r="M70744" s="4" t="s">
        <v>297229</v>
      </c>
    </row>
    <row r="70745" spans="1:13" x14ac:dyDescent="0.3">
      <c r="A70745" s="4" t="s">
        <v>212412</v>
      </c>
      <c r="B70745" s="4" t="s">
        <v>133837</v>
      </c>
      <c r="C70745" s="4" t="s">
        <v>297230</v>
      </c>
      <c r="D70745" s="4" t="s">
        <v>24</v>
      </c>
      <c r="E70745" s="4" t="s">
        <v>25</v>
      </c>
      <c r="F70745" s="4" t="s">
        <v>297227</v>
      </c>
      <c r="G70745" s="4" t="s">
        <v>11423</v>
      </c>
      <c r="H70745" s="4" t="s">
        <v>11424</v>
      </c>
      <c r="I70745" s="4" t="s">
        <v>67</v>
      </c>
      <c r="J70745" s="5" t="s">
        <v>297228</v>
      </c>
      <c r="K70745" s="5" t="s">
        <v>3790</v>
      </c>
      <c r="L70745" s="5" t="s">
        <v>3791</v>
      </c>
      <c r="M70745" s="4" t="s">
        <v>297231</v>
      </c>
    </row>
    <row r="70746" spans="1:13" x14ac:dyDescent="0.3">
      <c r="A70746" s="4" t="s">
        <v>212412</v>
      </c>
      <c r="B70746" s="4" t="s">
        <v>133837</v>
      </c>
      <c r="C70746" s="4" t="s">
        <v>297232</v>
      </c>
      <c r="D70746" s="4" t="s">
        <v>24</v>
      </c>
      <c r="E70746" s="4" t="s">
        <v>25</v>
      </c>
      <c r="F70746" s="4" t="s">
        <v>297227</v>
      </c>
      <c r="G70746" s="4" t="s">
        <v>11423</v>
      </c>
      <c r="H70746" s="4" t="s">
        <v>11424</v>
      </c>
      <c r="I70746" s="4" t="s">
        <v>67</v>
      </c>
      <c r="J70746" s="5" t="s">
        <v>297228</v>
      </c>
      <c r="K70746" s="5" t="s">
        <v>399</v>
      </c>
      <c r="L70746" s="5" t="s">
        <v>400</v>
      </c>
      <c r="M70746" s="4" t="s">
        <v>297233</v>
      </c>
    </row>
    <row r="70747" spans="1:13" x14ac:dyDescent="0.3">
      <c r="A70747" s="4" t="s">
        <v>297234</v>
      </c>
      <c r="B70747" s="4" t="s">
        <v>162648</v>
      </c>
      <c r="C70747" s="4" t="s">
        <v>297235</v>
      </c>
      <c r="D70747" s="4" t="s">
        <v>24</v>
      </c>
      <c r="E70747" s="4" t="s">
        <v>25</v>
      </c>
      <c r="F70747" s="4" t="s">
        <v>297236</v>
      </c>
      <c r="G70747" s="4" t="s">
        <v>15162</v>
      </c>
      <c r="H70747" s="4" t="s">
        <v>15163</v>
      </c>
      <c r="I70747" s="4" t="s">
        <v>85</v>
      </c>
      <c r="J70747" s="5" t="s">
        <v>297237</v>
      </c>
      <c r="K70747" s="5" t="s">
        <v>96</v>
      </c>
      <c r="L70747" s="5" t="s">
        <v>97</v>
      </c>
      <c r="M70747" s="4" t="s">
        <v>297238</v>
      </c>
    </row>
    <row r="70748" spans="1:13" x14ac:dyDescent="0.3">
      <c r="A70748" s="4" t="s">
        <v>2655</v>
      </c>
      <c r="B70748" s="4" t="s">
        <v>297239</v>
      </c>
      <c r="C70748" s="4" t="s">
        <v>297240</v>
      </c>
      <c r="D70748" s="4" t="s">
        <v>24</v>
      </c>
      <c r="E70748" s="4" t="s">
        <v>25</v>
      </c>
      <c r="F70748" s="4" t="s">
        <v>297241</v>
      </c>
      <c r="G70748" s="4" t="s">
        <v>2890</v>
      </c>
      <c r="H70748" s="4" t="s">
        <v>1380</v>
      </c>
      <c r="I70748" s="4" t="s">
        <v>67</v>
      </c>
      <c r="J70748" s="5" t="s">
        <v>297242</v>
      </c>
      <c r="K70748" s="5" t="s">
        <v>31</v>
      </c>
      <c r="L70748" s="5" t="s">
        <v>32</v>
      </c>
      <c r="M70748" s="4" t="s">
        <v>297243</v>
      </c>
    </row>
    <row r="70749" spans="1:13" x14ac:dyDescent="0.3">
      <c r="A70749" s="4" t="s">
        <v>238395</v>
      </c>
      <c r="B70749" s="4" t="s">
        <v>297244</v>
      </c>
      <c r="C70749" s="4" t="s">
        <v>297245</v>
      </c>
      <c r="D70749" s="4" t="s">
        <v>24</v>
      </c>
      <c r="E70749" s="4" t="s">
        <v>25</v>
      </c>
      <c r="F70749" s="4" t="s">
        <v>297246</v>
      </c>
      <c r="G70749" s="4" t="s">
        <v>297247</v>
      </c>
      <c r="H70749" s="4" t="s">
        <v>510</v>
      </c>
      <c r="I70749" s="4" t="s">
        <v>85</v>
      </c>
      <c r="J70749" s="5" t="s">
        <v>511</v>
      </c>
      <c r="K70749" s="5" t="s">
        <v>1541</v>
      </c>
      <c r="L70749" s="5" t="s">
        <v>1542</v>
      </c>
      <c r="M70749" s="4" t="s">
        <v>297248</v>
      </c>
    </row>
    <row r="70750" spans="1:13" x14ac:dyDescent="0.3">
      <c r="A70750" s="4" t="s">
        <v>238395</v>
      </c>
      <c r="B70750" s="4" t="s">
        <v>297244</v>
      </c>
      <c r="C70750" s="4" t="s">
        <v>297249</v>
      </c>
      <c r="D70750" s="4" t="s">
        <v>24</v>
      </c>
      <c r="E70750" s="4" t="s">
        <v>25</v>
      </c>
      <c r="F70750" s="4" t="s">
        <v>297246</v>
      </c>
      <c r="G70750" s="4" t="s">
        <v>297247</v>
      </c>
      <c r="H70750" s="4" t="s">
        <v>510</v>
      </c>
      <c r="I70750" s="4" t="s">
        <v>85</v>
      </c>
      <c r="J70750" s="5" t="s">
        <v>511</v>
      </c>
      <c r="K70750" s="5" t="s">
        <v>10153</v>
      </c>
      <c r="L70750" s="5" t="s">
        <v>10154</v>
      </c>
      <c r="M70750" s="4" t="s">
        <v>297250</v>
      </c>
    </row>
    <row r="70751" spans="1:13" x14ac:dyDescent="0.3">
      <c r="A70751" s="4" t="s">
        <v>297251</v>
      </c>
      <c r="B70751" s="4" t="s">
        <v>75965</v>
      </c>
      <c r="C70751" s="4" t="s">
        <v>297252</v>
      </c>
      <c r="D70751" s="4" t="s">
        <v>24</v>
      </c>
      <c r="E70751" s="4" t="s">
        <v>25</v>
      </c>
      <c r="F70751" s="4" t="s">
        <v>297253</v>
      </c>
      <c r="G70751" s="4" t="s">
        <v>2567</v>
      </c>
      <c r="H70751" s="4" t="s">
        <v>2568</v>
      </c>
      <c r="I70751" s="4" t="s">
        <v>76</v>
      </c>
      <c r="J70751" s="5" t="s">
        <v>258286</v>
      </c>
      <c r="K70751" s="5" t="s">
        <v>31</v>
      </c>
      <c r="L70751" s="5" t="s">
        <v>32</v>
      </c>
      <c r="M70751" s="4" t="s">
        <v>297254</v>
      </c>
    </row>
    <row r="70752" spans="1:13" x14ac:dyDescent="0.3">
      <c r="A70752" s="4" t="s">
        <v>297255</v>
      </c>
      <c r="B70752" s="4" t="s">
        <v>297256</v>
      </c>
      <c r="C70752" s="4" t="s">
        <v>34235</v>
      </c>
      <c r="D70752" s="4" t="s">
        <v>24</v>
      </c>
      <c r="E70752" s="4" t="s">
        <v>25</v>
      </c>
      <c r="F70752" s="4" t="s">
        <v>297257</v>
      </c>
      <c r="G70752" s="4" t="s">
        <v>35493</v>
      </c>
      <c r="H70752" s="4" t="s">
        <v>5935</v>
      </c>
      <c r="I70752" s="4" t="s">
        <v>2806</v>
      </c>
      <c r="J70752" s="5" t="s">
        <v>35494</v>
      </c>
      <c r="K70752" s="5" t="s">
        <v>1083</v>
      </c>
      <c r="L70752" s="5" t="s">
        <v>1084</v>
      </c>
      <c r="M70752" s="4" t="s">
        <v>297258</v>
      </c>
    </row>
    <row r="70753" spans="1:13" x14ac:dyDescent="0.3">
      <c r="A70753" s="4" t="s">
        <v>26935</v>
      </c>
      <c r="B70753" s="4" t="s">
        <v>297259</v>
      </c>
      <c r="C70753" s="4" t="s">
        <v>297260</v>
      </c>
      <c r="D70753" s="4" t="s">
        <v>24</v>
      </c>
      <c r="E70753" s="4" t="s">
        <v>25</v>
      </c>
      <c r="F70753" s="4" t="s">
        <v>297261</v>
      </c>
      <c r="G70753" s="4" t="s">
        <v>5498</v>
      </c>
      <c r="H70753" s="4" t="s">
        <v>25034</v>
      </c>
      <c r="I70753" s="4" t="s">
        <v>947</v>
      </c>
      <c r="J70753" s="5" t="s">
        <v>25035</v>
      </c>
      <c r="K70753" s="5" t="s">
        <v>31</v>
      </c>
      <c r="L70753" s="5" t="s">
        <v>32</v>
      </c>
      <c r="M70753" s="4" t="s">
        <v>297262</v>
      </c>
    </row>
    <row r="70754" spans="1:13" x14ac:dyDescent="0.3">
      <c r="A70754" s="4" t="s">
        <v>26935</v>
      </c>
      <c r="B70754" s="4" t="s">
        <v>297259</v>
      </c>
      <c r="C70754" s="4" t="s">
        <v>297263</v>
      </c>
      <c r="D70754" s="4" t="s">
        <v>24</v>
      </c>
      <c r="E70754" s="4" t="s">
        <v>25</v>
      </c>
      <c r="F70754" s="4" t="s">
        <v>297261</v>
      </c>
      <c r="G70754" s="4" t="s">
        <v>5498</v>
      </c>
      <c r="H70754" s="4" t="s">
        <v>25034</v>
      </c>
      <c r="I70754" s="4" t="s">
        <v>947</v>
      </c>
      <c r="J70754" s="5" t="s">
        <v>25035</v>
      </c>
      <c r="K70754" s="5" t="s">
        <v>31</v>
      </c>
      <c r="L70754" s="5" t="s">
        <v>32</v>
      </c>
      <c r="M70754" s="4" t="s">
        <v>297264</v>
      </c>
    </row>
    <row r="70755" spans="1:13" x14ac:dyDescent="0.3">
      <c r="A70755" s="4" t="s">
        <v>297265</v>
      </c>
      <c r="B70755" s="4" t="s">
        <v>57591</v>
      </c>
      <c r="C70755" s="4" t="s">
        <v>297266</v>
      </c>
      <c r="D70755" s="4" t="s">
        <v>24</v>
      </c>
      <c r="E70755" s="4" t="s">
        <v>25</v>
      </c>
      <c r="F70755" s="4" t="s">
        <v>297267</v>
      </c>
      <c r="G70755" s="4" t="s">
        <v>78823</v>
      </c>
      <c r="H70755" s="4" t="s">
        <v>9668</v>
      </c>
      <c r="I70755" s="4" t="s">
        <v>269</v>
      </c>
      <c r="J70755" s="5" t="s">
        <v>297268</v>
      </c>
      <c r="K70755" s="5" t="s">
        <v>136771</v>
      </c>
      <c r="L70755" s="5" t="s">
        <v>136772</v>
      </c>
      <c r="M70755" s="4" t="s">
        <v>297269</v>
      </c>
    </row>
    <row r="70756" spans="1:13" x14ac:dyDescent="0.3">
      <c r="A70756" s="4" t="s">
        <v>297270</v>
      </c>
      <c r="B70756" s="4" t="s">
        <v>297271</v>
      </c>
      <c r="C70756" s="4" t="s">
        <v>297272</v>
      </c>
      <c r="D70756" s="4" t="s">
        <v>24</v>
      </c>
      <c r="E70756" s="4" t="s">
        <v>25</v>
      </c>
      <c r="F70756" s="4" t="s">
        <v>297273</v>
      </c>
      <c r="G70756" s="4" t="s">
        <v>13365</v>
      </c>
      <c r="H70756" s="4" t="s">
        <v>13366</v>
      </c>
      <c r="I70756" s="4" t="s">
        <v>3604</v>
      </c>
      <c r="J70756" s="5" t="s">
        <v>13687</v>
      </c>
      <c r="K70756" s="5" t="s">
        <v>201</v>
      </c>
      <c r="L70756" s="5" t="s">
        <v>202</v>
      </c>
      <c r="M70756" s="4" t="s">
        <v>297274</v>
      </c>
    </row>
    <row r="70757" spans="1:13" x14ac:dyDescent="0.3">
      <c r="A70757" s="4" t="s">
        <v>297275</v>
      </c>
      <c r="B70757" s="4" t="s">
        <v>297276</v>
      </c>
      <c r="C70757" s="4" t="s">
        <v>297277</v>
      </c>
      <c r="D70757" s="4" t="s">
        <v>24</v>
      </c>
      <c r="E70757" s="4" t="s">
        <v>25</v>
      </c>
      <c r="F70757" s="4" t="s">
        <v>297278</v>
      </c>
      <c r="G70757" s="4" t="s">
        <v>717</v>
      </c>
      <c r="H70757" s="4" t="s">
        <v>135</v>
      </c>
      <c r="I70757" s="4" t="s">
        <v>67</v>
      </c>
      <c r="J70757" s="5" t="s">
        <v>36144</v>
      </c>
      <c r="K70757" s="5" t="s">
        <v>664</v>
      </c>
      <c r="L70757" s="5" t="s">
        <v>665</v>
      </c>
      <c r="M70757" s="4" t="s">
        <v>297279</v>
      </c>
    </row>
    <row r="70758" spans="1:13" x14ac:dyDescent="0.3">
      <c r="A70758" s="4" t="s">
        <v>297275</v>
      </c>
      <c r="B70758" s="4" t="s">
        <v>297276</v>
      </c>
      <c r="C70758" s="4" t="s">
        <v>173753</v>
      </c>
      <c r="D70758" s="4" t="s">
        <v>24</v>
      </c>
      <c r="E70758" s="4" t="s">
        <v>25</v>
      </c>
      <c r="F70758" s="4" t="s">
        <v>297280</v>
      </c>
      <c r="G70758" s="4" t="s">
        <v>717</v>
      </c>
      <c r="H70758" s="4" t="s">
        <v>135</v>
      </c>
      <c r="I70758" s="4" t="s">
        <v>67</v>
      </c>
      <c r="J70758" s="5" t="s">
        <v>36144</v>
      </c>
      <c r="K70758" s="5" t="s">
        <v>2356</v>
      </c>
      <c r="L70758" s="5" t="s">
        <v>2357</v>
      </c>
      <c r="M70758" s="4" t="s">
        <v>297281</v>
      </c>
    </row>
    <row r="70759" spans="1:13" x14ac:dyDescent="0.3">
      <c r="A70759" s="4" t="s">
        <v>136463</v>
      </c>
      <c r="B70759" s="4" t="s">
        <v>297282</v>
      </c>
      <c r="C70759" s="4" t="s">
        <v>297283</v>
      </c>
      <c r="D70759" s="4" t="s">
        <v>24</v>
      </c>
      <c r="E70759" s="4" t="s">
        <v>25</v>
      </c>
      <c r="F70759" s="4" t="s">
        <v>297284</v>
      </c>
      <c r="G70759" s="4" t="s">
        <v>16460</v>
      </c>
      <c r="H70759" s="4" t="s">
        <v>16461</v>
      </c>
      <c r="I70759" s="4" t="s">
        <v>51</v>
      </c>
      <c r="J70759" s="5" t="s">
        <v>16462</v>
      </c>
      <c r="K70759" s="5" t="s">
        <v>720</v>
      </c>
      <c r="L70759" s="5" t="s">
        <v>721</v>
      </c>
      <c r="M70759" s="4" t="s">
        <v>297285</v>
      </c>
    </row>
    <row r="70760" spans="1:13" x14ac:dyDescent="0.3">
      <c r="A70760" s="4" t="s">
        <v>297286</v>
      </c>
      <c r="B70760" s="4" t="s">
        <v>297287</v>
      </c>
      <c r="C70760" s="4" t="s">
        <v>297288</v>
      </c>
      <c r="D70760" s="4" t="s">
        <v>24</v>
      </c>
      <c r="E70760" s="4" t="s">
        <v>25</v>
      </c>
      <c r="F70760" s="4" t="s">
        <v>297289</v>
      </c>
      <c r="G70760" s="4" t="s">
        <v>297290</v>
      </c>
      <c r="H70760" s="4" t="s">
        <v>11734</v>
      </c>
      <c r="I70760" s="4" t="s">
        <v>328</v>
      </c>
      <c r="J70760" s="5" t="s">
        <v>297291</v>
      </c>
      <c r="K70760" s="5" t="s">
        <v>843</v>
      </c>
      <c r="L70760" s="5" t="s">
        <v>844</v>
      </c>
      <c r="M70760" s="4" t="s">
        <v>297292</v>
      </c>
    </row>
    <row r="70761" spans="1:13" x14ac:dyDescent="0.3">
      <c r="A70761" s="4" t="s">
        <v>297293</v>
      </c>
      <c r="B70761" s="4" t="s">
        <v>228780</v>
      </c>
      <c r="C70761" s="4" t="s">
        <v>297294</v>
      </c>
      <c r="D70761" s="4" t="s">
        <v>24</v>
      </c>
      <c r="E70761" s="4" t="s">
        <v>25</v>
      </c>
      <c r="F70761" s="4" t="s">
        <v>297295</v>
      </c>
      <c r="G70761" s="4" t="s">
        <v>21278</v>
      </c>
      <c r="H70761" s="4" t="s">
        <v>3429</v>
      </c>
      <c r="I70761" s="4" t="s">
        <v>51</v>
      </c>
      <c r="J70761" s="5" t="s">
        <v>21279</v>
      </c>
      <c r="K70761" s="5" t="s">
        <v>9004</v>
      </c>
      <c r="L70761" s="5" t="s">
        <v>9005</v>
      </c>
      <c r="M70761" s="4" t="s">
        <v>297296</v>
      </c>
    </row>
    <row r="70762" spans="1:13" x14ac:dyDescent="0.3">
      <c r="A70762" s="4" t="s">
        <v>297293</v>
      </c>
      <c r="B70762" s="4" t="s">
        <v>228780</v>
      </c>
      <c r="C70762" s="4" t="s">
        <v>15122</v>
      </c>
      <c r="D70762" s="4" t="s">
        <v>24</v>
      </c>
      <c r="E70762" s="4" t="s">
        <v>25</v>
      </c>
      <c r="F70762" s="4" t="s">
        <v>297295</v>
      </c>
      <c r="G70762" s="4" t="s">
        <v>21278</v>
      </c>
      <c r="H70762" s="4" t="s">
        <v>3429</v>
      </c>
      <c r="I70762" s="4" t="s">
        <v>51</v>
      </c>
      <c r="J70762" s="5" t="s">
        <v>21279</v>
      </c>
      <c r="K70762" s="5" t="s">
        <v>6489</v>
      </c>
      <c r="L70762" s="5" t="s">
        <v>6490</v>
      </c>
      <c r="M70762" s="4" t="s">
        <v>297297</v>
      </c>
    </row>
    <row r="70763" spans="1:13" x14ac:dyDescent="0.3">
      <c r="A70763" s="4" t="s">
        <v>297293</v>
      </c>
      <c r="B70763" s="4" t="s">
        <v>228780</v>
      </c>
      <c r="C70763" s="4" t="s">
        <v>297298</v>
      </c>
      <c r="D70763" s="4" t="s">
        <v>24</v>
      </c>
      <c r="E70763" s="4" t="s">
        <v>25</v>
      </c>
      <c r="F70763" s="4" t="s">
        <v>297295</v>
      </c>
      <c r="G70763" s="4" t="s">
        <v>21278</v>
      </c>
      <c r="H70763" s="4" t="s">
        <v>3429</v>
      </c>
      <c r="I70763" s="4" t="s">
        <v>51</v>
      </c>
      <c r="J70763" s="5" t="s">
        <v>21279</v>
      </c>
      <c r="K70763" s="5" t="s">
        <v>1083</v>
      </c>
      <c r="L70763" s="5" t="s">
        <v>1084</v>
      </c>
      <c r="M70763" s="4" t="s">
        <v>297299</v>
      </c>
    </row>
    <row r="70764" spans="1:13" x14ac:dyDescent="0.3">
      <c r="A70764" s="4" t="s">
        <v>297300</v>
      </c>
      <c r="B70764" s="4" t="s">
        <v>297301</v>
      </c>
      <c r="C70764" s="4" t="s">
        <v>297302</v>
      </c>
      <c r="D70764" s="4" t="s">
        <v>24</v>
      </c>
      <c r="E70764" s="4" t="s">
        <v>25</v>
      </c>
      <c r="F70764" s="4" t="s">
        <v>297303</v>
      </c>
      <c r="G70764" s="4" t="s">
        <v>25735</v>
      </c>
      <c r="H70764" s="4" t="s">
        <v>8825</v>
      </c>
      <c r="I70764" s="4" t="s">
        <v>3484</v>
      </c>
      <c r="J70764" s="5" t="s">
        <v>25736</v>
      </c>
      <c r="K70764" s="5" t="s">
        <v>407</v>
      </c>
      <c r="L70764" s="5" t="s">
        <v>408</v>
      </c>
      <c r="M70764" s="4" t="s">
        <v>297304</v>
      </c>
    </row>
    <row r="70765" spans="1:13" x14ac:dyDescent="0.3">
      <c r="A70765" s="4" t="s">
        <v>297300</v>
      </c>
      <c r="B70765" s="4" t="s">
        <v>297301</v>
      </c>
      <c r="C70765" s="4" t="s">
        <v>297305</v>
      </c>
      <c r="D70765" s="4" t="s">
        <v>24</v>
      </c>
      <c r="E70765" s="4" t="s">
        <v>25</v>
      </c>
      <c r="F70765" s="4" t="s">
        <v>297303</v>
      </c>
      <c r="G70765" s="4" t="s">
        <v>25735</v>
      </c>
      <c r="H70765" s="4" t="s">
        <v>8825</v>
      </c>
      <c r="I70765" s="4" t="s">
        <v>3484</v>
      </c>
      <c r="J70765" s="5" t="s">
        <v>25736</v>
      </c>
      <c r="K70765" s="5" t="s">
        <v>1025</v>
      </c>
      <c r="L70765" s="5" t="s">
        <v>1026</v>
      </c>
      <c r="M70765" s="4" t="s">
        <v>297306</v>
      </c>
    </row>
    <row r="70766" spans="1:13" x14ac:dyDescent="0.3">
      <c r="A70766" s="4" t="s">
        <v>297307</v>
      </c>
      <c r="B70766" s="4" t="s">
        <v>158019</v>
      </c>
      <c r="C70766" s="4" t="s">
        <v>297308</v>
      </c>
      <c r="D70766" s="4" t="s">
        <v>24</v>
      </c>
      <c r="E70766" s="4" t="s">
        <v>25</v>
      </c>
      <c r="F70766" s="4" t="s">
        <v>297309</v>
      </c>
      <c r="G70766" s="4" t="s">
        <v>297310</v>
      </c>
      <c r="H70766" s="4" t="s">
        <v>6088</v>
      </c>
      <c r="I70766" s="4" t="s">
        <v>343</v>
      </c>
      <c r="J70766" s="5" t="s">
        <v>297311</v>
      </c>
      <c r="K70766" s="5" t="s">
        <v>399</v>
      </c>
      <c r="L70766" s="5" t="s">
        <v>400</v>
      </c>
      <c r="M70766" s="4" t="s">
        <v>297312</v>
      </c>
    </row>
    <row r="70767" spans="1:13" x14ac:dyDescent="0.3">
      <c r="A70767" s="4" t="s">
        <v>54538</v>
      </c>
      <c r="B70767" s="4" t="s">
        <v>297313</v>
      </c>
      <c r="C70767" s="4" t="s">
        <v>297314</v>
      </c>
      <c r="D70767" s="4" t="s">
        <v>24</v>
      </c>
      <c r="E70767" s="4" t="s">
        <v>25</v>
      </c>
      <c r="F70767" s="4" t="s">
        <v>297315</v>
      </c>
      <c r="G70767" s="4" t="s">
        <v>72463</v>
      </c>
      <c r="H70767" s="4" t="s">
        <v>60206</v>
      </c>
      <c r="I70767" s="4" t="s">
        <v>466</v>
      </c>
      <c r="J70767" s="5" t="s">
        <v>72464</v>
      </c>
      <c r="K70767" s="5" t="s">
        <v>9014</v>
      </c>
      <c r="L70767" s="5" t="s">
        <v>9015</v>
      </c>
      <c r="M70767" s="4" t="s">
        <v>297316</v>
      </c>
    </row>
    <row r="70768" spans="1:13" x14ac:dyDescent="0.3">
      <c r="A70768" s="4" t="s">
        <v>285982</v>
      </c>
      <c r="B70768" s="4" t="s">
        <v>297317</v>
      </c>
      <c r="C70768" s="4" t="s">
        <v>297318</v>
      </c>
      <c r="D70768" s="4" t="s">
        <v>24</v>
      </c>
      <c r="E70768" s="4" t="s">
        <v>25</v>
      </c>
      <c r="F70768" s="4" t="s">
        <v>297319</v>
      </c>
      <c r="G70768" s="4" t="s">
        <v>159364</v>
      </c>
      <c r="H70768" s="4" t="s">
        <v>8845</v>
      </c>
      <c r="I70768" s="4" t="s">
        <v>3484</v>
      </c>
      <c r="J70768" s="5" t="s">
        <v>159365</v>
      </c>
      <c r="K70768" s="5" t="s">
        <v>31</v>
      </c>
      <c r="L70768" s="5" t="s">
        <v>32</v>
      </c>
      <c r="M70768" s="4" t="s">
        <v>297320</v>
      </c>
    </row>
    <row r="70769" spans="1:13" x14ac:dyDescent="0.3">
      <c r="A70769" s="4" t="s">
        <v>297321</v>
      </c>
      <c r="B70769" s="4" t="s">
        <v>297322</v>
      </c>
      <c r="C70769" s="4" t="s">
        <v>297323</v>
      </c>
      <c r="D70769" s="4" t="s">
        <v>24</v>
      </c>
      <c r="E70769" s="4" t="s">
        <v>25</v>
      </c>
      <c r="F70769" s="4" t="s">
        <v>297324</v>
      </c>
      <c r="G70769" s="4" t="s">
        <v>45908</v>
      </c>
      <c r="H70769" s="4" t="s">
        <v>27928</v>
      </c>
      <c r="I70769" s="4" t="s">
        <v>183</v>
      </c>
      <c r="J70769" s="5" t="s">
        <v>45909</v>
      </c>
      <c r="K70769" s="5" t="s">
        <v>201</v>
      </c>
      <c r="L70769" s="5" t="s">
        <v>202</v>
      </c>
      <c r="M70769" s="4" t="s">
        <v>297325</v>
      </c>
    </row>
    <row r="70770" spans="1:13" x14ac:dyDescent="0.3">
      <c r="A70770" s="4" t="s">
        <v>297326</v>
      </c>
      <c r="B70770" s="4" t="s">
        <v>294236</v>
      </c>
      <c r="C70770" s="4" t="s">
        <v>297327</v>
      </c>
      <c r="D70770" s="4" t="s">
        <v>24</v>
      </c>
      <c r="E70770" s="4" t="s">
        <v>25</v>
      </c>
      <c r="F70770" s="4" t="s">
        <v>297328</v>
      </c>
      <c r="G70770" s="4" t="s">
        <v>12023</v>
      </c>
      <c r="H70770" s="4" t="s">
        <v>6998</v>
      </c>
      <c r="I70770" s="4" t="s">
        <v>372</v>
      </c>
      <c r="J70770" s="5" t="s">
        <v>92791</v>
      </c>
      <c r="K70770" s="5" t="s">
        <v>1025</v>
      </c>
      <c r="L70770" s="5" t="s">
        <v>1026</v>
      </c>
      <c r="M70770" s="4" t="s">
        <v>297329</v>
      </c>
    </row>
    <row r="70771" spans="1:13" x14ac:dyDescent="0.3">
      <c r="A70771" s="4" t="s">
        <v>217576</v>
      </c>
      <c r="B70771" s="4" t="s">
        <v>297330</v>
      </c>
      <c r="C70771" s="4" t="s">
        <v>297331</v>
      </c>
      <c r="D70771" s="4" t="s">
        <v>24</v>
      </c>
      <c r="E70771" s="4" t="s">
        <v>25</v>
      </c>
      <c r="F70771" s="4" t="s">
        <v>297332</v>
      </c>
      <c r="G70771" s="4" t="s">
        <v>297333</v>
      </c>
      <c r="H70771" s="4" t="s">
        <v>40714</v>
      </c>
      <c r="I70771" s="4" t="s">
        <v>3709</v>
      </c>
      <c r="J70771" s="5" t="s">
        <v>297334</v>
      </c>
      <c r="K70771" s="5" t="s">
        <v>1083</v>
      </c>
      <c r="L70771" s="5" t="s">
        <v>1084</v>
      </c>
      <c r="M70771" s="4" t="s">
        <v>297335</v>
      </c>
    </row>
    <row r="70772" spans="1:13" x14ac:dyDescent="0.3">
      <c r="A70772" s="4" t="s">
        <v>295755</v>
      </c>
      <c r="B70772" s="4" t="s">
        <v>295756</v>
      </c>
      <c r="C70772" s="4" t="s">
        <v>10539</v>
      </c>
      <c r="D70772" s="4" t="s">
        <v>24</v>
      </c>
      <c r="E70772" s="4" t="s">
        <v>25</v>
      </c>
      <c r="F70772" s="4" t="s">
        <v>297336</v>
      </c>
      <c r="G70772" s="4" t="s">
        <v>47092</v>
      </c>
      <c r="H70772" s="4" t="s">
        <v>13981</v>
      </c>
      <c r="I70772" s="4" t="s">
        <v>286</v>
      </c>
      <c r="J70772" s="5" t="s">
        <v>47093</v>
      </c>
      <c r="K70772" s="5" t="s">
        <v>26143</v>
      </c>
      <c r="L70772" s="5" t="s">
        <v>26144</v>
      </c>
      <c r="M70772" s="4" t="s">
        <v>297337</v>
      </c>
    </row>
    <row r="70773" spans="1:13" x14ac:dyDescent="0.3">
      <c r="A70773" s="4" t="s">
        <v>295755</v>
      </c>
      <c r="B70773" s="4" t="s">
        <v>295756</v>
      </c>
      <c r="C70773" s="4" t="s">
        <v>297338</v>
      </c>
      <c r="D70773" s="4" t="s">
        <v>24</v>
      </c>
      <c r="E70773" s="4" t="s">
        <v>25</v>
      </c>
      <c r="F70773" s="4" t="s">
        <v>297336</v>
      </c>
      <c r="G70773" s="4" t="s">
        <v>47092</v>
      </c>
      <c r="H70773" s="4" t="s">
        <v>13981</v>
      </c>
      <c r="I70773" s="4" t="s">
        <v>286</v>
      </c>
      <c r="J70773" s="5" t="s">
        <v>47093</v>
      </c>
      <c r="K70773" s="5" t="s">
        <v>843</v>
      </c>
      <c r="L70773" s="5" t="s">
        <v>844</v>
      </c>
      <c r="M70773" s="4" t="s">
        <v>297339</v>
      </c>
    </row>
    <row r="70774" spans="1:13" x14ac:dyDescent="0.3">
      <c r="A70774" s="4" t="s">
        <v>297340</v>
      </c>
      <c r="B70774" s="4" t="s">
        <v>297341</v>
      </c>
      <c r="C70774" s="4" t="s">
        <v>297342</v>
      </c>
      <c r="D70774" s="4" t="s">
        <v>24</v>
      </c>
      <c r="E70774" s="4" t="s">
        <v>25</v>
      </c>
      <c r="F70774" s="4" t="s">
        <v>297343</v>
      </c>
      <c r="G70774" s="4" t="s">
        <v>8298</v>
      </c>
      <c r="H70774" s="4" t="s">
        <v>342</v>
      </c>
      <c r="I70774" s="4" t="s">
        <v>67</v>
      </c>
      <c r="J70774" s="5" t="s">
        <v>8299</v>
      </c>
      <c r="K70774" s="5" t="s">
        <v>31</v>
      </c>
      <c r="L70774" s="5" t="s">
        <v>32</v>
      </c>
      <c r="M70774" s="4" t="s">
        <v>297344</v>
      </c>
    </row>
    <row r="70775" spans="1:13" x14ac:dyDescent="0.3">
      <c r="A70775" s="4" t="s">
        <v>297345</v>
      </c>
      <c r="B70775" s="4" t="s">
        <v>297346</v>
      </c>
      <c r="C70775" s="4" t="s">
        <v>297347</v>
      </c>
      <c r="D70775" s="4" t="s">
        <v>24</v>
      </c>
      <c r="E70775" s="4" t="s">
        <v>25</v>
      </c>
      <c r="F70775" s="4" t="s">
        <v>297348</v>
      </c>
      <c r="G70775" s="4" t="s">
        <v>25501</v>
      </c>
      <c r="H70775" s="4" t="s">
        <v>26435</v>
      </c>
      <c r="I70775" s="4" t="s">
        <v>2978</v>
      </c>
      <c r="J70775" s="5" t="s">
        <v>37459</v>
      </c>
      <c r="K70775" s="5" t="s">
        <v>1025</v>
      </c>
      <c r="L70775" s="5" t="s">
        <v>1026</v>
      </c>
      <c r="M70775" s="4" t="s">
        <v>297349</v>
      </c>
    </row>
    <row r="70776" spans="1:13" x14ac:dyDescent="0.3">
      <c r="A70776" s="4" t="s">
        <v>297350</v>
      </c>
      <c r="B70776" s="4" t="s">
        <v>237110</v>
      </c>
      <c r="C70776" s="4" t="s">
        <v>297351</v>
      </c>
      <c r="D70776" s="4" t="s">
        <v>24</v>
      </c>
      <c r="E70776" s="4" t="s">
        <v>25</v>
      </c>
      <c r="F70776" s="4" t="s">
        <v>297352</v>
      </c>
      <c r="G70776" s="4" t="s">
        <v>60261</v>
      </c>
      <c r="H70776" s="4" t="s">
        <v>594</v>
      </c>
      <c r="I70776" s="4" t="s">
        <v>85</v>
      </c>
      <c r="J70776" s="5" t="s">
        <v>60262</v>
      </c>
      <c r="K70776" s="5" t="s">
        <v>31</v>
      </c>
      <c r="L70776" s="5" t="s">
        <v>32</v>
      </c>
      <c r="M70776" s="4" t="s">
        <v>297353</v>
      </c>
    </row>
    <row r="70777" spans="1:13" x14ac:dyDescent="0.3">
      <c r="A70777" s="4" t="s">
        <v>297354</v>
      </c>
      <c r="B70777" s="4" t="s">
        <v>297355</v>
      </c>
      <c r="C70777" s="4" t="s">
        <v>297356</v>
      </c>
      <c r="D70777" s="4" t="s">
        <v>24</v>
      </c>
      <c r="E70777" s="4" t="s">
        <v>25</v>
      </c>
      <c r="F70777" s="4" t="s">
        <v>297357</v>
      </c>
      <c r="G70777" s="4" t="s">
        <v>214119</v>
      </c>
      <c r="H70777" s="4" t="s">
        <v>36015</v>
      </c>
      <c r="I70777" s="4" t="s">
        <v>466</v>
      </c>
      <c r="J70777" s="5" t="s">
        <v>214120</v>
      </c>
      <c r="K70777" s="5" t="s">
        <v>227</v>
      </c>
      <c r="L70777" s="5" t="s">
        <v>228</v>
      </c>
      <c r="M70777" s="4" t="s">
        <v>297358</v>
      </c>
    </row>
    <row r="70778" spans="1:13" x14ac:dyDescent="0.3">
      <c r="A70778" s="4" t="s">
        <v>297359</v>
      </c>
      <c r="B70778" s="4" t="s">
        <v>220408</v>
      </c>
      <c r="C70778" s="4" t="s">
        <v>297360</v>
      </c>
      <c r="D70778" s="4" t="s">
        <v>24</v>
      </c>
      <c r="E70778" s="4" t="s">
        <v>25</v>
      </c>
      <c r="F70778" s="4" t="s">
        <v>297361</v>
      </c>
      <c r="G70778" s="4" t="s">
        <v>158927</v>
      </c>
      <c r="H70778" s="4" t="s">
        <v>29463</v>
      </c>
      <c r="I70778" s="4" t="s">
        <v>67</v>
      </c>
      <c r="J70778" s="5" t="s">
        <v>297362</v>
      </c>
      <c r="K70778" s="5" t="s">
        <v>407</v>
      </c>
      <c r="L70778" s="5" t="s">
        <v>408</v>
      </c>
      <c r="M70778" s="4" t="s">
        <v>297363</v>
      </c>
    </row>
    <row r="70779" spans="1:13" x14ac:dyDescent="0.3">
      <c r="A70779" s="4" t="s">
        <v>297359</v>
      </c>
      <c r="B70779" s="4" t="s">
        <v>220408</v>
      </c>
      <c r="C70779" s="4" t="s">
        <v>297364</v>
      </c>
      <c r="D70779" s="4" t="s">
        <v>24</v>
      </c>
      <c r="E70779" s="4" t="s">
        <v>25</v>
      </c>
      <c r="F70779" s="4" t="s">
        <v>297361</v>
      </c>
      <c r="G70779" s="4" t="s">
        <v>158927</v>
      </c>
      <c r="H70779" s="4" t="s">
        <v>29463</v>
      </c>
      <c r="I70779" s="4" t="s">
        <v>67</v>
      </c>
      <c r="J70779" s="5" t="s">
        <v>297362</v>
      </c>
      <c r="K70779" s="5" t="s">
        <v>12321</v>
      </c>
      <c r="L70779" s="5" t="s">
        <v>12322</v>
      </c>
      <c r="M70779" s="4" t="s">
        <v>297365</v>
      </c>
    </row>
    <row r="70780" spans="1:13" x14ac:dyDescent="0.3">
      <c r="A70780" s="4" t="s">
        <v>172165</v>
      </c>
      <c r="B70780" s="4" t="s">
        <v>287571</v>
      </c>
      <c r="C70780" s="4" t="s">
        <v>297366</v>
      </c>
      <c r="D70780" s="4" t="s">
        <v>24</v>
      </c>
      <c r="E70780" s="4" t="s">
        <v>25</v>
      </c>
      <c r="F70780" s="4" t="s">
        <v>297367</v>
      </c>
      <c r="G70780" s="4" t="s">
        <v>2067</v>
      </c>
      <c r="H70780" s="4" t="s">
        <v>1737</v>
      </c>
      <c r="I70780" s="4" t="s">
        <v>466</v>
      </c>
      <c r="J70780" s="5" t="s">
        <v>2068</v>
      </c>
      <c r="K70780" s="5" t="s">
        <v>31</v>
      </c>
      <c r="L70780" s="5" t="s">
        <v>32</v>
      </c>
      <c r="M70780" s="4" t="s">
        <v>297368</v>
      </c>
    </row>
    <row r="70781" spans="1:13" x14ac:dyDescent="0.3">
      <c r="A70781" s="4" t="s">
        <v>297369</v>
      </c>
      <c r="B70781" s="4" t="s">
        <v>221521</v>
      </c>
      <c r="C70781" s="4" t="s">
        <v>297370</v>
      </c>
      <c r="D70781" s="4" t="s">
        <v>24</v>
      </c>
      <c r="E70781" s="4" t="s">
        <v>25</v>
      </c>
      <c r="F70781" s="4" t="s">
        <v>297371</v>
      </c>
      <c r="G70781" s="4" t="s">
        <v>6651</v>
      </c>
      <c r="H70781" s="4" t="s">
        <v>2459</v>
      </c>
      <c r="I70781" s="4" t="s">
        <v>176</v>
      </c>
      <c r="J70781" s="5" t="s">
        <v>6652</v>
      </c>
      <c r="K70781" s="5" t="s">
        <v>9322</v>
      </c>
      <c r="L70781" s="5" t="s">
        <v>9323</v>
      </c>
      <c r="M70781" s="4" t="s">
        <v>297372</v>
      </c>
    </row>
    <row r="70782" spans="1:13" x14ac:dyDescent="0.3">
      <c r="A70782" s="4" t="s">
        <v>297369</v>
      </c>
      <c r="B70782" s="4" t="s">
        <v>221521</v>
      </c>
      <c r="C70782" s="4" t="s">
        <v>93627</v>
      </c>
      <c r="D70782" s="4" t="s">
        <v>24</v>
      </c>
      <c r="E70782" s="4" t="s">
        <v>25</v>
      </c>
      <c r="F70782" s="4" t="s">
        <v>297371</v>
      </c>
      <c r="G70782" s="4" t="s">
        <v>6651</v>
      </c>
      <c r="H70782" s="4" t="s">
        <v>2459</v>
      </c>
      <c r="I70782" s="4" t="s">
        <v>176</v>
      </c>
      <c r="J70782" s="5" t="s">
        <v>6652</v>
      </c>
      <c r="K70782" s="5" t="s">
        <v>908</v>
      </c>
      <c r="L70782" s="5" t="s">
        <v>909</v>
      </c>
      <c r="M70782" s="4" t="s">
        <v>297373</v>
      </c>
    </row>
    <row r="70783" spans="1:13" x14ac:dyDescent="0.3">
      <c r="A70783" s="4" t="s">
        <v>297374</v>
      </c>
      <c r="B70783" s="4" t="s">
        <v>208893</v>
      </c>
      <c r="C70783" s="4" t="s">
        <v>297375</v>
      </c>
      <c r="D70783" s="4" t="s">
        <v>24</v>
      </c>
      <c r="E70783" s="4" t="s">
        <v>25</v>
      </c>
      <c r="F70783" s="4" t="s">
        <v>297376</v>
      </c>
      <c r="G70783" s="4" t="s">
        <v>74023</v>
      </c>
      <c r="H70783" s="4" t="s">
        <v>1159</v>
      </c>
      <c r="I70783" s="4" t="s">
        <v>857</v>
      </c>
      <c r="J70783" s="5" t="s">
        <v>74024</v>
      </c>
      <c r="K70783" s="5" t="s">
        <v>843</v>
      </c>
      <c r="L70783" s="5" t="s">
        <v>844</v>
      </c>
      <c r="M70783" s="4" t="s">
        <v>297377</v>
      </c>
    </row>
    <row r="70784" spans="1:13" x14ac:dyDescent="0.3">
      <c r="A70784" s="4" t="s">
        <v>297378</v>
      </c>
      <c r="B70784" s="4" t="s">
        <v>297379</v>
      </c>
      <c r="C70784" s="4" t="s">
        <v>297380</v>
      </c>
      <c r="D70784" s="4" t="s">
        <v>24</v>
      </c>
      <c r="E70784" s="4" t="s">
        <v>25</v>
      </c>
      <c r="F70784" s="4" t="s">
        <v>297381</v>
      </c>
      <c r="G70784" s="4" t="s">
        <v>27535</v>
      </c>
      <c r="H70784" s="4" t="s">
        <v>8306</v>
      </c>
      <c r="I70784" s="4" t="s">
        <v>51</v>
      </c>
      <c r="J70784" s="5" t="s">
        <v>11128</v>
      </c>
      <c r="K70784" s="5" t="s">
        <v>9014</v>
      </c>
      <c r="L70784" s="5" t="s">
        <v>9015</v>
      </c>
      <c r="M70784" s="4" t="s">
        <v>297382</v>
      </c>
    </row>
    <row r="70785" spans="1:13" x14ac:dyDescent="0.3">
      <c r="A70785" s="4" t="s">
        <v>183078</v>
      </c>
      <c r="B70785" s="4" t="s">
        <v>297383</v>
      </c>
      <c r="C70785" s="4" t="s">
        <v>297384</v>
      </c>
      <c r="D70785" s="4" t="s">
        <v>24</v>
      </c>
      <c r="E70785" s="4" t="s">
        <v>25</v>
      </c>
      <c r="F70785" s="4" t="s">
        <v>297385</v>
      </c>
      <c r="G70785" s="4" t="s">
        <v>11154</v>
      </c>
      <c r="H70785" s="4" t="s">
        <v>778</v>
      </c>
      <c r="I70785" s="4" t="s">
        <v>466</v>
      </c>
      <c r="J70785" s="5" t="s">
        <v>11155</v>
      </c>
      <c r="K70785" s="5" t="s">
        <v>4887</v>
      </c>
      <c r="L70785" s="5" t="s">
        <v>4888</v>
      </c>
      <c r="M70785" s="4" t="s">
        <v>297386</v>
      </c>
    </row>
    <row r="70786" spans="1:13" x14ac:dyDescent="0.3">
      <c r="A70786" s="4" t="s">
        <v>183078</v>
      </c>
      <c r="B70786" s="4" t="s">
        <v>297383</v>
      </c>
      <c r="C70786" s="4" t="s">
        <v>290581</v>
      </c>
      <c r="D70786" s="4" t="s">
        <v>24</v>
      </c>
      <c r="E70786" s="4" t="s">
        <v>25</v>
      </c>
      <c r="F70786" s="4" t="s">
        <v>297385</v>
      </c>
      <c r="G70786" s="4" t="s">
        <v>11154</v>
      </c>
      <c r="H70786" s="4" t="s">
        <v>778</v>
      </c>
      <c r="I70786" s="4" t="s">
        <v>466</v>
      </c>
      <c r="J70786" s="5" t="s">
        <v>11155</v>
      </c>
      <c r="K70786" s="5" t="s">
        <v>31</v>
      </c>
      <c r="L70786" s="5" t="s">
        <v>32</v>
      </c>
      <c r="M70786" s="4" t="s">
        <v>297387</v>
      </c>
    </row>
    <row r="70787" spans="1:13" x14ac:dyDescent="0.3">
      <c r="A70787" s="4" t="s">
        <v>297388</v>
      </c>
      <c r="B70787" s="4" t="s">
        <v>297389</v>
      </c>
      <c r="C70787" s="4" t="s">
        <v>297390</v>
      </c>
      <c r="D70787" s="4" t="s">
        <v>24</v>
      </c>
      <c r="E70787" s="4" t="s">
        <v>25</v>
      </c>
      <c r="F70787" s="4" t="s">
        <v>297391</v>
      </c>
      <c r="G70787" s="4" t="s">
        <v>6929</v>
      </c>
      <c r="H70787" s="4" t="s">
        <v>6853</v>
      </c>
      <c r="I70787" s="4" t="s">
        <v>261</v>
      </c>
      <c r="J70787" s="5" t="s">
        <v>297392</v>
      </c>
      <c r="K70787" s="5" t="s">
        <v>31</v>
      </c>
      <c r="L70787" s="5" t="s">
        <v>32</v>
      </c>
      <c r="M70787" s="4" t="s">
        <v>297393</v>
      </c>
    </row>
    <row r="70788" spans="1:13" x14ac:dyDescent="0.3">
      <c r="A70788" s="4" t="s">
        <v>297394</v>
      </c>
      <c r="B70788" s="4" t="s">
        <v>136785</v>
      </c>
      <c r="C70788" s="4" t="s">
        <v>3616</v>
      </c>
      <c r="D70788" s="4" t="s">
        <v>24</v>
      </c>
      <c r="E70788" s="4" t="s">
        <v>25</v>
      </c>
      <c r="F70788" s="4" t="s">
        <v>297395</v>
      </c>
      <c r="G70788" s="4" t="s">
        <v>63054</v>
      </c>
      <c r="H70788" s="4" t="s">
        <v>63055</v>
      </c>
      <c r="I70788" s="4" t="s">
        <v>40</v>
      </c>
      <c r="J70788" s="5" t="s">
        <v>185996</v>
      </c>
      <c r="K70788" s="5" t="s">
        <v>399</v>
      </c>
      <c r="L70788" s="5" t="s">
        <v>400</v>
      </c>
      <c r="M70788" s="4" t="s">
        <v>297396</v>
      </c>
    </row>
    <row r="70789" spans="1:13" x14ac:dyDescent="0.3">
      <c r="A70789" s="4" t="s">
        <v>297397</v>
      </c>
      <c r="B70789" s="4" t="s">
        <v>297398</v>
      </c>
      <c r="C70789" s="4" t="s">
        <v>36347</v>
      </c>
      <c r="D70789" s="4" t="s">
        <v>24</v>
      </c>
      <c r="E70789" s="4" t="s">
        <v>25</v>
      </c>
      <c r="F70789" s="4" t="s">
        <v>297399</v>
      </c>
      <c r="G70789" s="4" t="s">
        <v>190</v>
      </c>
      <c r="H70789" s="4" t="s">
        <v>496</v>
      </c>
      <c r="I70789" s="4" t="s">
        <v>183</v>
      </c>
      <c r="J70789" s="5" t="s">
        <v>192743</v>
      </c>
      <c r="K70789" s="5" t="s">
        <v>12208</v>
      </c>
      <c r="L70789" s="5" t="s">
        <v>12209</v>
      </c>
      <c r="M70789" s="4" t="s">
        <v>297400</v>
      </c>
    </row>
    <row r="70790" spans="1:13" x14ac:dyDescent="0.3">
      <c r="A70790" s="4" t="s">
        <v>297401</v>
      </c>
      <c r="B70790" s="4" t="s">
        <v>297398</v>
      </c>
      <c r="C70790" s="4" t="s">
        <v>297402</v>
      </c>
      <c r="D70790" s="4" t="s">
        <v>24</v>
      </c>
      <c r="E70790" s="4" t="s">
        <v>25</v>
      </c>
      <c r="F70790" s="4" t="s">
        <v>297403</v>
      </c>
      <c r="G70790" s="4" t="s">
        <v>190</v>
      </c>
      <c r="H70790" s="4" t="s">
        <v>496</v>
      </c>
      <c r="I70790" s="4" t="s">
        <v>183</v>
      </c>
      <c r="J70790" s="5" t="s">
        <v>6882</v>
      </c>
      <c r="K70790" s="5" t="s">
        <v>9014</v>
      </c>
      <c r="L70790" s="5" t="s">
        <v>9015</v>
      </c>
      <c r="M70790" s="4" t="s">
        <v>297404</v>
      </c>
    </row>
    <row r="70791" spans="1:13" x14ac:dyDescent="0.3">
      <c r="A70791" s="4" t="s">
        <v>297401</v>
      </c>
      <c r="B70791" s="4" t="s">
        <v>297398</v>
      </c>
      <c r="C70791" s="4" t="s">
        <v>297405</v>
      </c>
      <c r="D70791" s="4" t="s">
        <v>24</v>
      </c>
      <c r="E70791" s="4" t="s">
        <v>25</v>
      </c>
      <c r="F70791" s="4" t="s">
        <v>297403</v>
      </c>
      <c r="G70791" s="4" t="s">
        <v>190</v>
      </c>
      <c r="H70791" s="4" t="s">
        <v>496</v>
      </c>
      <c r="I70791" s="4" t="s">
        <v>183</v>
      </c>
      <c r="J70791" s="5" t="s">
        <v>6882</v>
      </c>
      <c r="K70791" s="5" t="s">
        <v>31</v>
      </c>
      <c r="L70791" s="5" t="s">
        <v>32</v>
      </c>
      <c r="M70791" s="4" t="s">
        <v>297406</v>
      </c>
    </row>
    <row r="70792" spans="1:13" x14ac:dyDescent="0.3">
      <c r="A70792" s="4" t="s">
        <v>297407</v>
      </c>
      <c r="B70792" s="4" t="s">
        <v>238189</v>
      </c>
      <c r="C70792" s="4" t="s">
        <v>297408</v>
      </c>
      <c r="D70792" s="4" t="s">
        <v>24</v>
      </c>
      <c r="E70792" s="4" t="s">
        <v>25</v>
      </c>
      <c r="F70792" s="4" t="s">
        <v>297409</v>
      </c>
      <c r="G70792" s="4" t="s">
        <v>46298</v>
      </c>
      <c r="H70792" s="4" t="s">
        <v>33691</v>
      </c>
      <c r="I70792" s="4" t="s">
        <v>947</v>
      </c>
      <c r="J70792" s="5" t="s">
        <v>46299</v>
      </c>
      <c r="K70792" s="5" t="s">
        <v>31</v>
      </c>
      <c r="L70792" s="5" t="s">
        <v>32</v>
      </c>
      <c r="M70792" s="4" t="s">
        <v>297410</v>
      </c>
    </row>
    <row r="70793" spans="1:13" x14ac:dyDescent="0.3">
      <c r="A70793" s="4" t="s">
        <v>297411</v>
      </c>
      <c r="B70793" s="4" t="s">
        <v>234735</v>
      </c>
      <c r="C70793" s="4" t="s">
        <v>297412</v>
      </c>
      <c r="D70793" s="4" t="s">
        <v>24</v>
      </c>
      <c r="E70793" s="4" t="s">
        <v>25</v>
      </c>
      <c r="F70793" s="4" t="s">
        <v>297413</v>
      </c>
      <c r="G70793" s="4" t="s">
        <v>24970</v>
      </c>
      <c r="H70793" s="4" t="s">
        <v>998</v>
      </c>
      <c r="I70793" s="4" t="s">
        <v>76</v>
      </c>
      <c r="J70793" s="5" t="s">
        <v>24971</v>
      </c>
      <c r="K70793" s="5" t="s">
        <v>31</v>
      </c>
      <c r="L70793" s="5" t="s">
        <v>32</v>
      </c>
      <c r="M70793" s="4" t="s">
        <v>297414</v>
      </c>
    </row>
    <row r="70794" spans="1:13" x14ac:dyDescent="0.3">
      <c r="A70794" s="4" t="s">
        <v>297415</v>
      </c>
      <c r="B70794" s="4" t="s">
        <v>297416</v>
      </c>
      <c r="C70794" s="4" t="s">
        <v>297417</v>
      </c>
      <c r="D70794" s="4" t="s">
        <v>24</v>
      </c>
      <c r="E70794" s="4" t="s">
        <v>25</v>
      </c>
      <c r="F70794" s="4" t="s">
        <v>297418</v>
      </c>
      <c r="G70794" s="4" t="s">
        <v>32329</v>
      </c>
      <c r="H70794" s="4" t="s">
        <v>1113</v>
      </c>
      <c r="I70794" s="4" t="s">
        <v>931</v>
      </c>
      <c r="J70794" s="5" t="s">
        <v>84545</v>
      </c>
      <c r="K70794" s="5" t="s">
        <v>3044</v>
      </c>
      <c r="L70794" s="5" t="s">
        <v>3045</v>
      </c>
      <c r="M70794" s="4" t="s">
        <v>297419</v>
      </c>
    </row>
    <row r="70795" spans="1:13" x14ac:dyDescent="0.3">
      <c r="A70795" s="4" t="s">
        <v>297415</v>
      </c>
      <c r="B70795" s="4" t="s">
        <v>297416</v>
      </c>
      <c r="C70795" s="4" t="s">
        <v>297420</v>
      </c>
      <c r="D70795" s="4" t="s">
        <v>24</v>
      </c>
      <c r="E70795" s="4" t="s">
        <v>25</v>
      </c>
      <c r="F70795" s="4" t="s">
        <v>297418</v>
      </c>
      <c r="G70795" s="4" t="s">
        <v>32329</v>
      </c>
      <c r="H70795" s="4" t="s">
        <v>1113</v>
      </c>
      <c r="I70795" s="4" t="s">
        <v>931</v>
      </c>
      <c r="J70795" s="5" t="s">
        <v>84545</v>
      </c>
      <c r="K70795" s="5" t="s">
        <v>9326</v>
      </c>
      <c r="L70795" s="5" t="s">
        <v>9327</v>
      </c>
      <c r="M70795" s="4" t="s">
        <v>297421</v>
      </c>
    </row>
    <row r="70796" spans="1:13" x14ac:dyDescent="0.3">
      <c r="A70796" s="4" t="s">
        <v>286519</v>
      </c>
      <c r="B70796" s="4" t="s">
        <v>68549</v>
      </c>
      <c r="C70796" s="4" t="s">
        <v>297422</v>
      </c>
      <c r="D70796" s="4" t="s">
        <v>24</v>
      </c>
      <c r="E70796" s="4" t="s">
        <v>25</v>
      </c>
      <c r="F70796" s="4" t="s">
        <v>297423</v>
      </c>
      <c r="G70796" s="4" t="s">
        <v>26269</v>
      </c>
      <c r="H70796" s="4" t="s">
        <v>6943</v>
      </c>
      <c r="I70796" s="4" t="s">
        <v>236</v>
      </c>
      <c r="J70796" s="5" t="s">
        <v>26270</v>
      </c>
      <c r="K70796" s="5" t="s">
        <v>12348</v>
      </c>
      <c r="L70796" s="5" t="s">
        <v>12349</v>
      </c>
      <c r="M70796" s="4" t="s">
        <v>297424</v>
      </c>
    </row>
    <row r="70797" spans="1:13" x14ac:dyDescent="0.3">
      <c r="A70797" s="4" t="s">
        <v>286519</v>
      </c>
      <c r="B70797" s="4" t="s">
        <v>68549</v>
      </c>
      <c r="C70797" s="4" t="s">
        <v>297425</v>
      </c>
      <c r="D70797" s="4" t="s">
        <v>24</v>
      </c>
      <c r="E70797" s="4" t="s">
        <v>25</v>
      </c>
      <c r="F70797" s="4" t="s">
        <v>297423</v>
      </c>
      <c r="G70797" s="4" t="s">
        <v>26269</v>
      </c>
      <c r="H70797" s="4" t="s">
        <v>6943</v>
      </c>
      <c r="I70797" s="4" t="s">
        <v>236</v>
      </c>
      <c r="J70797" s="5" t="s">
        <v>26270</v>
      </c>
      <c r="K70797" s="5" t="s">
        <v>2938</v>
      </c>
      <c r="L70797" s="5" t="s">
        <v>2939</v>
      </c>
      <c r="M70797" s="4" t="s">
        <v>297426</v>
      </c>
    </row>
    <row r="70798" spans="1:13" x14ac:dyDescent="0.3">
      <c r="A70798" s="4" t="s">
        <v>286519</v>
      </c>
      <c r="B70798" s="4" t="s">
        <v>68549</v>
      </c>
      <c r="C70798" s="4" t="s">
        <v>297427</v>
      </c>
      <c r="D70798" s="4" t="s">
        <v>24</v>
      </c>
      <c r="E70798" s="4" t="s">
        <v>25</v>
      </c>
      <c r="F70798" s="4" t="s">
        <v>297423</v>
      </c>
      <c r="G70798" s="4" t="s">
        <v>26269</v>
      </c>
      <c r="H70798" s="4" t="s">
        <v>6943</v>
      </c>
      <c r="I70798" s="4" t="s">
        <v>236</v>
      </c>
      <c r="J70798" s="5" t="s">
        <v>26270</v>
      </c>
      <c r="K70798" s="5" t="s">
        <v>31</v>
      </c>
      <c r="L70798" s="5" t="s">
        <v>32</v>
      </c>
      <c r="M70798" s="4" t="s">
        <v>297428</v>
      </c>
    </row>
    <row r="70799" spans="1:13" x14ac:dyDescent="0.3">
      <c r="A70799" s="4" t="s">
        <v>297429</v>
      </c>
      <c r="B70799" s="4" t="s">
        <v>297430</v>
      </c>
      <c r="C70799" s="4" t="s">
        <v>297431</v>
      </c>
      <c r="D70799" s="4" t="s">
        <v>24</v>
      </c>
      <c r="E70799" s="4" t="s">
        <v>25</v>
      </c>
      <c r="F70799" s="4" t="s">
        <v>297432</v>
      </c>
      <c r="G70799" s="4" t="s">
        <v>64928</v>
      </c>
      <c r="H70799" s="4" t="s">
        <v>198</v>
      </c>
      <c r="I70799" s="4" t="s">
        <v>199</v>
      </c>
      <c r="J70799" s="5" t="s">
        <v>64929</v>
      </c>
      <c r="K70799" s="5" t="s">
        <v>407</v>
      </c>
      <c r="L70799" s="5" t="s">
        <v>408</v>
      </c>
      <c r="M70799" s="4" t="s">
        <v>297433</v>
      </c>
    </row>
    <row r="70800" spans="1:13" x14ac:dyDescent="0.3">
      <c r="A70800" s="4" t="s">
        <v>297434</v>
      </c>
      <c r="B70800" s="4" t="s">
        <v>297435</v>
      </c>
      <c r="C70800" s="4" t="s">
        <v>297436</v>
      </c>
      <c r="D70800" s="4" t="s">
        <v>24</v>
      </c>
      <c r="E70800" s="4" t="s">
        <v>25</v>
      </c>
      <c r="F70800" s="4" t="s">
        <v>297437</v>
      </c>
      <c r="G70800" s="4" t="s">
        <v>297438</v>
      </c>
      <c r="H70800" s="4" t="s">
        <v>66527</v>
      </c>
      <c r="I70800" s="4" t="s">
        <v>218</v>
      </c>
      <c r="J70800" s="5" t="s">
        <v>297439</v>
      </c>
      <c r="K70800" s="5" t="s">
        <v>720</v>
      </c>
      <c r="L70800" s="5" t="s">
        <v>721</v>
      </c>
      <c r="M70800" s="4" t="s">
        <v>297440</v>
      </c>
    </row>
    <row r="70801" spans="1:13" x14ac:dyDescent="0.3">
      <c r="A70801" s="4" t="s">
        <v>297441</v>
      </c>
      <c r="B70801" s="4" t="s">
        <v>297442</v>
      </c>
      <c r="C70801" s="4" t="s">
        <v>297443</v>
      </c>
      <c r="D70801" s="4" t="s">
        <v>24</v>
      </c>
      <c r="E70801" s="4" t="s">
        <v>25</v>
      </c>
      <c r="F70801" s="4" t="s">
        <v>297444</v>
      </c>
      <c r="G70801" s="4" t="s">
        <v>295</v>
      </c>
      <c r="H70801" s="4" t="s">
        <v>296</v>
      </c>
      <c r="I70801" s="4" t="s">
        <v>286</v>
      </c>
      <c r="J70801" s="5" t="s">
        <v>297</v>
      </c>
      <c r="K70801" s="5" t="s">
        <v>31</v>
      </c>
      <c r="L70801" s="5" t="s">
        <v>32</v>
      </c>
      <c r="M70801" s="4" t="s">
        <v>297445</v>
      </c>
    </row>
    <row r="70802" spans="1:13" x14ac:dyDescent="0.3">
      <c r="A70802" s="4" t="s">
        <v>297446</v>
      </c>
      <c r="B70802" s="4" t="s">
        <v>297447</v>
      </c>
      <c r="C70802" s="4" t="s">
        <v>297448</v>
      </c>
      <c r="D70802" s="4" t="s">
        <v>24</v>
      </c>
      <c r="E70802" s="4" t="s">
        <v>25</v>
      </c>
      <c r="F70802" s="4" t="s">
        <v>297449</v>
      </c>
      <c r="G70802" s="4" t="s">
        <v>1728</v>
      </c>
      <c r="H70802" s="4" t="s">
        <v>1729</v>
      </c>
      <c r="I70802" s="4" t="s">
        <v>152</v>
      </c>
      <c r="J70802" s="5" t="s">
        <v>1730</v>
      </c>
      <c r="K70802" s="5" t="s">
        <v>31</v>
      </c>
      <c r="L70802" s="5" t="s">
        <v>32</v>
      </c>
      <c r="M70802" s="4" t="s">
        <v>297450</v>
      </c>
    </row>
    <row r="70803" spans="1:13" x14ac:dyDescent="0.3">
      <c r="A70803" s="4" t="s">
        <v>297451</v>
      </c>
      <c r="B70803" s="4" t="s">
        <v>297452</v>
      </c>
      <c r="C70803" s="4" t="s">
        <v>190662</v>
      </c>
      <c r="D70803" s="4" t="s">
        <v>24</v>
      </c>
      <c r="E70803" s="4" t="s">
        <v>25</v>
      </c>
      <c r="F70803" s="4" t="s">
        <v>297453</v>
      </c>
      <c r="G70803" s="4" t="s">
        <v>42814</v>
      </c>
      <c r="H70803" s="4" t="s">
        <v>42815</v>
      </c>
      <c r="I70803" s="4" t="s">
        <v>2978</v>
      </c>
      <c r="J70803" s="5" t="s">
        <v>42816</v>
      </c>
      <c r="K70803" s="5" t="s">
        <v>399</v>
      </c>
      <c r="L70803" s="5" t="s">
        <v>400</v>
      </c>
      <c r="M70803" s="4" t="s">
        <v>297454</v>
      </c>
    </row>
    <row r="70804" spans="1:13" x14ac:dyDescent="0.3">
      <c r="A70804" s="4" t="s">
        <v>297455</v>
      </c>
      <c r="B70804" s="4" t="s">
        <v>297456</v>
      </c>
      <c r="C70804" s="4" t="s">
        <v>297457</v>
      </c>
      <c r="D70804" s="4" t="s">
        <v>24</v>
      </c>
      <c r="E70804" s="4" t="s">
        <v>25</v>
      </c>
      <c r="F70804" s="4" t="s">
        <v>297458</v>
      </c>
      <c r="G70804" s="4" t="s">
        <v>25494</v>
      </c>
      <c r="H70804" s="4" t="s">
        <v>8204</v>
      </c>
      <c r="I70804" s="4" t="s">
        <v>466</v>
      </c>
      <c r="J70804" s="5" t="s">
        <v>25495</v>
      </c>
      <c r="K70804" s="5" t="s">
        <v>1083</v>
      </c>
      <c r="L70804" s="5" t="s">
        <v>1084</v>
      </c>
      <c r="M70804" s="4" t="s">
        <v>297459</v>
      </c>
    </row>
    <row r="70805" spans="1:13" x14ac:dyDescent="0.3">
      <c r="A70805" s="4" t="s">
        <v>263505</v>
      </c>
      <c r="B70805" s="4" t="s">
        <v>101869</v>
      </c>
      <c r="C70805" s="4" t="s">
        <v>82063</v>
      </c>
      <c r="D70805" s="4" t="s">
        <v>24</v>
      </c>
      <c r="E70805" s="4" t="s">
        <v>25</v>
      </c>
      <c r="F70805" s="4" t="s">
        <v>297460</v>
      </c>
      <c r="G70805" s="4" t="s">
        <v>1327</v>
      </c>
      <c r="H70805" s="4" t="s">
        <v>1328</v>
      </c>
      <c r="I70805" s="4" t="s">
        <v>114</v>
      </c>
      <c r="J70805" s="5" t="s">
        <v>166279</v>
      </c>
      <c r="K70805" s="5" t="s">
        <v>31</v>
      </c>
      <c r="L70805" s="5" t="s">
        <v>32</v>
      </c>
      <c r="M70805" s="4" t="s">
        <v>297461</v>
      </c>
    </row>
    <row r="70806" spans="1:13" x14ac:dyDescent="0.3">
      <c r="A70806" s="4" t="s">
        <v>297462</v>
      </c>
      <c r="B70806" s="4" t="s">
        <v>162740</v>
      </c>
      <c r="C70806" s="4" t="s">
        <v>32876</v>
      </c>
      <c r="D70806" s="4" t="s">
        <v>24</v>
      </c>
      <c r="E70806" s="4" t="s">
        <v>25</v>
      </c>
      <c r="F70806" s="4" t="s">
        <v>297463</v>
      </c>
      <c r="G70806" s="4" t="s">
        <v>1013</v>
      </c>
      <c r="H70806" s="4" t="s">
        <v>1014</v>
      </c>
      <c r="I70806" s="4" t="s">
        <v>1015</v>
      </c>
      <c r="J70806" s="5" t="s">
        <v>246569</v>
      </c>
      <c r="K70806" s="5" t="s">
        <v>227</v>
      </c>
      <c r="L70806" s="5" t="s">
        <v>228</v>
      </c>
      <c r="M70806" s="4" t="s">
        <v>297464</v>
      </c>
    </row>
    <row r="70807" spans="1:13" x14ac:dyDescent="0.3">
      <c r="A70807" s="4" t="s">
        <v>297465</v>
      </c>
      <c r="B70807" s="4" t="s">
        <v>277254</v>
      </c>
      <c r="C70807" s="4" t="s">
        <v>297466</v>
      </c>
      <c r="D70807" s="4" t="s">
        <v>24</v>
      </c>
      <c r="E70807" s="4" t="s">
        <v>25</v>
      </c>
      <c r="F70807" s="4" t="s">
        <v>297467</v>
      </c>
      <c r="G70807" s="4" t="s">
        <v>2567</v>
      </c>
      <c r="H70807" s="4" t="s">
        <v>2568</v>
      </c>
      <c r="I70807" s="4" t="s">
        <v>76</v>
      </c>
      <c r="J70807" s="5" t="s">
        <v>274423</v>
      </c>
      <c r="K70807" s="5" t="s">
        <v>407</v>
      </c>
      <c r="L70807" s="5" t="s">
        <v>408</v>
      </c>
      <c r="M70807" s="4" t="s">
        <v>297468</v>
      </c>
    </row>
    <row r="70808" spans="1:13" x14ac:dyDescent="0.3">
      <c r="A70808" s="4" t="s">
        <v>297469</v>
      </c>
      <c r="B70808" s="4" t="s">
        <v>294400</v>
      </c>
      <c r="C70808" s="4" t="s">
        <v>297470</v>
      </c>
      <c r="D70808" s="4" t="s">
        <v>24</v>
      </c>
      <c r="E70808" s="4" t="s">
        <v>25</v>
      </c>
      <c r="F70808" s="4" t="s">
        <v>297471</v>
      </c>
      <c r="G70808" s="4" t="s">
        <v>3292</v>
      </c>
      <c r="H70808" s="4" t="s">
        <v>488</v>
      </c>
      <c r="I70808" s="4" t="s">
        <v>286</v>
      </c>
      <c r="J70808" s="5" t="s">
        <v>3293</v>
      </c>
      <c r="K70808" s="5" t="s">
        <v>407</v>
      </c>
      <c r="L70808" s="5" t="s">
        <v>408</v>
      </c>
      <c r="M70808" s="4" t="s">
        <v>297472</v>
      </c>
    </row>
    <row r="70809" spans="1:13" x14ac:dyDescent="0.3">
      <c r="A70809" s="4" t="s">
        <v>297469</v>
      </c>
      <c r="B70809" s="4" t="s">
        <v>294400</v>
      </c>
      <c r="C70809" s="4" t="s">
        <v>38210</v>
      </c>
      <c r="D70809" s="4" t="s">
        <v>24</v>
      </c>
      <c r="E70809" s="4" t="s">
        <v>25</v>
      </c>
      <c r="F70809" s="4" t="s">
        <v>297471</v>
      </c>
      <c r="G70809" s="4" t="s">
        <v>3292</v>
      </c>
      <c r="H70809" s="4" t="s">
        <v>488</v>
      </c>
      <c r="I70809" s="4" t="s">
        <v>286</v>
      </c>
      <c r="J70809" s="5" t="s">
        <v>3293</v>
      </c>
      <c r="K70809" s="5" t="s">
        <v>201</v>
      </c>
      <c r="L70809" s="5" t="s">
        <v>202</v>
      </c>
      <c r="M70809" s="4" t="s">
        <v>297473</v>
      </c>
    </row>
    <row r="70810" spans="1:13" x14ac:dyDescent="0.3">
      <c r="A70810" s="4" t="s">
        <v>297469</v>
      </c>
      <c r="B70810" s="4" t="s">
        <v>294400</v>
      </c>
      <c r="C70810" s="4" t="s">
        <v>297474</v>
      </c>
      <c r="D70810" s="4" t="s">
        <v>24</v>
      </c>
      <c r="E70810" s="4" t="s">
        <v>25</v>
      </c>
      <c r="F70810" s="4" t="s">
        <v>297471</v>
      </c>
      <c r="G70810" s="4" t="s">
        <v>3292</v>
      </c>
      <c r="H70810" s="4" t="s">
        <v>488</v>
      </c>
      <c r="I70810" s="4" t="s">
        <v>286</v>
      </c>
      <c r="J70810" s="5" t="s">
        <v>3293</v>
      </c>
      <c r="K70810" s="5" t="s">
        <v>664</v>
      </c>
      <c r="L70810" s="5" t="s">
        <v>665</v>
      </c>
      <c r="M70810" s="4" t="s">
        <v>297475</v>
      </c>
    </row>
    <row r="70811" spans="1:13" x14ac:dyDescent="0.3">
      <c r="A70811" s="4" t="s">
        <v>297469</v>
      </c>
      <c r="B70811" s="4" t="s">
        <v>294400</v>
      </c>
      <c r="C70811" s="4" t="s">
        <v>297476</v>
      </c>
      <c r="D70811" s="4" t="s">
        <v>582</v>
      </c>
      <c r="E70811" s="4" t="s">
        <v>583</v>
      </c>
      <c r="F70811" s="4" t="s">
        <v>297471</v>
      </c>
      <c r="G70811" s="4" t="s">
        <v>3292</v>
      </c>
      <c r="H70811" s="4" t="s">
        <v>488</v>
      </c>
      <c r="I70811" s="4" t="s">
        <v>286</v>
      </c>
      <c r="J70811" s="5" t="s">
        <v>3293</v>
      </c>
      <c r="K70811" s="5" t="s">
        <v>31</v>
      </c>
      <c r="L70811" s="5" t="s">
        <v>32</v>
      </c>
      <c r="M70811" s="4" t="s">
        <v>297477</v>
      </c>
    </row>
    <row r="70812" spans="1:13" x14ac:dyDescent="0.3">
      <c r="A70812" s="4" t="s">
        <v>238422</v>
      </c>
      <c r="B70812" s="4" t="s">
        <v>297478</v>
      </c>
      <c r="C70812" s="4" t="s">
        <v>297479</v>
      </c>
      <c r="D70812" s="4" t="s">
        <v>24</v>
      </c>
      <c r="E70812" s="4" t="s">
        <v>25</v>
      </c>
      <c r="F70812" s="4" t="s">
        <v>297480</v>
      </c>
      <c r="G70812" s="4" t="s">
        <v>762</v>
      </c>
      <c r="H70812" s="4" t="s">
        <v>135</v>
      </c>
      <c r="I70812" s="4" t="s">
        <v>85</v>
      </c>
      <c r="J70812" s="5" t="s">
        <v>6615</v>
      </c>
      <c r="K70812" s="5" t="s">
        <v>234555</v>
      </c>
      <c r="L70812" s="5" t="s">
        <v>234556</v>
      </c>
      <c r="M70812" s="4" t="s">
        <v>297481</v>
      </c>
    </row>
    <row r="70813" spans="1:13" x14ac:dyDescent="0.3">
      <c r="A70813" s="4" t="s">
        <v>238422</v>
      </c>
      <c r="B70813" s="4" t="s">
        <v>297478</v>
      </c>
      <c r="C70813" s="4" t="s">
        <v>297482</v>
      </c>
      <c r="D70813" s="4" t="s">
        <v>24</v>
      </c>
      <c r="E70813" s="4" t="s">
        <v>25</v>
      </c>
      <c r="F70813" s="4" t="s">
        <v>297480</v>
      </c>
      <c r="G70813" s="4" t="s">
        <v>762</v>
      </c>
      <c r="H70813" s="4" t="s">
        <v>135</v>
      </c>
      <c r="I70813" s="4" t="s">
        <v>85</v>
      </c>
      <c r="J70813" s="5" t="s">
        <v>6615</v>
      </c>
      <c r="K70813" s="5" t="s">
        <v>13536</v>
      </c>
      <c r="L70813" s="5" t="s">
        <v>13537</v>
      </c>
      <c r="M70813" s="4" t="s">
        <v>297483</v>
      </c>
    </row>
    <row r="70814" spans="1:13" x14ac:dyDescent="0.3">
      <c r="A70814" s="4" t="s">
        <v>296202</v>
      </c>
      <c r="B70814" s="4" t="s">
        <v>289157</v>
      </c>
      <c r="C70814" s="4" t="s">
        <v>297484</v>
      </c>
      <c r="D70814" s="4" t="s">
        <v>24</v>
      </c>
      <c r="E70814" s="4" t="s">
        <v>25</v>
      </c>
      <c r="F70814" s="4" t="s">
        <v>297485</v>
      </c>
      <c r="G70814" s="4" t="s">
        <v>6402</v>
      </c>
      <c r="H70814" s="4" t="s">
        <v>3129</v>
      </c>
      <c r="I70814" s="4" t="s">
        <v>114</v>
      </c>
      <c r="J70814" s="5" t="s">
        <v>6403</v>
      </c>
      <c r="K70814" s="5" t="s">
        <v>54273</v>
      </c>
      <c r="L70814" s="5" t="s">
        <v>54274</v>
      </c>
      <c r="M70814" s="4" t="s">
        <v>297486</v>
      </c>
    </row>
    <row r="70815" spans="1:13" x14ac:dyDescent="0.3">
      <c r="A70815" s="4" t="s">
        <v>296202</v>
      </c>
      <c r="B70815" s="4" t="s">
        <v>289157</v>
      </c>
      <c r="C70815" s="4" t="s">
        <v>13200</v>
      </c>
      <c r="D70815" s="4" t="s">
        <v>24</v>
      </c>
      <c r="E70815" s="4" t="s">
        <v>25</v>
      </c>
      <c r="F70815" s="4" t="s">
        <v>297485</v>
      </c>
      <c r="G70815" s="4" t="s">
        <v>6402</v>
      </c>
      <c r="H70815" s="4" t="s">
        <v>3129</v>
      </c>
      <c r="I70815" s="4" t="s">
        <v>114</v>
      </c>
      <c r="J70815" s="5" t="s">
        <v>6403</v>
      </c>
      <c r="K70815" s="5" t="s">
        <v>54273</v>
      </c>
      <c r="L70815" s="5" t="s">
        <v>54274</v>
      </c>
      <c r="M70815" s="4" t="s">
        <v>297487</v>
      </c>
    </row>
    <row r="70816" spans="1:13" x14ac:dyDescent="0.3">
      <c r="A70816" s="4" t="s">
        <v>296202</v>
      </c>
      <c r="B70816" s="4" t="s">
        <v>289157</v>
      </c>
      <c r="C70816" s="4" t="s">
        <v>154851</v>
      </c>
      <c r="D70816" s="4" t="s">
        <v>24</v>
      </c>
      <c r="E70816" s="4" t="s">
        <v>25</v>
      </c>
      <c r="F70816" s="4" t="s">
        <v>297485</v>
      </c>
      <c r="G70816" s="4" t="s">
        <v>6402</v>
      </c>
      <c r="H70816" s="4" t="s">
        <v>3129</v>
      </c>
      <c r="I70816" s="4" t="s">
        <v>114</v>
      </c>
      <c r="J70816" s="5" t="s">
        <v>6403</v>
      </c>
      <c r="K70816" s="5" t="s">
        <v>31</v>
      </c>
      <c r="L70816" s="5" t="s">
        <v>32</v>
      </c>
      <c r="M70816" s="4" t="s">
        <v>297488</v>
      </c>
    </row>
    <row r="70817" spans="1:13" x14ac:dyDescent="0.3">
      <c r="A70817" s="4" t="s">
        <v>297489</v>
      </c>
      <c r="B70817" s="4" t="s">
        <v>257835</v>
      </c>
      <c r="C70817" s="4" t="s">
        <v>297490</v>
      </c>
      <c r="D70817" s="4" t="s">
        <v>24</v>
      </c>
      <c r="E70817" s="4" t="s">
        <v>25</v>
      </c>
      <c r="F70817" s="4" t="s">
        <v>297491</v>
      </c>
      <c r="G70817" s="4" t="s">
        <v>184866</v>
      </c>
      <c r="H70817" s="4" t="s">
        <v>1572</v>
      </c>
      <c r="I70817" s="4" t="s">
        <v>218</v>
      </c>
      <c r="J70817" s="5" t="s">
        <v>184867</v>
      </c>
      <c r="K70817" s="5" t="s">
        <v>908</v>
      </c>
      <c r="L70817" s="5" t="s">
        <v>909</v>
      </c>
      <c r="M70817" s="4" t="s">
        <v>297492</v>
      </c>
    </row>
    <row r="70818" spans="1:13" x14ac:dyDescent="0.3">
      <c r="A70818" s="4" t="s">
        <v>297493</v>
      </c>
      <c r="B70818" s="4" t="s">
        <v>297494</v>
      </c>
      <c r="C70818" s="4" t="s">
        <v>297495</v>
      </c>
      <c r="D70818" s="4" t="s">
        <v>24</v>
      </c>
      <c r="E70818" s="4" t="s">
        <v>25</v>
      </c>
      <c r="F70818" s="4" t="s">
        <v>297496</v>
      </c>
      <c r="G70818" s="4" t="s">
        <v>785</v>
      </c>
      <c r="H70818" s="4" t="s">
        <v>480</v>
      </c>
      <c r="I70818" s="4" t="s">
        <v>85</v>
      </c>
      <c r="J70818" s="5" t="s">
        <v>19420</v>
      </c>
      <c r="K70818" s="5" t="s">
        <v>9511</v>
      </c>
      <c r="L70818" s="5" t="s">
        <v>9512</v>
      </c>
      <c r="M70818" s="4" t="s">
        <v>297497</v>
      </c>
    </row>
    <row r="70819" spans="1:13" x14ac:dyDescent="0.3">
      <c r="A70819" s="4" t="s">
        <v>297493</v>
      </c>
      <c r="B70819" s="4" t="s">
        <v>297494</v>
      </c>
      <c r="C70819" s="4" t="s">
        <v>297498</v>
      </c>
      <c r="D70819" s="4" t="s">
        <v>24</v>
      </c>
      <c r="E70819" s="4" t="s">
        <v>25</v>
      </c>
      <c r="F70819" s="4" t="s">
        <v>297496</v>
      </c>
      <c r="G70819" s="4" t="s">
        <v>785</v>
      </c>
      <c r="H70819" s="4" t="s">
        <v>480</v>
      </c>
      <c r="I70819" s="4" t="s">
        <v>85</v>
      </c>
      <c r="J70819" s="5" t="s">
        <v>19420</v>
      </c>
      <c r="K70819" s="5" t="s">
        <v>201</v>
      </c>
      <c r="L70819" s="5" t="s">
        <v>202</v>
      </c>
      <c r="M70819" s="4" t="s">
        <v>297499</v>
      </c>
    </row>
    <row r="70820" spans="1:13" x14ac:dyDescent="0.3">
      <c r="A70820" s="4" t="s">
        <v>297493</v>
      </c>
      <c r="B70820" s="4" t="s">
        <v>297494</v>
      </c>
      <c r="C70820" s="4" t="s">
        <v>297500</v>
      </c>
      <c r="D70820" s="4" t="s">
        <v>24</v>
      </c>
      <c r="E70820" s="4" t="s">
        <v>25</v>
      </c>
      <c r="F70820" s="4" t="s">
        <v>297496</v>
      </c>
      <c r="G70820" s="4" t="s">
        <v>785</v>
      </c>
      <c r="H70820" s="4" t="s">
        <v>480</v>
      </c>
      <c r="I70820" s="4" t="s">
        <v>85</v>
      </c>
      <c r="J70820" s="5" t="s">
        <v>19420</v>
      </c>
      <c r="K70820" s="5" t="s">
        <v>201</v>
      </c>
      <c r="L70820" s="5" t="s">
        <v>202</v>
      </c>
      <c r="M70820" s="4" t="s">
        <v>297501</v>
      </c>
    </row>
    <row r="70821" spans="1:13" x14ac:dyDescent="0.3">
      <c r="A70821" s="4" t="s">
        <v>267013</v>
      </c>
      <c r="B70821" s="4" t="s">
        <v>195868</v>
      </c>
      <c r="C70821" s="4" t="s">
        <v>297502</v>
      </c>
      <c r="D70821" s="4" t="s">
        <v>24</v>
      </c>
      <c r="E70821" s="4" t="s">
        <v>25</v>
      </c>
      <c r="F70821" s="4" t="s">
        <v>297503</v>
      </c>
      <c r="G70821" s="4" t="s">
        <v>77843</v>
      </c>
      <c r="H70821" s="4" t="s">
        <v>1667</v>
      </c>
      <c r="I70821" s="4" t="s">
        <v>1304</v>
      </c>
      <c r="J70821" s="5" t="s">
        <v>297504</v>
      </c>
      <c r="K70821" s="5" t="s">
        <v>96</v>
      </c>
      <c r="L70821" s="5" t="s">
        <v>97</v>
      </c>
      <c r="M70821" s="4" t="s">
        <v>297505</v>
      </c>
    </row>
    <row r="70822" spans="1:13" x14ac:dyDescent="0.3">
      <c r="A70822" s="4" t="s">
        <v>267013</v>
      </c>
      <c r="B70822" s="4" t="s">
        <v>195868</v>
      </c>
      <c r="C70822" s="4" t="s">
        <v>22175</v>
      </c>
      <c r="D70822" s="4" t="s">
        <v>24</v>
      </c>
      <c r="E70822" s="4" t="s">
        <v>25</v>
      </c>
      <c r="F70822" s="4" t="s">
        <v>297503</v>
      </c>
      <c r="G70822" s="4" t="s">
        <v>77843</v>
      </c>
      <c r="H70822" s="4" t="s">
        <v>1667</v>
      </c>
      <c r="I70822" s="4" t="s">
        <v>1304</v>
      </c>
      <c r="J70822" s="5" t="s">
        <v>297504</v>
      </c>
      <c r="K70822" s="5" t="s">
        <v>31</v>
      </c>
      <c r="L70822" s="5" t="s">
        <v>32</v>
      </c>
      <c r="M70822" s="4" t="s">
        <v>297506</v>
      </c>
    </row>
    <row r="70823" spans="1:13" x14ac:dyDescent="0.3">
      <c r="A70823" s="4" t="s">
        <v>297507</v>
      </c>
      <c r="B70823" s="4" t="s">
        <v>36477</v>
      </c>
      <c r="C70823" s="4" t="s">
        <v>11323</v>
      </c>
      <c r="D70823" s="4" t="s">
        <v>24</v>
      </c>
      <c r="E70823" s="4" t="s">
        <v>25</v>
      </c>
      <c r="F70823" s="4" t="s">
        <v>297508</v>
      </c>
      <c r="G70823" s="4" t="s">
        <v>2340</v>
      </c>
      <c r="H70823" s="4" t="s">
        <v>13339</v>
      </c>
      <c r="I70823" s="4" t="s">
        <v>1460</v>
      </c>
      <c r="J70823" s="5" t="s">
        <v>26821</v>
      </c>
      <c r="K70823" s="5" t="s">
        <v>4588</v>
      </c>
      <c r="L70823" s="5" t="s">
        <v>4589</v>
      </c>
      <c r="M70823" s="4" t="s">
        <v>297509</v>
      </c>
    </row>
    <row r="70824" spans="1:13" x14ac:dyDescent="0.3">
      <c r="A70824" s="4" t="s">
        <v>297507</v>
      </c>
      <c r="B70824" s="4" t="s">
        <v>36477</v>
      </c>
      <c r="C70824" s="4" t="s">
        <v>31978</v>
      </c>
      <c r="D70824" s="4" t="s">
        <v>24</v>
      </c>
      <c r="E70824" s="4" t="s">
        <v>25</v>
      </c>
      <c r="F70824" s="4" t="s">
        <v>297508</v>
      </c>
      <c r="G70824" s="4" t="s">
        <v>2340</v>
      </c>
      <c r="H70824" s="4" t="s">
        <v>13339</v>
      </c>
      <c r="I70824" s="4" t="s">
        <v>1460</v>
      </c>
      <c r="J70824" s="5" t="s">
        <v>26821</v>
      </c>
      <c r="K70824" s="5" t="s">
        <v>31</v>
      </c>
      <c r="L70824" s="5" t="s">
        <v>32</v>
      </c>
      <c r="M70824" s="4" t="s">
        <v>297510</v>
      </c>
    </row>
    <row r="70825" spans="1:13" x14ac:dyDescent="0.3">
      <c r="A70825" s="4" t="s">
        <v>297511</v>
      </c>
      <c r="B70825" s="4" t="s">
        <v>72289</v>
      </c>
      <c r="C70825" s="4" t="s">
        <v>297512</v>
      </c>
      <c r="D70825" s="4" t="s">
        <v>24</v>
      </c>
      <c r="E70825" s="4" t="s">
        <v>25</v>
      </c>
      <c r="F70825" s="4" t="s">
        <v>297513</v>
      </c>
      <c r="G70825" s="4" t="s">
        <v>77905</v>
      </c>
      <c r="H70825" s="4" t="s">
        <v>10650</v>
      </c>
      <c r="I70825" s="4" t="s">
        <v>466</v>
      </c>
      <c r="J70825" s="5" t="s">
        <v>297514</v>
      </c>
      <c r="K70825" s="5" t="s">
        <v>9014</v>
      </c>
      <c r="L70825" s="5" t="s">
        <v>9015</v>
      </c>
      <c r="M70825" s="4" t="s">
        <v>297515</v>
      </c>
    </row>
    <row r="70826" spans="1:13" x14ac:dyDescent="0.3">
      <c r="A70826" s="4" t="s">
        <v>297516</v>
      </c>
      <c r="B70826" s="4" t="s">
        <v>276024</v>
      </c>
      <c r="C70826" s="4" t="s">
        <v>297517</v>
      </c>
      <c r="D70826" s="4" t="s">
        <v>24</v>
      </c>
      <c r="E70826" s="4" t="s">
        <v>25</v>
      </c>
      <c r="F70826" s="4" t="s">
        <v>297518</v>
      </c>
      <c r="G70826" s="4" t="s">
        <v>5583</v>
      </c>
      <c r="H70826" s="4" t="s">
        <v>5584</v>
      </c>
      <c r="I70826" s="4" t="s">
        <v>51</v>
      </c>
      <c r="J70826" s="5" t="s">
        <v>297519</v>
      </c>
      <c r="K70826" s="5" t="s">
        <v>720</v>
      </c>
      <c r="L70826" s="5" t="s">
        <v>721</v>
      </c>
      <c r="M70826" s="4" t="s">
        <v>297520</v>
      </c>
    </row>
    <row r="70827" spans="1:13" x14ac:dyDescent="0.3">
      <c r="A70827" s="4" t="s">
        <v>187200</v>
      </c>
      <c r="B70827" s="4" t="s">
        <v>297521</v>
      </c>
      <c r="C70827" s="4" t="s">
        <v>3616</v>
      </c>
      <c r="D70827" s="4" t="s">
        <v>24</v>
      </c>
      <c r="E70827" s="4" t="s">
        <v>25</v>
      </c>
      <c r="F70827" s="4" t="s">
        <v>297522</v>
      </c>
      <c r="G70827" s="4" t="s">
        <v>16093</v>
      </c>
      <c r="H70827" s="4" t="s">
        <v>4815</v>
      </c>
      <c r="I70827" s="4" t="s">
        <v>466</v>
      </c>
      <c r="J70827" s="5" t="s">
        <v>16094</v>
      </c>
      <c r="K70827" s="5" t="s">
        <v>3790</v>
      </c>
      <c r="L70827" s="5" t="s">
        <v>3791</v>
      </c>
      <c r="M70827" s="4" t="s">
        <v>297523</v>
      </c>
    </row>
    <row r="70828" spans="1:13" x14ac:dyDescent="0.3">
      <c r="A70828" s="4" t="s">
        <v>297524</v>
      </c>
      <c r="B70828" s="4" t="s">
        <v>178380</v>
      </c>
      <c r="C70828" s="4" t="s">
        <v>17461</v>
      </c>
      <c r="D70828" s="4" t="s">
        <v>24</v>
      </c>
      <c r="E70828" s="4" t="s">
        <v>25</v>
      </c>
      <c r="F70828" s="4" t="s">
        <v>297525</v>
      </c>
      <c r="G70828" s="4" t="s">
        <v>509</v>
      </c>
      <c r="H70828" s="4" t="s">
        <v>510</v>
      </c>
      <c r="I70828" s="4" t="s">
        <v>85</v>
      </c>
      <c r="J70828" s="5" t="s">
        <v>511</v>
      </c>
      <c r="K70828" s="5" t="s">
        <v>10038</v>
      </c>
      <c r="L70828" s="5" t="s">
        <v>10039</v>
      </c>
      <c r="M70828" s="4" t="s">
        <v>297526</v>
      </c>
    </row>
    <row r="70829" spans="1:13" x14ac:dyDescent="0.3">
      <c r="A70829" s="4" t="s">
        <v>250575</v>
      </c>
      <c r="B70829" s="4" t="s">
        <v>297527</v>
      </c>
      <c r="C70829" s="4" t="s">
        <v>297528</v>
      </c>
      <c r="D70829" s="4" t="s">
        <v>24</v>
      </c>
      <c r="E70829" s="4" t="s">
        <v>25</v>
      </c>
      <c r="F70829" s="4" t="s">
        <v>297529</v>
      </c>
      <c r="G70829" s="4" t="s">
        <v>24729</v>
      </c>
      <c r="H70829" s="4" t="s">
        <v>24730</v>
      </c>
      <c r="I70829" s="4" t="s">
        <v>947</v>
      </c>
      <c r="J70829" s="5" t="s">
        <v>51023</v>
      </c>
      <c r="K70829" s="5" t="s">
        <v>664</v>
      </c>
      <c r="L70829" s="5" t="s">
        <v>665</v>
      </c>
      <c r="M70829" s="4" t="s">
        <v>297530</v>
      </c>
    </row>
    <row r="70830" spans="1:13" x14ac:dyDescent="0.3">
      <c r="A70830" s="4" t="s">
        <v>297531</v>
      </c>
      <c r="B70830" s="4" t="s">
        <v>44677</v>
      </c>
      <c r="C70830" s="4" t="s">
        <v>297532</v>
      </c>
      <c r="D70830" s="4" t="s">
        <v>24</v>
      </c>
      <c r="E70830" s="4" t="s">
        <v>25</v>
      </c>
      <c r="F70830" s="4" t="s">
        <v>297533</v>
      </c>
      <c r="G70830" s="4" t="s">
        <v>509</v>
      </c>
      <c r="H70830" s="4" t="s">
        <v>510</v>
      </c>
      <c r="I70830" s="4" t="s">
        <v>85</v>
      </c>
      <c r="J70830" s="5" t="s">
        <v>511</v>
      </c>
      <c r="K70830" s="5" t="s">
        <v>843</v>
      </c>
      <c r="L70830" s="5" t="s">
        <v>844</v>
      </c>
      <c r="M70830" s="4" t="s">
        <v>297534</v>
      </c>
    </row>
    <row r="70831" spans="1:13" x14ac:dyDescent="0.3">
      <c r="A70831" s="4" t="s">
        <v>297535</v>
      </c>
      <c r="B70831" s="4" t="s">
        <v>165413</v>
      </c>
      <c r="C70831" s="4" t="s">
        <v>139112</v>
      </c>
      <c r="D70831" s="4" t="s">
        <v>24</v>
      </c>
      <c r="E70831" s="4" t="s">
        <v>25</v>
      </c>
      <c r="F70831" s="4" t="s">
        <v>297536</v>
      </c>
      <c r="G70831" s="4" t="s">
        <v>1666</v>
      </c>
      <c r="H70831" s="4" t="s">
        <v>1667</v>
      </c>
      <c r="I70831" s="4" t="s">
        <v>1304</v>
      </c>
      <c r="J70831" s="5" t="s">
        <v>18094</v>
      </c>
      <c r="K70831" s="5" t="s">
        <v>31</v>
      </c>
      <c r="L70831" s="5" t="s">
        <v>32</v>
      </c>
      <c r="M70831" s="4" t="s">
        <v>297537</v>
      </c>
    </row>
    <row r="70832" spans="1:13" x14ac:dyDescent="0.3">
      <c r="A70832" s="4" t="s">
        <v>297535</v>
      </c>
      <c r="B70832" s="4" t="s">
        <v>165413</v>
      </c>
      <c r="C70832" s="4" t="s">
        <v>897</v>
      </c>
      <c r="D70832" s="4" t="s">
        <v>24</v>
      </c>
      <c r="E70832" s="4" t="s">
        <v>25</v>
      </c>
      <c r="F70832" s="4" t="s">
        <v>297536</v>
      </c>
      <c r="G70832" s="4" t="s">
        <v>1666</v>
      </c>
      <c r="H70832" s="4" t="s">
        <v>1667</v>
      </c>
      <c r="I70832" s="4" t="s">
        <v>1304</v>
      </c>
      <c r="J70832" s="5" t="s">
        <v>18094</v>
      </c>
      <c r="K70832" s="5" t="s">
        <v>31</v>
      </c>
      <c r="L70832" s="5" t="s">
        <v>32</v>
      </c>
      <c r="M70832" s="4" t="s">
        <v>297538</v>
      </c>
    </row>
    <row r="70833" spans="1:13" x14ac:dyDescent="0.3">
      <c r="A70833" s="4" t="s">
        <v>237730</v>
      </c>
      <c r="B70833" s="4" t="s">
        <v>104258</v>
      </c>
      <c r="C70833" s="4" t="s">
        <v>297539</v>
      </c>
      <c r="D70833" s="4" t="s">
        <v>24</v>
      </c>
      <c r="E70833" s="4" t="s">
        <v>25</v>
      </c>
      <c r="F70833" s="4" t="s">
        <v>297540</v>
      </c>
      <c r="G70833" s="4" t="s">
        <v>762</v>
      </c>
      <c r="H70833" s="4" t="s">
        <v>135</v>
      </c>
      <c r="I70833" s="4" t="s">
        <v>85</v>
      </c>
      <c r="J70833" s="5" t="s">
        <v>6615</v>
      </c>
      <c r="K70833" s="5" t="s">
        <v>9511</v>
      </c>
      <c r="L70833" s="5" t="s">
        <v>9512</v>
      </c>
      <c r="M70833" s="4" t="s">
        <v>297541</v>
      </c>
    </row>
    <row r="70834" spans="1:13" x14ac:dyDescent="0.3">
      <c r="A70834" s="4" t="s">
        <v>237730</v>
      </c>
      <c r="B70834" s="4" t="s">
        <v>104258</v>
      </c>
      <c r="C70834" s="4" t="s">
        <v>297542</v>
      </c>
      <c r="D70834" s="4" t="s">
        <v>24</v>
      </c>
      <c r="E70834" s="4" t="s">
        <v>25</v>
      </c>
      <c r="F70834" s="4" t="s">
        <v>297540</v>
      </c>
      <c r="G70834" s="4" t="s">
        <v>762</v>
      </c>
      <c r="H70834" s="4" t="s">
        <v>135</v>
      </c>
      <c r="I70834" s="4" t="s">
        <v>85</v>
      </c>
      <c r="J70834" s="5" t="s">
        <v>6615</v>
      </c>
      <c r="K70834" s="5" t="s">
        <v>908</v>
      </c>
      <c r="L70834" s="5" t="s">
        <v>909</v>
      </c>
      <c r="M70834" s="4" t="s">
        <v>297543</v>
      </c>
    </row>
    <row r="70835" spans="1:13" x14ac:dyDescent="0.3">
      <c r="A70835" s="4" t="s">
        <v>297544</v>
      </c>
      <c r="B70835" s="4" t="s">
        <v>172275</v>
      </c>
      <c r="C70835" s="4" t="s">
        <v>297545</v>
      </c>
      <c r="D70835" s="4" t="s">
        <v>24</v>
      </c>
      <c r="E70835" s="4" t="s">
        <v>25</v>
      </c>
      <c r="F70835" s="4" t="s">
        <v>297546</v>
      </c>
      <c r="G70835" s="4" t="s">
        <v>5236</v>
      </c>
      <c r="H70835" s="4" t="s">
        <v>4743</v>
      </c>
      <c r="I70835" s="4" t="s">
        <v>218</v>
      </c>
      <c r="J70835" s="5" t="s">
        <v>286225</v>
      </c>
      <c r="K70835" s="5" t="s">
        <v>9014</v>
      </c>
      <c r="L70835" s="5" t="s">
        <v>9015</v>
      </c>
      <c r="M70835" s="4" t="s">
        <v>297547</v>
      </c>
    </row>
    <row r="70836" spans="1:13" x14ac:dyDescent="0.3">
      <c r="A70836" s="4" t="s">
        <v>297544</v>
      </c>
      <c r="B70836" s="4" t="s">
        <v>172275</v>
      </c>
      <c r="C70836" s="4" t="s">
        <v>297548</v>
      </c>
      <c r="D70836" s="4" t="s">
        <v>24</v>
      </c>
      <c r="E70836" s="4" t="s">
        <v>25</v>
      </c>
      <c r="F70836" s="4" t="s">
        <v>297546</v>
      </c>
      <c r="G70836" s="4" t="s">
        <v>5236</v>
      </c>
      <c r="H70836" s="4" t="s">
        <v>4743</v>
      </c>
      <c r="I70836" s="4" t="s">
        <v>218</v>
      </c>
      <c r="J70836" s="5" t="s">
        <v>286225</v>
      </c>
      <c r="K70836" s="5" t="s">
        <v>9014</v>
      </c>
      <c r="L70836" s="5" t="s">
        <v>9015</v>
      </c>
      <c r="M70836" s="4" t="s">
        <v>297549</v>
      </c>
    </row>
    <row r="70837" spans="1:13" x14ac:dyDescent="0.3">
      <c r="A70837" s="4" t="s">
        <v>297550</v>
      </c>
      <c r="B70837" s="4" t="s">
        <v>23249</v>
      </c>
      <c r="C70837" s="4" t="s">
        <v>297551</v>
      </c>
      <c r="D70837" s="4" t="s">
        <v>24</v>
      </c>
      <c r="E70837" s="4" t="s">
        <v>25</v>
      </c>
      <c r="F70837" s="4" t="s">
        <v>297552</v>
      </c>
      <c r="G70837" s="4" t="s">
        <v>442</v>
      </c>
      <c r="H70837" s="4" t="s">
        <v>443</v>
      </c>
      <c r="I70837" s="4" t="s">
        <v>114</v>
      </c>
      <c r="J70837" s="5" t="s">
        <v>104628</v>
      </c>
      <c r="K70837" s="5" t="s">
        <v>96</v>
      </c>
      <c r="L70837" s="5" t="s">
        <v>97</v>
      </c>
      <c r="M70837" s="4" t="s">
        <v>297553</v>
      </c>
    </row>
    <row r="70838" spans="1:13" x14ac:dyDescent="0.3">
      <c r="A70838" s="4" t="s">
        <v>297554</v>
      </c>
      <c r="B70838" s="4" t="s">
        <v>295408</v>
      </c>
      <c r="C70838" s="4" t="s">
        <v>297555</v>
      </c>
      <c r="D70838" s="4" t="s">
        <v>24</v>
      </c>
      <c r="E70838" s="4" t="s">
        <v>25</v>
      </c>
      <c r="F70838" s="4" t="s">
        <v>297556</v>
      </c>
      <c r="G70838" s="4" t="s">
        <v>113486</v>
      </c>
      <c r="H70838" s="4" t="s">
        <v>480</v>
      </c>
      <c r="I70838" s="4" t="s">
        <v>85</v>
      </c>
      <c r="J70838" s="5" t="s">
        <v>3183</v>
      </c>
      <c r="K70838" s="5" t="s">
        <v>908</v>
      </c>
      <c r="L70838" s="5" t="s">
        <v>909</v>
      </c>
      <c r="M70838" s="4" t="s">
        <v>297557</v>
      </c>
    </row>
    <row r="70839" spans="1:13" x14ac:dyDescent="0.3">
      <c r="A70839" s="4" t="s">
        <v>235065</v>
      </c>
      <c r="B70839" s="4" t="s">
        <v>297558</v>
      </c>
      <c r="C70839" s="4" t="s">
        <v>241</v>
      </c>
      <c r="D70839" s="4" t="s">
        <v>24</v>
      </c>
      <c r="E70839" s="4" t="s">
        <v>25</v>
      </c>
      <c r="F70839" s="4" t="s">
        <v>297559</v>
      </c>
      <c r="G70839" s="4" t="s">
        <v>85405</v>
      </c>
      <c r="H70839" s="4" t="s">
        <v>480</v>
      </c>
      <c r="I70839" s="4" t="s">
        <v>85</v>
      </c>
      <c r="J70839" s="5" t="s">
        <v>85406</v>
      </c>
      <c r="K70839" s="5" t="s">
        <v>720</v>
      </c>
      <c r="L70839" s="5" t="s">
        <v>721</v>
      </c>
      <c r="M70839" s="4" t="s">
        <v>297560</v>
      </c>
    </row>
    <row r="70840" spans="1:13" x14ac:dyDescent="0.3">
      <c r="A70840" s="4" t="s">
        <v>297561</v>
      </c>
      <c r="B70840" s="4" t="s">
        <v>72263</v>
      </c>
      <c r="C70840" s="4" t="s">
        <v>297562</v>
      </c>
      <c r="D70840" s="4" t="s">
        <v>24</v>
      </c>
      <c r="E70840" s="4" t="s">
        <v>25</v>
      </c>
      <c r="F70840" s="4" t="s">
        <v>297563</v>
      </c>
      <c r="G70840" s="4" t="s">
        <v>28230</v>
      </c>
      <c r="H70840" s="4" t="s">
        <v>52056</v>
      </c>
      <c r="I70840" s="4" t="s">
        <v>94</v>
      </c>
      <c r="J70840" s="5" t="s">
        <v>169462</v>
      </c>
      <c r="K70840" s="5" t="s">
        <v>399</v>
      </c>
      <c r="L70840" s="5" t="s">
        <v>400</v>
      </c>
      <c r="M70840" s="4" t="s">
        <v>297564</v>
      </c>
    </row>
    <row r="70841" spans="1:13" x14ac:dyDescent="0.3">
      <c r="A70841" s="4" t="s">
        <v>297565</v>
      </c>
      <c r="B70841" s="4" t="s">
        <v>293008</v>
      </c>
      <c r="C70841" s="4" t="s">
        <v>297566</v>
      </c>
      <c r="D70841" s="4" t="s">
        <v>24</v>
      </c>
      <c r="E70841" s="4" t="s">
        <v>25</v>
      </c>
      <c r="F70841" s="4" t="s">
        <v>297567</v>
      </c>
      <c r="G70841" s="4" t="s">
        <v>24890</v>
      </c>
      <c r="H70841" s="4" t="s">
        <v>24891</v>
      </c>
      <c r="I70841" s="4" t="s">
        <v>885</v>
      </c>
      <c r="J70841" s="5" t="s">
        <v>138622</v>
      </c>
      <c r="K70841" s="5" t="s">
        <v>31</v>
      </c>
      <c r="L70841" s="5" t="s">
        <v>32</v>
      </c>
      <c r="M70841" s="4" t="s">
        <v>297568</v>
      </c>
    </row>
    <row r="70842" spans="1:13" x14ac:dyDescent="0.3">
      <c r="A70842" s="4" t="s">
        <v>297569</v>
      </c>
      <c r="B70842" s="4" t="s">
        <v>170523</v>
      </c>
      <c r="C70842" s="4" t="s">
        <v>297570</v>
      </c>
      <c r="D70842" s="4" t="s">
        <v>24</v>
      </c>
      <c r="E70842" s="4" t="s">
        <v>25</v>
      </c>
      <c r="F70842" s="4" t="s">
        <v>297571</v>
      </c>
      <c r="G70842" s="4" t="s">
        <v>208899</v>
      </c>
      <c r="H70842" s="4" t="s">
        <v>1815</v>
      </c>
      <c r="I70842" s="4" t="s">
        <v>67</v>
      </c>
      <c r="J70842" s="5" t="s">
        <v>258152</v>
      </c>
      <c r="K70842" s="5" t="s">
        <v>399</v>
      </c>
      <c r="L70842" s="5" t="s">
        <v>400</v>
      </c>
      <c r="M70842" s="4" t="s">
        <v>297572</v>
      </c>
    </row>
    <row r="70843" spans="1:13" x14ac:dyDescent="0.3">
      <c r="A70843" s="4" t="s">
        <v>297573</v>
      </c>
      <c r="B70843" s="4" t="s">
        <v>37091</v>
      </c>
      <c r="C70843" s="4" t="s">
        <v>297574</v>
      </c>
      <c r="D70843" s="4" t="s">
        <v>24</v>
      </c>
      <c r="E70843" s="4" t="s">
        <v>25</v>
      </c>
      <c r="F70843" s="4" t="s">
        <v>297575</v>
      </c>
      <c r="G70843" s="4" t="s">
        <v>3762</v>
      </c>
      <c r="H70843" s="4" t="s">
        <v>3763</v>
      </c>
      <c r="I70843" s="4" t="s">
        <v>85</v>
      </c>
      <c r="J70843" s="5" t="s">
        <v>46530</v>
      </c>
      <c r="K70843" s="5" t="s">
        <v>520</v>
      </c>
      <c r="L70843" s="5" t="s">
        <v>521</v>
      </c>
      <c r="M70843" s="4" t="s">
        <v>297576</v>
      </c>
    </row>
    <row r="70844" spans="1:13" x14ac:dyDescent="0.3">
      <c r="A70844" s="4" t="s">
        <v>297577</v>
      </c>
      <c r="B70844" s="4" t="s">
        <v>138512</v>
      </c>
      <c r="C70844" s="4" t="s">
        <v>297578</v>
      </c>
      <c r="D70844" s="4" t="s">
        <v>24</v>
      </c>
      <c r="E70844" s="4" t="s">
        <v>25</v>
      </c>
      <c r="F70844" s="4" t="s">
        <v>297579</v>
      </c>
      <c r="G70844" s="4" t="s">
        <v>226519</v>
      </c>
      <c r="H70844" s="4" t="s">
        <v>518</v>
      </c>
      <c r="I70844" s="4" t="s">
        <v>466</v>
      </c>
      <c r="J70844" s="5" t="s">
        <v>297580</v>
      </c>
      <c r="K70844" s="5" t="s">
        <v>31</v>
      </c>
      <c r="L70844" s="5" t="s">
        <v>32</v>
      </c>
      <c r="M70844" s="4" t="s">
        <v>297581</v>
      </c>
    </row>
    <row r="70845" spans="1:13" x14ac:dyDescent="0.3">
      <c r="A70845" s="4" t="s">
        <v>297582</v>
      </c>
      <c r="B70845" s="4" t="s">
        <v>297583</v>
      </c>
      <c r="C70845" s="4" t="s">
        <v>297584</v>
      </c>
      <c r="D70845" s="4" t="s">
        <v>24</v>
      </c>
      <c r="E70845" s="4" t="s">
        <v>25</v>
      </c>
      <c r="F70845" s="4" t="s">
        <v>297585</v>
      </c>
      <c r="G70845" s="4" t="s">
        <v>34922</v>
      </c>
      <c r="H70845" s="4" t="s">
        <v>4678</v>
      </c>
      <c r="I70845" s="4" t="s">
        <v>85</v>
      </c>
      <c r="J70845" s="5" t="s">
        <v>34923</v>
      </c>
      <c r="K70845" s="5" t="s">
        <v>227</v>
      </c>
      <c r="L70845" s="5" t="s">
        <v>228</v>
      </c>
      <c r="M70845" s="4" t="s">
        <v>297586</v>
      </c>
    </row>
    <row r="70846" spans="1:13" x14ac:dyDescent="0.3">
      <c r="A70846" s="4" t="s">
        <v>297587</v>
      </c>
      <c r="B70846" s="4" t="s">
        <v>297588</v>
      </c>
      <c r="C70846" s="4" t="s">
        <v>296444</v>
      </c>
      <c r="D70846" s="4" t="s">
        <v>24</v>
      </c>
      <c r="E70846" s="4" t="s">
        <v>25</v>
      </c>
      <c r="F70846" s="4" t="s">
        <v>297589</v>
      </c>
      <c r="G70846" s="4" t="s">
        <v>685</v>
      </c>
      <c r="H70846" s="4" t="s">
        <v>686</v>
      </c>
      <c r="I70846" s="4" t="s">
        <v>114</v>
      </c>
      <c r="J70846" s="5" t="s">
        <v>42042</v>
      </c>
      <c r="K70846" s="5" t="s">
        <v>31</v>
      </c>
      <c r="L70846" s="5" t="s">
        <v>32</v>
      </c>
      <c r="M70846" s="4" t="s">
        <v>297590</v>
      </c>
    </row>
    <row r="70847" spans="1:13" x14ac:dyDescent="0.3">
      <c r="A70847" s="4" t="s">
        <v>297591</v>
      </c>
      <c r="B70847" s="4" t="s">
        <v>297592</v>
      </c>
      <c r="C70847" s="4" t="s">
        <v>11476</v>
      </c>
      <c r="D70847" s="4" t="s">
        <v>24</v>
      </c>
      <c r="E70847" s="4" t="s">
        <v>25</v>
      </c>
      <c r="F70847" s="4" t="s">
        <v>297593</v>
      </c>
      <c r="G70847" s="4" t="s">
        <v>19094</v>
      </c>
      <c r="H70847" s="4" t="s">
        <v>19095</v>
      </c>
      <c r="I70847" s="4" t="s">
        <v>114</v>
      </c>
      <c r="J70847" s="5" t="s">
        <v>40477</v>
      </c>
      <c r="K70847" s="5" t="s">
        <v>908</v>
      </c>
      <c r="L70847" s="5" t="s">
        <v>909</v>
      </c>
      <c r="M70847" s="4" t="s">
        <v>297594</v>
      </c>
    </row>
    <row r="70848" spans="1:13" x14ac:dyDescent="0.3">
      <c r="A70848" s="4" t="s">
        <v>14764</v>
      </c>
      <c r="B70848" s="4" t="s">
        <v>297595</v>
      </c>
      <c r="C70848" s="4" t="s">
        <v>12615</v>
      </c>
      <c r="D70848" s="4" t="s">
        <v>24</v>
      </c>
      <c r="E70848" s="4" t="s">
        <v>25</v>
      </c>
      <c r="F70848" s="4" t="s">
        <v>297596</v>
      </c>
      <c r="G70848" s="4" t="s">
        <v>237434</v>
      </c>
      <c r="H70848" s="4" t="s">
        <v>694</v>
      </c>
      <c r="I70848" s="4" t="s">
        <v>85</v>
      </c>
      <c r="J70848" s="5" t="s">
        <v>237435</v>
      </c>
      <c r="K70848" s="5" t="s">
        <v>9014</v>
      </c>
      <c r="L70848" s="5" t="s">
        <v>9015</v>
      </c>
      <c r="M70848" s="4" t="s">
        <v>297597</v>
      </c>
    </row>
    <row r="70849" spans="1:13" x14ac:dyDescent="0.3">
      <c r="A70849" s="4" t="s">
        <v>14764</v>
      </c>
      <c r="B70849" s="4" t="s">
        <v>297595</v>
      </c>
      <c r="C70849" s="4" t="s">
        <v>297598</v>
      </c>
      <c r="D70849" s="4" t="s">
        <v>24</v>
      </c>
      <c r="E70849" s="4" t="s">
        <v>25</v>
      </c>
      <c r="F70849" s="4" t="s">
        <v>297596</v>
      </c>
      <c r="G70849" s="4" t="s">
        <v>237434</v>
      </c>
      <c r="H70849" s="4" t="s">
        <v>694</v>
      </c>
      <c r="I70849" s="4" t="s">
        <v>85</v>
      </c>
      <c r="J70849" s="5" t="s">
        <v>237435</v>
      </c>
      <c r="K70849" s="5" t="s">
        <v>664</v>
      </c>
      <c r="L70849" s="5" t="s">
        <v>665</v>
      </c>
      <c r="M70849" s="4" t="s">
        <v>297599</v>
      </c>
    </row>
    <row r="70850" spans="1:13" x14ac:dyDescent="0.3">
      <c r="A70850" s="4" t="s">
        <v>297600</v>
      </c>
      <c r="B70850" s="4" t="s">
        <v>297601</v>
      </c>
      <c r="C70850" s="4" t="s">
        <v>427</v>
      </c>
      <c r="D70850" s="4" t="s">
        <v>24</v>
      </c>
      <c r="E70850" s="4" t="s">
        <v>25</v>
      </c>
      <c r="F70850" s="4" t="s">
        <v>297602</v>
      </c>
      <c r="G70850" s="4" t="s">
        <v>26269</v>
      </c>
      <c r="H70850" s="4" t="s">
        <v>5470</v>
      </c>
      <c r="I70850" s="4" t="s">
        <v>466</v>
      </c>
      <c r="J70850" s="5" t="s">
        <v>46629</v>
      </c>
      <c r="K70850" s="5" t="s">
        <v>9014</v>
      </c>
      <c r="L70850" s="5" t="s">
        <v>9015</v>
      </c>
      <c r="M70850" s="4" t="s">
        <v>297603</v>
      </c>
    </row>
    <row r="70851" spans="1:13" x14ac:dyDescent="0.3">
      <c r="A70851" s="4" t="s">
        <v>254362</v>
      </c>
      <c r="B70851" s="4" t="s">
        <v>213883</v>
      </c>
      <c r="C70851" s="4" t="s">
        <v>297604</v>
      </c>
      <c r="D70851" s="4" t="s">
        <v>24</v>
      </c>
      <c r="E70851" s="4" t="s">
        <v>25</v>
      </c>
      <c r="F70851" s="4" t="s">
        <v>297605</v>
      </c>
      <c r="G70851" s="4" t="s">
        <v>5583</v>
      </c>
      <c r="H70851" s="4" t="s">
        <v>5584</v>
      </c>
      <c r="I70851" s="4" t="s">
        <v>51</v>
      </c>
      <c r="J70851" s="5" t="s">
        <v>297519</v>
      </c>
      <c r="K70851" s="5" t="s">
        <v>720</v>
      </c>
      <c r="L70851" s="5" t="s">
        <v>721</v>
      </c>
      <c r="M70851" s="4" t="s">
        <v>297606</v>
      </c>
    </row>
    <row r="70852" spans="1:13" x14ac:dyDescent="0.3">
      <c r="A70852" s="4" t="s">
        <v>297607</v>
      </c>
      <c r="B70852" s="4" t="s">
        <v>297608</v>
      </c>
      <c r="C70852" s="4" t="s">
        <v>297609</v>
      </c>
      <c r="D70852" s="4" t="s">
        <v>24</v>
      </c>
      <c r="E70852" s="4" t="s">
        <v>25</v>
      </c>
      <c r="F70852" s="4" t="s">
        <v>297610</v>
      </c>
      <c r="G70852" s="4" t="s">
        <v>34922</v>
      </c>
      <c r="H70852" s="4" t="s">
        <v>4678</v>
      </c>
      <c r="I70852" s="4" t="s">
        <v>85</v>
      </c>
      <c r="J70852" s="5" t="s">
        <v>34923</v>
      </c>
      <c r="K70852" s="5" t="s">
        <v>31</v>
      </c>
      <c r="L70852" s="5" t="s">
        <v>32</v>
      </c>
      <c r="M70852" s="4" t="s">
        <v>297611</v>
      </c>
    </row>
    <row r="70853" spans="1:13" x14ac:dyDescent="0.3">
      <c r="A70853" s="4" t="s">
        <v>297612</v>
      </c>
      <c r="B70853" s="4" t="s">
        <v>297613</v>
      </c>
      <c r="C70853" s="4" t="s">
        <v>297614</v>
      </c>
      <c r="D70853" s="4" t="s">
        <v>24</v>
      </c>
      <c r="E70853" s="4" t="s">
        <v>25</v>
      </c>
      <c r="F70853" s="4" t="s">
        <v>297615</v>
      </c>
      <c r="G70853" s="4" t="s">
        <v>442</v>
      </c>
      <c r="H70853" s="4" t="s">
        <v>443</v>
      </c>
      <c r="I70853" s="4" t="s">
        <v>114</v>
      </c>
      <c r="J70853" s="5" t="s">
        <v>245818</v>
      </c>
      <c r="K70853" s="5" t="s">
        <v>227</v>
      </c>
      <c r="L70853" s="5" t="s">
        <v>228</v>
      </c>
      <c r="M70853" s="4" t="s">
        <v>297616</v>
      </c>
    </row>
    <row r="70854" spans="1:13" x14ac:dyDescent="0.3">
      <c r="A70854" s="4" t="s">
        <v>116250</v>
      </c>
      <c r="B70854" s="4" t="s">
        <v>297617</v>
      </c>
      <c r="C70854" s="4" t="s">
        <v>297618</v>
      </c>
      <c r="D70854" s="4" t="s">
        <v>24</v>
      </c>
      <c r="E70854" s="4" t="s">
        <v>25</v>
      </c>
      <c r="F70854" s="4" t="s">
        <v>297619</v>
      </c>
      <c r="G70854" s="4" t="s">
        <v>237434</v>
      </c>
      <c r="H70854" s="4" t="s">
        <v>694</v>
      </c>
      <c r="I70854" s="4" t="s">
        <v>85</v>
      </c>
      <c r="J70854" s="5" t="s">
        <v>237435</v>
      </c>
      <c r="K70854" s="5" t="s">
        <v>201</v>
      </c>
      <c r="L70854" s="5" t="s">
        <v>202</v>
      </c>
      <c r="M70854" s="4" t="s">
        <v>297620</v>
      </c>
    </row>
    <row r="70855" spans="1:13" x14ac:dyDescent="0.3">
      <c r="A70855" s="4" t="s">
        <v>297621</v>
      </c>
      <c r="B70855" s="4" t="s">
        <v>70597</v>
      </c>
      <c r="C70855" s="4" t="s">
        <v>297622</v>
      </c>
      <c r="D70855" s="4" t="s">
        <v>24</v>
      </c>
      <c r="E70855" s="4" t="s">
        <v>25</v>
      </c>
      <c r="F70855" s="4" t="s">
        <v>297623</v>
      </c>
      <c r="G70855" s="4" t="s">
        <v>297624</v>
      </c>
      <c r="H70855" s="4" t="s">
        <v>19035</v>
      </c>
      <c r="I70855" s="4" t="s">
        <v>105</v>
      </c>
      <c r="J70855" s="5" t="s">
        <v>297625</v>
      </c>
      <c r="K70855" s="5" t="s">
        <v>31</v>
      </c>
      <c r="L70855" s="5" t="s">
        <v>32</v>
      </c>
      <c r="M70855" s="4" t="s">
        <v>297626</v>
      </c>
    </row>
    <row r="70856" spans="1:13" x14ac:dyDescent="0.3">
      <c r="A70856" s="4" t="s">
        <v>297627</v>
      </c>
      <c r="B70856" s="4" t="s">
        <v>295912</v>
      </c>
      <c r="C70856" s="4" t="s">
        <v>297628</v>
      </c>
      <c r="D70856" s="4" t="s">
        <v>24</v>
      </c>
      <c r="E70856" s="4" t="s">
        <v>25</v>
      </c>
      <c r="F70856" s="4" t="s">
        <v>297629</v>
      </c>
      <c r="G70856" s="4" t="s">
        <v>33278</v>
      </c>
      <c r="H70856" s="4" t="s">
        <v>1467</v>
      </c>
      <c r="I70856" s="4" t="s">
        <v>183</v>
      </c>
      <c r="J70856" s="5" t="s">
        <v>33279</v>
      </c>
      <c r="K70856" s="5" t="s">
        <v>1025</v>
      </c>
      <c r="L70856" s="5" t="s">
        <v>1026</v>
      </c>
      <c r="M70856" s="4" t="s">
        <v>297630</v>
      </c>
    </row>
    <row r="70857" spans="1:13" x14ac:dyDescent="0.3">
      <c r="A70857" s="4" t="s">
        <v>297631</v>
      </c>
      <c r="B70857" s="4" t="s">
        <v>297632</v>
      </c>
      <c r="C70857" s="4" t="s">
        <v>297633</v>
      </c>
      <c r="D70857" s="4" t="s">
        <v>24</v>
      </c>
      <c r="E70857" s="4" t="s">
        <v>25</v>
      </c>
      <c r="F70857" s="4" t="s">
        <v>297634</v>
      </c>
      <c r="G70857" s="4" t="s">
        <v>127502</v>
      </c>
      <c r="H70857" s="4" t="s">
        <v>135</v>
      </c>
      <c r="I70857" s="4" t="s">
        <v>466</v>
      </c>
      <c r="J70857" s="5" t="s">
        <v>127503</v>
      </c>
      <c r="K70857" s="5" t="s">
        <v>31</v>
      </c>
      <c r="L70857" s="5" t="s">
        <v>32</v>
      </c>
      <c r="M70857" s="4" t="s">
        <v>297635</v>
      </c>
    </row>
    <row r="70858" spans="1:13" x14ac:dyDescent="0.3">
      <c r="A70858" s="4" t="s">
        <v>297636</v>
      </c>
      <c r="B70858" s="4" t="s">
        <v>163203</v>
      </c>
      <c r="C70858" s="4" t="s">
        <v>297637</v>
      </c>
      <c r="D70858" s="4" t="s">
        <v>24</v>
      </c>
      <c r="E70858" s="4" t="s">
        <v>25</v>
      </c>
      <c r="F70858" s="4" t="s">
        <v>297638</v>
      </c>
      <c r="G70858" s="4" t="s">
        <v>177126</v>
      </c>
      <c r="H70858" s="4" t="s">
        <v>8276</v>
      </c>
      <c r="I70858" s="4" t="s">
        <v>199</v>
      </c>
      <c r="J70858" s="5" t="s">
        <v>31226</v>
      </c>
      <c r="K70858" s="5" t="s">
        <v>31</v>
      </c>
      <c r="L70858" s="5" t="s">
        <v>32</v>
      </c>
      <c r="M70858" s="4" t="s">
        <v>297639</v>
      </c>
    </row>
    <row r="70859" spans="1:13" x14ac:dyDescent="0.3">
      <c r="A70859" s="4" t="s">
        <v>297640</v>
      </c>
      <c r="B70859" s="4" t="s">
        <v>206129</v>
      </c>
      <c r="C70859" s="4" t="s">
        <v>297641</v>
      </c>
      <c r="D70859" s="4" t="s">
        <v>24</v>
      </c>
      <c r="E70859" s="4" t="s">
        <v>25</v>
      </c>
      <c r="F70859" s="4" t="s">
        <v>297642</v>
      </c>
      <c r="G70859" s="4" t="s">
        <v>6942</v>
      </c>
      <c r="H70859" s="4" t="s">
        <v>21119</v>
      </c>
      <c r="I70859" s="4" t="s">
        <v>269</v>
      </c>
      <c r="J70859" s="5" t="s">
        <v>67098</v>
      </c>
      <c r="K70859" s="5" t="s">
        <v>31</v>
      </c>
      <c r="L70859" s="5" t="s">
        <v>32</v>
      </c>
      <c r="M70859" s="4" t="s">
        <v>297643</v>
      </c>
    </row>
    <row r="70860" spans="1:13" x14ac:dyDescent="0.3">
      <c r="A70860" s="4" t="s">
        <v>297644</v>
      </c>
      <c r="B70860" s="4" t="s">
        <v>115044</v>
      </c>
      <c r="C70860" s="4" t="s">
        <v>4149</v>
      </c>
      <c r="D70860" s="4" t="s">
        <v>24</v>
      </c>
      <c r="E70860" s="4" t="s">
        <v>25</v>
      </c>
      <c r="F70860" s="4" t="s">
        <v>297645</v>
      </c>
      <c r="G70860" s="4" t="s">
        <v>43333</v>
      </c>
      <c r="H70860" s="4" t="s">
        <v>459</v>
      </c>
      <c r="I70860" s="4" t="s">
        <v>269</v>
      </c>
      <c r="J70860" s="5" t="s">
        <v>214531</v>
      </c>
      <c r="K70860" s="5" t="s">
        <v>1025</v>
      </c>
      <c r="L70860" s="5" t="s">
        <v>1026</v>
      </c>
      <c r="M70860" s="4" t="s">
        <v>297646</v>
      </c>
    </row>
    <row r="70861" spans="1:13" x14ac:dyDescent="0.3">
      <c r="A70861" s="4" t="s">
        <v>297644</v>
      </c>
      <c r="B70861" s="4" t="s">
        <v>115044</v>
      </c>
      <c r="C70861" s="4" t="s">
        <v>297647</v>
      </c>
      <c r="D70861" s="4" t="s">
        <v>24</v>
      </c>
      <c r="E70861" s="4" t="s">
        <v>25</v>
      </c>
      <c r="F70861" s="4" t="s">
        <v>297645</v>
      </c>
      <c r="G70861" s="4" t="s">
        <v>43333</v>
      </c>
      <c r="H70861" s="4" t="s">
        <v>459</v>
      </c>
      <c r="I70861" s="4" t="s">
        <v>269</v>
      </c>
      <c r="J70861" s="5" t="s">
        <v>214531</v>
      </c>
      <c r="K70861" s="5" t="s">
        <v>31</v>
      </c>
      <c r="L70861" s="5" t="s">
        <v>32</v>
      </c>
      <c r="M70861" s="4" t="s">
        <v>297648</v>
      </c>
    </row>
    <row r="70862" spans="1:13" x14ac:dyDescent="0.3">
      <c r="A70862" s="4" t="s">
        <v>245073</v>
      </c>
      <c r="B70862" s="4" t="s">
        <v>280601</v>
      </c>
      <c r="C70862" s="4" t="s">
        <v>297649</v>
      </c>
      <c r="D70862" s="4" t="s">
        <v>24</v>
      </c>
      <c r="E70862" s="4" t="s">
        <v>25</v>
      </c>
      <c r="F70862" s="4" t="s">
        <v>297650</v>
      </c>
      <c r="G70862" s="4" t="s">
        <v>7989</v>
      </c>
      <c r="H70862" s="4" t="s">
        <v>7990</v>
      </c>
      <c r="I70862" s="4" t="s">
        <v>269</v>
      </c>
      <c r="J70862" s="5" t="s">
        <v>47197</v>
      </c>
      <c r="K70862" s="5" t="s">
        <v>31</v>
      </c>
      <c r="L70862" s="5" t="s">
        <v>32</v>
      </c>
      <c r="M70862" s="4" t="s">
        <v>297651</v>
      </c>
    </row>
    <row r="70863" spans="1:13" x14ac:dyDescent="0.3">
      <c r="A70863" s="4" t="s">
        <v>297652</v>
      </c>
      <c r="B70863" s="4" t="s">
        <v>297653</v>
      </c>
      <c r="C70863" s="4" t="s">
        <v>297654</v>
      </c>
      <c r="D70863" s="4" t="s">
        <v>24</v>
      </c>
      <c r="E70863" s="4" t="s">
        <v>25</v>
      </c>
      <c r="F70863" s="4" t="s">
        <v>297655</v>
      </c>
      <c r="G70863" s="4" t="s">
        <v>22994</v>
      </c>
      <c r="H70863" s="4" t="s">
        <v>2459</v>
      </c>
      <c r="I70863" s="4" t="s">
        <v>1160</v>
      </c>
      <c r="J70863" s="5" t="s">
        <v>22995</v>
      </c>
      <c r="K70863" s="5" t="s">
        <v>399</v>
      </c>
      <c r="L70863" s="5" t="s">
        <v>400</v>
      </c>
      <c r="M70863" s="4" t="s">
        <v>297656</v>
      </c>
    </row>
    <row r="70864" spans="1:13" x14ac:dyDescent="0.3">
      <c r="A70864" s="4" t="s">
        <v>198797</v>
      </c>
      <c r="B70864" s="4" t="s">
        <v>222935</v>
      </c>
      <c r="C70864" s="4" t="s">
        <v>297657</v>
      </c>
      <c r="D70864" s="4" t="s">
        <v>24</v>
      </c>
      <c r="E70864" s="4" t="s">
        <v>25</v>
      </c>
      <c r="F70864" s="4" t="s">
        <v>297658</v>
      </c>
      <c r="G70864" s="4" t="s">
        <v>1045</v>
      </c>
      <c r="H70864" s="4" t="s">
        <v>1046</v>
      </c>
      <c r="I70864" s="4" t="s">
        <v>466</v>
      </c>
      <c r="J70864" s="5" t="s">
        <v>6680</v>
      </c>
      <c r="K70864" s="5" t="s">
        <v>9511</v>
      </c>
      <c r="L70864" s="5" t="s">
        <v>9512</v>
      </c>
      <c r="M70864" s="4" t="s">
        <v>297659</v>
      </c>
    </row>
    <row r="70865" spans="1:13" x14ac:dyDescent="0.3">
      <c r="A70865" s="4" t="s">
        <v>295417</v>
      </c>
      <c r="B70865" s="4" t="s">
        <v>260997</v>
      </c>
      <c r="C70865" s="4" t="s">
        <v>297660</v>
      </c>
      <c r="D70865" s="4" t="s">
        <v>24</v>
      </c>
      <c r="E70865" s="4" t="s">
        <v>25</v>
      </c>
      <c r="F70865" s="4" t="s">
        <v>297661</v>
      </c>
      <c r="G70865" s="4" t="s">
        <v>1045</v>
      </c>
      <c r="H70865" s="4" t="s">
        <v>1046</v>
      </c>
      <c r="I70865" s="4" t="s">
        <v>466</v>
      </c>
      <c r="J70865" s="5" t="s">
        <v>23513</v>
      </c>
      <c r="K70865" s="5" t="s">
        <v>31</v>
      </c>
      <c r="L70865" s="5" t="s">
        <v>32</v>
      </c>
      <c r="M70865" s="4" t="s">
        <v>297662</v>
      </c>
    </row>
    <row r="70866" spans="1:13" x14ac:dyDescent="0.3">
      <c r="A70866" s="4" t="s">
        <v>297663</v>
      </c>
      <c r="B70866" s="4" t="s">
        <v>297664</v>
      </c>
      <c r="C70866" s="4" t="s">
        <v>297665</v>
      </c>
      <c r="D70866" s="4" t="s">
        <v>24</v>
      </c>
      <c r="E70866" s="4" t="s">
        <v>25</v>
      </c>
      <c r="F70866" s="4" t="s">
        <v>297666</v>
      </c>
      <c r="G70866" s="4" t="s">
        <v>290947</v>
      </c>
      <c r="H70866" s="4" t="s">
        <v>21132</v>
      </c>
      <c r="I70866" s="4" t="s">
        <v>947</v>
      </c>
      <c r="J70866" s="5" t="s">
        <v>290948</v>
      </c>
      <c r="K70866" s="5" t="s">
        <v>720</v>
      </c>
      <c r="L70866" s="5" t="s">
        <v>721</v>
      </c>
      <c r="M70866" s="4" t="s">
        <v>297667</v>
      </c>
    </row>
    <row r="70867" spans="1:13" x14ac:dyDescent="0.3">
      <c r="A70867" s="4" t="s">
        <v>297668</v>
      </c>
      <c r="B70867" s="4" t="s">
        <v>297669</v>
      </c>
      <c r="C70867" s="4" t="s">
        <v>297670</v>
      </c>
      <c r="D70867" s="4" t="s">
        <v>24</v>
      </c>
      <c r="E70867" s="4" t="s">
        <v>25</v>
      </c>
      <c r="F70867" s="4" t="s">
        <v>297671</v>
      </c>
      <c r="G70867" s="4" t="s">
        <v>12915</v>
      </c>
      <c r="H70867" s="4" t="s">
        <v>10839</v>
      </c>
      <c r="I70867" s="4" t="s">
        <v>466</v>
      </c>
      <c r="J70867" s="5" t="s">
        <v>44120</v>
      </c>
      <c r="K70867" s="5" t="s">
        <v>31</v>
      </c>
      <c r="L70867" s="5" t="s">
        <v>32</v>
      </c>
      <c r="M70867" s="4" t="s">
        <v>297672</v>
      </c>
    </row>
    <row r="70868" spans="1:13" x14ac:dyDescent="0.3">
      <c r="A70868" s="4" t="s">
        <v>77908</v>
      </c>
      <c r="B70868" s="4" t="s">
        <v>105809</v>
      </c>
      <c r="C70868" s="4" t="s">
        <v>297673</v>
      </c>
      <c r="D70868" s="4" t="s">
        <v>24</v>
      </c>
      <c r="E70868" s="4" t="s">
        <v>25</v>
      </c>
      <c r="F70868" s="4" t="s">
        <v>297674</v>
      </c>
      <c r="G70868" s="4" t="s">
        <v>442</v>
      </c>
      <c r="H70868" s="4" t="s">
        <v>443</v>
      </c>
      <c r="I70868" s="4" t="s">
        <v>114</v>
      </c>
      <c r="J70868" s="5" t="s">
        <v>90344</v>
      </c>
      <c r="K70868" s="5" t="s">
        <v>9322</v>
      </c>
      <c r="L70868" s="5" t="s">
        <v>9323</v>
      </c>
      <c r="M70868" s="4" t="s">
        <v>297675</v>
      </c>
    </row>
    <row r="70869" spans="1:13" x14ac:dyDescent="0.3">
      <c r="A70869" s="4" t="s">
        <v>297676</v>
      </c>
      <c r="B70869" s="4" t="s">
        <v>101109</v>
      </c>
      <c r="C70869" s="4" t="s">
        <v>297677</v>
      </c>
      <c r="D70869" s="4" t="s">
        <v>24</v>
      </c>
      <c r="E70869" s="4" t="s">
        <v>25</v>
      </c>
      <c r="F70869" s="4" t="s">
        <v>297678</v>
      </c>
      <c r="G70869" s="4" t="s">
        <v>38</v>
      </c>
      <c r="H70869" s="4" t="s">
        <v>2411</v>
      </c>
      <c r="I70869" s="4" t="s">
        <v>40</v>
      </c>
      <c r="J70869" s="5" t="s">
        <v>3245</v>
      </c>
      <c r="K70869" s="5" t="s">
        <v>664</v>
      </c>
      <c r="L70869" s="5" t="s">
        <v>665</v>
      </c>
      <c r="M70869" s="4" t="s">
        <v>297679</v>
      </c>
    </row>
    <row r="70870" spans="1:13" x14ac:dyDescent="0.3">
      <c r="A70870" s="4" t="s">
        <v>297676</v>
      </c>
      <c r="B70870" s="4" t="s">
        <v>101109</v>
      </c>
      <c r="C70870" s="4" t="s">
        <v>297680</v>
      </c>
      <c r="D70870" s="4" t="s">
        <v>24</v>
      </c>
      <c r="E70870" s="4" t="s">
        <v>25</v>
      </c>
      <c r="F70870" s="4" t="s">
        <v>297678</v>
      </c>
      <c r="G70870" s="4" t="s">
        <v>38</v>
      </c>
      <c r="H70870" s="4" t="s">
        <v>2411</v>
      </c>
      <c r="I70870" s="4" t="s">
        <v>40</v>
      </c>
      <c r="J70870" s="5" t="s">
        <v>3245</v>
      </c>
      <c r="K70870" s="5" t="s">
        <v>31</v>
      </c>
      <c r="L70870" s="5" t="s">
        <v>32</v>
      </c>
      <c r="M70870" s="4" t="s">
        <v>297681</v>
      </c>
    </row>
    <row r="70871" spans="1:13" x14ac:dyDescent="0.3">
      <c r="A70871" s="4" t="s">
        <v>297682</v>
      </c>
      <c r="B70871" s="4" t="s">
        <v>297683</v>
      </c>
      <c r="C70871" s="4" t="s">
        <v>297684</v>
      </c>
      <c r="D70871" s="4" t="s">
        <v>24</v>
      </c>
      <c r="E70871" s="4" t="s">
        <v>25</v>
      </c>
      <c r="F70871" s="4" t="s">
        <v>297685</v>
      </c>
      <c r="G70871" s="4" t="s">
        <v>2910</v>
      </c>
      <c r="H70871" s="4" t="s">
        <v>2911</v>
      </c>
      <c r="I70871" s="4" t="s">
        <v>114</v>
      </c>
      <c r="J70871" s="5" t="s">
        <v>2912</v>
      </c>
      <c r="K70871" s="5" t="s">
        <v>7787</v>
      </c>
      <c r="L70871" s="5" t="s">
        <v>7788</v>
      </c>
      <c r="M70871" s="4" t="s">
        <v>297686</v>
      </c>
    </row>
    <row r="70872" spans="1:13" x14ac:dyDescent="0.3">
      <c r="A70872" s="4" t="s">
        <v>297687</v>
      </c>
      <c r="B70872" s="4" t="s">
        <v>2428</v>
      </c>
      <c r="C70872" s="4" t="s">
        <v>297688</v>
      </c>
      <c r="D70872" s="4" t="s">
        <v>24</v>
      </c>
      <c r="E70872" s="4" t="s">
        <v>25</v>
      </c>
      <c r="F70872" s="4" t="s">
        <v>297689</v>
      </c>
      <c r="G70872" s="4" t="s">
        <v>4182</v>
      </c>
      <c r="H70872" s="4" t="s">
        <v>1196</v>
      </c>
      <c r="I70872" s="4" t="s">
        <v>209</v>
      </c>
      <c r="J70872" s="5" t="s">
        <v>297690</v>
      </c>
      <c r="K70872" s="5" t="s">
        <v>2503</v>
      </c>
      <c r="L70872" s="5" t="s">
        <v>2504</v>
      </c>
      <c r="M70872" s="4" t="s">
        <v>297691</v>
      </c>
    </row>
    <row r="70873" spans="1:13" x14ac:dyDescent="0.3">
      <c r="A70873" s="4" t="s">
        <v>297692</v>
      </c>
      <c r="B70873" s="4" t="s">
        <v>82721</v>
      </c>
      <c r="C70873" s="4" t="s">
        <v>297693</v>
      </c>
      <c r="D70873" s="4" t="s">
        <v>24</v>
      </c>
      <c r="E70873" s="4" t="s">
        <v>25</v>
      </c>
      <c r="F70873" s="4" t="s">
        <v>297694</v>
      </c>
      <c r="G70873" s="4" t="s">
        <v>12017</v>
      </c>
      <c r="H70873" s="4" t="s">
        <v>4399</v>
      </c>
      <c r="I70873" s="4" t="s">
        <v>261</v>
      </c>
      <c r="J70873" s="5" t="s">
        <v>12018</v>
      </c>
      <c r="K70873" s="5" t="s">
        <v>201</v>
      </c>
      <c r="L70873" s="5" t="s">
        <v>202</v>
      </c>
      <c r="M70873" s="4" t="s">
        <v>297695</v>
      </c>
    </row>
    <row r="70874" spans="1:13" x14ac:dyDescent="0.3">
      <c r="A70874" s="4" t="s">
        <v>291188</v>
      </c>
      <c r="B70874" s="4" t="s">
        <v>161026</v>
      </c>
      <c r="C70874" s="4" t="s">
        <v>43225</v>
      </c>
      <c r="D70874" s="4" t="s">
        <v>24</v>
      </c>
      <c r="E70874" s="4" t="s">
        <v>25</v>
      </c>
      <c r="F70874" s="4" t="s">
        <v>297696</v>
      </c>
      <c r="G70874" s="4" t="s">
        <v>2340</v>
      </c>
      <c r="H70874" s="4" t="s">
        <v>13339</v>
      </c>
      <c r="I70874" s="4" t="s">
        <v>1460</v>
      </c>
      <c r="J70874" s="5" t="s">
        <v>26821</v>
      </c>
      <c r="K70874" s="5" t="s">
        <v>720</v>
      </c>
      <c r="L70874" s="5" t="s">
        <v>721</v>
      </c>
      <c r="M70874" s="4" t="s">
        <v>297697</v>
      </c>
    </row>
    <row r="70875" spans="1:13" x14ac:dyDescent="0.3">
      <c r="A70875" s="4" t="s">
        <v>297698</v>
      </c>
      <c r="B70875" s="4" t="s">
        <v>297699</v>
      </c>
      <c r="C70875" s="4" t="s">
        <v>297700</v>
      </c>
      <c r="D70875" s="4" t="s">
        <v>24</v>
      </c>
      <c r="E70875" s="4" t="s">
        <v>25</v>
      </c>
      <c r="F70875" s="4" t="s">
        <v>297701</v>
      </c>
      <c r="G70875" s="4" t="s">
        <v>35396</v>
      </c>
      <c r="H70875" s="4" t="s">
        <v>244</v>
      </c>
      <c r="I70875" s="4" t="s">
        <v>286</v>
      </c>
      <c r="J70875" s="5" t="s">
        <v>35397</v>
      </c>
      <c r="K70875" s="5" t="s">
        <v>1025</v>
      </c>
      <c r="L70875" s="5" t="s">
        <v>1026</v>
      </c>
      <c r="M70875" s="4" t="s">
        <v>297702</v>
      </c>
    </row>
    <row r="70876" spans="1:13" x14ac:dyDescent="0.3">
      <c r="A70876" s="4" t="s">
        <v>297703</v>
      </c>
      <c r="B70876" s="4" t="s">
        <v>297704</v>
      </c>
      <c r="C70876" s="4" t="s">
        <v>297705</v>
      </c>
      <c r="D70876" s="4" t="s">
        <v>24</v>
      </c>
      <c r="E70876" s="4" t="s">
        <v>25</v>
      </c>
      <c r="F70876" s="4" t="s">
        <v>297706</v>
      </c>
      <c r="G70876" s="4" t="s">
        <v>5498</v>
      </c>
      <c r="H70876" s="4" t="s">
        <v>25034</v>
      </c>
      <c r="I70876" s="4" t="s">
        <v>947</v>
      </c>
      <c r="J70876" s="5" t="s">
        <v>25035</v>
      </c>
      <c r="K70876" s="5" t="s">
        <v>31</v>
      </c>
      <c r="L70876" s="5" t="s">
        <v>32</v>
      </c>
      <c r="M70876" s="4" t="s">
        <v>297707</v>
      </c>
    </row>
    <row r="70877" spans="1:13" x14ac:dyDescent="0.3">
      <c r="A70877" s="4" t="s">
        <v>297708</v>
      </c>
      <c r="B70877" s="4" t="s">
        <v>297709</v>
      </c>
      <c r="C70877" s="4" t="s">
        <v>297710</v>
      </c>
      <c r="D70877" s="4" t="s">
        <v>24</v>
      </c>
      <c r="E70877" s="4" t="s">
        <v>25</v>
      </c>
      <c r="F70877" s="4" t="s">
        <v>297711</v>
      </c>
      <c r="G70877" s="4" t="s">
        <v>1962</v>
      </c>
      <c r="H70877" s="4" t="s">
        <v>1963</v>
      </c>
      <c r="I70877" s="4" t="s">
        <v>372</v>
      </c>
      <c r="J70877" s="5" t="s">
        <v>3592</v>
      </c>
      <c r="K70877" s="5" t="s">
        <v>201</v>
      </c>
      <c r="L70877" s="5" t="s">
        <v>202</v>
      </c>
      <c r="M70877" s="4" t="s">
        <v>297712</v>
      </c>
    </row>
    <row r="70878" spans="1:13" x14ac:dyDescent="0.3">
      <c r="A70878" s="4" t="s">
        <v>297713</v>
      </c>
      <c r="B70878" s="4" t="s">
        <v>297714</v>
      </c>
      <c r="C70878" s="4" t="s">
        <v>297715</v>
      </c>
      <c r="D70878" s="4" t="s">
        <v>24</v>
      </c>
      <c r="E70878" s="4" t="s">
        <v>25</v>
      </c>
      <c r="F70878" s="4" t="s">
        <v>297716</v>
      </c>
      <c r="G70878" s="4" t="s">
        <v>2936</v>
      </c>
      <c r="H70878" s="4" t="s">
        <v>5175</v>
      </c>
      <c r="I70878" s="4" t="s">
        <v>885</v>
      </c>
      <c r="J70878" s="5" t="s">
        <v>106074</v>
      </c>
      <c r="K70878" s="5" t="s">
        <v>227</v>
      </c>
      <c r="L70878" s="5" t="s">
        <v>228</v>
      </c>
      <c r="M70878" s="4" t="s">
        <v>297717</v>
      </c>
    </row>
    <row r="70879" spans="1:13" x14ac:dyDescent="0.3">
      <c r="A70879" s="4" t="s">
        <v>297718</v>
      </c>
      <c r="B70879" s="4" t="s">
        <v>297719</v>
      </c>
      <c r="C70879" s="4" t="s">
        <v>297720</v>
      </c>
      <c r="D70879" s="4" t="s">
        <v>24</v>
      </c>
      <c r="E70879" s="4" t="s">
        <v>25</v>
      </c>
      <c r="F70879" s="4" t="s">
        <v>297721</v>
      </c>
      <c r="G70879" s="4" t="s">
        <v>297722</v>
      </c>
      <c r="H70879" s="4" t="s">
        <v>4880</v>
      </c>
      <c r="I70879" s="4" t="s">
        <v>1558</v>
      </c>
      <c r="J70879" s="5" t="s">
        <v>297723</v>
      </c>
      <c r="K70879" s="5" t="s">
        <v>31</v>
      </c>
      <c r="L70879" s="5" t="s">
        <v>32</v>
      </c>
      <c r="M70879" s="4" t="s">
        <v>297724</v>
      </c>
    </row>
    <row r="70880" spans="1:13" x14ac:dyDescent="0.3">
      <c r="A70880" s="4" t="s">
        <v>297725</v>
      </c>
      <c r="B70880" s="4" t="s">
        <v>135785</v>
      </c>
      <c r="C70880" s="4" t="s">
        <v>297726</v>
      </c>
      <c r="D70880" s="4" t="s">
        <v>24</v>
      </c>
      <c r="E70880" s="4" t="s">
        <v>25</v>
      </c>
      <c r="F70880" s="4" t="s">
        <v>297727</v>
      </c>
      <c r="G70880" s="4" t="s">
        <v>661</v>
      </c>
      <c r="H70880" s="4" t="s">
        <v>662</v>
      </c>
      <c r="I70880" s="4" t="s">
        <v>114</v>
      </c>
      <c r="J70880" s="5" t="s">
        <v>22337</v>
      </c>
      <c r="K70880" s="5" t="s">
        <v>908</v>
      </c>
      <c r="L70880" s="5" t="s">
        <v>909</v>
      </c>
      <c r="M70880" s="4" t="s">
        <v>297728</v>
      </c>
    </row>
    <row r="70881" spans="1:13" x14ac:dyDescent="0.3">
      <c r="A70881" s="4" t="s">
        <v>269627</v>
      </c>
      <c r="B70881" s="4" t="s">
        <v>297729</v>
      </c>
      <c r="C70881" s="4" t="s">
        <v>297730</v>
      </c>
      <c r="D70881" s="4" t="s">
        <v>24</v>
      </c>
      <c r="E70881" s="4" t="s">
        <v>25</v>
      </c>
      <c r="F70881" s="4" t="s">
        <v>297731</v>
      </c>
      <c r="G70881" s="4" t="s">
        <v>33159</v>
      </c>
      <c r="H70881" s="4" t="s">
        <v>518</v>
      </c>
      <c r="I70881" s="4" t="s">
        <v>466</v>
      </c>
      <c r="J70881" s="5" t="s">
        <v>47968</v>
      </c>
      <c r="K70881" s="5" t="s">
        <v>720</v>
      </c>
      <c r="L70881" s="5" t="s">
        <v>721</v>
      </c>
      <c r="M70881" s="4" t="s">
        <v>297732</v>
      </c>
    </row>
    <row r="70882" spans="1:13" x14ac:dyDescent="0.3">
      <c r="A70882" s="4" t="s">
        <v>284772</v>
      </c>
      <c r="B70882" s="4" t="s">
        <v>297733</v>
      </c>
      <c r="C70882" s="4" t="s">
        <v>297734</v>
      </c>
      <c r="D70882" s="4" t="s">
        <v>24</v>
      </c>
      <c r="E70882" s="4" t="s">
        <v>25</v>
      </c>
      <c r="F70882" s="4" t="s">
        <v>297735</v>
      </c>
      <c r="G70882" s="4" t="s">
        <v>127367</v>
      </c>
      <c r="H70882" s="4" t="s">
        <v>37728</v>
      </c>
      <c r="I70882" s="4" t="s">
        <v>947</v>
      </c>
      <c r="J70882" s="5" t="s">
        <v>249419</v>
      </c>
      <c r="K70882" s="5" t="s">
        <v>31</v>
      </c>
      <c r="L70882" s="5" t="s">
        <v>32</v>
      </c>
      <c r="M70882" s="4" t="s">
        <v>297736</v>
      </c>
    </row>
    <row r="70883" spans="1:13" x14ac:dyDescent="0.3">
      <c r="A70883" s="4" t="s">
        <v>240440</v>
      </c>
      <c r="B70883" s="4" t="s">
        <v>297737</v>
      </c>
      <c r="C70883" s="4" t="s">
        <v>297738</v>
      </c>
      <c r="D70883" s="4" t="s">
        <v>24</v>
      </c>
      <c r="E70883" s="4" t="s">
        <v>25</v>
      </c>
      <c r="F70883" s="4" t="s">
        <v>297739</v>
      </c>
      <c r="G70883" s="4" t="s">
        <v>74280</v>
      </c>
      <c r="H70883" s="4" t="s">
        <v>518</v>
      </c>
      <c r="I70883" s="4" t="s">
        <v>466</v>
      </c>
      <c r="J70883" s="5" t="s">
        <v>74281</v>
      </c>
      <c r="K70883" s="5" t="s">
        <v>227</v>
      </c>
      <c r="L70883" s="5" t="s">
        <v>228</v>
      </c>
      <c r="M70883" s="4" t="s">
        <v>297740</v>
      </c>
    </row>
    <row r="70884" spans="1:13" x14ac:dyDescent="0.3">
      <c r="A70884" s="4" t="s">
        <v>240440</v>
      </c>
      <c r="B70884" s="4" t="s">
        <v>297737</v>
      </c>
      <c r="C70884" s="4" t="s">
        <v>297741</v>
      </c>
      <c r="D70884" s="4" t="s">
        <v>24</v>
      </c>
      <c r="E70884" s="4" t="s">
        <v>25</v>
      </c>
      <c r="F70884" s="4" t="s">
        <v>297739</v>
      </c>
      <c r="G70884" s="4" t="s">
        <v>74280</v>
      </c>
      <c r="H70884" s="4" t="s">
        <v>518</v>
      </c>
      <c r="I70884" s="4" t="s">
        <v>466</v>
      </c>
      <c r="J70884" s="5" t="s">
        <v>74281</v>
      </c>
      <c r="K70884" s="5" t="s">
        <v>31</v>
      </c>
      <c r="L70884" s="5" t="s">
        <v>32</v>
      </c>
      <c r="M70884" s="4" t="s">
        <v>297742</v>
      </c>
    </row>
    <row r="70885" spans="1:13" x14ac:dyDescent="0.3">
      <c r="A70885" s="4" t="s">
        <v>240440</v>
      </c>
      <c r="B70885" s="4" t="s">
        <v>297737</v>
      </c>
      <c r="C70885" s="4" t="s">
        <v>297743</v>
      </c>
      <c r="D70885" s="4" t="s">
        <v>24</v>
      </c>
      <c r="E70885" s="4" t="s">
        <v>25</v>
      </c>
      <c r="F70885" s="4" t="s">
        <v>297739</v>
      </c>
      <c r="G70885" s="4" t="s">
        <v>74280</v>
      </c>
      <c r="H70885" s="4" t="s">
        <v>518</v>
      </c>
      <c r="I70885" s="4" t="s">
        <v>466</v>
      </c>
      <c r="J70885" s="5" t="s">
        <v>74281</v>
      </c>
      <c r="K70885" s="5" t="s">
        <v>31</v>
      </c>
      <c r="L70885" s="5" t="s">
        <v>32</v>
      </c>
      <c r="M70885" s="4" t="s">
        <v>297744</v>
      </c>
    </row>
    <row r="70886" spans="1:13" x14ac:dyDescent="0.3">
      <c r="A70886" s="4" t="s">
        <v>297745</v>
      </c>
      <c r="B70886" s="4" t="s">
        <v>158220</v>
      </c>
      <c r="C70886" s="4" t="s">
        <v>297746</v>
      </c>
      <c r="D70886" s="4" t="s">
        <v>24</v>
      </c>
      <c r="E70886" s="4" t="s">
        <v>25</v>
      </c>
      <c r="F70886" s="4" t="s">
        <v>297747</v>
      </c>
      <c r="G70886" s="4" t="s">
        <v>1674</v>
      </c>
      <c r="H70886" s="4" t="s">
        <v>198</v>
      </c>
      <c r="I70886" s="4" t="s">
        <v>931</v>
      </c>
      <c r="J70886" s="5" t="s">
        <v>23124</v>
      </c>
      <c r="K70886" s="5" t="s">
        <v>3231</v>
      </c>
      <c r="L70886" s="5" t="s">
        <v>3232</v>
      </c>
      <c r="M70886" s="4" t="s">
        <v>297748</v>
      </c>
    </row>
    <row r="70887" spans="1:13" x14ac:dyDescent="0.3">
      <c r="A70887" s="4" t="s">
        <v>212008</v>
      </c>
      <c r="B70887" s="4" t="s">
        <v>297749</v>
      </c>
      <c r="C70887" s="4" t="s">
        <v>95961</v>
      </c>
      <c r="D70887" s="4" t="s">
        <v>24</v>
      </c>
      <c r="E70887" s="4" t="s">
        <v>25</v>
      </c>
      <c r="F70887" s="4" t="s">
        <v>297750</v>
      </c>
      <c r="G70887" s="4" t="s">
        <v>7615</v>
      </c>
      <c r="H70887" s="4" t="s">
        <v>7616</v>
      </c>
      <c r="I70887" s="4" t="s">
        <v>85</v>
      </c>
      <c r="J70887" s="5" t="s">
        <v>7617</v>
      </c>
      <c r="K70887" s="5" t="s">
        <v>3398</v>
      </c>
      <c r="L70887" s="5" t="s">
        <v>3399</v>
      </c>
      <c r="M70887" s="4" t="s">
        <v>297751</v>
      </c>
    </row>
    <row r="70888" spans="1:13" x14ac:dyDescent="0.3">
      <c r="A70888" s="4" t="s">
        <v>297752</v>
      </c>
      <c r="B70888" s="4" t="s">
        <v>297753</v>
      </c>
      <c r="C70888" s="4" t="s">
        <v>2780</v>
      </c>
      <c r="D70888" s="4" t="s">
        <v>24</v>
      </c>
      <c r="E70888" s="4" t="s">
        <v>25</v>
      </c>
      <c r="F70888" s="4" t="s">
        <v>297754</v>
      </c>
      <c r="G70888" s="4" t="s">
        <v>7595</v>
      </c>
      <c r="H70888" s="4" t="s">
        <v>7596</v>
      </c>
      <c r="I70888" s="4" t="s">
        <v>269</v>
      </c>
      <c r="J70888" s="5" t="s">
        <v>7597</v>
      </c>
      <c r="K70888" s="5" t="s">
        <v>10210</v>
      </c>
      <c r="L70888" s="5" t="s">
        <v>10211</v>
      </c>
      <c r="M70888" s="4" t="s">
        <v>297755</v>
      </c>
    </row>
    <row r="70889" spans="1:13" x14ac:dyDescent="0.3">
      <c r="A70889" s="4" t="s">
        <v>297756</v>
      </c>
      <c r="B70889" s="4" t="s">
        <v>54936</v>
      </c>
      <c r="C70889" s="4" t="s">
        <v>297757</v>
      </c>
      <c r="D70889" s="4" t="s">
        <v>24</v>
      </c>
      <c r="E70889" s="4" t="s">
        <v>25</v>
      </c>
      <c r="F70889" s="4" t="s">
        <v>297758</v>
      </c>
      <c r="G70889" s="4" t="s">
        <v>99732</v>
      </c>
      <c r="H70889" s="4" t="s">
        <v>319</v>
      </c>
      <c r="I70889" s="4" t="s">
        <v>269</v>
      </c>
      <c r="J70889" s="5" t="s">
        <v>99733</v>
      </c>
      <c r="K70889" s="5" t="s">
        <v>31</v>
      </c>
      <c r="L70889" s="5" t="s">
        <v>32</v>
      </c>
      <c r="M70889" s="4" t="s">
        <v>297759</v>
      </c>
    </row>
    <row r="70890" spans="1:13" x14ac:dyDescent="0.3">
      <c r="A70890" s="4" t="s">
        <v>297760</v>
      </c>
      <c r="B70890" s="4" t="s">
        <v>292973</v>
      </c>
      <c r="C70890" s="4" t="s">
        <v>51178</v>
      </c>
      <c r="D70890" s="4" t="s">
        <v>24</v>
      </c>
      <c r="E70890" s="4" t="s">
        <v>25</v>
      </c>
      <c r="F70890" s="4" t="s">
        <v>297761</v>
      </c>
      <c r="G70890" s="4" t="s">
        <v>517</v>
      </c>
      <c r="H70890" s="4" t="s">
        <v>518</v>
      </c>
      <c r="I70890" s="4" t="s">
        <v>466</v>
      </c>
      <c r="J70890" s="5" t="s">
        <v>27215</v>
      </c>
      <c r="K70890" s="5" t="s">
        <v>31</v>
      </c>
      <c r="L70890" s="5" t="s">
        <v>32</v>
      </c>
      <c r="M70890" s="4" t="s">
        <v>297762</v>
      </c>
    </row>
    <row r="70891" spans="1:13" x14ac:dyDescent="0.3">
      <c r="A70891" s="4" t="s">
        <v>297763</v>
      </c>
      <c r="B70891" s="4" t="s">
        <v>297753</v>
      </c>
      <c r="C70891" s="4" t="s">
        <v>9267</v>
      </c>
      <c r="D70891" s="4" t="s">
        <v>24</v>
      </c>
      <c r="E70891" s="4" t="s">
        <v>25</v>
      </c>
      <c r="F70891" s="4" t="s">
        <v>297764</v>
      </c>
      <c r="G70891" s="4" t="s">
        <v>7595</v>
      </c>
      <c r="H70891" s="4" t="s">
        <v>7596</v>
      </c>
      <c r="I70891" s="4" t="s">
        <v>269</v>
      </c>
      <c r="J70891" s="5" t="s">
        <v>7597</v>
      </c>
      <c r="K70891" s="5" t="s">
        <v>2503</v>
      </c>
      <c r="L70891" s="5" t="s">
        <v>2504</v>
      </c>
      <c r="M70891" s="4" t="s">
        <v>297765</v>
      </c>
    </row>
    <row r="70892" spans="1:13" x14ac:dyDescent="0.3">
      <c r="A70892" s="4" t="s">
        <v>297766</v>
      </c>
      <c r="B70892" s="4" t="s">
        <v>297767</v>
      </c>
      <c r="C70892" s="4" t="s">
        <v>297768</v>
      </c>
      <c r="D70892" s="4" t="s">
        <v>24</v>
      </c>
      <c r="E70892" s="4" t="s">
        <v>25</v>
      </c>
      <c r="F70892" s="4" t="s">
        <v>297769</v>
      </c>
      <c r="G70892" s="4" t="s">
        <v>1539</v>
      </c>
      <c r="H70892" s="4" t="s">
        <v>981</v>
      </c>
      <c r="I70892" s="4" t="s">
        <v>982</v>
      </c>
      <c r="J70892" s="5" t="s">
        <v>8613</v>
      </c>
      <c r="K70892" s="5" t="s">
        <v>1083</v>
      </c>
      <c r="L70892" s="5" t="s">
        <v>1084</v>
      </c>
      <c r="M70892" s="4" t="s">
        <v>297770</v>
      </c>
    </row>
    <row r="70893" spans="1:13" x14ac:dyDescent="0.3">
      <c r="A70893" s="4" t="s">
        <v>297771</v>
      </c>
      <c r="B70893" s="4" t="s">
        <v>297772</v>
      </c>
      <c r="C70893" s="4" t="s">
        <v>297773</v>
      </c>
      <c r="D70893" s="4" t="s">
        <v>24</v>
      </c>
      <c r="E70893" s="4" t="s">
        <v>25</v>
      </c>
      <c r="F70893" s="4" t="s">
        <v>297774</v>
      </c>
      <c r="G70893" s="4" t="s">
        <v>40376</v>
      </c>
      <c r="H70893" s="4" t="s">
        <v>981</v>
      </c>
      <c r="I70893" s="4" t="s">
        <v>40</v>
      </c>
      <c r="J70893" s="5" t="s">
        <v>40377</v>
      </c>
      <c r="K70893" s="5" t="s">
        <v>9014</v>
      </c>
      <c r="L70893" s="5" t="s">
        <v>9015</v>
      </c>
      <c r="M70893" s="4" t="s">
        <v>297775</v>
      </c>
    </row>
    <row r="70894" spans="1:13" x14ac:dyDescent="0.3">
      <c r="A70894" s="4" t="s">
        <v>297776</v>
      </c>
      <c r="B70894" s="4" t="s">
        <v>52481</v>
      </c>
      <c r="C70894" s="4" t="s">
        <v>61508</v>
      </c>
      <c r="D70894" s="4" t="s">
        <v>24</v>
      </c>
      <c r="E70894" s="4" t="s">
        <v>25</v>
      </c>
      <c r="F70894" s="4" t="s">
        <v>297777</v>
      </c>
      <c r="G70894" s="4" t="s">
        <v>442</v>
      </c>
      <c r="H70894" s="4" t="s">
        <v>443</v>
      </c>
      <c r="I70894" s="4" t="s">
        <v>114</v>
      </c>
      <c r="J70894" s="5" t="s">
        <v>245818</v>
      </c>
      <c r="K70894" s="5" t="s">
        <v>843</v>
      </c>
      <c r="L70894" s="5" t="s">
        <v>844</v>
      </c>
      <c r="M70894" s="4" t="s">
        <v>297778</v>
      </c>
    </row>
    <row r="70895" spans="1:13" x14ac:dyDescent="0.3">
      <c r="A70895" s="4" t="s">
        <v>7592</v>
      </c>
      <c r="B70895" s="4" t="s">
        <v>297753</v>
      </c>
      <c r="C70895" s="4" t="s">
        <v>297779</v>
      </c>
      <c r="D70895" s="4" t="s">
        <v>24</v>
      </c>
      <c r="E70895" s="4" t="s">
        <v>25</v>
      </c>
      <c r="F70895" s="4" t="s">
        <v>297780</v>
      </c>
      <c r="G70895" s="4" t="s">
        <v>7595</v>
      </c>
      <c r="H70895" s="4" t="s">
        <v>7596</v>
      </c>
      <c r="I70895" s="4" t="s">
        <v>269</v>
      </c>
      <c r="J70895" s="5" t="s">
        <v>7597</v>
      </c>
      <c r="K70895" s="5" t="s">
        <v>1265</v>
      </c>
      <c r="L70895" s="5" t="s">
        <v>1266</v>
      </c>
      <c r="M70895" s="4" t="s">
        <v>297781</v>
      </c>
    </row>
    <row r="70896" spans="1:13" x14ac:dyDescent="0.3">
      <c r="A70896" s="4" t="s">
        <v>297782</v>
      </c>
      <c r="B70896" s="4" t="s">
        <v>112533</v>
      </c>
      <c r="C70896" s="4" t="s">
        <v>297783</v>
      </c>
      <c r="D70896" s="4" t="s">
        <v>24</v>
      </c>
      <c r="E70896" s="4" t="s">
        <v>25</v>
      </c>
      <c r="F70896" s="4" t="s">
        <v>297784</v>
      </c>
      <c r="G70896" s="4" t="s">
        <v>43312</v>
      </c>
      <c r="H70896" s="4" t="s">
        <v>1929</v>
      </c>
      <c r="I70896" s="4" t="s">
        <v>466</v>
      </c>
      <c r="J70896" s="5" t="s">
        <v>43313</v>
      </c>
      <c r="K70896" s="5" t="s">
        <v>31</v>
      </c>
      <c r="L70896" s="5" t="s">
        <v>32</v>
      </c>
      <c r="M70896" s="4" t="s">
        <v>297785</v>
      </c>
    </row>
    <row r="70897" spans="1:13" x14ac:dyDescent="0.3">
      <c r="A70897" s="4" t="s">
        <v>297786</v>
      </c>
      <c r="B70897" s="4" t="s">
        <v>295331</v>
      </c>
      <c r="C70897" s="4" t="s">
        <v>297787</v>
      </c>
      <c r="D70897" s="4" t="s">
        <v>24</v>
      </c>
      <c r="E70897" s="4" t="s">
        <v>25</v>
      </c>
      <c r="F70897" s="4" t="s">
        <v>297788</v>
      </c>
      <c r="G70897" s="4" t="s">
        <v>103513</v>
      </c>
      <c r="H70897" s="4" t="s">
        <v>8291</v>
      </c>
      <c r="I70897" s="4" t="s">
        <v>199</v>
      </c>
      <c r="J70897" s="5" t="s">
        <v>103514</v>
      </c>
      <c r="K70897" s="5" t="s">
        <v>3843</v>
      </c>
      <c r="L70897" s="5" t="s">
        <v>3844</v>
      </c>
      <c r="M70897" s="4" t="s">
        <v>297789</v>
      </c>
    </row>
    <row r="70898" spans="1:13" x14ac:dyDescent="0.3">
      <c r="A70898" s="4" t="s">
        <v>297786</v>
      </c>
      <c r="B70898" s="4" t="s">
        <v>295331</v>
      </c>
      <c r="C70898" s="4" t="s">
        <v>107982</v>
      </c>
      <c r="D70898" s="4" t="s">
        <v>24</v>
      </c>
      <c r="E70898" s="4" t="s">
        <v>25</v>
      </c>
      <c r="F70898" s="4" t="s">
        <v>297788</v>
      </c>
      <c r="G70898" s="4" t="s">
        <v>103513</v>
      </c>
      <c r="H70898" s="4" t="s">
        <v>8291</v>
      </c>
      <c r="I70898" s="4" t="s">
        <v>199</v>
      </c>
      <c r="J70898" s="5" t="s">
        <v>103514</v>
      </c>
      <c r="K70898" s="5" t="s">
        <v>15304</v>
      </c>
      <c r="L70898" s="5" t="s">
        <v>15305</v>
      </c>
      <c r="M70898" s="4" t="s">
        <v>297790</v>
      </c>
    </row>
    <row r="70899" spans="1:13" x14ac:dyDescent="0.3">
      <c r="A70899" s="4" t="s">
        <v>297791</v>
      </c>
      <c r="B70899" s="4" t="s">
        <v>297792</v>
      </c>
      <c r="C70899" s="4" t="s">
        <v>297793</v>
      </c>
      <c r="D70899" s="4" t="s">
        <v>24</v>
      </c>
      <c r="E70899" s="4" t="s">
        <v>25</v>
      </c>
      <c r="F70899" s="4" t="s">
        <v>297794</v>
      </c>
      <c r="G70899" s="4" t="s">
        <v>297795</v>
      </c>
      <c r="H70899" s="4" t="s">
        <v>8871</v>
      </c>
      <c r="I70899" s="4" t="s">
        <v>2978</v>
      </c>
      <c r="J70899" s="5" t="s">
        <v>297796</v>
      </c>
      <c r="K70899" s="5" t="s">
        <v>7787</v>
      </c>
      <c r="L70899" s="5" t="s">
        <v>7788</v>
      </c>
      <c r="M70899" s="4" t="s">
        <v>297797</v>
      </c>
    </row>
    <row r="70900" spans="1:13" x14ac:dyDescent="0.3">
      <c r="A70900" s="4" t="s">
        <v>297798</v>
      </c>
      <c r="B70900" s="4" t="s">
        <v>297799</v>
      </c>
      <c r="C70900" s="4" t="s">
        <v>297800</v>
      </c>
      <c r="D70900" s="4" t="s">
        <v>24</v>
      </c>
      <c r="E70900" s="4" t="s">
        <v>25</v>
      </c>
      <c r="F70900" s="4" t="s">
        <v>297801</v>
      </c>
      <c r="G70900" s="4" t="s">
        <v>34646</v>
      </c>
      <c r="H70900" s="4" t="s">
        <v>2466</v>
      </c>
      <c r="I70900" s="4" t="s">
        <v>85</v>
      </c>
      <c r="J70900" s="5" t="s">
        <v>110668</v>
      </c>
      <c r="K70900" s="5" t="s">
        <v>31</v>
      </c>
      <c r="L70900" s="5" t="s">
        <v>32</v>
      </c>
      <c r="M70900" s="4" t="s">
        <v>297802</v>
      </c>
    </row>
    <row r="70901" spans="1:13" x14ac:dyDescent="0.3">
      <c r="A70901" s="4" t="s">
        <v>297803</v>
      </c>
      <c r="B70901" s="4" t="s">
        <v>118762</v>
      </c>
      <c r="C70901" s="4" t="s">
        <v>297804</v>
      </c>
      <c r="D70901" s="4" t="s">
        <v>24</v>
      </c>
      <c r="E70901" s="4" t="s">
        <v>25</v>
      </c>
      <c r="F70901" s="4" t="s">
        <v>297805</v>
      </c>
      <c r="G70901" s="4" t="s">
        <v>3477</v>
      </c>
      <c r="H70901" s="4" t="s">
        <v>594</v>
      </c>
      <c r="I70901" s="4" t="s">
        <v>938</v>
      </c>
      <c r="J70901" s="5" t="s">
        <v>3478</v>
      </c>
      <c r="K70901" s="5" t="s">
        <v>31</v>
      </c>
      <c r="L70901" s="5" t="s">
        <v>32</v>
      </c>
      <c r="M70901" s="4" t="s">
        <v>297806</v>
      </c>
    </row>
    <row r="70902" spans="1:13" x14ac:dyDescent="0.3">
      <c r="A70902" s="4" t="s">
        <v>297807</v>
      </c>
      <c r="B70902" s="4" t="s">
        <v>76366</v>
      </c>
      <c r="C70902" s="4" t="s">
        <v>2043</v>
      </c>
      <c r="D70902" s="4" t="s">
        <v>24</v>
      </c>
      <c r="E70902" s="4" t="s">
        <v>25</v>
      </c>
      <c r="F70902" s="4" t="s">
        <v>297808</v>
      </c>
      <c r="G70902" s="4" t="s">
        <v>37747</v>
      </c>
      <c r="H70902" s="4" t="s">
        <v>3429</v>
      </c>
      <c r="I70902" s="4" t="s">
        <v>51</v>
      </c>
      <c r="J70902" s="5" t="s">
        <v>37748</v>
      </c>
      <c r="K70902" s="5" t="s">
        <v>9904</v>
      </c>
      <c r="L70902" s="5" t="s">
        <v>9905</v>
      </c>
      <c r="M70902" s="4" t="s">
        <v>297809</v>
      </c>
    </row>
    <row r="70903" spans="1:13" x14ac:dyDescent="0.3">
      <c r="A70903" s="4" t="s">
        <v>296623</v>
      </c>
      <c r="B70903" s="4" t="s">
        <v>297810</v>
      </c>
      <c r="C70903" s="4" t="s">
        <v>11476</v>
      </c>
      <c r="D70903" s="4" t="s">
        <v>24</v>
      </c>
      <c r="E70903" s="4" t="s">
        <v>25</v>
      </c>
      <c r="F70903" s="4" t="s">
        <v>297811</v>
      </c>
      <c r="G70903" s="4" t="s">
        <v>7831</v>
      </c>
      <c r="H70903" s="4" t="s">
        <v>5927</v>
      </c>
      <c r="I70903" s="4" t="s">
        <v>114</v>
      </c>
      <c r="J70903" s="5" t="s">
        <v>248277</v>
      </c>
      <c r="K70903" s="5" t="s">
        <v>9326</v>
      </c>
      <c r="L70903" s="5" t="s">
        <v>9327</v>
      </c>
      <c r="M70903" s="4" t="s">
        <v>297812</v>
      </c>
    </row>
    <row r="70904" spans="1:13" x14ac:dyDescent="0.3">
      <c r="A70904" s="4" t="s">
        <v>33923</v>
      </c>
      <c r="B70904" s="4" t="s">
        <v>41752</v>
      </c>
      <c r="C70904" s="4" t="s">
        <v>297813</v>
      </c>
      <c r="D70904" s="4" t="s">
        <v>24</v>
      </c>
      <c r="E70904" s="4" t="s">
        <v>25</v>
      </c>
      <c r="F70904" s="4" t="s">
        <v>297814</v>
      </c>
      <c r="G70904" s="4" t="s">
        <v>310</v>
      </c>
      <c r="H70904" s="4" t="s">
        <v>311</v>
      </c>
      <c r="I70904" s="4" t="s">
        <v>114</v>
      </c>
      <c r="J70904" s="5" t="s">
        <v>22658</v>
      </c>
      <c r="K70904" s="5" t="s">
        <v>664</v>
      </c>
      <c r="L70904" s="5" t="s">
        <v>665</v>
      </c>
      <c r="M70904" s="4" t="s">
        <v>297815</v>
      </c>
    </row>
    <row r="70905" spans="1:13" x14ac:dyDescent="0.3">
      <c r="A70905" s="4" t="s">
        <v>297816</v>
      </c>
      <c r="B70905" s="4" t="s">
        <v>297817</v>
      </c>
      <c r="C70905" s="4" t="s">
        <v>6266</v>
      </c>
      <c r="D70905" s="4" t="s">
        <v>24</v>
      </c>
      <c r="E70905" s="4" t="s">
        <v>25</v>
      </c>
      <c r="F70905" s="4" t="s">
        <v>297818</v>
      </c>
      <c r="G70905" s="4" t="s">
        <v>238138</v>
      </c>
      <c r="H70905" s="4" t="s">
        <v>778</v>
      </c>
      <c r="I70905" s="4" t="s">
        <v>466</v>
      </c>
      <c r="J70905" s="5" t="s">
        <v>284460</v>
      </c>
      <c r="K70905" s="5" t="s">
        <v>9014</v>
      </c>
      <c r="L70905" s="5" t="s">
        <v>9015</v>
      </c>
      <c r="M70905" s="4" t="s">
        <v>297819</v>
      </c>
    </row>
    <row r="70906" spans="1:13" x14ac:dyDescent="0.3">
      <c r="A70906" s="4" t="s">
        <v>296933</v>
      </c>
      <c r="B70906" s="4" t="s">
        <v>149872</v>
      </c>
      <c r="C70906" s="4" t="s">
        <v>297820</v>
      </c>
      <c r="D70906" s="4" t="s">
        <v>24</v>
      </c>
      <c r="E70906" s="4" t="s">
        <v>25</v>
      </c>
      <c r="F70906" s="4" t="s">
        <v>297821</v>
      </c>
      <c r="G70906" s="4" t="s">
        <v>272067</v>
      </c>
      <c r="H70906" s="4" t="s">
        <v>135</v>
      </c>
      <c r="I70906" s="4" t="s">
        <v>466</v>
      </c>
      <c r="J70906" s="5" t="s">
        <v>272068</v>
      </c>
      <c r="K70906" s="5" t="s">
        <v>15304</v>
      </c>
      <c r="L70906" s="5" t="s">
        <v>15305</v>
      </c>
      <c r="M70906" s="4" t="s">
        <v>297822</v>
      </c>
    </row>
    <row r="70907" spans="1:13" x14ac:dyDescent="0.3">
      <c r="A70907" s="4" t="s">
        <v>297823</v>
      </c>
      <c r="B70907" s="4" t="s">
        <v>297824</v>
      </c>
      <c r="C70907" s="4" t="s">
        <v>297825</v>
      </c>
      <c r="D70907" s="4" t="s">
        <v>24</v>
      </c>
      <c r="E70907" s="4" t="s">
        <v>25</v>
      </c>
      <c r="F70907" s="4" t="s">
        <v>297826</v>
      </c>
      <c r="G70907" s="4" t="s">
        <v>4937</v>
      </c>
      <c r="H70907" s="4" t="s">
        <v>4938</v>
      </c>
      <c r="I70907" s="4" t="s">
        <v>236</v>
      </c>
      <c r="J70907" s="5" t="s">
        <v>55649</v>
      </c>
      <c r="K70907" s="5" t="s">
        <v>31</v>
      </c>
      <c r="L70907" s="5" t="s">
        <v>32</v>
      </c>
      <c r="M70907" s="4" t="s">
        <v>297827</v>
      </c>
    </row>
    <row r="70908" spans="1:13" x14ac:dyDescent="0.3">
      <c r="A70908" s="4" t="s">
        <v>297828</v>
      </c>
      <c r="B70908" s="4" t="s">
        <v>296564</v>
      </c>
      <c r="C70908" s="4" t="s">
        <v>297829</v>
      </c>
      <c r="D70908" s="4" t="s">
        <v>24</v>
      </c>
      <c r="E70908" s="4" t="s">
        <v>25</v>
      </c>
      <c r="F70908" s="4" t="s">
        <v>297830</v>
      </c>
      <c r="G70908" s="4" t="s">
        <v>4413</v>
      </c>
      <c r="H70908" s="4" t="s">
        <v>4399</v>
      </c>
      <c r="I70908" s="4" t="s">
        <v>94</v>
      </c>
      <c r="J70908" s="5" t="s">
        <v>297831</v>
      </c>
      <c r="K70908" s="5" t="s">
        <v>31</v>
      </c>
      <c r="L70908" s="5" t="s">
        <v>32</v>
      </c>
      <c r="M70908" s="4" t="s">
        <v>297832</v>
      </c>
    </row>
    <row r="70909" spans="1:13" x14ac:dyDescent="0.3">
      <c r="A70909" s="4" t="s">
        <v>297833</v>
      </c>
      <c r="B70909" s="4" t="s">
        <v>146972</v>
      </c>
      <c r="C70909" s="4" t="s">
        <v>11297</v>
      </c>
      <c r="D70909" s="4" t="s">
        <v>24</v>
      </c>
      <c r="E70909" s="4" t="s">
        <v>25</v>
      </c>
      <c r="F70909" s="4" t="s">
        <v>297834</v>
      </c>
      <c r="G70909" s="4" t="s">
        <v>442</v>
      </c>
      <c r="H70909" s="4" t="s">
        <v>443</v>
      </c>
      <c r="I70909" s="4" t="s">
        <v>114</v>
      </c>
      <c r="J70909" s="5" t="s">
        <v>245818</v>
      </c>
      <c r="K70909" s="5" t="s">
        <v>40861</v>
      </c>
      <c r="L70909" s="5" t="s">
        <v>40862</v>
      </c>
      <c r="M70909" s="4" t="s">
        <v>297835</v>
      </c>
    </row>
    <row r="70910" spans="1:13" x14ac:dyDescent="0.3">
      <c r="A70910" s="4" t="s">
        <v>297833</v>
      </c>
      <c r="B70910" s="4" t="s">
        <v>146972</v>
      </c>
      <c r="C70910" s="4" t="s">
        <v>297836</v>
      </c>
      <c r="D70910" s="4" t="s">
        <v>24</v>
      </c>
      <c r="E70910" s="4" t="s">
        <v>25</v>
      </c>
      <c r="F70910" s="4" t="s">
        <v>297837</v>
      </c>
      <c r="G70910" s="4" t="s">
        <v>442</v>
      </c>
      <c r="H70910" s="4" t="s">
        <v>443</v>
      </c>
      <c r="I70910" s="4" t="s">
        <v>114</v>
      </c>
      <c r="J70910" s="5" t="s">
        <v>245818</v>
      </c>
      <c r="K70910" s="5" t="s">
        <v>31</v>
      </c>
      <c r="L70910" s="5" t="s">
        <v>32</v>
      </c>
      <c r="M70910" s="4" t="s">
        <v>297838</v>
      </c>
    </row>
    <row r="70911" spans="1:13" x14ac:dyDescent="0.3">
      <c r="A70911" s="4" t="s">
        <v>297839</v>
      </c>
      <c r="B70911" s="4" t="s">
        <v>297840</v>
      </c>
      <c r="C70911" s="4" t="s">
        <v>297841</v>
      </c>
      <c r="D70911" s="4" t="s">
        <v>24</v>
      </c>
      <c r="E70911" s="4" t="s">
        <v>25</v>
      </c>
      <c r="F70911" s="4" t="s">
        <v>297842</v>
      </c>
      <c r="G70911" s="4" t="s">
        <v>1674</v>
      </c>
      <c r="H70911" s="4" t="s">
        <v>930</v>
      </c>
      <c r="I70911" s="4" t="s">
        <v>931</v>
      </c>
      <c r="J70911" s="5" t="s">
        <v>185293</v>
      </c>
      <c r="K70911" s="5" t="s">
        <v>31</v>
      </c>
      <c r="L70911" s="5" t="s">
        <v>32</v>
      </c>
      <c r="M70911" s="4" t="s">
        <v>297843</v>
      </c>
    </row>
    <row r="70912" spans="1:13" x14ac:dyDescent="0.3">
      <c r="A70912" s="4" t="s">
        <v>232494</v>
      </c>
      <c r="B70912" s="4" t="s">
        <v>185480</v>
      </c>
      <c r="C70912" s="4" t="s">
        <v>297844</v>
      </c>
      <c r="D70912" s="4" t="s">
        <v>24</v>
      </c>
      <c r="E70912" s="4" t="s">
        <v>25</v>
      </c>
      <c r="F70912" s="4" t="s">
        <v>297845</v>
      </c>
      <c r="G70912" s="4" t="s">
        <v>7595</v>
      </c>
      <c r="H70912" s="4" t="s">
        <v>7596</v>
      </c>
      <c r="I70912" s="4" t="s">
        <v>269</v>
      </c>
      <c r="J70912" s="5" t="s">
        <v>7597</v>
      </c>
      <c r="K70912" s="5" t="s">
        <v>3398</v>
      </c>
      <c r="L70912" s="5" t="s">
        <v>3399</v>
      </c>
      <c r="M70912" s="4" t="s">
        <v>297846</v>
      </c>
    </row>
    <row r="70913" spans="1:13" x14ac:dyDescent="0.3">
      <c r="A70913" s="4" t="s">
        <v>232494</v>
      </c>
      <c r="B70913" s="4" t="s">
        <v>185480</v>
      </c>
      <c r="C70913" s="4" t="s">
        <v>297847</v>
      </c>
      <c r="D70913" s="4" t="s">
        <v>24</v>
      </c>
      <c r="E70913" s="4" t="s">
        <v>25</v>
      </c>
      <c r="F70913" s="4" t="s">
        <v>297845</v>
      </c>
      <c r="G70913" s="4" t="s">
        <v>7595</v>
      </c>
      <c r="H70913" s="4" t="s">
        <v>7596</v>
      </c>
      <c r="I70913" s="4" t="s">
        <v>269</v>
      </c>
      <c r="J70913" s="5" t="s">
        <v>7597</v>
      </c>
      <c r="K70913" s="5" t="s">
        <v>96</v>
      </c>
      <c r="L70913" s="5" t="s">
        <v>97</v>
      </c>
      <c r="M70913" s="4" t="s">
        <v>297848</v>
      </c>
    </row>
    <row r="70914" spans="1:13" x14ac:dyDescent="0.3">
      <c r="A70914" s="4" t="s">
        <v>232494</v>
      </c>
      <c r="B70914" s="4" t="s">
        <v>185480</v>
      </c>
      <c r="C70914" s="4" t="s">
        <v>377</v>
      </c>
      <c r="D70914" s="4" t="s">
        <v>24</v>
      </c>
      <c r="E70914" s="4" t="s">
        <v>25</v>
      </c>
      <c r="F70914" s="4" t="s">
        <v>297845</v>
      </c>
      <c r="G70914" s="4" t="s">
        <v>7595</v>
      </c>
      <c r="H70914" s="4" t="s">
        <v>7596</v>
      </c>
      <c r="I70914" s="4" t="s">
        <v>269</v>
      </c>
      <c r="J70914" s="5" t="s">
        <v>7597</v>
      </c>
      <c r="K70914" s="5" t="s">
        <v>31</v>
      </c>
      <c r="L70914" s="5" t="s">
        <v>32</v>
      </c>
      <c r="M70914" s="4" t="s">
        <v>297849</v>
      </c>
    </row>
    <row r="70915" spans="1:13" x14ac:dyDescent="0.3">
      <c r="A70915" s="4" t="s">
        <v>297850</v>
      </c>
      <c r="B70915" s="4" t="s">
        <v>21938</v>
      </c>
      <c r="C70915" s="4" t="s">
        <v>297851</v>
      </c>
      <c r="D70915" s="4" t="s">
        <v>24</v>
      </c>
      <c r="E70915" s="4" t="s">
        <v>25</v>
      </c>
      <c r="F70915" s="4" t="s">
        <v>297852</v>
      </c>
      <c r="G70915" s="4" t="s">
        <v>6515</v>
      </c>
      <c r="H70915" s="4" t="s">
        <v>6516</v>
      </c>
      <c r="I70915" s="4" t="s">
        <v>587</v>
      </c>
      <c r="J70915" s="5" t="s">
        <v>6517</v>
      </c>
      <c r="K70915" s="5" t="s">
        <v>1265</v>
      </c>
      <c r="L70915" s="5" t="s">
        <v>1266</v>
      </c>
      <c r="M70915" s="4" t="s">
        <v>297853</v>
      </c>
    </row>
    <row r="70916" spans="1:13" x14ac:dyDescent="0.3">
      <c r="A70916" s="4" t="s">
        <v>297850</v>
      </c>
      <c r="B70916" s="4" t="s">
        <v>21938</v>
      </c>
      <c r="C70916" s="4" t="s">
        <v>297854</v>
      </c>
      <c r="D70916" s="4" t="s">
        <v>24</v>
      </c>
      <c r="E70916" s="4" t="s">
        <v>25</v>
      </c>
      <c r="F70916" s="4" t="s">
        <v>297852</v>
      </c>
      <c r="G70916" s="4" t="s">
        <v>6515</v>
      </c>
      <c r="H70916" s="4" t="s">
        <v>6516</v>
      </c>
      <c r="I70916" s="4" t="s">
        <v>587</v>
      </c>
      <c r="J70916" s="5" t="s">
        <v>6517</v>
      </c>
      <c r="K70916" s="5" t="s">
        <v>7428</v>
      </c>
      <c r="L70916" s="5" t="s">
        <v>7429</v>
      </c>
      <c r="M70916" s="4" t="s">
        <v>297855</v>
      </c>
    </row>
    <row r="70917" spans="1:13" x14ac:dyDescent="0.3">
      <c r="A70917" s="4" t="s">
        <v>297850</v>
      </c>
      <c r="B70917" s="4" t="s">
        <v>21938</v>
      </c>
      <c r="C70917" s="4" t="s">
        <v>297856</v>
      </c>
      <c r="D70917" s="4" t="s">
        <v>24</v>
      </c>
      <c r="E70917" s="4" t="s">
        <v>25</v>
      </c>
      <c r="F70917" s="4" t="s">
        <v>297852</v>
      </c>
      <c r="G70917" s="4" t="s">
        <v>6515</v>
      </c>
      <c r="H70917" s="4" t="s">
        <v>6516</v>
      </c>
      <c r="I70917" s="4" t="s">
        <v>587</v>
      </c>
      <c r="J70917" s="5" t="s">
        <v>6517</v>
      </c>
      <c r="K70917" s="5" t="s">
        <v>31</v>
      </c>
      <c r="L70917" s="5" t="s">
        <v>32</v>
      </c>
      <c r="M70917" s="4" t="s">
        <v>297857</v>
      </c>
    </row>
    <row r="70918" spans="1:13" x14ac:dyDescent="0.3">
      <c r="A70918" s="4" t="s">
        <v>297850</v>
      </c>
      <c r="B70918" s="4" t="s">
        <v>21938</v>
      </c>
      <c r="C70918" s="4" t="s">
        <v>2573</v>
      </c>
      <c r="D70918" s="4" t="s">
        <v>24</v>
      </c>
      <c r="E70918" s="4" t="s">
        <v>25</v>
      </c>
      <c r="F70918" s="4" t="s">
        <v>297852</v>
      </c>
      <c r="G70918" s="4" t="s">
        <v>6515</v>
      </c>
      <c r="H70918" s="4" t="s">
        <v>6516</v>
      </c>
      <c r="I70918" s="4" t="s">
        <v>587</v>
      </c>
      <c r="J70918" s="5" t="s">
        <v>6517</v>
      </c>
      <c r="K70918" s="5" t="s">
        <v>31</v>
      </c>
      <c r="L70918" s="5" t="s">
        <v>32</v>
      </c>
      <c r="M70918" s="4" t="s">
        <v>297858</v>
      </c>
    </row>
    <row r="70919" spans="1:13" x14ac:dyDescent="0.3">
      <c r="A70919" s="4" t="s">
        <v>297859</v>
      </c>
      <c r="B70919" s="4" t="s">
        <v>297860</v>
      </c>
      <c r="C70919" s="4" t="s">
        <v>71793</v>
      </c>
      <c r="D70919" s="4" t="s">
        <v>24</v>
      </c>
      <c r="E70919" s="4" t="s">
        <v>25</v>
      </c>
      <c r="F70919" s="4" t="s">
        <v>297861</v>
      </c>
      <c r="G70919" s="4" t="s">
        <v>792</v>
      </c>
      <c r="H70919" s="4" t="s">
        <v>793</v>
      </c>
      <c r="I70919" s="4" t="s">
        <v>218</v>
      </c>
      <c r="J70919" s="5" t="s">
        <v>105557</v>
      </c>
      <c r="K70919" s="5" t="s">
        <v>9014</v>
      </c>
      <c r="L70919" s="5" t="s">
        <v>9015</v>
      </c>
      <c r="M70919" s="4" t="s">
        <v>297862</v>
      </c>
    </row>
    <row r="70920" spans="1:13" x14ac:dyDescent="0.3">
      <c r="A70920" s="4" t="s">
        <v>297859</v>
      </c>
      <c r="B70920" s="4" t="s">
        <v>297860</v>
      </c>
      <c r="C70920" s="4" t="s">
        <v>297863</v>
      </c>
      <c r="D70920" s="4" t="s">
        <v>24</v>
      </c>
      <c r="E70920" s="4" t="s">
        <v>25</v>
      </c>
      <c r="F70920" s="4" t="s">
        <v>297861</v>
      </c>
      <c r="G70920" s="4" t="s">
        <v>792</v>
      </c>
      <c r="H70920" s="4" t="s">
        <v>793</v>
      </c>
      <c r="I70920" s="4" t="s">
        <v>218</v>
      </c>
      <c r="J70920" s="5" t="s">
        <v>105557</v>
      </c>
      <c r="K70920" s="5" t="s">
        <v>227</v>
      </c>
      <c r="L70920" s="5" t="s">
        <v>228</v>
      </c>
      <c r="M70920" s="4" t="s">
        <v>297864</v>
      </c>
    </row>
    <row r="70921" spans="1:13" x14ac:dyDescent="0.3">
      <c r="A70921" s="4" t="s">
        <v>297859</v>
      </c>
      <c r="B70921" s="4" t="s">
        <v>297860</v>
      </c>
      <c r="C70921" s="4" t="s">
        <v>297865</v>
      </c>
      <c r="D70921" s="4" t="s">
        <v>24</v>
      </c>
      <c r="E70921" s="4" t="s">
        <v>25</v>
      </c>
      <c r="F70921" s="4" t="s">
        <v>297861</v>
      </c>
      <c r="G70921" s="4" t="s">
        <v>792</v>
      </c>
      <c r="H70921" s="4" t="s">
        <v>793</v>
      </c>
      <c r="I70921" s="4" t="s">
        <v>218</v>
      </c>
      <c r="J70921" s="5" t="s">
        <v>105557</v>
      </c>
      <c r="K70921" s="5" t="s">
        <v>31</v>
      </c>
      <c r="L70921" s="5" t="s">
        <v>32</v>
      </c>
      <c r="M70921" s="4" t="s">
        <v>297866</v>
      </c>
    </row>
    <row r="70922" spans="1:13" x14ac:dyDescent="0.3">
      <c r="A70922" s="4" t="s">
        <v>180575</v>
      </c>
      <c r="B70922" s="4" t="s">
        <v>297867</v>
      </c>
      <c r="C70922" s="4" t="s">
        <v>297868</v>
      </c>
      <c r="D70922" s="4" t="s">
        <v>24</v>
      </c>
      <c r="E70922" s="4" t="s">
        <v>25</v>
      </c>
      <c r="F70922" s="4" t="s">
        <v>297869</v>
      </c>
      <c r="G70922" s="4" t="s">
        <v>1702</v>
      </c>
      <c r="H70922" s="4" t="s">
        <v>113</v>
      </c>
      <c r="I70922" s="4" t="s">
        <v>114</v>
      </c>
      <c r="J70922" s="5" t="s">
        <v>3271</v>
      </c>
      <c r="K70922" s="5" t="s">
        <v>1025</v>
      </c>
      <c r="L70922" s="5" t="s">
        <v>1026</v>
      </c>
      <c r="M70922" s="4" t="s">
        <v>297870</v>
      </c>
    </row>
    <row r="70923" spans="1:13" x14ac:dyDescent="0.3">
      <c r="A70923" s="4" t="s">
        <v>180575</v>
      </c>
      <c r="B70923" s="4" t="s">
        <v>297867</v>
      </c>
      <c r="C70923" s="4" t="s">
        <v>297871</v>
      </c>
      <c r="D70923" s="4" t="s">
        <v>24</v>
      </c>
      <c r="E70923" s="4" t="s">
        <v>25</v>
      </c>
      <c r="F70923" s="4" t="s">
        <v>297869</v>
      </c>
      <c r="G70923" s="4" t="s">
        <v>1702</v>
      </c>
      <c r="H70923" s="4" t="s">
        <v>113</v>
      </c>
      <c r="I70923" s="4" t="s">
        <v>114</v>
      </c>
      <c r="J70923" s="5" t="s">
        <v>3271</v>
      </c>
      <c r="K70923" s="5" t="s">
        <v>31</v>
      </c>
      <c r="L70923" s="5" t="s">
        <v>32</v>
      </c>
      <c r="M70923" s="4" t="s">
        <v>297872</v>
      </c>
    </row>
    <row r="70924" spans="1:13" x14ac:dyDescent="0.3">
      <c r="A70924" s="4" t="s">
        <v>112296</v>
      </c>
      <c r="B70924" s="4" t="s">
        <v>297873</v>
      </c>
      <c r="C70924" s="4" t="s">
        <v>11476</v>
      </c>
      <c r="D70924" s="4" t="s">
        <v>24</v>
      </c>
      <c r="E70924" s="4" t="s">
        <v>25</v>
      </c>
      <c r="F70924" s="4" t="s">
        <v>297874</v>
      </c>
      <c r="G70924" s="4" t="s">
        <v>442</v>
      </c>
      <c r="H70924" s="4" t="s">
        <v>443</v>
      </c>
      <c r="I70924" s="4" t="s">
        <v>114</v>
      </c>
      <c r="J70924" s="5" t="s">
        <v>90344</v>
      </c>
      <c r="K70924" s="5" t="s">
        <v>227</v>
      </c>
      <c r="L70924" s="5" t="s">
        <v>228</v>
      </c>
      <c r="M70924" s="4" t="s">
        <v>297875</v>
      </c>
    </row>
    <row r="70925" spans="1:13" x14ac:dyDescent="0.3">
      <c r="A70925" s="4" t="s">
        <v>297876</v>
      </c>
      <c r="B70925" s="4" t="s">
        <v>297877</v>
      </c>
      <c r="C70925" s="4" t="s">
        <v>297878</v>
      </c>
      <c r="D70925" s="4" t="s">
        <v>24</v>
      </c>
      <c r="E70925" s="4" t="s">
        <v>25</v>
      </c>
      <c r="F70925" s="4" t="s">
        <v>297879</v>
      </c>
      <c r="G70925" s="4" t="s">
        <v>27263</v>
      </c>
      <c r="H70925" s="4" t="s">
        <v>20167</v>
      </c>
      <c r="I70925" s="4" t="s">
        <v>51</v>
      </c>
      <c r="J70925" s="5" t="s">
        <v>195651</v>
      </c>
      <c r="K70925" s="5" t="s">
        <v>843</v>
      </c>
      <c r="L70925" s="5" t="s">
        <v>844</v>
      </c>
      <c r="M70925" s="4" t="s">
        <v>297880</v>
      </c>
    </row>
    <row r="70926" spans="1:13" x14ac:dyDescent="0.3">
      <c r="A70926" s="4" t="s">
        <v>297876</v>
      </c>
      <c r="B70926" s="4" t="s">
        <v>297877</v>
      </c>
      <c r="C70926" s="4" t="s">
        <v>297881</v>
      </c>
      <c r="D70926" s="4" t="s">
        <v>24</v>
      </c>
      <c r="E70926" s="4" t="s">
        <v>25</v>
      </c>
      <c r="F70926" s="4" t="s">
        <v>297879</v>
      </c>
      <c r="G70926" s="4" t="s">
        <v>27263</v>
      </c>
      <c r="H70926" s="4" t="s">
        <v>20167</v>
      </c>
      <c r="I70926" s="4" t="s">
        <v>51</v>
      </c>
      <c r="J70926" s="5" t="s">
        <v>195651</v>
      </c>
      <c r="K70926" s="5" t="s">
        <v>31</v>
      </c>
      <c r="L70926" s="5" t="s">
        <v>32</v>
      </c>
      <c r="M70926" s="4" t="s">
        <v>297882</v>
      </c>
    </row>
    <row r="70927" spans="1:13" x14ac:dyDescent="0.3">
      <c r="A70927" s="4" t="s">
        <v>166659</v>
      </c>
      <c r="B70927" s="4" t="s">
        <v>297883</v>
      </c>
      <c r="C70927" s="4" t="s">
        <v>297884</v>
      </c>
      <c r="D70927" s="4" t="s">
        <v>24</v>
      </c>
      <c r="E70927" s="4" t="s">
        <v>25</v>
      </c>
      <c r="F70927" s="4" t="s">
        <v>297885</v>
      </c>
      <c r="G70927" s="4" t="s">
        <v>310</v>
      </c>
      <c r="H70927" s="4" t="s">
        <v>311</v>
      </c>
      <c r="I70927" s="4" t="s">
        <v>114</v>
      </c>
      <c r="J70927" s="5" t="s">
        <v>17429</v>
      </c>
      <c r="K70927" s="5" t="s">
        <v>2938</v>
      </c>
      <c r="L70927" s="5" t="s">
        <v>2939</v>
      </c>
      <c r="M70927" s="4" t="s">
        <v>297886</v>
      </c>
    </row>
    <row r="70928" spans="1:13" x14ac:dyDescent="0.3">
      <c r="A70928" s="4" t="s">
        <v>166659</v>
      </c>
      <c r="B70928" s="4" t="s">
        <v>297883</v>
      </c>
      <c r="C70928" s="4" t="s">
        <v>3616</v>
      </c>
      <c r="D70928" s="4" t="s">
        <v>24</v>
      </c>
      <c r="E70928" s="4" t="s">
        <v>25</v>
      </c>
      <c r="F70928" s="4" t="s">
        <v>297885</v>
      </c>
      <c r="G70928" s="4" t="s">
        <v>310</v>
      </c>
      <c r="H70928" s="4" t="s">
        <v>311</v>
      </c>
      <c r="I70928" s="4" t="s">
        <v>114</v>
      </c>
      <c r="J70928" s="5" t="s">
        <v>17429</v>
      </c>
      <c r="K70928" s="5" t="s">
        <v>31</v>
      </c>
      <c r="L70928" s="5" t="s">
        <v>32</v>
      </c>
      <c r="M70928" s="4" t="s">
        <v>297887</v>
      </c>
    </row>
    <row r="70929" spans="1:13" x14ac:dyDescent="0.3">
      <c r="A70929" s="4" t="s">
        <v>297888</v>
      </c>
      <c r="B70929" s="4" t="s">
        <v>62761</v>
      </c>
      <c r="C70929" s="4" t="s">
        <v>13387</v>
      </c>
      <c r="D70929" s="4" t="s">
        <v>24</v>
      </c>
      <c r="E70929" s="4" t="s">
        <v>25</v>
      </c>
      <c r="F70929" s="4" t="s">
        <v>297889</v>
      </c>
      <c r="G70929" s="4" t="s">
        <v>60890</v>
      </c>
      <c r="H70929" s="4" t="s">
        <v>4196</v>
      </c>
      <c r="I70929" s="4" t="s">
        <v>278</v>
      </c>
      <c r="J70929" s="5" t="s">
        <v>60891</v>
      </c>
      <c r="K70929" s="5" t="s">
        <v>3790</v>
      </c>
      <c r="L70929" s="5" t="s">
        <v>3791</v>
      </c>
      <c r="M70929" s="4" t="s">
        <v>297890</v>
      </c>
    </row>
    <row r="70930" spans="1:13" x14ac:dyDescent="0.3">
      <c r="A70930" s="4" t="s">
        <v>297891</v>
      </c>
      <c r="B70930" s="4" t="s">
        <v>297892</v>
      </c>
      <c r="C70930" s="4" t="s">
        <v>297893</v>
      </c>
      <c r="D70930" s="4" t="s">
        <v>24</v>
      </c>
      <c r="E70930" s="4" t="s">
        <v>25</v>
      </c>
      <c r="F70930" s="4" t="s">
        <v>297894</v>
      </c>
      <c r="G70930" s="4" t="s">
        <v>685</v>
      </c>
      <c r="H70930" s="4" t="s">
        <v>686</v>
      </c>
      <c r="I70930" s="4" t="s">
        <v>114</v>
      </c>
      <c r="J70930" s="5" t="s">
        <v>42042</v>
      </c>
      <c r="K70930" s="5" t="s">
        <v>31</v>
      </c>
      <c r="L70930" s="5" t="s">
        <v>32</v>
      </c>
      <c r="M70930" s="4" t="s">
        <v>297895</v>
      </c>
    </row>
    <row r="70931" spans="1:13" x14ac:dyDescent="0.3">
      <c r="A70931" s="4" t="s">
        <v>3778</v>
      </c>
      <c r="B70931" s="4" t="s">
        <v>297896</v>
      </c>
      <c r="C70931" s="4" t="s">
        <v>297897</v>
      </c>
      <c r="D70931" s="4" t="s">
        <v>24</v>
      </c>
      <c r="E70931" s="4" t="s">
        <v>25</v>
      </c>
      <c r="F70931" s="4" t="s">
        <v>3781</v>
      </c>
      <c r="G70931" s="4" t="s">
        <v>612</v>
      </c>
      <c r="H70931" s="4" t="s">
        <v>2141</v>
      </c>
      <c r="I70931" s="4" t="s">
        <v>85</v>
      </c>
      <c r="J70931" s="5" t="s">
        <v>3782</v>
      </c>
      <c r="K70931" s="5" t="s">
        <v>399</v>
      </c>
      <c r="L70931" s="5" t="s">
        <v>400</v>
      </c>
      <c r="M70931" s="4" t="s">
        <v>297898</v>
      </c>
    </row>
    <row r="70932" spans="1:13" x14ac:dyDescent="0.3">
      <c r="A70932" s="4" t="s">
        <v>297899</v>
      </c>
      <c r="B70932" s="4" t="s">
        <v>276458</v>
      </c>
      <c r="C70932" s="4" t="s">
        <v>104168</v>
      </c>
      <c r="D70932" s="4" t="s">
        <v>24</v>
      </c>
      <c r="E70932" s="4" t="s">
        <v>25</v>
      </c>
      <c r="F70932" s="4" t="s">
        <v>297900</v>
      </c>
      <c r="G70932" s="4" t="s">
        <v>612</v>
      </c>
      <c r="H70932" s="4" t="s">
        <v>2141</v>
      </c>
      <c r="I70932" s="4" t="s">
        <v>85</v>
      </c>
      <c r="J70932" s="5" t="s">
        <v>3782</v>
      </c>
      <c r="K70932" s="5" t="s">
        <v>843</v>
      </c>
      <c r="L70932" s="5" t="s">
        <v>844</v>
      </c>
      <c r="M70932" s="4" t="s">
        <v>297901</v>
      </c>
    </row>
    <row r="70933" spans="1:13" x14ac:dyDescent="0.3">
      <c r="A70933" s="4" t="s">
        <v>138568</v>
      </c>
      <c r="B70933" s="4" t="s">
        <v>297902</v>
      </c>
      <c r="C70933" s="4" t="s">
        <v>297903</v>
      </c>
      <c r="D70933" s="4" t="s">
        <v>24</v>
      </c>
      <c r="E70933" s="4" t="s">
        <v>25</v>
      </c>
      <c r="F70933" s="4" t="s">
        <v>297904</v>
      </c>
      <c r="G70933" s="4" t="s">
        <v>15109</v>
      </c>
      <c r="H70933" s="4" t="s">
        <v>14450</v>
      </c>
      <c r="I70933" s="4" t="s">
        <v>466</v>
      </c>
      <c r="J70933" s="5" t="s">
        <v>15110</v>
      </c>
      <c r="K70933" s="5" t="s">
        <v>7787</v>
      </c>
      <c r="L70933" s="5" t="s">
        <v>7788</v>
      </c>
      <c r="M70933" s="4" t="s">
        <v>297905</v>
      </c>
    </row>
    <row r="70934" spans="1:13" x14ac:dyDescent="0.3">
      <c r="A70934" s="4" t="s">
        <v>157407</v>
      </c>
      <c r="B70934" s="4" t="s">
        <v>297906</v>
      </c>
      <c r="C70934" s="4" t="s">
        <v>297907</v>
      </c>
      <c r="D70934" s="4" t="s">
        <v>24</v>
      </c>
      <c r="E70934" s="4" t="s">
        <v>25</v>
      </c>
      <c r="F70934" s="4" t="s">
        <v>297908</v>
      </c>
      <c r="G70934" s="4" t="s">
        <v>3182</v>
      </c>
      <c r="H70934" s="4" t="s">
        <v>480</v>
      </c>
      <c r="I70934" s="4" t="s">
        <v>85</v>
      </c>
      <c r="J70934" s="5" t="s">
        <v>3334</v>
      </c>
      <c r="K70934" s="5" t="s">
        <v>9014</v>
      </c>
      <c r="L70934" s="5" t="s">
        <v>9015</v>
      </c>
      <c r="M70934" s="4" t="s">
        <v>297909</v>
      </c>
    </row>
    <row r="70935" spans="1:13" x14ac:dyDescent="0.3">
      <c r="A70935" s="4" t="s">
        <v>297910</v>
      </c>
      <c r="B70935" s="4" t="s">
        <v>297911</v>
      </c>
      <c r="C70935" s="4" t="s">
        <v>297912</v>
      </c>
      <c r="D70935" s="4" t="s">
        <v>24</v>
      </c>
      <c r="E70935" s="4" t="s">
        <v>25</v>
      </c>
      <c r="F70935" s="4" t="s">
        <v>297913</v>
      </c>
      <c r="G70935" s="4" t="s">
        <v>154982</v>
      </c>
      <c r="H70935" s="4" t="s">
        <v>1572</v>
      </c>
      <c r="I70935" s="4" t="s">
        <v>199</v>
      </c>
      <c r="J70935" s="5" t="s">
        <v>154983</v>
      </c>
      <c r="K70935" s="5" t="s">
        <v>399</v>
      </c>
      <c r="L70935" s="5" t="s">
        <v>400</v>
      </c>
      <c r="M70935" s="4" t="s">
        <v>297914</v>
      </c>
    </row>
    <row r="70936" spans="1:13" x14ac:dyDescent="0.3">
      <c r="A70936" s="4" t="s">
        <v>5414</v>
      </c>
      <c r="B70936" s="4" t="s">
        <v>297915</v>
      </c>
      <c r="C70936" s="4" t="s">
        <v>89953</v>
      </c>
      <c r="D70936" s="4" t="s">
        <v>24</v>
      </c>
      <c r="E70936" s="4" t="s">
        <v>25</v>
      </c>
      <c r="F70936" s="4" t="s">
        <v>297916</v>
      </c>
      <c r="G70936" s="4" t="s">
        <v>30456</v>
      </c>
      <c r="H70936" s="4" t="s">
        <v>1829</v>
      </c>
      <c r="I70936" s="4" t="s">
        <v>85</v>
      </c>
      <c r="J70936" s="5" t="s">
        <v>30457</v>
      </c>
      <c r="K70936" s="5" t="s">
        <v>1083</v>
      </c>
      <c r="L70936" s="5" t="s">
        <v>1084</v>
      </c>
      <c r="M70936" s="4" t="s">
        <v>297917</v>
      </c>
    </row>
    <row r="70937" spans="1:13" x14ac:dyDescent="0.3">
      <c r="A70937" s="4" t="s">
        <v>63571</v>
      </c>
      <c r="B70937" s="4" t="s">
        <v>297918</v>
      </c>
      <c r="C70937" s="4" t="s">
        <v>297919</v>
      </c>
      <c r="D70937" s="4" t="s">
        <v>24</v>
      </c>
      <c r="E70937" s="4" t="s">
        <v>25</v>
      </c>
      <c r="F70937" s="4" t="s">
        <v>297920</v>
      </c>
      <c r="G70937" s="4" t="s">
        <v>1327</v>
      </c>
      <c r="H70937" s="4" t="s">
        <v>1328</v>
      </c>
      <c r="I70937" s="4" t="s">
        <v>114</v>
      </c>
      <c r="J70937" s="5" t="s">
        <v>192795</v>
      </c>
      <c r="K70937" s="5" t="s">
        <v>31</v>
      </c>
      <c r="L70937" s="5" t="s">
        <v>32</v>
      </c>
      <c r="M70937" s="4" t="s">
        <v>297921</v>
      </c>
    </row>
    <row r="70938" spans="1:13" x14ac:dyDescent="0.3">
      <c r="A70938" s="4" t="s">
        <v>297922</v>
      </c>
      <c r="B70938" s="4" t="s">
        <v>287501</v>
      </c>
      <c r="C70938" s="4" t="s">
        <v>297923</v>
      </c>
      <c r="D70938" s="4" t="s">
        <v>24</v>
      </c>
      <c r="E70938" s="4" t="s">
        <v>25</v>
      </c>
      <c r="F70938" s="4" t="s">
        <v>297924</v>
      </c>
      <c r="G70938" s="4" t="s">
        <v>297925</v>
      </c>
      <c r="H70938" s="4" t="s">
        <v>4781</v>
      </c>
      <c r="I70938" s="4" t="s">
        <v>466</v>
      </c>
      <c r="J70938" s="5" t="s">
        <v>297926</v>
      </c>
      <c r="K70938" s="5" t="s">
        <v>399</v>
      </c>
      <c r="L70938" s="5" t="s">
        <v>400</v>
      </c>
      <c r="M70938" s="4" t="s">
        <v>297927</v>
      </c>
    </row>
    <row r="70939" spans="1:13" x14ac:dyDescent="0.3">
      <c r="A70939" s="4" t="s">
        <v>297928</v>
      </c>
      <c r="B70939" s="4" t="s">
        <v>297929</v>
      </c>
      <c r="C70939" s="4" t="s">
        <v>3447</v>
      </c>
      <c r="D70939" s="4" t="s">
        <v>24</v>
      </c>
      <c r="E70939" s="4" t="s">
        <v>25</v>
      </c>
      <c r="F70939" s="4" t="s">
        <v>297930</v>
      </c>
      <c r="G70939" s="4" t="s">
        <v>35396</v>
      </c>
      <c r="H70939" s="4" t="s">
        <v>244</v>
      </c>
      <c r="I70939" s="4" t="s">
        <v>286</v>
      </c>
      <c r="J70939" s="5" t="s">
        <v>35397</v>
      </c>
      <c r="K70939" s="5" t="s">
        <v>2503</v>
      </c>
      <c r="L70939" s="5" t="s">
        <v>2504</v>
      </c>
      <c r="M70939" s="4" t="s">
        <v>297931</v>
      </c>
    </row>
    <row r="70940" spans="1:13" x14ac:dyDescent="0.3">
      <c r="A70940" s="4" t="s">
        <v>297932</v>
      </c>
      <c r="B70940" s="4" t="s">
        <v>44271</v>
      </c>
      <c r="C70940" s="4" t="s">
        <v>297933</v>
      </c>
      <c r="D70940" s="4" t="s">
        <v>24</v>
      </c>
      <c r="E70940" s="4" t="s">
        <v>25</v>
      </c>
      <c r="F70940" s="4" t="s">
        <v>297934</v>
      </c>
      <c r="G70940" s="4" t="s">
        <v>3094</v>
      </c>
      <c r="H70940" s="4" t="s">
        <v>1981</v>
      </c>
      <c r="I70940" s="4" t="s">
        <v>209</v>
      </c>
      <c r="J70940" s="5" t="s">
        <v>297935</v>
      </c>
      <c r="K70940" s="5" t="s">
        <v>31</v>
      </c>
      <c r="L70940" s="5" t="s">
        <v>32</v>
      </c>
      <c r="M70940" s="4" t="s">
        <v>297936</v>
      </c>
    </row>
    <row r="70941" spans="1:13" x14ac:dyDescent="0.3">
      <c r="A70941" s="4" t="s">
        <v>297937</v>
      </c>
      <c r="B70941" s="4" t="s">
        <v>297729</v>
      </c>
      <c r="C70941" s="4" t="s">
        <v>297938</v>
      </c>
      <c r="D70941" s="4" t="s">
        <v>24</v>
      </c>
      <c r="E70941" s="4" t="s">
        <v>25</v>
      </c>
      <c r="F70941" s="4" t="s">
        <v>297939</v>
      </c>
      <c r="G70941" s="4" t="s">
        <v>129578</v>
      </c>
      <c r="H70941" s="4" t="s">
        <v>518</v>
      </c>
      <c r="I70941" s="4" t="s">
        <v>466</v>
      </c>
      <c r="J70941" s="5" t="s">
        <v>297940</v>
      </c>
      <c r="K70941" s="5" t="s">
        <v>1083</v>
      </c>
      <c r="L70941" s="5" t="s">
        <v>1084</v>
      </c>
      <c r="M70941" s="4" t="s">
        <v>297941</v>
      </c>
    </row>
    <row r="70942" spans="1:13" x14ac:dyDescent="0.3">
      <c r="A70942" s="4" t="s">
        <v>297942</v>
      </c>
      <c r="B70942" s="4" t="s">
        <v>297943</v>
      </c>
      <c r="C70942" s="4" t="s">
        <v>297944</v>
      </c>
      <c r="D70942" s="4" t="s">
        <v>24</v>
      </c>
      <c r="E70942" s="4" t="s">
        <v>25</v>
      </c>
      <c r="F70942" s="4" t="s">
        <v>297945</v>
      </c>
      <c r="G70942" s="4" t="s">
        <v>22107</v>
      </c>
      <c r="H70942" s="4" t="s">
        <v>22108</v>
      </c>
      <c r="I70942" s="4" t="s">
        <v>85</v>
      </c>
      <c r="J70942" s="5" t="s">
        <v>228555</v>
      </c>
      <c r="K70942" s="5" t="s">
        <v>9326</v>
      </c>
      <c r="L70942" s="5" t="s">
        <v>9327</v>
      </c>
      <c r="M70942" s="4" t="s">
        <v>297946</v>
      </c>
    </row>
    <row r="70943" spans="1:13" x14ac:dyDescent="0.3">
      <c r="A70943" s="4" t="s">
        <v>297947</v>
      </c>
      <c r="B70943" s="4" t="s">
        <v>297948</v>
      </c>
      <c r="C70943" s="4" t="s">
        <v>297949</v>
      </c>
      <c r="D70943" s="4" t="s">
        <v>24</v>
      </c>
      <c r="E70943" s="4" t="s">
        <v>25</v>
      </c>
      <c r="F70943" s="4" t="s">
        <v>297950</v>
      </c>
      <c r="G70943" s="4" t="s">
        <v>296435</v>
      </c>
      <c r="H70943" s="4" t="s">
        <v>1695</v>
      </c>
      <c r="I70943" s="4" t="s">
        <v>261</v>
      </c>
      <c r="J70943" s="5" t="s">
        <v>296436</v>
      </c>
      <c r="K70943" s="5" t="s">
        <v>227</v>
      </c>
      <c r="L70943" s="5" t="s">
        <v>228</v>
      </c>
      <c r="M70943" s="4" t="s">
        <v>297951</v>
      </c>
    </row>
    <row r="70944" spans="1:13" x14ac:dyDescent="0.3">
      <c r="A70944" s="4" t="s">
        <v>21304</v>
      </c>
      <c r="B70944" s="4" t="s">
        <v>297952</v>
      </c>
      <c r="C70944" s="4" t="s">
        <v>297953</v>
      </c>
      <c r="D70944" s="4" t="s">
        <v>24</v>
      </c>
      <c r="E70944" s="4" t="s">
        <v>25</v>
      </c>
      <c r="F70944" s="4" t="s">
        <v>297954</v>
      </c>
      <c r="G70944" s="4" t="s">
        <v>297247</v>
      </c>
      <c r="H70944" s="4" t="s">
        <v>510</v>
      </c>
      <c r="I70944" s="4" t="s">
        <v>85</v>
      </c>
      <c r="J70944" s="5" t="s">
        <v>511</v>
      </c>
      <c r="K70944" s="5" t="s">
        <v>31</v>
      </c>
      <c r="L70944" s="5" t="s">
        <v>32</v>
      </c>
      <c r="M70944" s="4" t="s">
        <v>297955</v>
      </c>
    </row>
    <row r="70945" spans="1:13" x14ac:dyDescent="0.3">
      <c r="A70945" s="4" t="s">
        <v>297956</v>
      </c>
      <c r="B70945" s="4" t="s">
        <v>297957</v>
      </c>
      <c r="C70945" s="4" t="s">
        <v>297958</v>
      </c>
      <c r="D70945" s="4" t="s">
        <v>24</v>
      </c>
      <c r="E70945" s="4" t="s">
        <v>25</v>
      </c>
      <c r="F70945" s="4" t="s">
        <v>297959</v>
      </c>
      <c r="G70945" s="4" t="s">
        <v>762</v>
      </c>
      <c r="H70945" s="4" t="s">
        <v>135</v>
      </c>
      <c r="I70945" s="4" t="s">
        <v>85</v>
      </c>
      <c r="J70945" s="5" t="s">
        <v>90214</v>
      </c>
      <c r="K70945" s="5" t="s">
        <v>31</v>
      </c>
      <c r="L70945" s="5" t="s">
        <v>32</v>
      </c>
      <c r="M70945" s="4" t="s">
        <v>297960</v>
      </c>
    </row>
    <row r="70946" spans="1:13" x14ac:dyDescent="0.3">
      <c r="A70946" s="4" t="s">
        <v>297961</v>
      </c>
      <c r="B70946" s="4" t="s">
        <v>297962</v>
      </c>
      <c r="C70946" s="4" t="s">
        <v>34623</v>
      </c>
      <c r="D70946" s="4" t="s">
        <v>24</v>
      </c>
      <c r="E70946" s="4" t="s">
        <v>25</v>
      </c>
      <c r="F70946" s="4" t="s">
        <v>297963</v>
      </c>
      <c r="G70946" s="4" t="s">
        <v>2761</v>
      </c>
      <c r="H70946" s="4" t="s">
        <v>113</v>
      </c>
      <c r="I70946" s="4" t="s">
        <v>114</v>
      </c>
      <c r="J70946" s="5" t="s">
        <v>184361</v>
      </c>
      <c r="K70946" s="5" t="s">
        <v>227</v>
      </c>
      <c r="L70946" s="5" t="s">
        <v>228</v>
      </c>
      <c r="M70946" s="4" t="s">
        <v>297964</v>
      </c>
    </row>
    <row r="70947" spans="1:13" x14ac:dyDescent="0.3">
      <c r="A70947" s="4" t="s">
        <v>297965</v>
      </c>
      <c r="B70947" s="4" t="s">
        <v>297966</v>
      </c>
      <c r="C70947" s="4" t="s">
        <v>297967</v>
      </c>
      <c r="D70947" s="4" t="s">
        <v>24</v>
      </c>
      <c r="E70947" s="4" t="s">
        <v>25</v>
      </c>
      <c r="F70947" s="4" t="s">
        <v>297968</v>
      </c>
      <c r="G70947" s="4" t="s">
        <v>285580</v>
      </c>
      <c r="H70947" s="4" t="s">
        <v>3223</v>
      </c>
      <c r="I70947" s="4" t="s">
        <v>947</v>
      </c>
      <c r="J70947" s="5" t="s">
        <v>285581</v>
      </c>
      <c r="K70947" s="5" t="s">
        <v>31</v>
      </c>
      <c r="L70947" s="5" t="s">
        <v>32</v>
      </c>
      <c r="M70947" s="4" t="s">
        <v>297969</v>
      </c>
    </row>
    <row r="70948" spans="1:13" x14ac:dyDescent="0.3">
      <c r="A70948" s="4" t="s">
        <v>297970</v>
      </c>
      <c r="B70948" s="4" t="s">
        <v>249929</v>
      </c>
      <c r="C70948" s="4" t="s">
        <v>297971</v>
      </c>
      <c r="D70948" s="4" t="s">
        <v>24</v>
      </c>
      <c r="E70948" s="4" t="s">
        <v>25</v>
      </c>
      <c r="F70948" s="4" t="s">
        <v>297972</v>
      </c>
      <c r="G70948" s="4" t="s">
        <v>297973</v>
      </c>
      <c r="H70948" s="4" t="s">
        <v>14417</v>
      </c>
      <c r="I70948" s="4" t="s">
        <v>218</v>
      </c>
      <c r="J70948" s="5" t="s">
        <v>297974</v>
      </c>
      <c r="K70948" s="5" t="s">
        <v>31</v>
      </c>
      <c r="L70948" s="5" t="s">
        <v>32</v>
      </c>
      <c r="M70948" s="4" t="s">
        <v>297975</v>
      </c>
    </row>
    <row r="70949" spans="1:13" x14ac:dyDescent="0.3">
      <c r="A70949" s="4" t="s">
        <v>297976</v>
      </c>
      <c r="B70949" s="4" t="s">
        <v>297977</v>
      </c>
      <c r="C70949" s="4" t="s">
        <v>297978</v>
      </c>
      <c r="D70949" s="4" t="s">
        <v>582</v>
      </c>
      <c r="E70949" s="4" t="s">
        <v>583</v>
      </c>
      <c r="F70949" s="4" t="s">
        <v>297979</v>
      </c>
      <c r="G70949" s="4" t="s">
        <v>71278</v>
      </c>
      <c r="H70949" s="4" t="s">
        <v>488</v>
      </c>
      <c r="I70949" s="4" t="s">
        <v>286</v>
      </c>
      <c r="J70949" s="5" t="s">
        <v>297980</v>
      </c>
      <c r="K70949" s="5" t="s">
        <v>664</v>
      </c>
      <c r="L70949" s="5" t="s">
        <v>665</v>
      </c>
      <c r="M70949" s="4" t="s">
        <v>297981</v>
      </c>
    </row>
    <row r="70950" spans="1:13" x14ac:dyDescent="0.3">
      <c r="A70950" s="4" t="s">
        <v>297982</v>
      </c>
      <c r="B70950" s="4" t="s">
        <v>297983</v>
      </c>
      <c r="C70950" s="4" t="s">
        <v>297984</v>
      </c>
      <c r="D70950" s="4" t="s">
        <v>24</v>
      </c>
      <c r="E70950" s="4" t="s">
        <v>25</v>
      </c>
      <c r="F70950" s="4" t="s">
        <v>297985</v>
      </c>
      <c r="G70950" s="4" t="s">
        <v>13017</v>
      </c>
      <c r="H70950" s="4" t="s">
        <v>17844</v>
      </c>
      <c r="I70950" s="4" t="s">
        <v>67</v>
      </c>
      <c r="J70950" s="5" t="s">
        <v>263500</v>
      </c>
      <c r="K70950" s="5" t="s">
        <v>3231</v>
      </c>
      <c r="L70950" s="5" t="s">
        <v>3232</v>
      </c>
      <c r="M70950" s="4" t="s">
        <v>297986</v>
      </c>
    </row>
    <row r="70951" spans="1:13" x14ac:dyDescent="0.3">
      <c r="A70951" s="4" t="s">
        <v>297982</v>
      </c>
      <c r="B70951" s="4" t="s">
        <v>297983</v>
      </c>
      <c r="C70951" s="4" t="s">
        <v>126106</v>
      </c>
      <c r="D70951" s="4" t="s">
        <v>24</v>
      </c>
      <c r="E70951" s="4" t="s">
        <v>25</v>
      </c>
      <c r="F70951" s="4" t="s">
        <v>297985</v>
      </c>
      <c r="G70951" s="4" t="s">
        <v>13017</v>
      </c>
      <c r="H70951" s="4" t="s">
        <v>17844</v>
      </c>
      <c r="I70951" s="4" t="s">
        <v>67</v>
      </c>
      <c r="J70951" s="5" t="s">
        <v>263500</v>
      </c>
      <c r="K70951" s="5" t="s">
        <v>908</v>
      </c>
      <c r="L70951" s="5" t="s">
        <v>909</v>
      </c>
      <c r="M70951" s="4" t="s">
        <v>297987</v>
      </c>
    </row>
    <row r="70952" spans="1:13" x14ac:dyDescent="0.3">
      <c r="A70952" s="4" t="s">
        <v>297988</v>
      </c>
      <c r="B70952" s="4" t="s">
        <v>109626</v>
      </c>
      <c r="C70952" s="4" t="s">
        <v>297989</v>
      </c>
      <c r="D70952" s="4" t="s">
        <v>582</v>
      </c>
      <c r="E70952" s="4" t="s">
        <v>583</v>
      </c>
      <c r="F70952" s="4" t="s">
        <v>297990</v>
      </c>
      <c r="G70952" s="4" t="s">
        <v>65866</v>
      </c>
      <c r="H70952" s="4" t="s">
        <v>1336</v>
      </c>
      <c r="I70952" s="4" t="s">
        <v>654</v>
      </c>
      <c r="J70952" s="5" t="s">
        <v>282896</v>
      </c>
      <c r="K70952" s="5" t="s">
        <v>9134</v>
      </c>
      <c r="L70952" s="5" t="s">
        <v>9135</v>
      </c>
      <c r="M70952" s="4" t="s">
        <v>297991</v>
      </c>
    </row>
    <row r="70953" spans="1:13" x14ac:dyDescent="0.3">
      <c r="A70953" s="4" t="s">
        <v>297992</v>
      </c>
      <c r="B70953" s="4" t="s">
        <v>7486</v>
      </c>
      <c r="C70953" s="4" t="s">
        <v>297993</v>
      </c>
      <c r="D70953" s="4" t="s">
        <v>24</v>
      </c>
      <c r="E70953" s="4" t="s">
        <v>25</v>
      </c>
      <c r="F70953" s="4" t="s">
        <v>297994</v>
      </c>
      <c r="G70953" s="4" t="s">
        <v>1288</v>
      </c>
      <c r="H70953" s="4" t="s">
        <v>1289</v>
      </c>
      <c r="I70953" s="4" t="s">
        <v>67</v>
      </c>
      <c r="J70953" s="5" t="s">
        <v>72415</v>
      </c>
      <c r="K70953" s="5" t="s">
        <v>1083</v>
      </c>
      <c r="L70953" s="5" t="s">
        <v>1084</v>
      </c>
      <c r="M70953" s="4" t="s">
        <v>297995</v>
      </c>
    </row>
    <row r="70954" spans="1:13" x14ac:dyDescent="0.3">
      <c r="A70954" s="4" t="s">
        <v>297992</v>
      </c>
      <c r="B70954" s="4" t="s">
        <v>7486</v>
      </c>
      <c r="C70954" s="4" t="s">
        <v>297996</v>
      </c>
      <c r="D70954" s="4" t="s">
        <v>24</v>
      </c>
      <c r="E70954" s="4" t="s">
        <v>25</v>
      </c>
      <c r="F70954" s="4" t="s">
        <v>297994</v>
      </c>
      <c r="G70954" s="4" t="s">
        <v>1288</v>
      </c>
      <c r="H70954" s="4" t="s">
        <v>1289</v>
      </c>
      <c r="I70954" s="4" t="s">
        <v>67</v>
      </c>
      <c r="J70954" s="5" t="s">
        <v>72415</v>
      </c>
      <c r="K70954" s="5" t="s">
        <v>31</v>
      </c>
      <c r="L70954" s="5" t="s">
        <v>32</v>
      </c>
      <c r="M70954" s="4" t="s">
        <v>297997</v>
      </c>
    </row>
    <row r="70955" spans="1:13" x14ac:dyDescent="0.3">
      <c r="A70955" s="4" t="s">
        <v>297998</v>
      </c>
      <c r="B70955" s="4" t="s">
        <v>297999</v>
      </c>
      <c r="C70955" s="4" t="s">
        <v>298000</v>
      </c>
      <c r="D70955" s="4" t="s">
        <v>24</v>
      </c>
      <c r="E70955" s="4" t="s">
        <v>25</v>
      </c>
      <c r="F70955" s="4" t="s">
        <v>298001</v>
      </c>
      <c r="G70955" s="4" t="s">
        <v>34352</v>
      </c>
      <c r="H70955" s="4" t="s">
        <v>1829</v>
      </c>
      <c r="I70955" s="4" t="s">
        <v>85</v>
      </c>
      <c r="J70955" s="5" t="s">
        <v>34353</v>
      </c>
      <c r="K70955" s="5" t="s">
        <v>399</v>
      </c>
      <c r="L70955" s="5" t="s">
        <v>400</v>
      </c>
      <c r="M70955" s="4" t="s">
        <v>298002</v>
      </c>
    </row>
    <row r="70956" spans="1:13" x14ac:dyDescent="0.3">
      <c r="A70956" s="4" t="s">
        <v>298003</v>
      </c>
      <c r="B70956" s="4" t="s">
        <v>298004</v>
      </c>
      <c r="C70956" s="4" t="s">
        <v>298005</v>
      </c>
      <c r="D70956" s="4" t="s">
        <v>24</v>
      </c>
      <c r="E70956" s="4" t="s">
        <v>25</v>
      </c>
      <c r="F70956" s="4" t="s">
        <v>298006</v>
      </c>
      <c r="G70956" s="4" t="s">
        <v>12442</v>
      </c>
      <c r="H70956" s="4" t="s">
        <v>793</v>
      </c>
      <c r="I70956" s="4" t="s">
        <v>381</v>
      </c>
      <c r="J70956" s="5" t="s">
        <v>82512</v>
      </c>
      <c r="K70956" s="5" t="s">
        <v>720</v>
      </c>
      <c r="L70956" s="5" t="s">
        <v>721</v>
      </c>
      <c r="M70956" s="4" t="s">
        <v>298007</v>
      </c>
    </row>
    <row r="70957" spans="1:13" x14ac:dyDescent="0.3">
      <c r="A70957" s="4" t="s">
        <v>298008</v>
      </c>
      <c r="B70957" s="4" t="s">
        <v>298009</v>
      </c>
      <c r="C70957" s="4" t="s">
        <v>298010</v>
      </c>
      <c r="D70957" s="4" t="s">
        <v>24</v>
      </c>
      <c r="E70957" s="4" t="s">
        <v>25</v>
      </c>
      <c r="F70957" s="4" t="s">
        <v>298011</v>
      </c>
      <c r="G70957" s="4" t="s">
        <v>6821</v>
      </c>
      <c r="H70957" s="4" t="s">
        <v>2878</v>
      </c>
      <c r="I70957" s="4" t="s">
        <v>1188</v>
      </c>
      <c r="J70957" s="5" t="s">
        <v>6822</v>
      </c>
      <c r="K70957" s="5" t="s">
        <v>399</v>
      </c>
      <c r="L70957" s="5" t="s">
        <v>400</v>
      </c>
      <c r="M70957" s="4" t="s">
        <v>298012</v>
      </c>
    </row>
    <row r="70958" spans="1:13" x14ac:dyDescent="0.3">
      <c r="A70958" s="4" t="s">
        <v>298013</v>
      </c>
      <c r="B70958" s="4" t="s">
        <v>298014</v>
      </c>
      <c r="C70958" s="4" t="s">
        <v>45168</v>
      </c>
      <c r="D70958" s="4" t="s">
        <v>24</v>
      </c>
      <c r="E70958" s="4" t="s">
        <v>25</v>
      </c>
      <c r="F70958" s="4" t="s">
        <v>298015</v>
      </c>
      <c r="G70958" s="4" t="s">
        <v>10872</v>
      </c>
      <c r="H70958" s="4" t="s">
        <v>1682</v>
      </c>
      <c r="I70958" s="4" t="s">
        <v>29</v>
      </c>
      <c r="J70958" s="5" t="s">
        <v>10873</v>
      </c>
      <c r="K70958" s="5" t="s">
        <v>1025</v>
      </c>
      <c r="L70958" s="5" t="s">
        <v>1026</v>
      </c>
      <c r="M70958" s="4" t="s">
        <v>298016</v>
      </c>
    </row>
    <row r="70959" spans="1:13" x14ac:dyDescent="0.3">
      <c r="A70959" s="4" t="s">
        <v>298013</v>
      </c>
      <c r="B70959" s="4" t="s">
        <v>298014</v>
      </c>
      <c r="C70959" s="4" t="s">
        <v>298017</v>
      </c>
      <c r="D70959" s="4" t="s">
        <v>24</v>
      </c>
      <c r="E70959" s="4" t="s">
        <v>25</v>
      </c>
      <c r="F70959" s="4" t="s">
        <v>298015</v>
      </c>
      <c r="G70959" s="4" t="s">
        <v>10872</v>
      </c>
      <c r="H70959" s="4" t="s">
        <v>1682</v>
      </c>
      <c r="I70959" s="4" t="s">
        <v>29</v>
      </c>
      <c r="J70959" s="5" t="s">
        <v>10873</v>
      </c>
      <c r="K70959" s="5" t="s">
        <v>31</v>
      </c>
      <c r="L70959" s="5" t="s">
        <v>32</v>
      </c>
      <c r="M70959" s="4" t="s">
        <v>298018</v>
      </c>
    </row>
    <row r="70960" spans="1:13" x14ac:dyDescent="0.3">
      <c r="A70960" s="4" t="s">
        <v>239263</v>
      </c>
      <c r="B70960" s="4" t="s">
        <v>298019</v>
      </c>
      <c r="C70960" s="4" t="s">
        <v>6266</v>
      </c>
      <c r="D70960" s="4" t="s">
        <v>24</v>
      </c>
      <c r="E70960" s="4" t="s">
        <v>25</v>
      </c>
      <c r="F70960" s="4" t="s">
        <v>298020</v>
      </c>
      <c r="G70960" s="4" t="s">
        <v>6929</v>
      </c>
      <c r="H70960" s="4" t="s">
        <v>6853</v>
      </c>
      <c r="I70960" s="4" t="s">
        <v>261</v>
      </c>
      <c r="J70960" s="5" t="s">
        <v>54297</v>
      </c>
      <c r="K70960" s="5" t="s">
        <v>9326</v>
      </c>
      <c r="L70960" s="5" t="s">
        <v>9327</v>
      </c>
      <c r="M70960" s="4" t="s">
        <v>298021</v>
      </c>
    </row>
    <row r="70961" spans="1:13" x14ac:dyDescent="0.3">
      <c r="A70961" s="4" t="s">
        <v>298022</v>
      </c>
      <c r="B70961" s="4" t="s">
        <v>298023</v>
      </c>
      <c r="C70961" s="4" t="s">
        <v>161748</v>
      </c>
      <c r="D70961" s="4" t="s">
        <v>24</v>
      </c>
      <c r="E70961" s="4" t="s">
        <v>25</v>
      </c>
      <c r="F70961" s="4" t="s">
        <v>298024</v>
      </c>
      <c r="G70961" s="4" t="s">
        <v>1013</v>
      </c>
      <c r="H70961" s="4" t="s">
        <v>1014</v>
      </c>
      <c r="I70961" s="4" t="s">
        <v>1015</v>
      </c>
      <c r="J70961" s="5" t="s">
        <v>246569</v>
      </c>
      <c r="K70961" s="5" t="s">
        <v>1083</v>
      </c>
      <c r="L70961" s="5" t="s">
        <v>1084</v>
      </c>
      <c r="M70961" s="4" t="s">
        <v>298025</v>
      </c>
    </row>
    <row r="70962" spans="1:13" x14ac:dyDescent="0.3">
      <c r="A70962" s="4" t="s">
        <v>298026</v>
      </c>
      <c r="B70962" s="4" t="s">
        <v>298027</v>
      </c>
      <c r="C70962" s="4" t="s">
        <v>12271</v>
      </c>
      <c r="D70962" s="4" t="s">
        <v>24</v>
      </c>
      <c r="E70962" s="4" t="s">
        <v>25</v>
      </c>
      <c r="F70962" s="4" t="s">
        <v>298028</v>
      </c>
      <c r="G70962" s="4" t="s">
        <v>2340</v>
      </c>
      <c r="H70962" s="4" t="s">
        <v>13339</v>
      </c>
      <c r="I70962" s="4" t="s">
        <v>1460</v>
      </c>
      <c r="J70962" s="5" t="s">
        <v>26821</v>
      </c>
      <c r="K70962" s="5" t="s">
        <v>10965</v>
      </c>
      <c r="L70962" s="5" t="s">
        <v>10966</v>
      </c>
      <c r="M70962" s="4" t="s">
        <v>298029</v>
      </c>
    </row>
    <row r="70963" spans="1:13" x14ac:dyDescent="0.3">
      <c r="A70963" s="4" t="s">
        <v>18849</v>
      </c>
      <c r="B70963" s="4" t="s">
        <v>298030</v>
      </c>
      <c r="C70963" s="4" t="s">
        <v>9549</v>
      </c>
      <c r="D70963" s="4" t="s">
        <v>24</v>
      </c>
      <c r="E70963" s="4" t="s">
        <v>25</v>
      </c>
      <c r="F70963" s="4" t="s">
        <v>298031</v>
      </c>
      <c r="G70963" s="4" t="s">
        <v>116383</v>
      </c>
      <c r="H70963" s="4" t="s">
        <v>198</v>
      </c>
      <c r="I70963" s="4" t="s">
        <v>931</v>
      </c>
      <c r="J70963" s="5" t="s">
        <v>116384</v>
      </c>
      <c r="K70963" s="5" t="s">
        <v>201</v>
      </c>
      <c r="L70963" s="5" t="s">
        <v>202</v>
      </c>
      <c r="M70963" s="4" t="s">
        <v>298032</v>
      </c>
    </row>
    <row r="70964" spans="1:13" x14ac:dyDescent="0.3">
      <c r="A70964" s="4" t="s">
        <v>294734</v>
      </c>
      <c r="B70964" s="4" t="s">
        <v>298033</v>
      </c>
      <c r="C70964" s="4" t="s">
        <v>298034</v>
      </c>
      <c r="D70964" s="4" t="s">
        <v>24</v>
      </c>
      <c r="E70964" s="4" t="s">
        <v>25</v>
      </c>
      <c r="F70964" s="4" t="s">
        <v>298035</v>
      </c>
      <c r="G70964" s="4" t="s">
        <v>734</v>
      </c>
      <c r="H70964" s="4" t="s">
        <v>735</v>
      </c>
      <c r="I70964" s="4" t="s">
        <v>236</v>
      </c>
      <c r="J70964" s="5" t="s">
        <v>129620</v>
      </c>
      <c r="K70964" s="5" t="s">
        <v>520</v>
      </c>
      <c r="L70964" s="5" t="s">
        <v>521</v>
      </c>
      <c r="M70964" s="4" t="s">
        <v>298036</v>
      </c>
    </row>
    <row r="70965" spans="1:13" x14ac:dyDescent="0.3">
      <c r="A70965" s="4" t="s">
        <v>298037</v>
      </c>
      <c r="B70965" s="4" t="s">
        <v>298038</v>
      </c>
      <c r="C70965" s="4" t="s">
        <v>9267</v>
      </c>
      <c r="D70965" s="4" t="s">
        <v>24</v>
      </c>
      <c r="E70965" s="4" t="s">
        <v>25</v>
      </c>
      <c r="F70965" s="4" t="s">
        <v>298039</v>
      </c>
      <c r="G70965" s="4" t="s">
        <v>2560</v>
      </c>
      <c r="H70965" s="4" t="s">
        <v>1710</v>
      </c>
      <c r="I70965" s="4" t="s">
        <v>176</v>
      </c>
      <c r="J70965" s="5" t="s">
        <v>1711</v>
      </c>
      <c r="K70965" s="5" t="s">
        <v>3790</v>
      </c>
      <c r="L70965" s="5" t="s">
        <v>3791</v>
      </c>
      <c r="M70965" s="4" t="s">
        <v>298040</v>
      </c>
    </row>
    <row r="70966" spans="1:13" x14ac:dyDescent="0.3">
      <c r="A70966" s="4" t="s">
        <v>298041</v>
      </c>
      <c r="B70966" s="4" t="s">
        <v>298042</v>
      </c>
      <c r="C70966" s="4" t="s">
        <v>298043</v>
      </c>
      <c r="D70966" s="4" t="s">
        <v>24</v>
      </c>
      <c r="E70966" s="4" t="s">
        <v>25</v>
      </c>
      <c r="F70966" s="4" t="s">
        <v>298044</v>
      </c>
      <c r="G70966" s="4" t="s">
        <v>71278</v>
      </c>
      <c r="H70966" s="4" t="s">
        <v>488</v>
      </c>
      <c r="I70966" s="4" t="s">
        <v>286</v>
      </c>
      <c r="J70966" s="5" t="s">
        <v>287</v>
      </c>
      <c r="K70966" s="5" t="s">
        <v>31</v>
      </c>
      <c r="L70966" s="5" t="s">
        <v>32</v>
      </c>
      <c r="M70966" s="4" t="s">
        <v>298045</v>
      </c>
    </row>
    <row r="70967" spans="1:13" x14ac:dyDescent="0.3">
      <c r="A70967" s="4" t="s">
        <v>229165</v>
      </c>
      <c r="B70967" s="4" t="s">
        <v>298046</v>
      </c>
      <c r="C70967" s="4" t="s">
        <v>298047</v>
      </c>
      <c r="D70967" s="4" t="s">
        <v>24</v>
      </c>
      <c r="E70967" s="4" t="s">
        <v>25</v>
      </c>
      <c r="F70967" s="4" t="s">
        <v>298048</v>
      </c>
      <c r="G70967" s="4" t="s">
        <v>2761</v>
      </c>
      <c r="H70967" s="4" t="s">
        <v>113</v>
      </c>
      <c r="I70967" s="4" t="s">
        <v>114</v>
      </c>
      <c r="J70967" s="5" t="s">
        <v>57726</v>
      </c>
      <c r="K70967" s="5" t="s">
        <v>4588</v>
      </c>
      <c r="L70967" s="5" t="s">
        <v>4589</v>
      </c>
      <c r="M70967" s="4" t="s">
        <v>298049</v>
      </c>
    </row>
    <row r="70968" spans="1:13" x14ac:dyDescent="0.3">
      <c r="A70968" s="4" t="s">
        <v>298050</v>
      </c>
      <c r="B70968" s="4" t="s">
        <v>298051</v>
      </c>
      <c r="C70968" s="4" t="s">
        <v>298052</v>
      </c>
      <c r="D70968" s="4" t="s">
        <v>24</v>
      </c>
      <c r="E70968" s="4" t="s">
        <v>25</v>
      </c>
      <c r="F70968" s="4" t="s">
        <v>298053</v>
      </c>
      <c r="G70968" s="4" t="s">
        <v>53478</v>
      </c>
      <c r="H70968" s="4" t="s">
        <v>53479</v>
      </c>
      <c r="I70968" s="4" t="s">
        <v>218</v>
      </c>
      <c r="J70968" s="5" t="s">
        <v>53480</v>
      </c>
      <c r="K70968" s="5" t="s">
        <v>15304</v>
      </c>
      <c r="L70968" s="5" t="s">
        <v>15305</v>
      </c>
      <c r="M70968" s="4" t="s">
        <v>298054</v>
      </c>
    </row>
    <row r="70969" spans="1:13" x14ac:dyDescent="0.3">
      <c r="A70969" s="4" t="s">
        <v>7279</v>
      </c>
      <c r="B70969" s="4" t="s">
        <v>298055</v>
      </c>
      <c r="C70969" s="4" t="s">
        <v>298056</v>
      </c>
      <c r="D70969" s="4" t="s">
        <v>24</v>
      </c>
      <c r="E70969" s="4" t="s">
        <v>25</v>
      </c>
      <c r="F70969" s="4" t="s">
        <v>298057</v>
      </c>
      <c r="G70969" s="4" t="s">
        <v>785</v>
      </c>
      <c r="H70969" s="4" t="s">
        <v>480</v>
      </c>
      <c r="I70969" s="4" t="s">
        <v>85</v>
      </c>
      <c r="J70969" s="5" t="s">
        <v>3183</v>
      </c>
      <c r="K70969" s="5" t="s">
        <v>31</v>
      </c>
      <c r="L70969" s="5" t="s">
        <v>32</v>
      </c>
      <c r="M70969" s="4" t="s">
        <v>298058</v>
      </c>
    </row>
    <row r="70970" spans="1:13" x14ac:dyDescent="0.3">
      <c r="A70970" s="4" t="s">
        <v>298059</v>
      </c>
      <c r="B70970" s="4" t="s">
        <v>298060</v>
      </c>
      <c r="C70970" s="4" t="s">
        <v>298061</v>
      </c>
      <c r="D70970" s="4" t="s">
        <v>24</v>
      </c>
      <c r="E70970" s="4" t="s">
        <v>25</v>
      </c>
      <c r="F70970" s="4" t="s">
        <v>298062</v>
      </c>
      <c r="G70970" s="4" t="s">
        <v>792</v>
      </c>
      <c r="H70970" s="4" t="s">
        <v>793</v>
      </c>
      <c r="I70970" s="4" t="s">
        <v>218</v>
      </c>
      <c r="J70970" s="5" t="s">
        <v>105557</v>
      </c>
      <c r="K70970" s="5" t="s">
        <v>720</v>
      </c>
      <c r="L70970" s="5" t="s">
        <v>721</v>
      </c>
      <c r="M70970" s="4" t="s">
        <v>298063</v>
      </c>
    </row>
    <row r="70971" spans="1:13" x14ac:dyDescent="0.3">
      <c r="A70971" s="4" t="s">
        <v>298037</v>
      </c>
      <c r="B70971" s="4" t="s">
        <v>298038</v>
      </c>
      <c r="C70971" s="4" t="s">
        <v>298064</v>
      </c>
      <c r="D70971" s="4" t="s">
        <v>24</v>
      </c>
      <c r="E70971" s="4" t="s">
        <v>25</v>
      </c>
      <c r="F70971" s="4" t="s">
        <v>298065</v>
      </c>
      <c r="G70971" s="4" t="s">
        <v>2560</v>
      </c>
      <c r="H70971" s="4" t="s">
        <v>1710</v>
      </c>
      <c r="I70971" s="4" t="s">
        <v>176</v>
      </c>
      <c r="J70971" s="5" t="s">
        <v>1711</v>
      </c>
      <c r="K70971" s="5" t="s">
        <v>843</v>
      </c>
      <c r="L70971" s="5" t="s">
        <v>844</v>
      </c>
      <c r="M70971" s="4" t="s">
        <v>298066</v>
      </c>
    </row>
    <row r="70972" spans="1:13" x14ac:dyDescent="0.3">
      <c r="A70972" s="4" t="s">
        <v>298037</v>
      </c>
      <c r="B70972" s="4" t="s">
        <v>298038</v>
      </c>
      <c r="C70972" s="4" t="s">
        <v>263826</v>
      </c>
      <c r="D70972" s="4" t="s">
        <v>24</v>
      </c>
      <c r="E70972" s="4" t="s">
        <v>25</v>
      </c>
      <c r="F70972" s="4" t="s">
        <v>298065</v>
      </c>
      <c r="G70972" s="4" t="s">
        <v>2560</v>
      </c>
      <c r="H70972" s="4" t="s">
        <v>1710</v>
      </c>
      <c r="I70972" s="4" t="s">
        <v>176</v>
      </c>
      <c r="J70972" s="5" t="s">
        <v>1711</v>
      </c>
      <c r="K70972" s="5" t="s">
        <v>96</v>
      </c>
      <c r="L70972" s="5" t="s">
        <v>97</v>
      </c>
      <c r="M70972" s="4" t="s">
        <v>298067</v>
      </c>
    </row>
    <row r="70973" spans="1:13" x14ac:dyDescent="0.3">
      <c r="A70973" s="4" t="s">
        <v>287344</v>
      </c>
      <c r="B70973" s="4" t="s">
        <v>298068</v>
      </c>
      <c r="C70973" s="4" t="s">
        <v>298069</v>
      </c>
      <c r="D70973" s="4" t="s">
        <v>24</v>
      </c>
      <c r="E70973" s="4" t="s">
        <v>25</v>
      </c>
      <c r="F70973" s="4" t="s">
        <v>298070</v>
      </c>
      <c r="G70973" s="4" t="s">
        <v>39132</v>
      </c>
      <c r="H70973" s="4" t="s">
        <v>39133</v>
      </c>
      <c r="I70973" s="4" t="s">
        <v>654</v>
      </c>
      <c r="J70973" s="5" t="s">
        <v>39134</v>
      </c>
      <c r="K70973" s="5" t="s">
        <v>2730</v>
      </c>
      <c r="L70973" s="5" t="s">
        <v>2731</v>
      </c>
      <c r="M70973" s="4" t="s">
        <v>298071</v>
      </c>
    </row>
    <row r="70974" spans="1:13" x14ac:dyDescent="0.3">
      <c r="A70974" s="4" t="s">
        <v>54155</v>
      </c>
      <c r="B70974" s="4" t="s">
        <v>298072</v>
      </c>
      <c r="C70974" s="4" t="s">
        <v>298073</v>
      </c>
      <c r="D70974" s="4" t="s">
        <v>24</v>
      </c>
      <c r="E70974" s="4" t="s">
        <v>25</v>
      </c>
      <c r="F70974" s="4" t="s">
        <v>298074</v>
      </c>
      <c r="G70974" s="4" t="s">
        <v>3934</v>
      </c>
      <c r="H70974" s="4" t="s">
        <v>296</v>
      </c>
      <c r="I70974" s="4" t="s">
        <v>286</v>
      </c>
      <c r="J70974" s="5" t="s">
        <v>139119</v>
      </c>
      <c r="K70974" s="5" t="s">
        <v>9014</v>
      </c>
      <c r="L70974" s="5" t="s">
        <v>9015</v>
      </c>
      <c r="M70974" s="4" t="s">
        <v>298075</v>
      </c>
    </row>
    <row r="70975" spans="1:13" x14ac:dyDescent="0.3">
      <c r="A70975" s="4" t="s">
        <v>54155</v>
      </c>
      <c r="B70975" s="4" t="s">
        <v>298072</v>
      </c>
      <c r="C70975" s="4" t="s">
        <v>68255</v>
      </c>
      <c r="D70975" s="4" t="s">
        <v>24</v>
      </c>
      <c r="E70975" s="4" t="s">
        <v>25</v>
      </c>
      <c r="F70975" s="4" t="s">
        <v>298074</v>
      </c>
      <c r="G70975" s="4" t="s">
        <v>3934</v>
      </c>
      <c r="H70975" s="4" t="s">
        <v>296</v>
      </c>
      <c r="I70975" s="4" t="s">
        <v>286</v>
      </c>
      <c r="J70975" s="5" t="s">
        <v>139119</v>
      </c>
      <c r="K70975" s="5" t="s">
        <v>31</v>
      </c>
      <c r="L70975" s="5" t="s">
        <v>32</v>
      </c>
      <c r="M70975" s="4" t="s">
        <v>298076</v>
      </c>
    </row>
    <row r="70976" spans="1:13" x14ac:dyDescent="0.3">
      <c r="A70976" s="4" t="s">
        <v>298077</v>
      </c>
      <c r="B70976" s="4" t="s">
        <v>298078</v>
      </c>
      <c r="C70976" s="4" t="s">
        <v>298079</v>
      </c>
      <c r="D70976" s="4" t="s">
        <v>24</v>
      </c>
      <c r="E70976" s="4" t="s">
        <v>25</v>
      </c>
      <c r="F70976" s="4" t="s">
        <v>298080</v>
      </c>
      <c r="G70976" s="4" t="s">
        <v>118716</v>
      </c>
      <c r="H70976" s="4" t="s">
        <v>22108</v>
      </c>
      <c r="I70976" s="4" t="s">
        <v>85</v>
      </c>
      <c r="J70976" s="5" t="s">
        <v>140058</v>
      </c>
      <c r="K70976" s="5" t="s">
        <v>31</v>
      </c>
      <c r="L70976" s="5" t="s">
        <v>32</v>
      </c>
      <c r="M70976" s="4" t="s">
        <v>298081</v>
      </c>
    </row>
    <row r="70977" spans="1:13" x14ac:dyDescent="0.3">
      <c r="A70977" s="4" t="s">
        <v>298082</v>
      </c>
      <c r="B70977" s="4" t="s">
        <v>298083</v>
      </c>
      <c r="C70977" s="4" t="s">
        <v>298084</v>
      </c>
      <c r="D70977" s="4" t="s">
        <v>24</v>
      </c>
      <c r="E70977" s="4" t="s">
        <v>25</v>
      </c>
      <c r="F70977" s="4" t="s">
        <v>298085</v>
      </c>
      <c r="G70977" s="4" t="s">
        <v>777</v>
      </c>
      <c r="H70977" s="4" t="s">
        <v>778</v>
      </c>
      <c r="I70977" s="4" t="s">
        <v>466</v>
      </c>
      <c r="J70977" s="5" t="s">
        <v>231156</v>
      </c>
      <c r="K70977" s="5" t="s">
        <v>31</v>
      </c>
      <c r="L70977" s="5" t="s">
        <v>32</v>
      </c>
      <c r="M70977" s="4" t="s">
        <v>298086</v>
      </c>
    </row>
    <row r="70978" spans="1:13" x14ac:dyDescent="0.3">
      <c r="A70978" s="4" t="s">
        <v>298087</v>
      </c>
      <c r="B70978" s="4" t="s">
        <v>117944</v>
      </c>
      <c r="C70978" s="4" t="s">
        <v>16045</v>
      </c>
      <c r="D70978" s="4" t="s">
        <v>24</v>
      </c>
      <c r="E70978" s="4" t="s">
        <v>25</v>
      </c>
      <c r="F70978" s="4" t="s">
        <v>298088</v>
      </c>
      <c r="G70978" s="4" t="s">
        <v>3251</v>
      </c>
      <c r="H70978" s="4" t="s">
        <v>244</v>
      </c>
      <c r="I70978" s="4" t="s">
        <v>114</v>
      </c>
      <c r="J70978" s="5" t="s">
        <v>3252</v>
      </c>
      <c r="K70978" s="5" t="s">
        <v>720</v>
      </c>
      <c r="L70978" s="5" t="s">
        <v>721</v>
      </c>
      <c r="M70978" s="4" t="s">
        <v>298089</v>
      </c>
    </row>
    <row r="70979" spans="1:13" x14ac:dyDescent="0.3">
      <c r="A70979" s="4" t="s">
        <v>291750</v>
      </c>
      <c r="B70979" s="4" t="s">
        <v>298090</v>
      </c>
      <c r="C70979" s="4" t="s">
        <v>298091</v>
      </c>
      <c r="D70979" s="4" t="s">
        <v>24</v>
      </c>
      <c r="E70979" s="4" t="s">
        <v>25</v>
      </c>
      <c r="F70979" s="4" t="s">
        <v>298092</v>
      </c>
      <c r="G70979" s="4" t="s">
        <v>6402</v>
      </c>
      <c r="H70979" s="4" t="s">
        <v>1402</v>
      </c>
      <c r="I70979" s="4" t="s">
        <v>114</v>
      </c>
      <c r="J70979" s="5" t="s">
        <v>49394</v>
      </c>
      <c r="K70979" s="5" t="s">
        <v>664</v>
      </c>
      <c r="L70979" s="5" t="s">
        <v>665</v>
      </c>
      <c r="M70979" s="4" t="s">
        <v>298093</v>
      </c>
    </row>
    <row r="70980" spans="1:13" x14ac:dyDescent="0.3">
      <c r="A70980" s="4" t="s">
        <v>298094</v>
      </c>
      <c r="B70980" s="4" t="s">
        <v>256126</v>
      </c>
      <c r="C70980" s="4" t="s">
        <v>298095</v>
      </c>
      <c r="D70980" s="4" t="s">
        <v>24</v>
      </c>
      <c r="E70980" s="4" t="s">
        <v>25</v>
      </c>
      <c r="F70980" s="4" t="s">
        <v>298096</v>
      </c>
      <c r="G70980" s="4" t="s">
        <v>41317</v>
      </c>
      <c r="H70980" s="4" t="s">
        <v>1737</v>
      </c>
      <c r="I70980" s="4" t="s">
        <v>466</v>
      </c>
      <c r="J70980" s="5" t="s">
        <v>41318</v>
      </c>
      <c r="K70980" s="5" t="s">
        <v>9511</v>
      </c>
      <c r="L70980" s="5" t="s">
        <v>9512</v>
      </c>
      <c r="M70980" s="4" t="s">
        <v>298097</v>
      </c>
    </row>
    <row r="70981" spans="1:13" x14ac:dyDescent="0.3">
      <c r="A70981" s="4" t="s">
        <v>298094</v>
      </c>
      <c r="B70981" s="4" t="s">
        <v>256126</v>
      </c>
      <c r="C70981" s="4" t="s">
        <v>298098</v>
      </c>
      <c r="D70981" s="4" t="s">
        <v>24</v>
      </c>
      <c r="E70981" s="4" t="s">
        <v>25</v>
      </c>
      <c r="F70981" s="4" t="s">
        <v>298096</v>
      </c>
      <c r="G70981" s="4" t="s">
        <v>41317</v>
      </c>
      <c r="H70981" s="4" t="s">
        <v>1737</v>
      </c>
      <c r="I70981" s="4" t="s">
        <v>466</v>
      </c>
      <c r="J70981" s="5" t="s">
        <v>41318</v>
      </c>
      <c r="K70981" s="5" t="s">
        <v>1265</v>
      </c>
      <c r="L70981" s="5" t="s">
        <v>1266</v>
      </c>
      <c r="M70981" s="4" t="s">
        <v>298099</v>
      </c>
    </row>
    <row r="70982" spans="1:13" x14ac:dyDescent="0.3">
      <c r="A70982" s="4" t="s">
        <v>298100</v>
      </c>
      <c r="B70982" s="4" t="s">
        <v>222852</v>
      </c>
      <c r="C70982" s="4" t="s">
        <v>10964</v>
      </c>
      <c r="D70982" s="4" t="s">
        <v>24</v>
      </c>
      <c r="E70982" s="4" t="s">
        <v>25</v>
      </c>
      <c r="F70982" s="4" t="s">
        <v>298101</v>
      </c>
      <c r="G70982" s="4" t="s">
        <v>4227</v>
      </c>
      <c r="H70982" s="4" t="s">
        <v>1444</v>
      </c>
      <c r="I70982" s="4" t="s">
        <v>51</v>
      </c>
      <c r="J70982" s="5" t="s">
        <v>4228</v>
      </c>
      <c r="K70982" s="5" t="s">
        <v>843</v>
      </c>
      <c r="L70982" s="5" t="s">
        <v>844</v>
      </c>
      <c r="M70982" s="4" t="s">
        <v>298102</v>
      </c>
    </row>
    <row r="70983" spans="1:13" x14ac:dyDescent="0.3">
      <c r="A70983" s="4" t="s">
        <v>298103</v>
      </c>
      <c r="B70983" s="4" t="s">
        <v>70010</v>
      </c>
      <c r="C70983" s="4" t="s">
        <v>298104</v>
      </c>
      <c r="D70983" s="4" t="s">
        <v>24</v>
      </c>
      <c r="E70983" s="4" t="s">
        <v>25</v>
      </c>
      <c r="F70983" s="4" t="s">
        <v>298105</v>
      </c>
      <c r="G70983" s="4" t="s">
        <v>997</v>
      </c>
      <c r="H70983" s="4" t="s">
        <v>998</v>
      </c>
      <c r="I70983" s="4" t="s">
        <v>76</v>
      </c>
      <c r="J70983" s="5" t="s">
        <v>88376</v>
      </c>
      <c r="K70983" s="5" t="s">
        <v>96</v>
      </c>
      <c r="L70983" s="5" t="s">
        <v>97</v>
      </c>
      <c r="M70983" s="4" t="s">
        <v>298106</v>
      </c>
    </row>
    <row r="70984" spans="1:13" x14ac:dyDescent="0.3">
      <c r="A70984" s="4" t="s">
        <v>298107</v>
      </c>
      <c r="B70984" s="4" t="s">
        <v>46636</v>
      </c>
      <c r="C70984" s="4" t="s">
        <v>11297</v>
      </c>
      <c r="D70984" s="4" t="s">
        <v>24</v>
      </c>
      <c r="E70984" s="4" t="s">
        <v>25</v>
      </c>
      <c r="F70984" s="4" t="s">
        <v>298108</v>
      </c>
      <c r="G70984" s="4" t="s">
        <v>190</v>
      </c>
      <c r="H70984" s="4" t="s">
        <v>496</v>
      </c>
      <c r="I70984" s="4" t="s">
        <v>183</v>
      </c>
      <c r="J70984" s="5" t="s">
        <v>6882</v>
      </c>
      <c r="K70984" s="5" t="s">
        <v>720</v>
      </c>
      <c r="L70984" s="5" t="s">
        <v>721</v>
      </c>
      <c r="M70984" s="4" t="s">
        <v>298109</v>
      </c>
    </row>
    <row r="70985" spans="1:13" x14ac:dyDescent="0.3">
      <c r="A70985" s="4" t="s">
        <v>298110</v>
      </c>
      <c r="B70985" s="4" t="s">
        <v>298111</v>
      </c>
      <c r="C70985" s="4" t="s">
        <v>298112</v>
      </c>
      <c r="D70985" s="4" t="s">
        <v>24</v>
      </c>
      <c r="E70985" s="4" t="s">
        <v>25</v>
      </c>
      <c r="F70985" s="4" t="s">
        <v>298113</v>
      </c>
      <c r="G70985" s="4" t="s">
        <v>33529</v>
      </c>
      <c r="H70985" s="4" t="s">
        <v>142</v>
      </c>
      <c r="I70985" s="4" t="s">
        <v>236</v>
      </c>
      <c r="J70985" s="5" t="s">
        <v>260430</v>
      </c>
      <c r="K70985" s="5" t="s">
        <v>2730</v>
      </c>
      <c r="L70985" s="5" t="s">
        <v>2731</v>
      </c>
      <c r="M70985" s="4" t="s">
        <v>298114</v>
      </c>
    </row>
    <row r="70986" spans="1:13" x14ac:dyDescent="0.3">
      <c r="A70986" s="4" t="s">
        <v>298115</v>
      </c>
      <c r="B70986" s="4" t="s">
        <v>47076</v>
      </c>
      <c r="C70986" s="4" t="s">
        <v>298116</v>
      </c>
      <c r="D70986" s="4" t="s">
        <v>24</v>
      </c>
      <c r="E70986" s="4" t="s">
        <v>25</v>
      </c>
      <c r="F70986" s="4" t="s">
        <v>298117</v>
      </c>
      <c r="G70986" s="4" t="s">
        <v>98085</v>
      </c>
      <c r="H70986" s="4" t="s">
        <v>1682</v>
      </c>
      <c r="I70986" s="4" t="s">
        <v>29</v>
      </c>
      <c r="J70986" s="5" t="s">
        <v>98086</v>
      </c>
      <c r="K70986" s="5" t="s">
        <v>3790</v>
      </c>
      <c r="L70986" s="5" t="s">
        <v>3791</v>
      </c>
      <c r="M70986" s="4" t="s">
        <v>298118</v>
      </c>
    </row>
    <row r="70987" spans="1:13" x14ac:dyDescent="0.3">
      <c r="A70987" s="4" t="s">
        <v>298119</v>
      </c>
      <c r="B70987" s="4" t="s">
        <v>95597</v>
      </c>
      <c r="C70987" s="4" t="s">
        <v>298120</v>
      </c>
      <c r="D70987" s="4" t="s">
        <v>24</v>
      </c>
      <c r="E70987" s="4" t="s">
        <v>25</v>
      </c>
      <c r="F70987" s="4" t="s">
        <v>298121</v>
      </c>
      <c r="G70987" s="4" t="s">
        <v>63904</v>
      </c>
      <c r="H70987" s="4" t="s">
        <v>24233</v>
      </c>
      <c r="I70987" s="4" t="s">
        <v>286</v>
      </c>
      <c r="J70987" s="5" t="s">
        <v>111601</v>
      </c>
      <c r="K70987" s="5" t="s">
        <v>1025</v>
      </c>
      <c r="L70987" s="5" t="s">
        <v>1026</v>
      </c>
      <c r="M70987" s="4" t="s">
        <v>298122</v>
      </c>
    </row>
    <row r="70988" spans="1:13" x14ac:dyDescent="0.3">
      <c r="A70988" s="4" t="s">
        <v>298119</v>
      </c>
      <c r="B70988" s="4" t="s">
        <v>95597</v>
      </c>
      <c r="C70988" s="4" t="s">
        <v>298123</v>
      </c>
      <c r="D70988" s="4" t="s">
        <v>24</v>
      </c>
      <c r="E70988" s="4" t="s">
        <v>25</v>
      </c>
      <c r="F70988" s="4" t="s">
        <v>298121</v>
      </c>
      <c r="G70988" s="4" t="s">
        <v>63904</v>
      </c>
      <c r="H70988" s="4" t="s">
        <v>24233</v>
      </c>
      <c r="I70988" s="4" t="s">
        <v>286</v>
      </c>
      <c r="J70988" s="5" t="s">
        <v>111601</v>
      </c>
      <c r="K70988" s="5" t="s">
        <v>664</v>
      </c>
      <c r="L70988" s="5" t="s">
        <v>665</v>
      </c>
      <c r="M70988" s="4" t="s">
        <v>298124</v>
      </c>
    </row>
    <row r="70989" spans="1:13" x14ac:dyDescent="0.3">
      <c r="A70989" s="4" t="s">
        <v>298125</v>
      </c>
      <c r="B70989" s="4" t="s">
        <v>149049</v>
      </c>
      <c r="C70989" s="4" t="s">
        <v>24174</v>
      </c>
      <c r="D70989" s="4" t="s">
        <v>24</v>
      </c>
      <c r="E70989" s="4" t="s">
        <v>25</v>
      </c>
      <c r="F70989" s="4" t="s">
        <v>298126</v>
      </c>
      <c r="G70989" s="4" t="s">
        <v>113560</v>
      </c>
      <c r="H70989" s="4" t="s">
        <v>4241</v>
      </c>
      <c r="I70989" s="4" t="s">
        <v>3709</v>
      </c>
      <c r="J70989" s="5" t="s">
        <v>298127</v>
      </c>
      <c r="K70989" s="5" t="s">
        <v>31</v>
      </c>
      <c r="L70989" s="5" t="s">
        <v>32</v>
      </c>
      <c r="M70989" s="4" t="s">
        <v>298128</v>
      </c>
    </row>
    <row r="70990" spans="1:13" x14ac:dyDescent="0.3">
      <c r="A70990" s="4" t="s">
        <v>298129</v>
      </c>
      <c r="B70990" s="4" t="s">
        <v>33577</v>
      </c>
      <c r="C70990" s="4" t="s">
        <v>124508</v>
      </c>
      <c r="D70990" s="4" t="s">
        <v>24</v>
      </c>
      <c r="E70990" s="4" t="s">
        <v>25</v>
      </c>
      <c r="F70990" s="4" t="s">
        <v>298130</v>
      </c>
      <c r="G70990" s="4" t="s">
        <v>4413</v>
      </c>
      <c r="H70990" s="4" t="s">
        <v>4399</v>
      </c>
      <c r="I70990" s="4" t="s">
        <v>94</v>
      </c>
      <c r="J70990" s="5" t="s">
        <v>246494</v>
      </c>
      <c r="K70990" s="5" t="s">
        <v>96</v>
      </c>
      <c r="L70990" s="5" t="s">
        <v>97</v>
      </c>
      <c r="M70990" s="4" t="s">
        <v>298131</v>
      </c>
    </row>
    <row r="70991" spans="1:13" x14ac:dyDescent="0.3">
      <c r="A70991" s="4" t="s">
        <v>298132</v>
      </c>
      <c r="B70991" s="4" t="s">
        <v>86022</v>
      </c>
      <c r="C70991" s="4" t="s">
        <v>298133</v>
      </c>
      <c r="D70991" s="4" t="s">
        <v>24</v>
      </c>
      <c r="E70991" s="4" t="s">
        <v>25</v>
      </c>
      <c r="F70991" s="4" t="s">
        <v>298134</v>
      </c>
      <c r="G70991" s="4" t="s">
        <v>298135</v>
      </c>
      <c r="H70991" s="4" t="s">
        <v>16247</v>
      </c>
      <c r="I70991" s="4" t="s">
        <v>885</v>
      </c>
      <c r="J70991" s="5" t="s">
        <v>199567</v>
      </c>
      <c r="K70991" s="5" t="s">
        <v>31</v>
      </c>
      <c r="L70991" s="5" t="s">
        <v>32</v>
      </c>
      <c r="M70991" s="4" t="s">
        <v>298136</v>
      </c>
    </row>
    <row r="70992" spans="1:13" x14ac:dyDescent="0.3">
      <c r="A70992" s="4" t="s">
        <v>298137</v>
      </c>
      <c r="B70992" s="4" t="s">
        <v>298138</v>
      </c>
      <c r="C70992" s="4" t="s">
        <v>298139</v>
      </c>
      <c r="D70992" s="4" t="s">
        <v>24</v>
      </c>
      <c r="E70992" s="4" t="s">
        <v>25</v>
      </c>
      <c r="F70992" s="4" t="s">
        <v>298140</v>
      </c>
      <c r="G70992" s="4" t="s">
        <v>259120</v>
      </c>
      <c r="H70992" s="4" t="s">
        <v>198</v>
      </c>
      <c r="I70992" s="4" t="s">
        <v>9320</v>
      </c>
      <c r="J70992" s="5" t="s">
        <v>259121</v>
      </c>
      <c r="K70992" s="5" t="s">
        <v>664</v>
      </c>
      <c r="L70992" s="5" t="s">
        <v>665</v>
      </c>
      <c r="M70992" s="4" t="s">
        <v>298141</v>
      </c>
    </row>
    <row r="70993" spans="1:13" x14ac:dyDescent="0.3">
      <c r="A70993" s="4" t="s">
        <v>298142</v>
      </c>
      <c r="B70993" s="4" t="s">
        <v>81739</v>
      </c>
      <c r="C70993" s="4" t="s">
        <v>298143</v>
      </c>
      <c r="D70993" s="4" t="s">
        <v>24</v>
      </c>
      <c r="E70993" s="4" t="s">
        <v>25</v>
      </c>
      <c r="F70993" s="4" t="s">
        <v>298144</v>
      </c>
      <c r="G70993" s="4" t="s">
        <v>298145</v>
      </c>
      <c r="H70993" s="4" t="s">
        <v>4500</v>
      </c>
      <c r="I70993" s="4" t="s">
        <v>218</v>
      </c>
      <c r="J70993" s="5" t="s">
        <v>298146</v>
      </c>
      <c r="K70993" s="5" t="s">
        <v>664</v>
      </c>
      <c r="L70993" s="5" t="s">
        <v>665</v>
      </c>
      <c r="M70993" s="4" t="s">
        <v>298147</v>
      </c>
    </row>
    <row r="70994" spans="1:13" x14ac:dyDescent="0.3">
      <c r="A70994" s="4" t="s">
        <v>298148</v>
      </c>
      <c r="B70994" s="4" t="s">
        <v>200516</v>
      </c>
      <c r="C70994" s="4" t="s">
        <v>427</v>
      </c>
      <c r="D70994" s="4" t="s">
        <v>24</v>
      </c>
      <c r="E70994" s="4" t="s">
        <v>25</v>
      </c>
      <c r="F70994" s="4" t="s">
        <v>298149</v>
      </c>
      <c r="G70994" s="4" t="s">
        <v>800</v>
      </c>
      <c r="H70994" s="4" t="s">
        <v>1786</v>
      </c>
      <c r="I70994" s="4" t="s">
        <v>143</v>
      </c>
      <c r="J70994" s="5" t="s">
        <v>14114</v>
      </c>
      <c r="K70994" s="5" t="s">
        <v>4887</v>
      </c>
      <c r="L70994" s="5" t="s">
        <v>4888</v>
      </c>
      <c r="M70994" s="4" t="s">
        <v>298150</v>
      </c>
    </row>
    <row r="70995" spans="1:13" x14ac:dyDescent="0.3">
      <c r="A70995" s="4" t="s">
        <v>298151</v>
      </c>
      <c r="B70995" s="4" t="s">
        <v>297810</v>
      </c>
      <c r="C70995" s="4" t="s">
        <v>50826</v>
      </c>
      <c r="D70995" s="4" t="s">
        <v>24</v>
      </c>
      <c r="E70995" s="4" t="s">
        <v>25</v>
      </c>
      <c r="F70995" s="4" t="s">
        <v>298152</v>
      </c>
      <c r="G70995" s="4" t="s">
        <v>7831</v>
      </c>
      <c r="H70995" s="4" t="s">
        <v>39</v>
      </c>
      <c r="I70995" s="4" t="s">
        <v>114</v>
      </c>
      <c r="J70995" s="5" t="s">
        <v>248277</v>
      </c>
      <c r="K70995" s="5" t="s">
        <v>664</v>
      </c>
      <c r="L70995" s="5" t="s">
        <v>665</v>
      </c>
      <c r="M70995" s="4" t="s">
        <v>298153</v>
      </c>
    </row>
    <row r="70996" spans="1:13" x14ac:dyDescent="0.3">
      <c r="A70996" s="4" t="s">
        <v>298154</v>
      </c>
      <c r="B70996" s="4" t="s">
        <v>143148</v>
      </c>
      <c r="C70996" s="4" t="s">
        <v>298155</v>
      </c>
      <c r="D70996" s="4" t="s">
        <v>24</v>
      </c>
      <c r="E70996" s="4" t="s">
        <v>25</v>
      </c>
      <c r="F70996" s="4" t="s">
        <v>298156</v>
      </c>
      <c r="G70996" s="4" t="s">
        <v>106552</v>
      </c>
      <c r="H70996" s="4" t="s">
        <v>10829</v>
      </c>
      <c r="I70996" s="4" t="s">
        <v>94</v>
      </c>
      <c r="J70996" s="5" t="s">
        <v>106553</v>
      </c>
      <c r="K70996" s="5" t="s">
        <v>11136</v>
      </c>
      <c r="L70996" s="5" t="s">
        <v>11137</v>
      </c>
      <c r="M70996" s="4" t="s">
        <v>298157</v>
      </c>
    </row>
    <row r="70997" spans="1:13" x14ac:dyDescent="0.3">
      <c r="A70997" s="4" t="s">
        <v>295496</v>
      </c>
      <c r="B70997" s="4" t="s">
        <v>298158</v>
      </c>
      <c r="C70997" s="4" t="s">
        <v>298159</v>
      </c>
      <c r="D70997" s="4" t="s">
        <v>24</v>
      </c>
      <c r="E70997" s="4" t="s">
        <v>25</v>
      </c>
      <c r="F70997" s="4" t="s">
        <v>298160</v>
      </c>
      <c r="G70997" s="4" t="s">
        <v>762</v>
      </c>
      <c r="H70997" s="4" t="s">
        <v>135</v>
      </c>
      <c r="I70997" s="4" t="s">
        <v>85</v>
      </c>
      <c r="J70997" s="5" t="s">
        <v>90214</v>
      </c>
      <c r="K70997" s="5" t="s">
        <v>31</v>
      </c>
      <c r="L70997" s="5" t="s">
        <v>32</v>
      </c>
      <c r="M70997" s="4" t="s">
        <v>298161</v>
      </c>
    </row>
    <row r="70998" spans="1:13" x14ac:dyDescent="0.3">
      <c r="A70998" s="4" t="s">
        <v>298162</v>
      </c>
      <c r="B70998" s="4" t="s">
        <v>298163</v>
      </c>
      <c r="C70998" s="4" t="s">
        <v>298164</v>
      </c>
      <c r="D70998" s="4" t="s">
        <v>24</v>
      </c>
      <c r="E70998" s="4" t="s">
        <v>25</v>
      </c>
      <c r="F70998" s="4" t="s">
        <v>298165</v>
      </c>
      <c r="G70998" s="4" t="s">
        <v>298166</v>
      </c>
      <c r="H70998" s="4" t="s">
        <v>106185</v>
      </c>
      <c r="I70998" s="4" t="s">
        <v>938</v>
      </c>
      <c r="J70998" s="5" t="s">
        <v>298167</v>
      </c>
      <c r="K70998" s="5" t="s">
        <v>31</v>
      </c>
      <c r="L70998" s="5" t="s">
        <v>32</v>
      </c>
      <c r="M70998" s="4" t="s">
        <v>298168</v>
      </c>
    </row>
    <row r="70999" spans="1:13" x14ac:dyDescent="0.3">
      <c r="A70999" s="4" t="s">
        <v>298169</v>
      </c>
      <c r="B70999" s="4" t="s">
        <v>198885</v>
      </c>
      <c r="C70999" s="4" t="s">
        <v>298170</v>
      </c>
      <c r="D70999" s="4" t="s">
        <v>24</v>
      </c>
      <c r="E70999" s="4" t="s">
        <v>25</v>
      </c>
      <c r="F70999" s="4" t="s">
        <v>298171</v>
      </c>
      <c r="G70999" s="4" t="s">
        <v>2627</v>
      </c>
      <c r="H70999" s="4" t="s">
        <v>15236</v>
      </c>
      <c r="I70999" s="4" t="s">
        <v>51</v>
      </c>
      <c r="J70999" s="5" t="s">
        <v>298172</v>
      </c>
      <c r="K70999" s="5" t="s">
        <v>3361</v>
      </c>
      <c r="L70999" s="5" t="s">
        <v>3362</v>
      </c>
      <c r="M70999" s="4" t="s">
        <v>298173</v>
      </c>
    </row>
    <row r="71000" spans="1:13" x14ac:dyDescent="0.3">
      <c r="A71000" s="4" t="s">
        <v>298174</v>
      </c>
      <c r="B71000" s="4" t="s">
        <v>298175</v>
      </c>
      <c r="C71000" s="4" t="s">
        <v>298176</v>
      </c>
      <c r="D71000" s="4" t="s">
        <v>24</v>
      </c>
      <c r="E71000" s="4" t="s">
        <v>25</v>
      </c>
      <c r="F71000" s="4" t="s">
        <v>298177</v>
      </c>
      <c r="G71000" s="4" t="s">
        <v>49609</v>
      </c>
      <c r="H71000" s="4" t="s">
        <v>1303</v>
      </c>
      <c r="I71000" s="4" t="s">
        <v>1304</v>
      </c>
      <c r="J71000" s="5" t="s">
        <v>49610</v>
      </c>
      <c r="K71000" s="5" t="s">
        <v>2613</v>
      </c>
      <c r="L71000" s="5" t="s">
        <v>2614</v>
      </c>
      <c r="M71000" s="4" t="s">
        <v>298178</v>
      </c>
    </row>
    <row r="71001" spans="1:13" x14ac:dyDescent="0.3">
      <c r="A71001" s="4" t="s">
        <v>298179</v>
      </c>
      <c r="B71001" s="4" t="s">
        <v>183158</v>
      </c>
      <c r="C71001" s="4" t="s">
        <v>298180</v>
      </c>
      <c r="D71001" s="4" t="s">
        <v>24</v>
      </c>
      <c r="E71001" s="4" t="s">
        <v>25</v>
      </c>
      <c r="F71001" s="4" t="s">
        <v>298181</v>
      </c>
      <c r="G71001" s="4" t="s">
        <v>4937</v>
      </c>
      <c r="H71001" s="4" t="s">
        <v>4938</v>
      </c>
      <c r="I71001" s="4" t="s">
        <v>236</v>
      </c>
      <c r="J71001" s="5" t="s">
        <v>55649</v>
      </c>
      <c r="K71001" s="5" t="s">
        <v>7787</v>
      </c>
      <c r="L71001" s="5" t="s">
        <v>7788</v>
      </c>
      <c r="M71001" s="4" t="s">
        <v>298182</v>
      </c>
    </row>
    <row r="71002" spans="1:13" x14ac:dyDescent="0.3">
      <c r="A71002" s="4" t="s">
        <v>298183</v>
      </c>
      <c r="B71002" s="4" t="s">
        <v>298184</v>
      </c>
      <c r="C71002" s="4" t="s">
        <v>298185</v>
      </c>
      <c r="D71002" s="4" t="s">
        <v>24</v>
      </c>
      <c r="E71002" s="4" t="s">
        <v>25</v>
      </c>
      <c r="F71002" s="4" t="s">
        <v>298186</v>
      </c>
      <c r="G71002" s="4" t="s">
        <v>310</v>
      </c>
      <c r="H71002" s="4" t="s">
        <v>311</v>
      </c>
      <c r="I71002" s="4" t="s">
        <v>114</v>
      </c>
      <c r="J71002" s="5" t="s">
        <v>1373</v>
      </c>
      <c r="K71002" s="5" t="s">
        <v>1025</v>
      </c>
      <c r="L71002" s="5" t="s">
        <v>1026</v>
      </c>
      <c r="M71002" s="4" t="s">
        <v>298187</v>
      </c>
    </row>
    <row r="71003" spans="1:13" x14ac:dyDescent="0.3">
      <c r="A71003" s="4" t="s">
        <v>298188</v>
      </c>
      <c r="B71003" s="4" t="s">
        <v>298189</v>
      </c>
      <c r="C71003" s="4" t="s">
        <v>298190</v>
      </c>
      <c r="D71003" s="4" t="s">
        <v>24</v>
      </c>
      <c r="E71003" s="4" t="s">
        <v>25</v>
      </c>
      <c r="F71003" s="4" t="s">
        <v>298191</v>
      </c>
      <c r="G71003" s="4" t="s">
        <v>72093</v>
      </c>
      <c r="H71003" s="4" t="s">
        <v>43159</v>
      </c>
      <c r="I71003" s="4" t="s">
        <v>114</v>
      </c>
      <c r="J71003" s="5" t="s">
        <v>298192</v>
      </c>
      <c r="K71003" s="5" t="s">
        <v>31</v>
      </c>
      <c r="L71003" s="5" t="s">
        <v>32</v>
      </c>
      <c r="M71003" s="4" t="s">
        <v>298193</v>
      </c>
    </row>
    <row r="71004" spans="1:13" x14ac:dyDescent="0.3">
      <c r="A71004" s="4" t="s">
        <v>298194</v>
      </c>
      <c r="B71004" s="4" t="s">
        <v>298195</v>
      </c>
      <c r="C71004" s="4" t="s">
        <v>298196</v>
      </c>
      <c r="D71004" s="4" t="s">
        <v>24</v>
      </c>
      <c r="E71004" s="4" t="s">
        <v>25</v>
      </c>
      <c r="F71004" s="4" t="s">
        <v>298197</v>
      </c>
      <c r="G71004" s="4" t="s">
        <v>298198</v>
      </c>
      <c r="H71004" s="4" t="s">
        <v>41330</v>
      </c>
      <c r="I71004" s="4" t="s">
        <v>2978</v>
      </c>
      <c r="J71004" s="5" t="s">
        <v>298199</v>
      </c>
      <c r="K71004" s="5" t="s">
        <v>31</v>
      </c>
      <c r="L71004" s="5" t="s">
        <v>32</v>
      </c>
      <c r="M71004" s="4" t="s">
        <v>298200</v>
      </c>
    </row>
    <row r="71005" spans="1:13" x14ac:dyDescent="0.3">
      <c r="A71005" s="4" t="s">
        <v>298201</v>
      </c>
      <c r="B71005" s="4" t="s">
        <v>62761</v>
      </c>
      <c r="C71005" s="4" t="s">
        <v>6266</v>
      </c>
      <c r="D71005" s="4" t="s">
        <v>24</v>
      </c>
      <c r="E71005" s="4" t="s">
        <v>25</v>
      </c>
      <c r="F71005" s="4" t="s">
        <v>298202</v>
      </c>
      <c r="G71005" s="4" t="s">
        <v>60890</v>
      </c>
      <c r="H71005" s="4" t="s">
        <v>4196</v>
      </c>
      <c r="I71005" s="4" t="s">
        <v>278</v>
      </c>
      <c r="J71005" s="5" t="s">
        <v>60891</v>
      </c>
      <c r="K71005" s="5" t="s">
        <v>2503</v>
      </c>
      <c r="L71005" s="5" t="s">
        <v>2504</v>
      </c>
      <c r="M71005" s="4" t="s">
        <v>298203</v>
      </c>
    </row>
    <row r="71006" spans="1:13" x14ac:dyDescent="0.3">
      <c r="A71006" s="4" t="s">
        <v>298204</v>
      </c>
      <c r="B71006" s="4" t="s">
        <v>298205</v>
      </c>
      <c r="C71006" s="4" t="s">
        <v>298206</v>
      </c>
      <c r="D71006" s="4" t="s">
        <v>24</v>
      </c>
      <c r="E71006" s="4" t="s">
        <v>25</v>
      </c>
      <c r="F71006" s="4" t="s">
        <v>298207</v>
      </c>
      <c r="G71006" s="4" t="s">
        <v>134616</v>
      </c>
      <c r="H71006" s="4" t="s">
        <v>25345</v>
      </c>
      <c r="I71006" s="4" t="s">
        <v>85</v>
      </c>
      <c r="J71006" s="5" t="s">
        <v>298208</v>
      </c>
      <c r="K71006" s="5" t="s">
        <v>31</v>
      </c>
      <c r="L71006" s="5" t="s">
        <v>32</v>
      </c>
      <c r="M71006" s="4" t="s">
        <v>298209</v>
      </c>
    </row>
    <row r="71007" spans="1:13" x14ac:dyDescent="0.3">
      <c r="A71007" s="4" t="s">
        <v>298210</v>
      </c>
      <c r="B71007" s="4" t="s">
        <v>213810</v>
      </c>
      <c r="C71007" s="4" t="s">
        <v>298211</v>
      </c>
      <c r="D71007" s="4" t="s">
        <v>24</v>
      </c>
      <c r="E71007" s="4" t="s">
        <v>25</v>
      </c>
      <c r="F71007" s="4" t="s">
        <v>298212</v>
      </c>
      <c r="G71007" s="4" t="s">
        <v>298213</v>
      </c>
      <c r="H71007" s="4" t="s">
        <v>12031</v>
      </c>
      <c r="I71007" s="4" t="s">
        <v>218</v>
      </c>
      <c r="J71007" s="5" t="s">
        <v>298214</v>
      </c>
      <c r="K71007" s="5" t="s">
        <v>31</v>
      </c>
      <c r="L71007" s="5" t="s">
        <v>32</v>
      </c>
      <c r="M71007" s="4" t="s">
        <v>298215</v>
      </c>
    </row>
    <row r="71008" spans="1:13" x14ac:dyDescent="0.3">
      <c r="A71008" s="4" t="s">
        <v>298216</v>
      </c>
      <c r="B71008" s="4" t="s">
        <v>197156</v>
      </c>
      <c r="C71008" s="4" t="s">
        <v>298217</v>
      </c>
      <c r="D71008" s="4" t="s">
        <v>24</v>
      </c>
      <c r="E71008" s="4" t="s">
        <v>25</v>
      </c>
      <c r="F71008" s="4" t="s">
        <v>298218</v>
      </c>
      <c r="G71008" s="4" t="s">
        <v>8239</v>
      </c>
      <c r="H71008" s="4" t="s">
        <v>13556</v>
      </c>
      <c r="I71008" s="4" t="s">
        <v>51</v>
      </c>
      <c r="J71008" s="5" t="s">
        <v>63110</v>
      </c>
      <c r="K71008" s="5" t="s">
        <v>31</v>
      </c>
      <c r="L71008" s="5" t="s">
        <v>32</v>
      </c>
      <c r="M71008" s="4" t="s">
        <v>298219</v>
      </c>
    </row>
    <row r="71009" spans="1:13" x14ac:dyDescent="0.3">
      <c r="A71009" s="4" t="s">
        <v>298220</v>
      </c>
      <c r="B71009" s="4" t="s">
        <v>298221</v>
      </c>
      <c r="C71009" s="4" t="s">
        <v>298222</v>
      </c>
      <c r="D71009" s="4" t="s">
        <v>24</v>
      </c>
      <c r="E71009" s="4" t="s">
        <v>25</v>
      </c>
      <c r="F71009" s="4" t="s">
        <v>298223</v>
      </c>
      <c r="G71009" s="4" t="s">
        <v>878</v>
      </c>
      <c r="H71009" s="4" t="s">
        <v>69627</v>
      </c>
      <c r="I71009" s="4" t="s">
        <v>183</v>
      </c>
      <c r="J71009" s="5" t="s">
        <v>107744</v>
      </c>
      <c r="K71009" s="5" t="s">
        <v>664</v>
      </c>
      <c r="L71009" s="5" t="s">
        <v>665</v>
      </c>
      <c r="M71009" s="4" t="s">
        <v>298224</v>
      </c>
    </row>
    <row r="71010" spans="1:13" x14ac:dyDescent="0.3">
      <c r="A71010" s="4" t="s">
        <v>298225</v>
      </c>
      <c r="B71010" s="4" t="s">
        <v>298226</v>
      </c>
      <c r="C71010" s="4" t="s">
        <v>298227</v>
      </c>
      <c r="D71010" s="4" t="s">
        <v>24</v>
      </c>
      <c r="E71010" s="4" t="s">
        <v>25</v>
      </c>
      <c r="F71010" s="4" t="s">
        <v>298228</v>
      </c>
      <c r="G71010" s="4" t="s">
        <v>298229</v>
      </c>
      <c r="H71010" s="4" t="s">
        <v>20958</v>
      </c>
      <c r="I71010" s="4" t="s">
        <v>1160</v>
      </c>
      <c r="J71010" s="5" t="s">
        <v>166758</v>
      </c>
      <c r="K71010" s="5" t="s">
        <v>399</v>
      </c>
      <c r="L71010" s="5" t="s">
        <v>400</v>
      </c>
      <c r="M71010" s="4" t="s">
        <v>298230</v>
      </c>
    </row>
    <row r="71011" spans="1:13" x14ac:dyDescent="0.3">
      <c r="A71011" s="4" t="s">
        <v>298231</v>
      </c>
      <c r="B71011" s="4" t="s">
        <v>144733</v>
      </c>
      <c r="C71011" s="4" t="s">
        <v>298232</v>
      </c>
      <c r="D71011" s="4" t="s">
        <v>24</v>
      </c>
      <c r="E71011" s="4" t="s">
        <v>25</v>
      </c>
      <c r="F71011" s="4" t="s">
        <v>298233</v>
      </c>
      <c r="G71011" s="4" t="s">
        <v>35728</v>
      </c>
      <c r="H71011" s="4" t="s">
        <v>778</v>
      </c>
      <c r="I71011" s="4" t="s">
        <v>466</v>
      </c>
      <c r="J71011" s="5" t="s">
        <v>35729</v>
      </c>
      <c r="K71011" s="5" t="s">
        <v>720</v>
      </c>
      <c r="L71011" s="5" t="s">
        <v>721</v>
      </c>
      <c r="M71011" s="4" t="s">
        <v>298234</v>
      </c>
    </row>
    <row r="71012" spans="1:13" x14ac:dyDescent="0.3">
      <c r="A71012" s="4" t="s">
        <v>298235</v>
      </c>
      <c r="B71012" s="4" t="s">
        <v>298236</v>
      </c>
      <c r="C71012" s="4" t="s">
        <v>298237</v>
      </c>
      <c r="D71012" s="4" t="s">
        <v>24</v>
      </c>
      <c r="E71012" s="4" t="s">
        <v>25</v>
      </c>
      <c r="F71012" s="4" t="s">
        <v>298238</v>
      </c>
      <c r="G71012" s="4" t="s">
        <v>285</v>
      </c>
      <c r="H71012" s="4" t="s">
        <v>16155</v>
      </c>
      <c r="I71012" s="4" t="s">
        <v>85</v>
      </c>
      <c r="J71012" s="5" t="s">
        <v>66461</v>
      </c>
      <c r="K71012" s="5" t="s">
        <v>399</v>
      </c>
      <c r="L71012" s="5" t="s">
        <v>400</v>
      </c>
      <c r="M71012" s="4" t="s">
        <v>298239</v>
      </c>
    </row>
    <row r="71013" spans="1:13" x14ac:dyDescent="0.3">
      <c r="A71013" s="4" t="s">
        <v>298235</v>
      </c>
      <c r="B71013" s="4" t="s">
        <v>298236</v>
      </c>
      <c r="C71013" s="4" t="s">
        <v>298240</v>
      </c>
      <c r="D71013" s="4" t="s">
        <v>24</v>
      </c>
      <c r="E71013" s="4" t="s">
        <v>25</v>
      </c>
      <c r="F71013" s="4" t="s">
        <v>298238</v>
      </c>
      <c r="G71013" s="4" t="s">
        <v>285</v>
      </c>
      <c r="H71013" s="4" t="s">
        <v>16155</v>
      </c>
      <c r="I71013" s="4" t="s">
        <v>85</v>
      </c>
      <c r="J71013" s="5" t="s">
        <v>66461</v>
      </c>
      <c r="K71013" s="5" t="s">
        <v>31</v>
      </c>
      <c r="L71013" s="5" t="s">
        <v>32</v>
      </c>
      <c r="M71013" s="4" t="s">
        <v>298241</v>
      </c>
    </row>
    <row r="71014" spans="1:13" x14ac:dyDescent="0.3">
      <c r="A71014" s="4" t="s">
        <v>298242</v>
      </c>
      <c r="B71014" s="4" t="s">
        <v>117944</v>
      </c>
      <c r="C71014" s="4" t="s">
        <v>1470</v>
      </c>
      <c r="D71014" s="4" t="s">
        <v>24</v>
      </c>
      <c r="E71014" s="4" t="s">
        <v>25</v>
      </c>
      <c r="F71014" s="4" t="s">
        <v>298243</v>
      </c>
      <c r="G71014" s="4" t="s">
        <v>3251</v>
      </c>
      <c r="H71014" s="4" t="s">
        <v>244</v>
      </c>
      <c r="I71014" s="4" t="s">
        <v>114</v>
      </c>
      <c r="J71014" s="5" t="s">
        <v>3252</v>
      </c>
      <c r="K71014" s="5" t="s">
        <v>11136</v>
      </c>
      <c r="L71014" s="5" t="s">
        <v>11137</v>
      </c>
      <c r="M71014" s="4" t="s">
        <v>298244</v>
      </c>
    </row>
    <row r="71015" spans="1:13" x14ac:dyDescent="0.3">
      <c r="A71015" s="4" t="s">
        <v>298245</v>
      </c>
      <c r="B71015" s="4" t="s">
        <v>298246</v>
      </c>
      <c r="C71015" s="4" t="s">
        <v>298247</v>
      </c>
      <c r="D71015" s="4" t="s">
        <v>24</v>
      </c>
      <c r="E71015" s="4" t="s">
        <v>25</v>
      </c>
      <c r="F71015" s="4" t="s">
        <v>298248</v>
      </c>
      <c r="G71015" s="4" t="s">
        <v>298249</v>
      </c>
      <c r="H71015" s="4" t="s">
        <v>1981</v>
      </c>
      <c r="I71015" s="4" t="s">
        <v>209</v>
      </c>
      <c r="J71015" s="5" t="s">
        <v>298250</v>
      </c>
      <c r="K71015" s="5" t="s">
        <v>31</v>
      </c>
      <c r="L71015" s="5" t="s">
        <v>32</v>
      </c>
      <c r="M71015" s="4" t="s">
        <v>298251</v>
      </c>
    </row>
    <row r="71016" spans="1:13" x14ac:dyDescent="0.3">
      <c r="A71016" s="4" t="s">
        <v>298252</v>
      </c>
      <c r="B71016" s="4" t="s">
        <v>298253</v>
      </c>
      <c r="C71016" s="4" t="s">
        <v>298254</v>
      </c>
      <c r="D71016" s="4" t="s">
        <v>24</v>
      </c>
      <c r="E71016" s="4" t="s">
        <v>25</v>
      </c>
      <c r="F71016" s="4" t="s">
        <v>298255</v>
      </c>
      <c r="G71016" s="4" t="s">
        <v>298256</v>
      </c>
      <c r="H71016" s="4" t="s">
        <v>13836</v>
      </c>
      <c r="I71016" s="4" t="s">
        <v>372</v>
      </c>
      <c r="J71016" s="5" t="s">
        <v>298257</v>
      </c>
      <c r="K71016" s="5" t="s">
        <v>31</v>
      </c>
      <c r="L71016" s="5" t="s">
        <v>32</v>
      </c>
      <c r="M71016" s="4" t="s">
        <v>298258</v>
      </c>
    </row>
    <row r="71017" spans="1:13" x14ac:dyDescent="0.3">
      <c r="A71017" s="4" t="s">
        <v>298259</v>
      </c>
      <c r="B71017" s="4" t="s">
        <v>298260</v>
      </c>
      <c r="C71017" s="4" t="s">
        <v>298261</v>
      </c>
      <c r="D71017" s="4" t="s">
        <v>24</v>
      </c>
      <c r="E71017" s="4" t="s">
        <v>25</v>
      </c>
      <c r="F71017" s="4" t="s">
        <v>298262</v>
      </c>
      <c r="G71017" s="4" t="s">
        <v>298263</v>
      </c>
      <c r="H71017" s="4" t="s">
        <v>28319</v>
      </c>
      <c r="I71017" s="4" t="s">
        <v>67</v>
      </c>
      <c r="J71017" s="5" t="s">
        <v>298264</v>
      </c>
      <c r="K71017" s="5" t="s">
        <v>9014</v>
      </c>
      <c r="L71017" s="5" t="s">
        <v>9015</v>
      </c>
      <c r="M71017" s="4" t="s">
        <v>298265</v>
      </c>
    </row>
    <row r="71018" spans="1:13" x14ac:dyDescent="0.3">
      <c r="A71018" s="4" t="s">
        <v>298259</v>
      </c>
      <c r="B71018" s="4" t="s">
        <v>298260</v>
      </c>
      <c r="C71018" s="4" t="s">
        <v>94517</v>
      </c>
      <c r="D71018" s="4" t="s">
        <v>24</v>
      </c>
      <c r="E71018" s="4" t="s">
        <v>25</v>
      </c>
      <c r="F71018" s="4" t="s">
        <v>298262</v>
      </c>
      <c r="G71018" s="4" t="s">
        <v>298263</v>
      </c>
      <c r="H71018" s="4" t="s">
        <v>28319</v>
      </c>
      <c r="I71018" s="4" t="s">
        <v>67</v>
      </c>
      <c r="J71018" s="5" t="s">
        <v>298264</v>
      </c>
      <c r="K71018" s="5" t="s">
        <v>3790</v>
      </c>
      <c r="L71018" s="5" t="s">
        <v>3791</v>
      </c>
      <c r="M71018" s="4" t="s">
        <v>298266</v>
      </c>
    </row>
    <row r="71019" spans="1:13" x14ac:dyDescent="0.3">
      <c r="A71019" s="4" t="s">
        <v>298267</v>
      </c>
      <c r="B71019" s="4" t="s">
        <v>298268</v>
      </c>
      <c r="C71019" s="4" t="s">
        <v>298269</v>
      </c>
      <c r="D71019" s="4" t="s">
        <v>24</v>
      </c>
      <c r="E71019" s="4" t="s">
        <v>25</v>
      </c>
      <c r="F71019" s="4" t="s">
        <v>298270</v>
      </c>
      <c r="G71019" s="4" t="s">
        <v>232877</v>
      </c>
      <c r="H71019" s="4" t="s">
        <v>3374</v>
      </c>
      <c r="I71019" s="4" t="s">
        <v>466</v>
      </c>
      <c r="J71019" s="5" t="s">
        <v>232878</v>
      </c>
      <c r="K71019" s="5" t="s">
        <v>3231</v>
      </c>
      <c r="L71019" s="5" t="s">
        <v>3232</v>
      </c>
      <c r="M71019" s="4" t="s">
        <v>298271</v>
      </c>
    </row>
    <row r="71020" spans="1:13" x14ac:dyDescent="0.3">
      <c r="A71020" s="4" t="s">
        <v>298267</v>
      </c>
      <c r="B71020" s="4" t="s">
        <v>298268</v>
      </c>
      <c r="C71020" s="4" t="s">
        <v>298272</v>
      </c>
      <c r="D71020" s="4" t="s">
        <v>24</v>
      </c>
      <c r="E71020" s="4" t="s">
        <v>25</v>
      </c>
      <c r="F71020" s="4" t="s">
        <v>298270</v>
      </c>
      <c r="G71020" s="4" t="s">
        <v>232877</v>
      </c>
      <c r="H71020" s="4" t="s">
        <v>3374</v>
      </c>
      <c r="I71020" s="4" t="s">
        <v>466</v>
      </c>
      <c r="J71020" s="5" t="s">
        <v>232878</v>
      </c>
      <c r="K71020" s="5" t="s">
        <v>31</v>
      </c>
      <c r="L71020" s="5" t="s">
        <v>32</v>
      </c>
      <c r="M71020" s="4" t="s">
        <v>298273</v>
      </c>
    </row>
    <row r="71021" spans="1:13" x14ac:dyDescent="0.3">
      <c r="A71021" s="4" t="s">
        <v>298274</v>
      </c>
      <c r="B71021" s="4" t="s">
        <v>230735</v>
      </c>
      <c r="C71021" s="4" t="s">
        <v>298275</v>
      </c>
      <c r="D71021" s="4" t="s">
        <v>24</v>
      </c>
      <c r="E71021" s="4" t="s">
        <v>25</v>
      </c>
      <c r="F71021" s="4" t="s">
        <v>298276</v>
      </c>
      <c r="G71021" s="4" t="s">
        <v>3286</v>
      </c>
      <c r="H71021" s="4" t="s">
        <v>135</v>
      </c>
      <c r="I71021" s="4" t="s">
        <v>466</v>
      </c>
      <c r="J71021" s="5" t="s">
        <v>3287</v>
      </c>
      <c r="K71021" s="5" t="s">
        <v>520</v>
      </c>
      <c r="L71021" s="5" t="s">
        <v>521</v>
      </c>
      <c r="M71021" s="4" t="s">
        <v>298277</v>
      </c>
    </row>
    <row r="71022" spans="1:13" x14ac:dyDescent="0.3">
      <c r="A71022" s="4" t="s">
        <v>298278</v>
      </c>
      <c r="B71022" s="4" t="s">
        <v>54390</v>
      </c>
      <c r="C71022" s="4" t="s">
        <v>298279</v>
      </c>
      <c r="D71022" s="4" t="s">
        <v>24</v>
      </c>
      <c r="E71022" s="4" t="s">
        <v>25</v>
      </c>
      <c r="F71022" s="4" t="s">
        <v>298280</v>
      </c>
      <c r="G71022" s="4" t="s">
        <v>19102</v>
      </c>
      <c r="H71022" s="4" t="s">
        <v>998</v>
      </c>
      <c r="I71022" s="4" t="s">
        <v>76</v>
      </c>
      <c r="J71022" s="5" t="s">
        <v>182578</v>
      </c>
      <c r="K71022" s="5" t="s">
        <v>31</v>
      </c>
      <c r="L71022" s="5" t="s">
        <v>32</v>
      </c>
      <c r="M71022" s="4" t="s">
        <v>298281</v>
      </c>
    </row>
    <row r="71023" spans="1:13" x14ac:dyDescent="0.3">
      <c r="A71023" s="4" t="s">
        <v>298282</v>
      </c>
      <c r="B71023" s="4" t="s">
        <v>62715</v>
      </c>
      <c r="C71023" s="4" t="s">
        <v>298283</v>
      </c>
      <c r="D71023" s="4" t="s">
        <v>24</v>
      </c>
      <c r="E71023" s="4" t="s">
        <v>25</v>
      </c>
      <c r="F71023" s="4" t="s">
        <v>298284</v>
      </c>
      <c r="G71023" s="4" t="s">
        <v>1451</v>
      </c>
      <c r="H71023" s="4" t="s">
        <v>518</v>
      </c>
      <c r="I71023" s="4" t="s">
        <v>466</v>
      </c>
      <c r="J71023" s="5" t="s">
        <v>120505</v>
      </c>
      <c r="K71023" s="5" t="s">
        <v>908</v>
      </c>
      <c r="L71023" s="5" t="s">
        <v>909</v>
      </c>
      <c r="M71023" s="4" t="s">
        <v>298285</v>
      </c>
    </row>
    <row r="71024" spans="1:13" x14ac:dyDescent="0.3">
      <c r="A71024" s="4" t="s">
        <v>298286</v>
      </c>
      <c r="B71024" s="4" t="s">
        <v>298287</v>
      </c>
      <c r="C71024" s="4" t="s">
        <v>298288</v>
      </c>
      <c r="D71024" s="4" t="s">
        <v>24</v>
      </c>
      <c r="E71024" s="4" t="s">
        <v>25</v>
      </c>
      <c r="F71024" s="4" t="s">
        <v>298289</v>
      </c>
      <c r="G71024" s="4" t="s">
        <v>22594</v>
      </c>
      <c r="H71024" s="4" t="s">
        <v>1829</v>
      </c>
      <c r="I71024" s="4" t="s">
        <v>2806</v>
      </c>
      <c r="J71024" s="5" t="s">
        <v>22595</v>
      </c>
      <c r="K71024" s="5" t="s">
        <v>96</v>
      </c>
      <c r="L71024" s="5" t="s">
        <v>97</v>
      </c>
      <c r="M71024" s="4" t="s">
        <v>298290</v>
      </c>
    </row>
    <row r="71025" spans="1:13" x14ac:dyDescent="0.3">
      <c r="A71025" s="4" t="s">
        <v>298291</v>
      </c>
      <c r="B71025" s="4" t="s">
        <v>95597</v>
      </c>
      <c r="C71025" s="4" t="s">
        <v>2780</v>
      </c>
      <c r="D71025" s="4" t="s">
        <v>24</v>
      </c>
      <c r="E71025" s="4" t="s">
        <v>25</v>
      </c>
      <c r="F71025" s="4" t="s">
        <v>298292</v>
      </c>
      <c r="G71025" s="4" t="s">
        <v>63904</v>
      </c>
      <c r="H71025" s="4" t="s">
        <v>24233</v>
      </c>
      <c r="I71025" s="4" t="s">
        <v>286</v>
      </c>
      <c r="J71025" s="5" t="s">
        <v>111601</v>
      </c>
      <c r="K71025" s="5" t="s">
        <v>10210</v>
      </c>
      <c r="L71025" s="5" t="s">
        <v>10211</v>
      </c>
      <c r="M71025" s="4" t="s">
        <v>298293</v>
      </c>
    </row>
    <row r="71026" spans="1:13" x14ac:dyDescent="0.3">
      <c r="A71026" s="4" t="s">
        <v>298291</v>
      </c>
      <c r="B71026" s="4" t="s">
        <v>95597</v>
      </c>
      <c r="C71026" s="4" t="s">
        <v>298294</v>
      </c>
      <c r="D71026" s="4" t="s">
        <v>24</v>
      </c>
      <c r="E71026" s="4" t="s">
        <v>25</v>
      </c>
      <c r="F71026" s="4" t="s">
        <v>298292</v>
      </c>
      <c r="G71026" s="4" t="s">
        <v>63904</v>
      </c>
      <c r="H71026" s="4" t="s">
        <v>24233</v>
      </c>
      <c r="I71026" s="4" t="s">
        <v>286</v>
      </c>
      <c r="J71026" s="5" t="s">
        <v>111601</v>
      </c>
      <c r="K71026" s="5" t="s">
        <v>1025</v>
      </c>
      <c r="L71026" s="5" t="s">
        <v>1026</v>
      </c>
      <c r="M71026" s="4" t="s">
        <v>298295</v>
      </c>
    </row>
    <row r="71027" spans="1:13" x14ac:dyDescent="0.3">
      <c r="A71027" s="4" t="s">
        <v>298296</v>
      </c>
      <c r="B71027" s="4" t="s">
        <v>282537</v>
      </c>
      <c r="C71027" s="4" t="s">
        <v>102685</v>
      </c>
      <c r="D71027" s="4" t="s">
        <v>24</v>
      </c>
      <c r="E71027" s="4" t="s">
        <v>25</v>
      </c>
      <c r="F71027" s="4" t="s">
        <v>298297</v>
      </c>
      <c r="G71027" s="4" t="s">
        <v>34929</v>
      </c>
      <c r="H71027" s="4" t="s">
        <v>380</v>
      </c>
      <c r="I71027" s="4" t="s">
        <v>381</v>
      </c>
      <c r="J71027" s="5" t="s">
        <v>34930</v>
      </c>
      <c r="K71027" s="5" t="s">
        <v>399</v>
      </c>
      <c r="L71027" s="5" t="s">
        <v>400</v>
      </c>
      <c r="M71027" s="4" t="s">
        <v>298298</v>
      </c>
    </row>
    <row r="71028" spans="1:13" x14ac:dyDescent="0.3">
      <c r="A71028" s="4" t="s">
        <v>298299</v>
      </c>
      <c r="B71028" s="4" t="s">
        <v>100581</v>
      </c>
      <c r="C71028" s="4" t="s">
        <v>298300</v>
      </c>
      <c r="D71028" s="4" t="s">
        <v>24</v>
      </c>
      <c r="E71028" s="4" t="s">
        <v>25</v>
      </c>
      <c r="F71028" s="4" t="s">
        <v>298301</v>
      </c>
      <c r="G71028" s="4" t="s">
        <v>23042</v>
      </c>
      <c r="H71028" s="4" t="s">
        <v>23043</v>
      </c>
      <c r="I71028" s="4" t="s">
        <v>51</v>
      </c>
      <c r="J71028" s="5" t="s">
        <v>23044</v>
      </c>
      <c r="K71028" s="5" t="s">
        <v>31</v>
      </c>
      <c r="L71028" s="5" t="s">
        <v>32</v>
      </c>
      <c r="M71028" s="4" t="s">
        <v>298302</v>
      </c>
    </row>
    <row r="71029" spans="1:13" x14ac:dyDescent="0.3">
      <c r="A71029" s="4" t="s">
        <v>298303</v>
      </c>
      <c r="B71029" s="4" t="s">
        <v>298304</v>
      </c>
      <c r="C71029" s="4" t="s">
        <v>298305</v>
      </c>
      <c r="D71029" s="4" t="s">
        <v>24</v>
      </c>
      <c r="E71029" s="4" t="s">
        <v>25</v>
      </c>
      <c r="F71029" s="4" t="s">
        <v>298306</v>
      </c>
      <c r="G71029" s="4" t="s">
        <v>7452</v>
      </c>
      <c r="H71029" s="4" t="s">
        <v>37728</v>
      </c>
      <c r="I71029" s="4" t="s">
        <v>199</v>
      </c>
      <c r="J71029" s="5" t="s">
        <v>7453</v>
      </c>
      <c r="K71029" s="5" t="s">
        <v>1083</v>
      </c>
      <c r="L71029" s="5" t="s">
        <v>1084</v>
      </c>
      <c r="M71029" s="4" t="s">
        <v>298307</v>
      </c>
    </row>
    <row r="71030" spans="1:13" x14ac:dyDescent="0.3">
      <c r="A71030" s="4" t="s">
        <v>298037</v>
      </c>
      <c r="B71030" s="4" t="s">
        <v>48240</v>
      </c>
      <c r="C71030" s="4" t="s">
        <v>298308</v>
      </c>
      <c r="D71030" s="4" t="s">
        <v>24</v>
      </c>
      <c r="E71030" s="4" t="s">
        <v>25</v>
      </c>
      <c r="F71030" s="4" t="s">
        <v>298309</v>
      </c>
      <c r="G71030" s="4" t="s">
        <v>2560</v>
      </c>
      <c r="H71030" s="4" t="s">
        <v>1710</v>
      </c>
      <c r="I71030" s="4" t="s">
        <v>176</v>
      </c>
      <c r="J71030" s="5" t="s">
        <v>1711</v>
      </c>
      <c r="K71030" s="5" t="s">
        <v>1025</v>
      </c>
      <c r="L71030" s="5" t="s">
        <v>1026</v>
      </c>
      <c r="M71030" s="4" t="s">
        <v>298310</v>
      </c>
    </row>
    <row r="71031" spans="1:13" x14ac:dyDescent="0.3">
      <c r="A71031" s="4" t="s">
        <v>298037</v>
      </c>
      <c r="B71031" s="4" t="s">
        <v>48240</v>
      </c>
      <c r="C71031" s="4" t="s">
        <v>146214</v>
      </c>
      <c r="D71031" s="4" t="s">
        <v>24</v>
      </c>
      <c r="E71031" s="4" t="s">
        <v>25</v>
      </c>
      <c r="F71031" s="4" t="s">
        <v>298309</v>
      </c>
      <c r="G71031" s="4" t="s">
        <v>2560</v>
      </c>
      <c r="H71031" s="4" t="s">
        <v>1710</v>
      </c>
      <c r="I71031" s="4" t="s">
        <v>176</v>
      </c>
      <c r="J71031" s="5" t="s">
        <v>1711</v>
      </c>
      <c r="K71031" s="5" t="s">
        <v>31</v>
      </c>
      <c r="L71031" s="5" t="s">
        <v>32</v>
      </c>
      <c r="M71031" s="4" t="s">
        <v>298311</v>
      </c>
    </row>
    <row r="71032" spans="1:13" x14ac:dyDescent="0.3">
      <c r="A71032" s="4" t="s">
        <v>298312</v>
      </c>
      <c r="B71032" s="4" t="s">
        <v>298313</v>
      </c>
      <c r="C71032" s="4" t="s">
        <v>298314</v>
      </c>
      <c r="D71032" s="4" t="s">
        <v>24</v>
      </c>
      <c r="E71032" s="4" t="s">
        <v>25</v>
      </c>
      <c r="F71032" s="4" t="s">
        <v>298315</v>
      </c>
      <c r="G71032" s="4" t="s">
        <v>35396</v>
      </c>
      <c r="H71032" s="4" t="s">
        <v>244</v>
      </c>
      <c r="I71032" s="4" t="s">
        <v>286</v>
      </c>
      <c r="J71032" s="5" t="s">
        <v>289890</v>
      </c>
      <c r="K71032" s="5" t="s">
        <v>31</v>
      </c>
      <c r="L71032" s="5" t="s">
        <v>32</v>
      </c>
      <c r="M71032" s="4" t="s">
        <v>298316</v>
      </c>
    </row>
    <row r="71033" spans="1:13" x14ac:dyDescent="0.3">
      <c r="A71033" s="4" t="s">
        <v>298317</v>
      </c>
      <c r="B71033" s="4" t="s">
        <v>298318</v>
      </c>
      <c r="C71033" s="4" t="s">
        <v>298319</v>
      </c>
      <c r="D71033" s="4" t="s">
        <v>24</v>
      </c>
      <c r="E71033" s="4" t="s">
        <v>25</v>
      </c>
      <c r="F71033" s="4" t="s">
        <v>298320</v>
      </c>
      <c r="G71033" s="4" t="s">
        <v>4391</v>
      </c>
      <c r="H71033" s="4" t="s">
        <v>1799</v>
      </c>
      <c r="I71033" s="4" t="s">
        <v>85</v>
      </c>
      <c r="J71033" s="5" t="s">
        <v>4392</v>
      </c>
      <c r="K71033" s="5" t="s">
        <v>31</v>
      </c>
      <c r="L71033" s="5" t="s">
        <v>32</v>
      </c>
      <c r="M71033" s="4" t="s">
        <v>298321</v>
      </c>
    </row>
    <row r="71034" spans="1:13" x14ac:dyDescent="0.3">
      <c r="A71034" s="4" t="s">
        <v>298322</v>
      </c>
      <c r="B71034" s="4" t="s">
        <v>298323</v>
      </c>
      <c r="C71034" s="4" t="s">
        <v>298324</v>
      </c>
      <c r="D71034" s="4" t="s">
        <v>24</v>
      </c>
      <c r="E71034" s="4" t="s">
        <v>25</v>
      </c>
      <c r="F71034" s="4" t="s">
        <v>298325</v>
      </c>
      <c r="G71034" s="4" t="s">
        <v>272067</v>
      </c>
      <c r="H71034" s="4" t="s">
        <v>135</v>
      </c>
      <c r="I71034" s="4" t="s">
        <v>466</v>
      </c>
      <c r="J71034" s="5" t="s">
        <v>272068</v>
      </c>
      <c r="K71034" s="5" t="s">
        <v>10003</v>
      </c>
      <c r="L71034" s="5" t="s">
        <v>10004</v>
      </c>
      <c r="M71034" s="4" t="s">
        <v>298326</v>
      </c>
    </row>
    <row r="71035" spans="1:13" x14ac:dyDescent="0.3">
      <c r="A71035" s="4" t="s">
        <v>298327</v>
      </c>
      <c r="B71035" s="4" t="s">
        <v>64373</v>
      </c>
      <c r="C71035" s="4" t="s">
        <v>10964</v>
      </c>
      <c r="D71035" s="4" t="s">
        <v>24</v>
      </c>
      <c r="E71035" s="4" t="s">
        <v>25</v>
      </c>
      <c r="F71035" s="4" t="s">
        <v>298328</v>
      </c>
      <c r="G71035" s="4" t="s">
        <v>2500</v>
      </c>
      <c r="H71035" s="4" t="s">
        <v>2501</v>
      </c>
      <c r="I71035" s="4" t="s">
        <v>286</v>
      </c>
      <c r="J71035" s="5" t="s">
        <v>208672</v>
      </c>
      <c r="K71035" s="5" t="s">
        <v>407</v>
      </c>
      <c r="L71035" s="5" t="s">
        <v>408</v>
      </c>
      <c r="M71035" s="4" t="s">
        <v>298329</v>
      </c>
    </row>
    <row r="71036" spans="1:13" x14ac:dyDescent="0.3">
      <c r="A71036" s="4" t="s">
        <v>298327</v>
      </c>
      <c r="B71036" s="4" t="s">
        <v>64373</v>
      </c>
      <c r="C71036" s="4" t="s">
        <v>298330</v>
      </c>
      <c r="D71036" s="4" t="s">
        <v>24</v>
      </c>
      <c r="E71036" s="4" t="s">
        <v>25</v>
      </c>
      <c r="F71036" s="4" t="s">
        <v>298328</v>
      </c>
      <c r="G71036" s="4" t="s">
        <v>2500</v>
      </c>
      <c r="H71036" s="4" t="s">
        <v>2501</v>
      </c>
      <c r="I71036" s="4" t="s">
        <v>286</v>
      </c>
      <c r="J71036" s="5" t="s">
        <v>208672</v>
      </c>
      <c r="K71036" s="5" t="s">
        <v>16722</v>
      </c>
      <c r="L71036" s="5" t="s">
        <v>16723</v>
      </c>
      <c r="M71036" s="4" t="s">
        <v>298331</v>
      </c>
    </row>
    <row r="71037" spans="1:13" x14ac:dyDescent="0.3">
      <c r="A71037" s="4" t="s">
        <v>183871</v>
      </c>
      <c r="B71037" s="4" t="s">
        <v>298332</v>
      </c>
      <c r="C71037" s="4" t="s">
        <v>298333</v>
      </c>
      <c r="D71037" s="4" t="s">
        <v>24</v>
      </c>
      <c r="E71037" s="4" t="s">
        <v>25</v>
      </c>
      <c r="F71037" s="4" t="s">
        <v>298334</v>
      </c>
      <c r="G71037" s="4" t="s">
        <v>8593</v>
      </c>
      <c r="H71037" s="4" t="s">
        <v>8594</v>
      </c>
      <c r="I71037" s="4" t="s">
        <v>183</v>
      </c>
      <c r="J71037" s="5" t="s">
        <v>8595</v>
      </c>
      <c r="K71037" s="5" t="s">
        <v>31</v>
      </c>
      <c r="L71037" s="5" t="s">
        <v>32</v>
      </c>
      <c r="M71037" s="4" t="s">
        <v>298335</v>
      </c>
    </row>
    <row r="71038" spans="1:13" x14ac:dyDescent="0.3">
      <c r="A71038" s="4" t="s">
        <v>298336</v>
      </c>
      <c r="B71038" s="4" t="s">
        <v>264212</v>
      </c>
      <c r="C71038" s="4" t="s">
        <v>298337</v>
      </c>
      <c r="D71038" s="4" t="s">
        <v>24</v>
      </c>
      <c r="E71038" s="4" t="s">
        <v>25</v>
      </c>
      <c r="F71038" s="4" t="s">
        <v>298338</v>
      </c>
      <c r="G71038" s="4" t="s">
        <v>785</v>
      </c>
      <c r="H71038" s="4" t="s">
        <v>480</v>
      </c>
      <c r="I71038" s="4" t="s">
        <v>85</v>
      </c>
      <c r="J71038" s="5" t="s">
        <v>16774</v>
      </c>
      <c r="K71038" s="5" t="s">
        <v>664</v>
      </c>
      <c r="L71038" s="5" t="s">
        <v>665</v>
      </c>
      <c r="M71038" s="4" t="s">
        <v>298339</v>
      </c>
    </row>
    <row r="71039" spans="1:13" x14ac:dyDescent="0.3">
      <c r="A71039" s="4" t="s">
        <v>298340</v>
      </c>
      <c r="B71039" s="4" t="s">
        <v>298341</v>
      </c>
      <c r="C71039" s="4" t="s">
        <v>298342</v>
      </c>
      <c r="D71039" s="4" t="s">
        <v>24</v>
      </c>
      <c r="E71039" s="4" t="s">
        <v>25</v>
      </c>
      <c r="F71039" s="4" t="s">
        <v>298343</v>
      </c>
      <c r="G71039" s="4" t="s">
        <v>509</v>
      </c>
      <c r="H71039" s="4" t="s">
        <v>510</v>
      </c>
      <c r="I71039" s="4" t="s">
        <v>85</v>
      </c>
      <c r="J71039" s="5" t="s">
        <v>511</v>
      </c>
      <c r="K71039" s="5" t="s">
        <v>3231</v>
      </c>
      <c r="L71039" s="5" t="s">
        <v>3232</v>
      </c>
      <c r="M71039" s="4" t="s">
        <v>298344</v>
      </c>
    </row>
    <row r="71040" spans="1:13" x14ac:dyDescent="0.3">
      <c r="A71040" s="4" t="s">
        <v>298340</v>
      </c>
      <c r="B71040" s="4" t="s">
        <v>298341</v>
      </c>
      <c r="C71040" s="4" t="s">
        <v>298345</v>
      </c>
      <c r="D71040" s="4" t="s">
        <v>24</v>
      </c>
      <c r="E71040" s="4" t="s">
        <v>25</v>
      </c>
      <c r="F71040" s="4" t="s">
        <v>298343</v>
      </c>
      <c r="G71040" s="4" t="s">
        <v>509</v>
      </c>
      <c r="H71040" s="4" t="s">
        <v>510</v>
      </c>
      <c r="I71040" s="4" t="s">
        <v>85</v>
      </c>
      <c r="J71040" s="5" t="s">
        <v>511</v>
      </c>
      <c r="K71040" s="5" t="s">
        <v>2613</v>
      </c>
      <c r="L71040" s="5" t="s">
        <v>2614</v>
      </c>
      <c r="M71040" s="4" t="s">
        <v>298346</v>
      </c>
    </row>
    <row r="71041" spans="1:13" x14ac:dyDescent="0.3">
      <c r="A71041" s="4" t="s">
        <v>298347</v>
      </c>
      <c r="B71041" s="4" t="s">
        <v>298348</v>
      </c>
      <c r="C71041" s="4" t="s">
        <v>96536</v>
      </c>
      <c r="D71041" s="4" t="s">
        <v>24</v>
      </c>
      <c r="E71041" s="4" t="s">
        <v>25</v>
      </c>
      <c r="F71041" s="4" t="s">
        <v>298349</v>
      </c>
      <c r="G71041" s="4" t="s">
        <v>106552</v>
      </c>
      <c r="H71041" s="4" t="s">
        <v>10829</v>
      </c>
      <c r="I71041" s="4" t="s">
        <v>94</v>
      </c>
      <c r="J71041" s="5" t="s">
        <v>106553</v>
      </c>
      <c r="K71041" s="5" t="s">
        <v>17874</v>
      </c>
      <c r="L71041" s="5" t="s">
        <v>17875</v>
      </c>
      <c r="M71041" s="4" t="s">
        <v>298350</v>
      </c>
    </row>
    <row r="71042" spans="1:13" x14ac:dyDescent="0.3">
      <c r="A71042" s="4" t="s">
        <v>298351</v>
      </c>
      <c r="B71042" s="4" t="s">
        <v>274767</v>
      </c>
      <c r="C71042" s="4" t="s">
        <v>2043</v>
      </c>
      <c r="D71042" s="4" t="s">
        <v>24</v>
      </c>
      <c r="E71042" s="4" t="s">
        <v>25</v>
      </c>
      <c r="F71042" s="4" t="s">
        <v>298352</v>
      </c>
      <c r="G71042" s="4" t="s">
        <v>106552</v>
      </c>
      <c r="H71042" s="4" t="s">
        <v>10829</v>
      </c>
      <c r="I71042" s="4" t="s">
        <v>94</v>
      </c>
      <c r="J71042" s="5" t="s">
        <v>106553</v>
      </c>
      <c r="K71042" s="5" t="s">
        <v>1265</v>
      </c>
      <c r="L71042" s="5" t="s">
        <v>1266</v>
      </c>
      <c r="M71042" s="4" t="s">
        <v>298353</v>
      </c>
    </row>
    <row r="71043" spans="1:13" x14ac:dyDescent="0.3">
      <c r="A71043" s="4" t="s">
        <v>298354</v>
      </c>
      <c r="B71043" s="4" t="s">
        <v>298355</v>
      </c>
      <c r="C71043" s="4" t="s">
        <v>298356</v>
      </c>
      <c r="D71043" s="4" t="s">
        <v>24</v>
      </c>
      <c r="E71043" s="4" t="s">
        <v>25</v>
      </c>
      <c r="F71043" s="4" t="s">
        <v>298357</v>
      </c>
      <c r="G71043" s="4" t="s">
        <v>183634</v>
      </c>
      <c r="H71043" s="4" t="s">
        <v>3346</v>
      </c>
      <c r="I71043" s="4" t="s">
        <v>261</v>
      </c>
      <c r="J71043" s="5" t="s">
        <v>183635</v>
      </c>
      <c r="K71043" s="5" t="s">
        <v>31</v>
      </c>
      <c r="L71043" s="5" t="s">
        <v>32</v>
      </c>
      <c r="M71043" s="4" t="s">
        <v>298358</v>
      </c>
    </row>
    <row r="71044" spans="1:13" x14ac:dyDescent="0.3">
      <c r="A71044" s="4" t="s">
        <v>298278</v>
      </c>
      <c r="B71044" s="4" t="s">
        <v>44199</v>
      </c>
      <c r="C71044" s="4" t="s">
        <v>298359</v>
      </c>
      <c r="D71044" s="4" t="s">
        <v>24</v>
      </c>
      <c r="E71044" s="4" t="s">
        <v>25</v>
      </c>
      <c r="F71044" s="4" t="s">
        <v>298360</v>
      </c>
      <c r="G71044" s="4" t="s">
        <v>19102</v>
      </c>
      <c r="H71044" s="4" t="s">
        <v>998</v>
      </c>
      <c r="I71044" s="4" t="s">
        <v>76</v>
      </c>
      <c r="J71044" s="5" t="s">
        <v>29049</v>
      </c>
      <c r="K71044" s="5" t="s">
        <v>19050</v>
      </c>
      <c r="L71044" s="5" t="s">
        <v>19051</v>
      </c>
      <c r="M71044" s="4" t="s">
        <v>298361</v>
      </c>
    </row>
    <row r="71045" spans="1:13" x14ac:dyDescent="0.3">
      <c r="A71045" s="4" t="s">
        <v>298278</v>
      </c>
      <c r="B71045" s="4" t="s">
        <v>44199</v>
      </c>
      <c r="C71045" s="4" t="s">
        <v>50227</v>
      </c>
      <c r="D71045" s="4" t="s">
        <v>24</v>
      </c>
      <c r="E71045" s="4" t="s">
        <v>25</v>
      </c>
      <c r="F71045" s="4" t="s">
        <v>298360</v>
      </c>
      <c r="G71045" s="4" t="s">
        <v>19102</v>
      </c>
      <c r="H71045" s="4" t="s">
        <v>998</v>
      </c>
      <c r="I71045" s="4" t="s">
        <v>76</v>
      </c>
      <c r="J71045" s="5" t="s">
        <v>29049</v>
      </c>
      <c r="K71045" s="5" t="s">
        <v>10153</v>
      </c>
      <c r="L71045" s="5" t="s">
        <v>10154</v>
      </c>
      <c r="M71045" s="4" t="s">
        <v>298362</v>
      </c>
    </row>
    <row r="71046" spans="1:13" x14ac:dyDescent="0.3">
      <c r="A71046" s="4" t="s">
        <v>298363</v>
      </c>
      <c r="B71046" s="4" t="s">
        <v>298364</v>
      </c>
      <c r="C71046" s="4" t="s">
        <v>10221</v>
      </c>
      <c r="D71046" s="4" t="s">
        <v>24</v>
      </c>
      <c r="E71046" s="4" t="s">
        <v>25</v>
      </c>
      <c r="F71046" s="4" t="s">
        <v>298365</v>
      </c>
      <c r="G71046" s="4" t="s">
        <v>997</v>
      </c>
      <c r="H71046" s="4" t="s">
        <v>998</v>
      </c>
      <c r="I71046" s="4" t="s">
        <v>76</v>
      </c>
      <c r="J71046" s="5" t="s">
        <v>999</v>
      </c>
      <c r="K71046" s="5" t="s">
        <v>16688</v>
      </c>
      <c r="L71046" s="5" t="s">
        <v>16689</v>
      </c>
      <c r="M71046" s="4" t="s">
        <v>298366</v>
      </c>
    </row>
    <row r="71047" spans="1:13" x14ac:dyDescent="0.3">
      <c r="A71047" s="4" t="s">
        <v>298363</v>
      </c>
      <c r="B71047" s="4" t="s">
        <v>298364</v>
      </c>
      <c r="C71047" s="4" t="s">
        <v>298367</v>
      </c>
      <c r="D71047" s="4" t="s">
        <v>24</v>
      </c>
      <c r="E71047" s="4" t="s">
        <v>25</v>
      </c>
      <c r="F71047" s="4" t="s">
        <v>298365</v>
      </c>
      <c r="G71047" s="4" t="s">
        <v>997</v>
      </c>
      <c r="H71047" s="4" t="s">
        <v>998</v>
      </c>
      <c r="I71047" s="4" t="s">
        <v>76</v>
      </c>
      <c r="J71047" s="5" t="s">
        <v>999</v>
      </c>
      <c r="K71047" s="5" t="s">
        <v>1541</v>
      </c>
      <c r="L71047" s="5" t="s">
        <v>1542</v>
      </c>
      <c r="M71047" s="4" t="s">
        <v>298368</v>
      </c>
    </row>
    <row r="71048" spans="1:13" x14ac:dyDescent="0.3">
      <c r="A71048" s="4" t="s">
        <v>298363</v>
      </c>
      <c r="B71048" s="4" t="s">
        <v>298364</v>
      </c>
      <c r="C71048" s="4" t="s">
        <v>298369</v>
      </c>
      <c r="D71048" s="4" t="s">
        <v>24</v>
      </c>
      <c r="E71048" s="4" t="s">
        <v>25</v>
      </c>
      <c r="F71048" s="4" t="s">
        <v>298365</v>
      </c>
      <c r="G71048" s="4" t="s">
        <v>997</v>
      </c>
      <c r="H71048" s="4" t="s">
        <v>998</v>
      </c>
      <c r="I71048" s="4" t="s">
        <v>76</v>
      </c>
      <c r="J71048" s="5" t="s">
        <v>999</v>
      </c>
      <c r="K71048" s="5" t="s">
        <v>6489</v>
      </c>
      <c r="L71048" s="5" t="s">
        <v>6490</v>
      </c>
      <c r="M71048" s="4" t="s">
        <v>298370</v>
      </c>
    </row>
    <row r="71049" spans="1:13" x14ac:dyDescent="0.3">
      <c r="A71049" s="4" t="s">
        <v>298371</v>
      </c>
      <c r="B71049" s="4" t="s">
        <v>35628</v>
      </c>
      <c r="C71049" s="4" t="s">
        <v>50263</v>
      </c>
      <c r="D71049" s="4" t="s">
        <v>24</v>
      </c>
      <c r="E71049" s="4" t="s">
        <v>25</v>
      </c>
      <c r="F71049" s="4" t="s">
        <v>298372</v>
      </c>
      <c r="G71049" s="4" t="s">
        <v>99657</v>
      </c>
      <c r="H71049" s="4" t="s">
        <v>1929</v>
      </c>
      <c r="I71049" s="4" t="s">
        <v>938</v>
      </c>
      <c r="J71049" s="5" t="s">
        <v>262012</v>
      </c>
      <c r="K71049" s="5" t="s">
        <v>2730</v>
      </c>
      <c r="L71049" s="5" t="s">
        <v>2731</v>
      </c>
      <c r="M71049" s="4" t="s">
        <v>298373</v>
      </c>
    </row>
    <row r="71050" spans="1:13" x14ac:dyDescent="0.3">
      <c r="A71050" s="4" t="s">
        <v>298374</v>
      </c>
      <c r="B71050" s="4" t="s">
        <v>253735</v>
      </c>
      <c r="C71050" s="4" t="s">
        <v>298375</v>
      </c>
      <c r="D71050" s="4" t="s">
        <v>24</v>
      </c>
      <c r="E71050" s="4" t="s">
        <v>25</v>
      </c>
      <c r="F71050" s="4" t="s">
        <v>298376</v>
      </c>
      <c r="G71050" s="4" t="s">
        <v>19102</v>
      </c>
      <c r="H71050" s="4" t="s">
        <v>998</v>
      </c>
      <c r="I71050" s="4" t="s">
        <v>76</v>
      </c>
      <c r="J71050" s="5" t="s">
        <v>29049</v>
      </c>
      <c r="K71050" s="5" t="s">
        <v>31</v>
      </c>
      <c r="L71050" s="5" t="s">
        <v>32</v>
      </c>
      <c r="M71050" s="4" t="s">
        <v>298377</v>
      </c>
    </row>
    <row r="71051" spans="1:13" x14ac:dyDescent="0.3">
      <c r="A71051" s="4" t="s">
        <v>30683</v>
      </c>
      <c r="B71051" s="4" t="s">
        <v>56805</v>
      </c>
      <c r="C71051" s="4" t="s">
        <v>24160</v>
      </c>
      <c r="D71051" s="4" t="s">
        <v>24</v>
      </c>
      <c r="E71051" s="4" t="s">
        <v>25</v>
      </c>
      <c r="F71051" s="4" t="s">
        <v>298378</v>
      </c>
      <c r="G71051" s="4" t="s">
        <v>14477</v>
      </c>
      <c r="H71051" s="4" t="s">
        <v>14478</v>
      </c>
      <c r="I71051" s="4" t="s">
        <v>466</v>
      </c>
      <c r="J71051" s="5" t="s">
        <v>14479</v>
      </c>
      <c r="K71051" s="5" t="s">
        <v>399</v>
      </c>
      <c r="L71051" s="5" t="s">
        <v>400</v>
      </c>
      <c r="M71051" s="4" t="s">
        <v>298379</v>
      </c>
    </row>
    <row r="71052" spans="1:13" x14ac:dyDescent="0.3">
      <c r="A71052" s="4" t="s">
        <v>298380</v>
      </c>
      <c r="B71052" s="4" t="s">
        <v>298381</v>
      </c>
      <c r="C71052" s="4" t="s">
        <v>298382</v>
      </c>
      <c r="D71052" s="4" t="s">
        <v>24</v>
      </c>
      <c r="E71052" s="4" t="s">
        <v>25</v>
      </c>
      <c r="F71052" s="4" t="s">
        <v>298383</v>
      </c>
      <c r="G71052" s="4" t="s">
        <v>7810</v>
      </c>
      <c r="H71052" s="4" t="s">
        <v>84</v>
      </c>
      <c r="I71052" s="4" t="s">
        <v>85</v>
      </c>
      <c r="J71052" s="5" t="s">
        <v>139795</v>
      </c>
      <c r="K71052" s="5" t="s">
        <v>1083</v>
      </c>
      <c r="L71052" s="5" t="s">
        <v>1084</v>
      </c>
      <c r="M71052" s="4" t="s">
        <v>298384</v>
      </c>
    </row>
    <row r="71053" spans="1:13" x14ac:dyDescent="0.3">
      <c r="A71053" s="4" t="s">
        <v>298385</v>
      </c>
      <c r="B71053" s="4" t="s">
        <v>298386</v>
      </c>
      <c r="C71053" s="4" t="s">
        <v>298387</v>
      </c>
      <c r="D71053" s="4" t="s">
        <v>24</v>
      </c>
      <c r="E71053" s="4" t="s">
        <v>25</v>
      </c>
      <c r="F71053" s="4" t="s">
        <v>298388</v>
      </c>
      <c r="G71053" s="4" t="s">
        <v>84391</v>
      </c>
      <c r="H71053" s="4" t="s">
        <v>32743</v>
      </c>
      <c r="I71053" s="4" t="s">
        <v>1015</v>
      </c>
      <c r="J71053" s="5" t="s">
        <v>84392</v>
      </c>
      <c r="K71053" s="5" t="s">
        <v>31</v>
      </c>
      <c r="L71053" s="5" t="s">
        <v>32</v>
      </c>
      <c r="M71053" s="4" t="s">
        <v>298389</v>
      </c>
    </row>
    <row r="71054" spans="1:13" x14ac:dyDescent="0.3">
      <c r="A71054" s="4" t="s">
        <v>143385</v>
      </c>
      <c r="B71054" s="4" t="s">
        <v>109</v>
      </c>
      <c r="C71054" s="4" t="s">
        <v>298390</v>
      </c>
      <c r="D71054" s="4" t="s">
        <v>24</v>
      </c>
      <c r="E71054" s="4" t="s">
        <v>25</v>
      </c>
      <c r="F71054" s="4" t="s">
        <v>298391</v>
      </c>
      <c r="G71054" s="4" t="s">
        <v>28005</v>
      </c>
      <c r="H71054" s="4" t="s">
        <v>113</v>
      </c>
      <c r="I71054" s="4" t="s">
        <v>114</v>
      </c>
      <c r="J71054" s="5" t="s">
        <v>28006</v>
      </c>
      <c r="K71054" s="5" t="s">
        <v>31</v>
      </c>
      <c r="L71054" s="5" t="s">
        <v>32</v>
      </c>
      <c r="M71054" s="4" t="s">
        <v>298392</v>
      </c>
    </row>
    <row r="71055" spans="1:13" x14ac:dyDescent="0.3">
      <c r="A71055" s="4" t="s">
        <v>298393</v>
      </c>
      <c r="B71055" s="4" t="s">
        <v>298394</v>
      </c>
      <c r="C71055" s="4" t="s">
        <v>120897</v>
      </c>
      <c r="D71055" s="4" t="s">
        <v>24</v>
      </c>
      <c r="E71055" s="4" t="s">
        <v>25</v>
      </c>
      <c r="F71055" s="4" t="s">
        <v>298395</v>
      </c>
      <c r="G71055" s="4" t="s">
        <v>89727</v>
      </c>
      <c r="H71055" s="4" t="s">
        <v>8897</v>
      </c>
      <c r="I71055" s="4" t="s">
        <v>1160</v>
      </c>
      <c r="J71055" s="5" t="s">
        <v>230867</v>
      </c>
      <c r="K71055" s="5" t="s">
        <v>1025</v>
      </c>
      <c r="L71055" s="5" t="s">
        <v>1026</v>
      </c>
      <c r="M71055" s="4" t="s">
        <v>298396</v>
      </c>
    </row>
    <row r="71056" spans="1:13" x14ac:dyDescent="0.3">
      <c r="A71056" s="4" t="s">
        <v>298397</v>
      </c>
      <c r="B71056" s="4" t="s">
        <v>254399</v>
      </c>
      <c r="C71056" s="4" t="s">
        <v>298398</v>
      </c>
      <c r="D71056" s="4" t="s">
        <v>24</v>
      </c>
      <c r="E71056" s="4" t="s">
        <v>25</v>
      </c>
      <c r="F71056" s="4" t="s">
        <v>298399</v>
      </c>
      <c r="G71056" s="4" t="s">
        <v>25841</v>
      </c>
      <c r="H71056" s="4" t="s">
        <v>833</v>
      </c>
      <c r="I71056" s="4" t="s">
        <v>278</v>
      </c>
      <c r="J71056" s="5" t="s">
        <v>77872</v>
      </c>
      <c r="K71056" s="5" t="s">
        <v>31</v>
      </c>
      <c r="L71056" s="5" t="s">
        <v>32</v>
      </c>
      <c r="M71056" s="4" t="s">
        <v>298400</v>
      </c>
    </row>
    <row r="71057" spans="1:13" x14ac:dyDescent="0.3">
      <c r="A71057" s="4" t="s">
        <v>298401</v>
      </c>
      <c r="B71057" s="4" t="s">
        <v>298402</v>
      </c>
      <c r="C71057" s="4" t="s">
        <v>298403</v>
      </c>
      <c r="D71057" s="4" t="s">
        <v>24</v>
      </c>
      <c r="E71057" s="4" t="s">
        <v>25</v>
      </c>
      <c r="F71057" s="4" t="s">
        <v>298404</v>
      </c>
      <c r="G71057" s="4" t="s">
        <v>103513</v>
      </c>
      <c r="H71057" s="4" t="s">
        <v>8291</v>
      </c>
      <c r="I71057" s="4" t="s">
        <v>199</v>
      </c>
      <c r="J71057" s="5" t="s">
        <v>103514</v>
      </c>
      <c r="K71057" s="5" t="s">
        <v>31</v>
      </c>
      <c r="L71057" s="5" t="s">
        <v>32</v>
      </c>
      <c r="M71057" s="4" t="s">
        <v>298405</v>
      </c>
    </row>
    <row r="71058" spans="1:13" x14ac:dyDescent="0.3">
      <c r="A71058" s="4" t="s">
        <v>298406</v>
      </c>
      <c r="B71058" s="4" t="s">
        <v>298407</v>
      </c>
      <c r="C71058" s="4" t="s">
        <v>298408</v>
      </c>
      <c r="D71058" s="4" t="s">
        <v>24</v>
      </c>
      <c r="E71058" s="4" t="s">
        <v>25</v>
      </c>
      <c r="F71058" s="4" t="s">
        <v>298409</v>
      </c>
      <c r="G71058" s="4" t="s">
        <v>184866</v>
      </c>
      <c r="H71058" s="4" t="s">
        <v>1572</v>
      </c>
      <c r="I71058" s="4" t="s">
        <v>218</v>
      </c>
      <c r="J71058" s="5" t="s">
        <v>184867</v>
      </c>
      <c r="K71058" s="5" t="s">
        <v>4887</v>
      </c>
      <c r="L71058" s="5" t="s">
        <v>4888</v>
      </c>
      <c r="M71058" s="4" t="s">
        <v>298410</v>
      </c>
    </row>
    <row r="71059" spans="1:13" x14ac:dyDescent="0.3">
      <c r="A71059" s="4" t="s">
        <v>298406</v>
      </c>
      <c r="B71059" s="4" t="s">
        <v>298407</v>
      </c>
      <c r="C71059" s="4" t="s">
        <v>897</v>
      </c>
      <c r="D71059" s="4" t="s">
        <v>24</v>
      </c>
      <c r="E71059" s="4" t="s">
        <v>25</v>
      </c>
      <c r="F71059" s="4" t="s">
        <v>298409</v>
      </c>
      <c r="G71059" s="4" t="s">
        <v>184866</v>
      </c>
      <c r="H71059" s="4" t="s">
        <v>1572</v>
      </c>
      <c r="I71059" s="4" t="s">
        <v>218</v>
      </c>
      <c r="J71059" s="5" t="s">
        <v>184867</v>
      </c>
      <c r="K71059" s="5" t="s">
        <v>9014</v>
      </c>
      <c r="L71059" s="5" t="s">
        <v>9015</v>
      </c>
      <c r="M71059" s="4" t="s">
        <v>298411</v>
      </c>
    </row>
    <row r="71060" spans="1:13" x14ac:dyDescent="0.3">
      <c r="A71060" s="4" t="s">
        <v>298412</v>
      </c>
      <c r="B71060" s="4" t="s">
        <v>292198</v>
      </c>
      <c r="C71060" s="4" t="s">
        <v>298413</v>
      </c>
      <c r="D71060" s="4" t="s">
        <v>24</v>
      </c>
      <c r="E71060" s="4" t="s">
        <v>25</v>
      </c>
      <c r="F71060" s="4" t="s">
        <v>298414</v>
      </c>
      <c r="G71060" s="4" t="s">
        <v>11203</v>
      </c>
      <c r="H71060" s="4" t="s">
        <v>11204</v>
      </c>
      <c r="I71060" s="4" t="s">
        <v>67</v>
      </c>
      <c r="J71060" s="5" t="s">
        <v>22348</v>
      </c>
      <c r="K71060" s="5" t="s">
        <v>9014</v>
      </c>
      <c r="L71060" s="5" t="s">
        <v>9015</v>
      </c>
      <c r="M71060" s="4" t="s">
        <v>298415</v>
      </c>
    </row>
    <row r="71061" spans="1:13" x14ac:dyDescent="0.3">
      <c r="A71061" s="4" t="s">
        <v>298412</v>
      </c>
      <c r="B71061" s="4" t="s">
        <v>292198</v>
      </c>
      <c r="C71061" s="4" t="s">
        <v>298416</v>
      </c>
      <c r="D71061" s="4" t="s">
        <v>24</v>
      </c>
      <c r="E71061" s="4" t="s">
        <v>25</v>
      </c>
      <c r="F71061" s="4" t="s">
        <v>298414</v>
      </c>
      <c r="G71061" s="4" t="s">
        <v>11203</v>
      </c>
      <c r="H71061" s="4" t="s">
        <v>11204</v>
      </c>
      <c r="I71061" s="4" t="s">
        <v>67</v>
      </c>
      <c r="J71061" s="5" t="s">
        <v>22348</v>
      </c>
      <c r="K71061" s="5" t="s">
        <v>9014</v>
      </c>
      <c r="L71061" s="5" t="s">
        <v>9015</v>
      </c>
      <c r="M71061" s="4" t="s">
        <v>298417</v>
      </c>
    </row>
    <row r="71062" spans="1:13" x14ac:dyDescent="0.3">
      <c r="A71062" s="4" t="s">
        <v>298418</v>
      </c>
      <c r="B71062" s="4" t="s">
        <v>16035</v>
      </c>
      <c r="C71062" s="4" t="s">
        <v>298419</v>
      </c>
      <c r="D71062" s="4" t="s">
        <v>24</v>
      </c>
      <c r="E71062" s="4" t="s">
        <v>25</v>
      </c>
      <c r="F71062" s="4" t="s">
        <v>298420</v>
      </c>
      <c r="G71062" s="4" t="s">
        <v>3755</v>
      </c>
      <c r="H71062" s="4" t="s">
        <v>518</v>
      </c>
      <c r="I71062" s="4" t="s">
        <v>466</v>
      </c>
      <c r="J71062" s="5" t="s">
        <v>6040</v>
      </c>
      <c r="K71062" s="5" t="s">
        <v>10038</v>
      </c>
      <c r="L71062" s="5" t="s">
        <v>10039</v>
      </c>
      <c r="M71062" s="4" t="s">
        <v>298421</v>
      </c>
    </row>
    <row r="71063" spans="1:13" x14ac:dyDescent="0.3">
      <c r="A71063" s="4" t="s">
        <v>298422</v>
      </c>
      <c r="B71063" s="4" t="s">
        <v>19465</v>
      </c>
      <c r="C71063" s="4" t="s">
        <v>298423</v>
      </c>
      <c r="D71063" s="4" t="s">
        <v>24</v>
      </c>
      <c r="E71063" s="4" t="s">
        <v>25</v>
      </c>
      <c r="F71063" s="4" t="s">
        <v>298424</v>
      </c>
      <c r="G71063" s="4" t="s">
        <v>18884</v>
      </c>
      <c r="H71063" s="4" t="s">
        <v>18885</v>
      </c>
      <c r="I71063" s="4" t="s">
        <v>587</v>
      </c>
      <c r="J71063" s="5" t="s">
        <v>56086</v>
      </c>
      <c r="K71063" s="5" t="s">
        <v>201</v>
      </c>
      <c r="L71063" s="5" t="s">
        <v>202</v>
      </c>
      <c r="M71063" s="4" t="s">
        <v>298425</v>
      </c>
    </row>
    <row r="71064" spans="1:13" x14ac:dyDescent="0.3">
      <c r="A71064" s="4" t="s">
        <v>298426</v>
      </c>
      <c r="B71064" s="4" t="s">
        <v>298427</v>
      </c>
      <c r="C71064" s="4" t="s">
        <v>298428</v>
      </c>
      <c r="D71064" s="4" t="s">
        <v>24</v>
      </c>
      <c r="E71064" s="4" t="s">
        <v>25</v>
      </c>
      <c r="F71064" s="4" t="s">
        <v>298429</v>
      </c>
      <c r="G71064" s="4" t="s">
        <v>228580</v>
      </c>
      <c r="H71064" s="4" t="s">
        <v>18292</v>
      </c>
      <c r="I71064" s="4" t="s">
        <v>947</v>
      </c>
      <c r="J71064" s="5" t="s">
        <v>228581</v>
      </c>
      <c r="K71064" s="5" t="s">
        <v>31</v>
      </c>
      <c r="L71064" s="5" t="s">
        <v>32</v>
      </c>
      <c r="M71064" s="4" t="s">
        <v>298430</v>
      </c>
    </row>
    <row r="71065" spans="1:13" x14ac:dyDescent="0.3">
      <c r="A71065" s="4" t="s">
        <v>298431</v>
      </c>
      <c r="B71065" s="4" t="s">
        <v>221792</v>
      </c>
      <c r="C71065" s="4" t="s">
        <v>298432</v>
      </c>
      <c r="D71065" s="4" t="s">
        <v>24</v>
      </c>
      <c r="E71065" s="4" t="s">
        <v>25</v>
      </c>
      <c r="F71065" s="4" t="s">
        <v>298433</v>
      </c>
      <c r="G71065" s="4" t="s">
        <v>734</v>
      </c>
      <c r="H71065" s="4" t="s">
        <v>735</v>
      </c>
      <c r="I71065" s="4" t="s">
        <v>236</v>
      </c>
      <c r="J71065" s="5" t="s">
        <v>129620</v>
      </c>
      <c r="K71065" s="5" t="s">
        <v>31</v>
      </c>
      <c r="L71065" s="5" t="s">
        <v>32</v>
      </c>
      <c r="M71065" s="4" t="s">
        <v>298434</v>
      </c>
    </row>
    <row r="71066" spans="1:13" x14ac:dyDescent="0.3">
      <c r="A71066" s="4" t="s">
        <v>298435</v>
      </c>
      <c r="B71066" s="4" t="s">
        <v>53054</v>
      </c>
      <c r="C71066" s="4" t="s">
        <v>298436</v>
      </c>
      <c r="D71066" s="4" t="s">
        <v>24</v>
      </c>
      <c r="E71066" s="4" t="s">
        <v>25</v>
      </c>
      <c r="F71066" s="4" t="s">
        <v>298437</v>
      </c>
      <c r="G71066" s="4" t="s">
        <v>814</v>
      </c>
      <c r="H71066" s="4" t="s">
        <v>815</v>
      </c>
      <c r="I71066" s="4" t="s">
        <v>85</v>
      </c>
      <c r="J71066" s="5" t="s">
        <v>236860</v>
      </c>
      <c r="K71066" s="5" t="s">
        <v>7787</v>
      </c>
      <c r="L71066" s="5" t="s">
        <v>7788</v>
      </c>
      <c r="M71066" s="4" t="s">
        <v>298438</v>
      </c>
    </row>
    <row r="71067" spans="1:13" x14ac:dyDescent="0.3">
      <c r="A71067" s="4" t="s">
        <v>164844</v>
      </c>
      <c r="B71067" s="4" t="s">
        <v>298439</v>
      </c>
      <c r="C71067" s="4" t="s">
        <v>298440</v>
      </c>
      <c r="D71067" s="4" t="s">
        <v>24</v>
      </c>
      <c r="E71067" s="4" t="s">
        <v>25</v>
      </c>
      <c r="F71067" s="4" t="s">
        <v>298441</v>
      </c>
      <c r="G71067" s="4" t="s">
        <v>442</v>
      </c>
      <c r="H71067" s="4" t="s">
        <v>443</v>
      </c>
      <c r="I71067" s="4" t="s">
        <v>114</v>
      </c>
      <c r="J71067" s="5" t="s">
        <v>188719</v>
      </c>
      <c r="K71067" s="5" t="s">
        <v>664</v>
      </c>
      <c r="L71067" s="5" t="s">
        <v>665</v>
      </c>
      <c r="M71067" s="4" t="s">
        <v>298442</v>
      </c>
    </row>
    <row r="71068" spans="1:13" x14ac:dyDescent="0.3">
      <c r="A71068" s="4" t="s">
        <v>285671</v>
      </c>
      <c r="B71068" s="4" t="s">
        <v>298443</v>
      </c>
      <c r="C71068" s="4" t="s">
        <v>235160</v>
      </c>
      <c r="D71068" s="4" t="s">
        <v>24</v>
      </c>
      <c r="E71068" s="4" t="s">
        <v>25</v>
      </c>
      <c r="F71068" s="4" t="s">
        <v>298444</v>
      </c>
      <c r="G71068" s="4" t="s">
        <v>27263</v>
      </c>
      <c r="H71068" s="4" t="s">
        <v>20167</v>
      </c>
      <c r="I71068" s="4" t="s">
        <v>51</v>
      </c>
      <c r="J71068" s="5" t="s">
        <v>195651</v>
      </c>
      <c r="K71068" s="5" t="s">
        <v>4887</v>
      </c>
      <c r="L71068" s="5" t="s">
        <v>4888</v>
      </c>
      <c r="M71068" s="4" t="s">
        <v>298445</v>
      </c>
    </row>
    <row r="71069" spans="1:13" x14ac:dyDescent="0.3">
      <c r="A71069" s="4" t="s">
        <v>285671</v>
      </c>
      <c r="B71069" s="4" t="s">
        <v>298443</v>
      </c>
      <c r="C71069" s="4" t="s">
        <v>298446</v>
      </c>
      <c r="D71069" s="4" t="s">
        <v>24</v>
      </c>
      <c r="E71069" s="4" t="s">
        <v>25</v>
      </c>
      <c r="F71069" s="4" t="s">
        <v>298444</v>
      </c>
      <c r="G71069" s="4" t="s">
        <v>27263</v>
      </c>
      <c r="H71069" s="4" t="s">
        <v>20167</v>
      </c>
      <c r="I71069" s="4" t="s">
        <v>51</v>
      </c>
      <c r="J71069" s="5" t="s">
        <v>195651</v>
      </c>
      <c r="K71069" s="5" t="s">
        <v>31</v>
      </c>
      <c r="L71069" s="5" t="s">
        <v>32</v>
      </c>
      <c r="M71069" s="4" t="s">
        <v>298447</v>
      </c>
    </row>
    <row r="71070" spans="1:13" x14ac:dyDescent="0.3">
      <c r="A71070" s="4" t="s">
        <v>298448</v>
      </c>
      <c r="B71070" s="4" t="s">
        <v>164873</v>
      </c>
      <c r="C71070" s="4" t="s">
        <v>298449</v>
      </c>
      <c r="D71070" s="4" t="s">
        <v>24</v>
      </c>
      <c r="E71070" s="4" t="s">
        <v>25</v>
      </c>
      <c r="F71070" s="4" t="s">
        <v>298450</v>
      </c>
      <c r="G71070" s="4" t="s">
        <v>284465</v>
      </c>
      <c r="H71070" s="4" t="s">
        <v>20241</v>
      </c>
      <c r="I71070" s="4" t="s">
        <v>269</v>
      </c>
      <c r="J71070" s="5" t="s">
        <v>284466</v>
      </c>
      <c r="K71070" s="5" t="s">
        <v>843</v>
      </c>
      <c r="L71070" s="5" t="s">
        <v>844</v>
      </c>
      <c r="M71070" s="4" t="s">
        <v>298451</v>
      </c>
    </row>
    <row r="71071" spans="1:13" x14ac:dyDescent="0.3">
      <c r="A71071" s="4" t="s">
        <v>290673</v>
      </c>
      <c r="B71071" s="4" t="s">
        <v>298452</v>
      </c>
      <c r="C71071" s="4" t="s">
        <v>298453</v>
      </c>
      <c r="D71071" s="4" t="s">
        <v>24</v>
      </c>
      <c r="E71071" s="4" t="s">
        <v>25</v>
      </c>
      <c r="F71071" s="4" t="s">
        <v>298454</v>
      </c>
      <c r="G71071" s="4" t="s">
        <v>6640</v>
      </c>
      <c r="H71071" s="4" t="s">
        <v>2411</v>
      </c>
      <c r="I71071" s="4" t="s">
        <v>885</v>
      </c>
      <c r="J71071" s="5" t="s">
        <v>19717</v>
      </c>
      <c r="K71071" s="5" t="s">
        <v>31</v>
      </c>
      <c r="L71071" s="5" t="s">
        <v>32</v>
      </c>
      <c r="M71071" s="4" t="s">
        <v>298455</v>
      </c>
    </row>
    <row r="71072" spans="1:13" x14ac:dyDescent="0.3">
      <c r="A71072" s="4" t="s">
        <v>298456</v>
      </c>
      <c r="B71072" s="4" t="s">
        <v>46636</v>
      </c>
      <c r="C71072" s="4" t="s">
        <v>15982</v>
      </c>
      <c r="D71072" s="4" t="s">
        <v>24</v>
      </c>
      <c r="E71072" s="4" t="s">
        <v>25</v>
      </c>
      <c r="F71072" s="4" t="s">
        <v>298457</v>
      </c>
      <c r="G71072" s="4" t="s">
        <v>190</v>
      </c>
      <c r="H71072" s="4" t="s">
        <v>496</v>
      </c>
      <c r="I71072" s="4" t="s">
        <v>183</v>
      </c>
      <c r="J71072" s="5" t="s">
        <v>6882</v>
      </c>
      <c r="K71072" s="5" t="s">
        <v>1265</v>
      </c>
      <c r="L71072" s="5" t="s">
        <v>1266</v>
      </c>
      <c r="M71072" s="4" t="s">
        <v>298458</v>
      </c>
    </row>
    <row r="71073" spans="1:13" x14ac:dyDescent="0.3">
      <c r="A71073" s="4" t="s">
        <v>298459</v>
      </c>
      <c r="B71073" s="4" t="s">
        <v>298460</v>
      </c>
      <c r="C71073" s="4" t="s">
        <v>111325</v>
      </c>
      <c r="D71073" s="4" t="s">
        <v>24</v>
      </c>
      <c r="E71073" s="4" t="s">
        <v>25</v>
      </c>
      <c r="F71073" s="4" t="s">
        <v>298461</v>
      </c>
      <c r="G71073" s="4" t="s">
        <v>6515</v>
      </c>
      <c r="H71073" s="4" t="s">
        <v>6516</v>
      </c>
      <c r="I71073" s="4" t="s">
        <v>587</v>
      </c>
      <c r="J71073" s="5" t="s">
        <v>6517</v>
      </c>
      <c r="K71073" s="5" t="s">
        <v>7428</v>
      </c>
      <c r="L71073" s="5" t="s">
        <v>7429</v>
      </c>
      <c r="M71073" s="4" t="s">
        <v>298462</v>
      </c>
    </row>
    <row r="71074" spans="1:13" x14ac:dyDescent="0.3">
      <c r="A71074" s="4" t="s">
        <v>298463</v>
      </c>
      <c r="B71074" s="4" t="s">
        <v>77669</v>
      </c>
      <c r="C71074" s="4" t="s">
        <v>298464</v>
      </c>
      <c r="D71074" s="4" t="s">
        <v>24</v>
      </c>
      <c r="E71074" s="4" t="s">
        <v>25</v>
      </c>
      <c r="F71074" s="4" t="s">
        <v>298465</v>
      </c>
      <c r="G71074" s="4" t="s">
        <v>126206</v>
      </c>
      <c r="H71074" s="4" t="s">
        <v>3429</v>
      </c>
      <c r="I71074" s="4" t="s">
        <v>51</v>
      </c>
      <c r="J71074" s="5" t="s">
        <v>126207</v>
      </c>
      <c r="K71074" s="5" t="s">
        <v>31</v>
      </c>
      <c r="L71074" s="5" t="s">
        <v>32</v>
      </c>
      <c r="M71074" s="4" t="s">
        <v>298466</v>
      </c>
    </row>
    <row r="71075" spans="1:13" x14ac:dyDescent="0.3">
      <c r="A71075" s="4" t="s">
        <v>298467</v>
      </c>
      <c r="B71075" s="4" t="s">
        <v>224878</v>
      </c>
      <c r="C71075" s="4" t="s">
        <v>298468</v>
      </c>
      <c r="D71075" s="4" t="s">
        <v>24</v>
      </c>
      <c r="E71075" s="4" t="s">
        <v>25</v>
      </c>
      <c r="F71075" s="4" t="s">
        <v>298469</v>
      </c>
      <c r="G71075" s="4" t="s">
        <v>11396</v>
      </c>
      <c r="H71075" s="4" t="s">
        <v>304</v>
      </c>
      <c r="I71075" s="4" t="s">
        <v>29</v>
      </c>
      <c r="J71075" s="5" t="s">
        <v>11397</v>
      </c>
      <c r="K71075" s="5" t="s">
        <v>9014</v>
      </c>
      <c r="L71075" s="5" t="s">
        <v>9015</v>
      </c>
      <c r="M71075" s="4" t="s">
        <v>298470</v>
      </c>
    </row>
    <row r="71076" spans="1:13" x14ac:dyDescent="0.3">
      <c r="A71076" s="4" t="s">
        <v>176717</v>
      </c>
      <c r="B71076" s="4" t="s">
        <v>298471</v>
      </c>
      <c r="C71076" s="4" t="s">
        <v>298472</v>
      </c>
      <c r="D71076" s="4" t="s">
        <v>24</v>
      </c>
      <c r="E71076" s="4" t="s">
        <v>25</v>
      </c>
      <c r="F71076" s="4" t="s">
        <v>298473</v>
      </c>
      <c r="G71076" s="4" t="s">
        <v>1539</v>
      </c>
      <c r="H71076" s="4" t="s">
        <v>981</v>
      </c>
      <c r="I71076" s="4" t="s">
        <v>982</v>
      </c>
      <c r="J71076" s="5" t="s">
        <v>25710</v>
      </c>
      <c r="K71076" s="5" t="s">
        <v>3044</v>
      </c>
      <c r="L71076" s="5" t="s">
        <v>3045</v>
      </c>
      <c r="M71076" s="4" t="s">
        <v>298474</v>
      </c>
    </row>
    <row r="71077" spans="1:13" x14ac:dyDescent="0.3">
      <c r="A71077" s="4" t="s">
        <v>245846</v>
      </c>
      <c r="B71077" s="4" t="s">
        <v>298475</v>
      </c>
      <c r="C71077" s="4" t="s">
        <v>298476</v>
      </c>
      <c r="D71077" s="4" t="s">
        <v>24</v>
      </c>
      <c r="E71077" s="4" t="s">
        <v>25</v>
      </c>
      <c r="F71077" s="4" t="s">
        <v>298477</v>
      </c>
      <c r="G71077" s="4" t="s">
        <v>8515</v>
      </c>
      <c r="H71077" s="4" t="s">
        <v>8516</v>
      </c>
      <c r="I71077" s="4" t="s">
        <v>85</v>
      </c>
      <c r="J71077" s="5" t="s">
        <v>8517</v>
      </c>
      <c r="K71077" s="5" t="s">
        <v>31</v>
      </c>
      <c r="L71077" s="5" t="s">
        <v>32</v>
      </c>
      <c r="M71077" s="4" t="s">
        <v>298478</v>
      </c>
    </row>
    <row r="71078" spans="1:13" x14ac:dyDescent="0.3">
      <c r="A71078" s="4" t="s">
        <v>118065</v>
      </c>
      <c r="B71078" s="4" t="s">
        <v>37998</v>
      </c>
      <c r="C71078" s="4" t="s">
        <v>298479</v>
      </c>
      <c r="D71078" s="4" t="s">
        <v>24</v>
      </c>
      <c r="E71078" s="4" t="s">
        <v>25</v>
      </c>
      <c r="F71078" s="4" t="s">
        <v>298480</v>
      </c>
      <c r="G71078" s="4" t="s">
        <v>2250</v>
      </c>
      <c r="H71078" s="4" t="s">
        <v>2251</v>
      </c>
      <c r="I71078" s="4" t="s">
        <v>85</v>
      </c>
      <c r="J71078" s="5" t="s">
        <v>52013</v>
      </c>
      <c r="K71078" s="5" t="s">
        <v>31</v>
      </c>
      <c r="L71078" s="5" t="s">
        <v>32</v>
      </c>
      <c r="M71078" s="4" t="s">
        <v>298481</v>
      </c>
    </row>
    <row r="71079" spans="1:13" x14ac:dyDescent="0.3">
      <c r="A71079" s="4" t="s">
        <v>24353</v>
      </c>
      <c r="B71079" s="4" t="s">
        <v>298482</v>
      </c>
      <c r="C71079" s="4" t="s">
        <v>298483</v>
      </c>
      <c r="D71079" s="4" t="s">
        <v>24</v>
      </c>
      <c r="E71079" s="4" t="s">
        <v>25</v>
      </c>
      <c r="F71079" s="4" t="s">
        <v>298484</v>
      </c>
      <c r="G71079" s="4" t="s">
        <v>884</v>
      </c>
      <c r="H71079" s="4" t="s">
        <v>34588</v>
      </c>
      <c r="I71079" s="4" t="s">
        <v>209</v>
      </c>
      <c r="J71079" s="5" t="s">
        <v>34589</v>
      </c>
      <c r="K71079" s="5" t="s">
        <v>9326</v>
      </c>
      <c r="L71079" s="5" t="s">
        <v>9327</v>
      </c>
      <c r="M71079" s="4" t="s">
        <v>298485</v>
      </c>
    </row>
    <row r="71080" spans="1:13" x14ac:dyDescent="0.3">
      <c r="A71080" s="4" t="s">
        <v>24353</v>
      </c>
      <c r="B71080" s="4" t="s">
        <v>298482</v>
      </c>
      <c r="C71080" s="4" t="s">
        <v>298486</v>
      </c>
      <c r="D71080" s="4" t="s">
        <v>24</v>
      </c>
      <c r="E71080" s="4" t="s">
        <v>25</v>
      </c>
      <c r="F71080" s="4" t="s">
        <v>298484</v>
      </c>
      <c r="G71080" s="4" t="s">
        <v>884</v>
      </c>
      <c r="H71080" s="4" t="s">
        <v>34588</v>
      </c>
      <c r="I71080" s="4" t="s">
        <v>209</v>
      </c>
      <c r="J71080" s="5" t="s">
        <v>34589</v>
      </c>
      <c r="K71080" s="5" t="s">
        <v>201</v>
      </c>
      <c r="L71080" s="5" t="s">
        <v>202</v>
      </c>
      <c r="M71080" s="4" t="s">
        <v>298487</v>
      </c>
    </row>
    <row r="71081" spans="1:13" x14ac:dyDescent="0.3">
      <c r="A71081" s="4" t="s">
        <v>298488</v>
      </c>
      <c r="B71081" s="4" t="s">
        <v>298489</v>
      </c>
      <c r="C71081" s="4" t="s">
        <v>298490</v>
      </c>
      <c r="D71081" s="4" t="s">
        <v>24</v>
      </c>
      <c r="E71081" s="4" t="s">
        <v>25</v>
      </c>
      <c r="F71081" s="4" t="s">
        <v>298491</v>
      </c>
      <c r="G71081" s="4" t="s">
        <v>5128</v>
      </c>
      <c r="H71081" s="4" t="s">
        <v>2411</v>
      </c>
      <c r="I71081" s="4" t="s">
        <v>85</v>
      </c>
      <c r="J71081" s="5" t="s">
        <v>136573</v>
      </c>
      <c r="K71081" s="5" t="s">
        <v>31</v>
      </c>
      <c r="L71081" s="5" t="s">
        <v>32</v>
      </c>
      <c r="M71081" s="4" t="s">
        <v>298492</v>
      </c>
    </row>
    <row r="71082" spans="1:13" x14ac:dyDescent="0.3">
      <c r="A71082" s="4" t="s">
        <v>298493</v>
      </c>
      <c r="B71082" s="4" t="s">
        <v>298494</v>
      </c>
      <c r="C71082" s="4" t="s">
        <v>2085</v>
      </c>
      <c r="D71082" s="4" t="s">
        <v>24</v>
      </c>
      <c r="E71082" s="4" t="s">
        <v>25</v>
      </c>
      <c r="F71082" s="4" t="s">
        <v>298495</v>
      </c>
      <c r="G71082" s="4" t="s">
        <v>31490</v>
      </c>
      <c r="H71082" s="4" t="s">
        <v>23617</v>
      </c>
      <c r="I71082" s="4" t="s">
        <v>2978</v>
      </c>
      <c r="J71082" s="5" t="s">
        <v>81579</v>
      </c>
      <c r="K71082" s="5" t="s">
        <v>3231</v>
      </c>
      <c r="L71082" s="5" t="s">
        <v>3232</v>
      </c>
      <c r="M71082" s="4" t="s">
        <v>298496</v>
      </c>
    </row>
    <row r="71083" spans="1:13" x14ac:dyDescent="0.3">
      <c r="A71083" s="4" t="s">
        <v>298497</v>
      </c>
      <c r="B71083" s="4" t="s">
        <v>298498</v>
      </c>
      <c r="C71083" s="4" t="s">
        <v>298499</v>
      </c>
      <c r="D71083" s="4" t="s">
        <v>24</v>
      </c>
      <c r="E71083" s="4" t="s">
        <v>25</v>
      </c>
      <c r="F71083" s="4" t="s">
        <v>298500</v>
      </c>
      <c r="G71083" s="4" t="s">
        <v>2890</v>
      </c>
      <c r="H71083" s="4" t="s">
        <v>2870</v>
      </c>
      <c r="I71083" s="4" t="s">
        <v>841</v>
      </c>
      <c r="J71083" s="5" t="s">
        <v>164554</v>
      </c>
      <c r="K71083" s="5" t="s">
        <v>31</v>
      </c>
      <c r="L71083" s="5" t="s">
        <v>32</v>
      </c>
      <c r="M71083" s="4" t="s">
        <v>298501</v>
      </c>
    </row>
    <row r="71084" spans="1:13" x14ac:dyDescent="0.3">
      <c r="A71084" s="4" t="s">
        <v>181629</v>
      </c>
      <c r="B71084" s="4" t="s">
        <v>190357</v>
      </c>
      <c r="C71084" s="4" t="s">
        <v>298502</v>
      </c>
      <c r="D71084" s="4" t="s">
        <v>24</v>
      </c>
      <c r="E71084" s="4" t="s">
        <v>25</v>
      </c>
      <c r="F71084" s="4" t="s">
        <v>298503</v>
      </c>
      <c r="G71084" s="4" t="s">
        <v>38013</v>
      </c>
      <c r="H71084" s="4" t="s">
        <v>1929</v>
      </c>
      <c r="I71084" s="4" t="s">
        <v>94</v>
      </c>
      <c r="J71084" s="5" t="s">
        <v>38014</v>
      </c>
      <c r="K71084" s="5" t="s">
        <v>9014</v>
      </c>
      <c r="L71084" s="5" t="s">
        <v>9015</v>
      </c>
      <c r="M71084" s="4" t="s">
        <v>298504</v>
      </c>
    </row>
    <row r="71085" spans="1:13" x14ac:dyDescent="0.3">
      <c r="A71085" s="4" t="s">
        <v>298505</v>
      </c>
      <c r="B71085" s="4" t="s">
        <v>181768</v>
      </c>
      <c r="C71085" s="4" t="s">
        <v>298506</v>
      </c>
      <c r="D71085" s="4" t="s">
        <v>24</v>
      </c>
      <c r="E71085" s="4" t="s">
        <v>25</v>
      </c>
      <c r="F71085" s="4" t="s">
        <v>298507</v>
      </c>
      <c r="G71085" s="4" t="s">
        <v>29371</v>
      </c>
      <c r="H71085" s="4" t="s">
        <v>5121</v>
      </c>
      <c r="I71085" s="4" t="s">
        <v>183</v>
      </c>
      <c r="J71085" s="5" t="s">
        <v>29372</v>
      </c>
      <c r="K71085" s="5" t="s">
        <v>31</v>
      </c>
      <c r="L71085" s="5" t="s">
        <v>32</v>
      </c>
      <c r="M71085" s="4" t="s">
        <v>298508</v>
      </c>
    </row>
    <row r="71086" spans="1:13" x14ac:dyDescent="0.3">
      <c r="A71086" s="4" t="s">
        <v>298509</v>
      </c>
      <c r="B71086" s="4" t="s">
        <v>17487</v>
      </c>
      <c r="C71086" s="4" t="s">
        <v>298510</v>
      </c>
      <c r="D71086" s="4" t="s">
        <v>24</v>
      </c>
      <c r="E71086" s="4" t="s">
        <v>25</v>
      </c>
      <c r="F71086" s="4" t="s">
        <v>298511</v>
      </c>
      <c r="G71086" s="4" t="s">
        <v>17858</v>
      </c>
      <c r="H71086" s="4" t="s">
        <v>17859</v>
      </c>
      <c r="I71086" s="4" t="s">
        <v>286</v>
      </c>
      <c r="J71086" s="5" t="s">
        <v>17860</v>
      </c>
      <c r="K71086" s="5" t="s">
        <v>399</v>
      </c>
      <c r="L71086" s="5" t="s">
        <v>400</v>
      </c>
      <c r="M71086" s="4" t="s">
        <v>298512</v>
      </c>
    </row>
    <row r="71087" spans="1:13" x14ac:dyDescent="0.3">
      <c r="A71087" s="4" t="s">
        <v>298513</v>
      </c>
      <c r="B71087" s="4" t="s">
        <v>298514</v>
      </c>
      <c r="C71087" s="4" t="s">
        <v>298515</v>
      </c>
      <c r="D71087" s="4" t="s">
        <v>24</v>
      </c>
      <c r="E71087" s="4" t="s">
        <v>25</v>
      </c>
      <c r="F71087" s="4" t="s">
        <v>298516</v>
      </c>
      <c r="G71087" s="4" t="s">
        <v>27535</v>
      </c>
      <c r="H71087" s="4" t="s">
        <v>8306</v>
      </c>
      <c r="I71087" s="4" t="s">
        <v>51</v>
      </c>
      <c r="J71087" s="5" t="s">
        <v>124541</v>
      </c>
      <c r="K71087" s="5" t="s">
        <v>19050</v>
      </c>
      <c r="L71087" s="5" t="s">
        <v>19051</v>
      </c>
      <c r="M71087" s="4" t="s">
        <v>298517</v>
      </c>
    </row>
    <row r="71088" spans="1:13" x14ac:dyDescent="0.3">
      <c r="A71088" s="4" t="s">
        <v>298518</v>
      </c>
      <c r="B71088" s="4" t="s">
        <v>91500</v>
      </c>
      <c r="C71088" s="4" t="s">
        <v>298519</v>
      </c>
      <c r="D71088" s="4" t="s">
        <v>24</v>
      </c>
      <c r="E71088" s="4" t="s">
        <v>25</v>
      </c>
      <c r="F71088" s="4" t="s">
        <v>298520</v>
      </c>
      <c r="G71088" s="4" t="s">
        <v>1458</v>
      </c>
      <c r="H71088" s="4" t="s">
        <v>1459</v>
      </c>
      <c r="I71088" s="4" t="s">
        <v>1460</v>
      </c>
      <c r="J71088" s="5" t="s">
        <v>1461</v>
      </c>
      <c r="K71088" s="5" t="s">
        <v>31</v>
      </c>
      <c r="L71088" s="5" t="s">
        <v>32</v>
      </c>
      <c r="M71088" s="4" t="s">
        <v>298521</v>
      </c>
    </row>
    <row r="71089" spans="1:13" x14ac:dyDescent="0.3">
      <c r="A71089" s="4" t="s">
        <v>298522</v>
      </c>
      <c r="B71089" s="4" t="s">
        <v>298523</v>
      </c>
      <c r="C71089" s="4" t="s">
        <v>298524</v>
      </c>
      <c r="D71089" s="4" t="s">
        <v>24</v>
      </c>
      <c r="E71089" s="4" t="s">
        <v>25</v>
      </c>
      <c r="F71089" s="4" t="s">
        <v>298525</v>
      </c>
      <c r="G71089" s="4" t="s">
        <v>10735</v>
      </c>
      <c r="H71089" s="4" t="s">
        <v>10736</v>
      </c>
      <c r="I71089" s="4" t="s">
        <v>343</v>
      </c>
      <c r="J71089" s="5" t="s">
        <v>10737</v>
      </c>
      <c r="K71089" s="5" t="s">
        <v>9326</v>
      </c>
      <c r="L71089" s="5" t="s">
        <v>9327</v>
      </c>
      <c r="M71089" s="4" t="s">
        <v>298526</v>
      </c>
    </row>
    <row r="71090" spans="1:13" x14ac:dyDescent="0.3">
      <c r="A71090" s="4" t="s">
        <v>298527</v>
      </c>
      <c r="B71090" s="4" t="s">
        <v>298528</v>
      </c>
      <c r="C71090" s="4" t="s">
        <v>298529</v>
      </c>
      <c r="D71090" s="4" t="s">
        <v>24</v>
      </c>
      <c r="E71090" s="4" t="s">
        <v>25</v>
      </c>
      <c r="F71090" s="4" t="s">
        <v>298530</v>
      </c>
      <c r="G71090" s="4" t="s">
        <v>1749</v>
      </c>
      <c r="H71090" s="4" t="s">
        <v>12443</v>
      </c>
      <c r="I71090" s="4" t="s">
        <v>3484</v>
      </c>
      <c r="J71090" s="5" t="s">
        <v>52741</v>
      </c>
      <c r="K71090" s="5" t="s">
        <v>9326</v>
      </c>
      <c r="L71090" s="5" t="s">
        <v>9327</v>
      </c>
      <c r="M71090" s="4" t="s">
        <v>298531</v>
      </c>
    </row>
    <row r="71091" spans="1:13" x14ac:dyDescent="0.3">
      <c r="A71091" s="4" t="s">
        <v>298505</v>
      </c>
      <c r="B71091" s="4" t="s">
        <v>181768</v>
      </c>
      <c r="C71091" s="4" t="s">
        <v>298532</v>
      </c>
      <c r="D71091" s="4" t="s">
        <v>24</v>
      </c>
      <c r="E71091" s="4" t="s">
        <v>25</v>
      </c>
      <c r="F71091" s="4" t="s">
        <v>298533</v>
      </c>
      <c r="G71091" s="4" t="s">
        <v>29371</v>
      </c>
      <c r="H71091" s="4" t="s">
        <v>5121</v>
      </c>
      <c r="I71091" s="4" t="s">
        <v>183</v>
      </c>
      <c r="J71091" s="5" t="s">
        <v>29372</v>
      </c>
      <c r="K71091" s="5" t="s">
        <v>664</v>
      </c>
      <c r="L71091" s="5" t="s">
        <v>665</v>
      </c>
      <c r="M71091" s="4" t="s">
        <v>298534</v>
      </c>
    </row>
    <row r="71092" spans="1:13" x14ac:dyDescent="0.3">
      <c r="A71092" s="4" t="s">
        <v>298505</v>
      </c>
      <c r="B71092" s="4" t="s">
        <v>181768</v>
      </c>
      <c r="C71092" s="4" t="s">
        <v>298535</v>
      </c>
      <c r="D71092" s="4" t="s">
        <v>24</v>
      </c>
      <c r="E71092" s="4" t="s">
        <v>25</v>
      </c>
      <c r="F71092" s="4" t="s">
        <v>298533</v>
      </c>
      <c r="G71092" s="4" t="s">
        <v>29371</v>
      </c>
      <c r="H71092" s="4" t="s">
        <v>5121</v>
      </c>
      <c r="I71092" s="4" t="s">
        <v>183</v>
      </c>
      <c r="J71092" s="5" t="s">
        <v>29372</v>
      </c>
      <c r="K71092" s="5" t="s">
        <v>664</v>
      </c>
      <c r="L71092" s="5" t="s">
        <v>665</v>
      </c>
      <c r="M71092" s="4" t="s">
        <v>298536</v>
      </c>
    </row>
    <row r="71093" spans="1:13" x14ac:dyDescent="0.3">
      <c r="A71093" s="4" t="s">
        <v>30381</v>
      </c>
      <c r="B71093" s="4" t="s">
        <v>298537</v>
      </c>
      <c r="C71093" s="4" t="s">
        <v>2169</v>
      </c>
      <c r="D71093" s="4" t="s">
        <v>24</v>
      </c>
      <c r="E71093" s="4" t="s">
        <v>25</v>
      </c>
      <c r="F71093" s="4" t="s">
        <v>298538</v>
      </c>
      <c r="G71093" s="4" t="s">
        <v>6640</v>
      </c>
      <c r="H71093" s="4" t="s">
        <v>4815</v>
      </c>
      <c r="I71093" s="4" t="s">
        <v>466</v>
      </c>
      <c r="J71093" s="5" t="s">
        <v>6641</v>
      </c>
      <c r="K71093" s="5" t="s">
        <v>4588</v>
      </c>
      <c r="L71093" s="5" t="s">
        <v>4589</v>
      </c>
      <c r="M71093" s="4" t="s">
        <v>298539</v>
      </c>
    </row>
    <row r="71094" spans="1:13" x14ac:dyDescent="0.3">
      <c r="A71094" s="4" t="s">
        <v>30381</v>
      </c>
      <c r="B71094" s="4" t="s">
        <v>298537</v>
      </c>
      <c r="C71094" s="4" t="s">
        <v>298540</v>
      </c>
      <c r="D71094" s="4" t="s">
        <v>24</v>
      </c>
      <c r="E71094" s="4" t="s">
        <v>25</v>
      </c>
      <c r="F71094" s="4" t="s">
        <v>298538</v>
      </c>
      <c r="G71094" s="4" t="s">
        <v>6640</v>
      </c>
      <c r="H71094" s="4" t="s">
        <v>4815</v>
      </c>
      <c r="I71094" s="4" t="s">
        <v>466</v>
      </c>
      <c r="J71094" s="5" t="s">
        <v>6641</v>
      </c>
      <c r="K71094" s="5" t="s">
        <v>2503</v>
      </c>
      <c r="L71094" s="5" t="s">
        <v>2504</v>
      </c>
      <c r="M71094" s="4" t="s">
        <v>298541</v>
      </c>
    </row>
    <row r="71095" spans="1:13" x14ac:dyDescent="0.3">
      <c r="A71095" s="4" t="s">
        <v>7279</v>
      </c>
      <c r="B71095" s="4" t="s">
        <v>298542</v>
      </c>
      <c r="C71095" s="4" t="s">
        <v>298543</v>
      </c>
      <c r="D71095" s="4" t="s">
        <v>24</v>
      </c>
      <c r="E71095" s="4" t="s">
        <v>25</v>
      </c>
      <c r="F71095" s="4" t="s">
        <v>298544</v>
      </c>
      <c r="G71095" s="4" t="s">
        <v>864</v>
      </c>
      <c r="H71095" s="4" t="s">
        <v>1054</v>
      </c>
      <c r="I71095" s="4" t="s">
        <v>85</v>
      </c>
      <c r="J71095" s="5" t="s">
        <v>10410</v>
      </c>
      <c r="K71095" s="5" t="s">
        <v>31</v>
      </c>
      <c r="L71095" s="5" t="s">
        <v>32</v>
      </c>
      <c r="M71095" s="4" t="s">
        <v>298545</v>
      </c>
    </row>
    <row r="71096" spans="1:13" x14ac:dyDescent="0.3">
      <c r="A71096" s="4" t="s">
        <v>298546</v>
      </c>
      <c r="B71096" s="4" t="s">
        <v>298547</v>
      </c>
      <c r="C71096" s="4" t="s">
        <v>298548</v>
      </c>
      <c r="D71096" s="4" t="s">
        <v>24</v>
      </c>
      <c r="E71096" s="4" t="s">
        <v>25</v>
      </c>
      <c r="F71096" s="4" t="s">
        <v>298549</v>
      </c>
      <c r="G71096" s="4" t="s">
        <v>114877</v>
      </c>
      <c r="H71096" s="4" t="s">
        <v>32707</v>
      </c>
      <c r="I71096" s="4" t="s">
        <v>328</v>
      </c>
      <c r="J71096" s="5" t="s">
        <v>114878</v>
      </c>
      <c r="K71096" s="5" t="s">
        <v>9014</v>
      </c>
      <c r="L71096" s="5" t="s">
        <v>9015</v>
      </c>
      <c r="M71096" s="4" t="s">
        <v>298550</v>
      </c>
    </row>
    <row r="71097" spans="1:13" x14ac:dyDescent="0.3">
      <c r="A71097" s="4" t="s">
        <v>116128</v>
      </c>
      <c r="B71097" s="4" t="s">
        <v>178262</v>
      </c>
      <c r="C71097" s="4" t="s">
        <v>298551</v>
      </c>
      <c r="D71097" s="4" t="s">
        <v>24</v>
      </c>
      <c r="E71097" s="4" t="s">
        <v>25</v>
      </c>
      <c r="F71097" s="4" t="s">
        <v>298552</v>
      </c>
      <c r="G71097" s="4" t="s">
        <v>3470</v>
      </c>
      <c r="H71097" s="4" t="s">
        <v>8099</v>
      </c>
      <c r="I71097" s="4" t="s">
        <v>67</v>
      </c>
      <c r="J71097" s="5" t="s">
        <v>204447</v>
      </c>
      <c r="K71097" s="5" t="s">
        <v>31</v>
      </c>
      <c r="L71097" s="5" t="s">
        <v>32</v>
      </c>
      <c r="M71097" s="4" t="s">
        <v>298553</v>
      </c>
    </row>
    <row r="71098" spans="1:13" x14ac:dyDescent="0.3">
      <c r="A71098" s="4" t="s">
        <v>102460</v>
      </c>
      <c r="B71098" s="4" t="s">
        <v>298554</v>
      </c>
      <c r="C71098" s="4" t="s">
        <v>298555</v>
      </c>
      <c r="D71098" s="4" t="s">
        <v>24</v>
      </c>
      <c r="E71098" s="4" t="s">
        <v>25</v>
      </c>
      <c r="F71098" s="4" t="s">
        <v>298556</v>
      </c>
      <c r="G71098" s="4" t="s">
        <v>4330</v>
      </c>
      <c r="H71098" s="4" t="s">
        <v>4331</v>
      </c>
      <c r="I71098" s="4" t="s">
        <v>269</v>
      </c>
      <c r="J71098" s="5" t="s">
        <v>4332</v>
      </c>
      <c r="K71098" s="5" t="s">
        <v>31</v>
      </c>
      <c r="L71098" s="5" t="s">
        <v>32</v>
      </c>
      <c r="M71098" s="4" t="s">
        <v>298557</v>
      </c>
    </row>
    <row r="71099" spans="1:13" x14ac:dyDescent="0.3">
      <c r="A71099" s="4" t="s">
        <v>298558</v>
      </c>
      <c r="B71099" s="4" t="s">
        <v>298559</v>
      </c>
      <c r="C71099" s="4" t="s">
        <v>298560</v>
      </c>
      <c r="D71099" s="4" t="s">
        <v>24</v>
      </c>
      <c r="E71099" s="4" t="s">
        <v>25</v>
      </c>
      <c r="F71099" s="4" t="s">
        <v>298561</v>
      </c>
      <c r="G71099" s="4" t="s">
        <v>5761</v>
      </c>
      <c r="H71099" s="4" t="s">
        <v>2620</v>
      </c>
      <c r="I71099" s="4" t="s">
        <v>1160</v>
      </c>
      <c r="J71099" s="5" t="s">
        <v>5762</v>
      </c>
      <c r="K71099" s="5" t="s">
        <v>31</v>
      </c>
      <c r="L71099" s="5" t="s">
        <v>32</v>
      </c>
      <c r="M71099" s="4" t="s">
        <v>298562</v>
      </c>
    </row>
    <row r="71100" spans="1:13" x14ac:dyDescent="0.3">
      <c r="A71100" s="4" t="s">
        <v>298563</v>
      </c>
      <c r="B71100" s="4" t="s">
        <v>154968</v>
      </c>
      <c r="C71100" s="4" t="s">
        <v>298564</v>
      </c>
      <c r="D71100" s="4" t="s">
        <v>24</v>
      </c>
      <c r="E71100" s="4" t="s">
        <v>25</v>
      </c>
      <c r="F71100" s="4" t="s">
        <v>298565</v>
      </c>
      <c r="G71100" s="4" t="s">
        <v>2128</v>
      </c>
      <c r="H71100" s="4" t="s">
        <v>9012</v>
      </c>
      <c r="I71100" s="4" t="s">
        <v>286</v>
      </c>
      <c r="J71100" s="5" t="s">
        <v>12333</v>
      </c>
      <c r="K71100" s="5" t="s">
        <v>9014</v>
      </c>
      <c r="L71100" s="5" t="s">
        <v>9015</v>
      </c>
      <c r="M71100" s="4" t="s">
        <v>298566</v>
      </c>
    </row>
    <row r="71101" spans="1:13" x14ac:dyDescent="0.3">
      <c r="A71101" s="4" t="s">
        <v>128419</v>
      </c>
      <c r="B71101" s="4" t="s">
        <v>146445</v>
      </c>
      <c r="C71101" s="4" t="s">
        <v>298567</v>
      </c>
      <c r="D71101" s="4" t="s">
        <v>24</v>
      </c>
      <c r="E71101" s="4" t="s">
        <v>25</v>
      </c>
      <c r="F71101" s="4" t="s">
        <v>298568</v>
      </c>
      <c r="G71101" s="4" t="s">
        <v>20906</v>
      </c>
      <c r="H71101" s="4" t="s">
        <v>4066</v>
      </c>
      <c r="I71101" s="4" t="s">
        <v>67</v>
      </c>
      <c r="J71101" s="5" t="s">
        <v>20907</v>
      </c>
      <c r="K71101" s="5" t="s">
        <v>13264</v>
      </c>
      <c r="L71101" s="5" t="s">
        <v>13265</v>
      </c>
      <c r="M71101" s="4" t="s">
        <v>298569</v>
      </c>
    </row>
    <row r="71102" spans="1:13" x14ac:dyDescent="0.3">
      <c r="A71102" s="4" t="s">
        <v>128419</v>
      </c>
      <c r="B71102" s="4" t="s">
        <v>146445</v>
      </c>
      <c r="C71102" s="4" t="s">
        <v>298570</v>
      </c>
      <c r="D71102" s="4" t="s">
        <v>24</v>
      </c>
      <c r="E71102" s="4" t="s">
        <v>25</v>
      </c>
      <c r="F71102" s="4" t="s">
        <v>298568</v>
      </c>
      <c r="G71102" s="4" t="s">
        <v>20906</v>
      </c>
      <c r="H71102" s="4" t="s">
        <v>4066</v>
      </c>
      <c r="I71102" s="4" t="s">
        <v>67</v>
      </c>
      <c r="J71102" s="5" t="s">
        <v>20907</v>
      </c>
      <c r="K71102" s="5" t="s">
        <v>31</v>
      </c>
      <c r="L71102" s="5" t="s">
        <v>32</v>
      </c>
      <c r="M71102" s="4" t="s">
        <v>298571</v>
      </c>
    </row>
    <row r="71103" spans="1:13" x14ac:dyDescent="0.3">
      <c r="A71103" s="4" t="s">
        <v>298572</v>
      </c>
      <c r="B71103" s="4" t="s">
        <v>298573</v>
      </c>
      <c r="C71103" s="4" t="s">
        <v>427</v>
      </c>
      <c r="D71103" s="4" t="s">
        <v>24</v>
      </c>
      <c r="E71103" s="4" t="s">
        <v>25</v>
      </c>
      <c r="F71103" s="4" t="s">
        <v>298574</v>
      </c>
      <c r="G71103" s="4" t="s">
        <v>56937</v>
      </c>
      <c r="H71103" s="4" t="s">
        <v>56938</v>
      </c>
      <c r="I71103" s="4" t="s">
        <v>947</v>
      </c>
      <c r="J71103" s="5" t="s">
        <v>183231</v>
      </c>
      <c r="K71103" s="5" t="s">
        <v>399</v>
      </c>
      <c r="L71103" s="5" t="s">
        <v>400</v>
      </c>
      <c r="M71103" s="4" t="s">
        <v>298575</v>
      </c>
    </row>
    <row r="71104" spans="1:13" x14ac:dyDescent="0.3">
      <c r="A71104" s="4" t="s">
        <v>298576</v>
      </c>
      <c r="B71104" s="4" t="s">
        <v>298577</v>
      </c>
      <c r="C71104" s="4" t="s">
        <v>298578</v>
      </c>
      <c r="D71104" s="4" t="s">
        <v>24</v>
      </c>
      <c r="E71104" s="4" t="s">
        <v>25</v>
      </c>
      <c r="F71104" s="4" t="s">
        <v>298579</v>
      </c>
      <c r="G71104" s="4" t="s">
        <v>37950</v>
      </c>
      <c r="H71104" s="4" t="s">
        <v>480</v>
      </c>
      <c r="I71104" s="4" t="s">
        <v>85</v>
      </c>
      <c r="J71104" s="5" t="s">
        <v>15340</v>
      </c>
      <c r="K71104" s="5" t="s">
        <v>9014</v>
      </c>
      <c r="L71104" s="5" t="s">
        <v>9015</v>
      </c>
      <c r="M71104" s="4" t="s">
        <v>298580</v>
      </c>
    </row>
    <row r="71105" spans="1:13" x14ac:dyDescent="0.3">
      <c r="A71105" s="4" t="s">
        <v>298581</v>
      </c>
      <c r="B71105" s="4" t="s">
        <v>208775</v>
      </c>
      <c r="C71105" s="4" t="s">
        <v>3319</v>
      </c>
      <c r="D71105" s="4" t="s">
        <v>24</v>
      </c>
      <c r="E71105" s="4" t="s">
        <v>25</v>
      </c>
      <c r="F71105" s="4" t="s">
        <v>298582</v>
      </c>
      <c r="G71105" s="4" t="s">
        <v>661</v>
      </c>
      <c r="H71105" s="4" t="s">
        <v>662</v>
      </c>
      <c r="I71105" s="4" t="s">
        <v>114</v>
      </c>
      <c r="J71105" s="5" t="s">
        <v>22337</v>
      </c>
      <c r="K71105" s="5" t="s">
        <v>10214</v>
      </c>
      <c r="L71105" s="5" t="s">
        <v>10215</v>
      </c>
      <c r="M71105" s="4" t="s">
        <v>298583</v>
      </c>
    </row>
    <row r="71106" spans="1:13" x14ac:dyDescent="0.3">
      <c r="A71106" s="4" t="s">
        <v>298581</v>
      </c>
      <c r="B71106" s="4" t="s">
        <v>208775</v>
      </c>
      <c r="C71106" s="4" t="s">
        <v>298584</v>
      </c>
      <c r="D71106" s="4" t="s">
        <v>24</v>
      </c>
      <c r="E71106" s="4" t="s">
        <v>25</v>
      </c>
      <c r="F71106" s="4" t="s">
        <v>298582</v>
      </c>
      <c r="G71106" s="4" t="s">
        <v>661</v>
      </c>
      <c r="H71106" s="4" t="s">
        <v>662</v>
      </c>
      <c r="I71106" s="4" t="s">
        <v>114</v>
      </c>
      <c r="J71106" s="5" t="s">
        <v>22337</v>
      </c>
      <c r="K71106" s="5" t="s">
        <v>44976</v>
      </c>
      <c r="L71106" s="5" t="s">
        <v>44977</v>
      </c>
      <c r="M71106" s="4" t="s">
        <v>298585</v>
      </c>
    </row>
    <row r="71107" spans="1:13" x14ac:dyDescent="0.3">
      <c r="A71107" s="4" t="s">
        <v>298586</v>
      </c>
      <c r="B71107" s="4" t="s">
        <v>298587</v>
      </c>
      <c r="C71107" s="4" t="s">
        <v>298588</v>
      </c>
      <c r="D71107" s="4" t="s">
        <v>24</v>
      </c>
      <c r="E71107" s="4" t="s">
        <v>25</v>
      </c>
      <c r="F71107" s="4" t="s">
        <v>298589</v>
      </c>
      <c r="G71107" s="4" t="s">
        <v>856</v>
      </c>
      <c r="H71107" s="4" t="s">
        <v>1380</v>
      </c>
      <c r="I71107" s="4" t="s">
        <v>236</v>
      </c>
      <c r="J71107" s="5" t="s">
        <v>7471</v>
      </c>
      <c r="K71107" s="5" t="s">
        <v>664</v>
      </c>
      <c r="L71107" s="5" t="s">
        <v>665</v>
      </c>
      <c r="M71107" s="4" t="s">
        <v>298590</v>
      </c>
    </row>
    <row r="71108" spans="1:13" x14ac:dyDescent="0.3">
      <c r="A71108" s="4" t="s">
        <v>298591</v>
      </c>
      <c r="B71108" s="4" t="s">
        <v>298592</v>
      </c>
      <c r="C71108" s="4" t="s">
        <v>298593</v>
      </c>
      <c r="D71108" s="4" t="s">
        <v>24</v>
      </c>
      <c r="E71108" s="4" t="s">
        <v>25</v>
      </c>
      <c r="F71108" s="4" t="s">
        <v>298594</v>
      </c>
      <c r="G71108" s="4" t="s">
        <v>190</v>
      </c>
      <c r="H71108" s="4" t="s">
        <v>496</v>
      </c>
      <c r="I71108" s="4" t="s">
        <v>183</v>
      </c>
      <c r="J71108" s="5" t="s">
        <v>3815</v>
      </c>
      <c r="K71108" s="5" t="s">
        <v>2730</v>
      </c>
      <c r="L71108" s="5" t="s">
        <v>2731</v>
      </c>
      <c r="M71108" s="4" t="s">
        <v>298595</v>
      </c>
    </row>
    <row r="71109" spans="1:13" x14ac:dyDescent="0.3">
      <c r="A71109" s="4" t="s">
        <v>298596</v>
      </c>
      <c r="B71109" s="4" t="s">
        <v>283032</v>
      </c>
      <c r="C71109" s="4" t="s">
        <v>298597</v>
      </c>
      <c r="D71109" s="4" t="s">
        <v>24</v>
      </c>
      <c r="E71109" s="4" t="s">
        <v>25</v>
      </c>
      <c r="F71109" s="4" t="s">
        <v>298598</v>
      </c>
      <c r="G71109" s="4" t="s">
        <v>123449</v>
      </c>
      <c r="H71109" s="4" t="s">
        <v>4686</v>
      </c>
      <c r="I71109" s="4" t="s">
        <v>29</v>
      </c>
      <c r="J71109" s="5" t="s">
        <v>123450</v>
      </c>
      <c r="K71109" s="5" t="s">
        <v>31</v>
      </c>
      <c r="L71109" s="5" t="s">
        <v>32</v>
      </c>
      <c r="M71109" s="4" t="s">
        <v>298599</v>
      </c>
    </row>
    <row r="71110" spans="1:13" x14ac:dyDescent="0.3">
      <c r="A71110" s="4" t="s">
        <v>298600</v>
      </c>
      <c r="B71110" s="4" t="s">
        <v>31494</v>
      </c>
      <c r="C71110" s="4" t="s">
        <v>12615</v>
      </c>
      <c r="D71110" s="4" t="s">
        <v>24</v>
      </c>
      <c r="E71110" s="4" t="s">
        <v>25</v>
      </c>
      <c r="F71110" s="4" t="s">
        <v>298601</v>
      </c>
      <c r="G71110" s="4" t="s">
        <v>37447</v>
      </c>
      <c r="H71110" s="4" t="s">
        <v>37448</v>
      </c>
      <c r="I71110" s="4" t="s">
        <v>286</v>
      </c>
      <c r="J71110" s="5" t="s">
        <v>45622</v>
      </c>
      <c r="K71110" s="5" t="s">
        <v>3231</v>
      </c>
      <c r="L71110" s="5" t="s">
        <v>3232</v>
      </c>
      <c r="M71110" s="4" t="s">
        <v>298602</v>
      </c>
    </row>
    <row r="71111" spans="1:13" x14ac:dyDescent="0.3">
      <c r="A71111" s="4" t="s">
        <v>298600</v>
      </c>
      <c r="B71111" s="4" t="s">
        <v>31494</v>
      </c>
      <c r="C71111" s="4" t="s">
        <v>298603</v>
      </c>
      <c r="D71111" s="4" t="s">
        <v>24</v>
      </c>
      <c r="E71111" s="4" t="s">
        <v>25</v>
      </c>
      <c r="F71111" s="4" t="s">
        <v>298601</v>
      </c>
      <c r="G71111" s="4" t="s">
        <v>45621</v>
      </c>
      <c r="H71111" s="4" t="s">
        <v>37448</v>
      </c>
      <c r="I71111" s="4" t="s">
        <v>286</v>
      </c>
      <c r="J71111" s="5" t="s">
        <v>45622</v>
      </c>
      <c r="K71111" s="5" t="s">
        <v>31</v>
      </c>
      <c r="L71111" s="5" t="s">
        <v>32</v>
      </c>
      <c r="M71111" s="4" t="s">
        <v>298604</v>
      </c>
    </row>
    <row r="71112" spans="1:13" x14ac:dyDescent="0.3">
      <c r="A71112" s="4" t="s">
        <v>298605</v>
      </c>
      <c r="B71112" s="4" t="s">
        <v>49785</v>
      </c>
      <c r="C71112" s="4" t="s">
        <v>22964</v>
      </c>
      <c r="D71112" s="4" t="s">
        <v>582</v>
      </c>
      <c r="E71112" s="4" t="s">
        <v>583</v>
      </c>
      <c r="F71112" s="4" t="s">
        <v>298606</v>
      </c>
      <c r="G71112" s="4" t="s">
        <v>1005</v>
      </c>
      <c r="H71112" s="4" t="s">
        <v>1006</v>
      </c>
      <c r="I71112" s="4" t="s">
        <v>51</v>
      </c>
      <c r="J71112" s="5" t="s">
        <v>1007</v>
      </c>
      <c r="K71112" s="5" t="s">
        <v>298607</v>
      </c>
      <c r="L71112" s="5" t="s">
        <v>298608</v>
      </c>
      <c r="M71112" s="4" t="s">
        <v>298609</v>
      </c>
    </row>
    <row r="71113" spans="1:13" x14ac:dyDescent="0.3">
      <c r="A71113" s="4" t="s">
        <v>298605</v>
      </c>
      <c r="B71113" s="4" t="s">
        <v>49785</v>
      </c>
      <c r="C71113" s="4" t="s">
        <v>298610</v>
      </c>
      <c r="D71113" s="4" t="s">
        <v>582</v>
      </c>
      <c r="E71113" s="4" t="s">
        <v>583</v>
      </c>
      <c r="F71113" s="4" t="s">
        <v>298606</v>
      </c>
      <c r="G71113" s="4" t="s">
        <v>1005</v>
      </c>
      <c r="H71113" s="4" t="s">
        <v>1006</v>
      </c>
      <c r="I71113" s="4" t="s">
        <v>51</v>
      </c>
      <c r="J71113" s="5" t="s">
        <v>1007</v>
      </c>
      <c r="K71113" s="5" t="s">
        <v>3790</v>
      </c>
      <c r="L71113" s="5" t="s">
        <v>3791</v>
      </c>
      <c r="M71113" s="4" t="s">
        <v>298611</v>
      </c>
    </row>
    <row r="71114" spans="1:13" x14ac:dyDescent="0.3">
      <c r="A71114" s="4" t="s">
        <v>298612</v>
      </c>
      <c r="B71114" s="4" t="s">
        <v>298613</v>
      </c>
      <c r="C71114" s="4" t="s">
        <v>298614</v>
      </c>
      <c r="D71114" s="4" t="s">
        <v>24</v>
      </c>
      <c r="E71114" s="4" t="s">
        <v>25</v>
      </c>
      <c r="F71114" s="4" t="s">
        <v>298615</v>
      </c>
      <c r="G71114" s="4" t="s">
        <v>4492</v>
      </c>
      <c r="H71114" s="4" t="s">
        <v>12956</v>
      </c>
      <c r="I71114" s="4" t="s">
        <v>3484</v>
      </c>
      <c r="J71114" s="5" t="s">
        <v>172292</v>
      </c>
      <c r="K71114" s="5" t="s">
        <v>720</v>
      </c>
      <c r="L71114" s="5" t="s">
        <v>721</v>
      </c>
      <c r="M71114" s="4" t="s">
        <v>298616</v>
      </c>
    </row>
    <row r="71115" spans="1:13" x14ac:dyDescent="0.3">
      <c r="A71115" s="4" t="s">
        <v>298617</v>
      </c>
      <c r="B71115" s="4" t="s">
        <v>112363</v>
      </c>
      <c r="C71115" s="4" t="s">
        <v>92232</v>
      </c>
      <c r="D71115" s="4" t="s">
        <v>24</v>
      </c>
      <c r="E71115" s="4" t="s">
        <v>25</v>
      </c>
      <c r="F71115" s="4" t="s">
        <v>298618</v>
      </c>
      <c r="G71115" s="4" t="s">
        <v>16657</v>
      </c>
      <c r="H71115" s="4" t="s">
        <v>1273</v>
      </c>
      <c r="I71115" s="4" t="s">
        <v>343</v>
      </c>
      <c r="J71115" s="5" t="s">
        <v>16658</v>
      </c>
      <c r="K71115" s="5" t="s">
        <v>2730</v>
      </c>
      <c r="L71115" s="5" t="s">
        <v>2731</v>
      </c>
      <c r="M71115" s="4" t="s">
        <v>298619</v>
      </c>
    </row>
    <row r="71116" spans="1:13" x14ac:dyDescent="0.3">
      <c r="A71116" s="4" t="s">
        <v>298620</v>
      </c>
      <c r="B71116" s="4" t="s">
        <v>1285</v>
      </c>
      <c r="C71116" s="4" t="s">
        <v>11347</v>
      </c>
      <c r="D71116" s="4" t="s">
        <v>24</v>
      </c>
      <c r="E71116" s="4" t="s">
        <v>25</v>
      </c>
      <c r="F71116" s="4" t="s">
        <v>298621</v>
      </c>
      <c r="G71116" s="4" t="s">
        <v>824</v>
      </c>
      <c r="H71116" s="4" t="s">
        <v>825</v>
      </c>
      <c r="I71116" s="4" t="s">
        <v>67</v>
      </c>
      <c r="J71116" s="5" t="s">
        <v>63851</v>
      </c>
      <c r="K71116" s="5" t="s">
        <v>7428</v>
      </c>
      <c r="L71116" s="5" t="s">
        <v>7429</v>
      </c>
      <c r="M71116" s="4" t="s">
        <v>298622</v>
      </c>
    </row>
    <row r="71117" spans="1:13" x14ac:dyDescent="0.3">
      <c r="A71117" s="4" t="s">
        <v>259354</v>
      </c>
      <c r="B71117" s="4" t="s">
        <v>298623</v>
      </c>
      <c r="C71117" s="4" t="s">
        <v>298624</v>
      </c>
      <c r="D71117" s="4" t="s">
        <v>24</v>
      </c>
      <c r="E71117" s="4" t="s">
        <v>25</v>
      </c>
      <c r="F71117" s="4" t="s">
        <v>298625</v>
      </c>
      <c r="G71117" s="4" t="s">
        <v>1749</v>
      </c>
      <c r="H71117" s="4" t="s">
        <v>3359</v>
      </c>
      <c r="I71117" s="4" t="s">
        <v>261</v>
      </c>
      <c r="J71117" s="5" t="s">
        <v>31273</v>
      </c>
      <c r="K71117" s="5" t="s">
        <v>843</v>
      </c>
      <c r="L71117" s="5" t="s">
        <v>844</v>
      </c>
      <c r="M71117" s="4" t="s">
        <v>298626</v>
      </c>
    </row>
    <row r="71118" spans="1:13" x14ac:dyDescent="0.3">
      <c r="A71118" s="4" t="s">
        <v>130391</v>
      </c>
      <c r="B71118" s="4" t="s">
        <v>298627</v>
      </c>
      <c r="C71118" s="4" t="s">
        <v>298628</v>
      </c>
      <c r="D71118" s="4" t="s">
        <v>24</v>
      </c>
      <c r="E71118" s="4" t="s">
        <v>25</v>
      </c>
      <c r="F71118" s="4" t="s">
        <v>298629</v>
      </c>
      <c r="G71118" s="4" t="s">
        <v>1335</v>
      </c>
      <c r="H71118" s="4" t="s">
        <v>1336</v>
      </c>
      <c r="I71118" s="4" t="s">
        <v>654</v>
      </c>
      <c r="J71118" s="5" t="s">
        <v>16027</v>
      </c>
      <c r="K71118" s="5" t="s">
        <v>843</v>
      </c>
      <c r="L71118" s="5" t="s">
        <v>844</v>
      </c>
      <c r="M71118" s="4" t="s">
        <v>298630</v>
      </c>
    </row>
    <row r="71119" spans="1:13" x14ac:dyDescent="0.3">
      <c r="A71119" s="4" t="s">
        <v>298631</v>
      </c>
      <c r="B71119" s="4" t="s">
        <v>89986</v>
      </c>
      <c r="C71119" s="4" t="s">
        <v>298632</v>
      </c>
      <c r="D71119" s="4" t="s">
        <v>24</v>
      </c>
      <c r="E71119" s="4" t="s">
        <v>25</v>
      </c>
      <c r="F71119" s="4" t="s">
        <v>298633</v>
      </c>
      <c r="G71119" s="4" t="s">
        <v>5595</v>
      </c>
      <c r="H71119" s="4" t="s">
        <v>2038</v>
      </c>
      <c r="I71119" s="4" t="s">
        <v>286</v>
      </c>
      <c r="J71119" s="5" t="s">
        <v>243957</v>
      </c>
      <c r="K71119" s="5" t="s">
        <v>3881</v>
      </c>
      <c r="L71119" s="5" t="s">
        <v>3882</v>
      </c>
      <c r="M71119" s="4" t="s">
        <v>298634</v>
      </c>
    </row>
    <row r="71120" spans="1:13" x14ac:dyDescent="0.3">
      <c r="A71120" s="4" t="s">
        <v>298635</v>
      </c>
      <c r="B71120" s="4" t="s">
        <v>68317</v>
      </c>
      <c r="C71120" s="4" t="s">
        <v>298636</v>
      </c>
      <c r="D71120" s="4" t="s">
        <v>24</v>
      </c>
      <c r="E71120" s="4" t="s">
        <v>25</v>
      </c>
      <c r="F71120" s="4" t="s">
        <v>298637</v>
      </c>
      <c r="G71120" s="4" t="s">
        <v>2340</v>
      </c>
      <c r="H71120" s="4" t="s">
        <v>3159</v>
      </c>
      <c r="I71120" s="4" t="s">
        <v>1460</v>
      </c>
      <c r="J71120" s="5" t="s">
        <v>47784</v>
      </c>
      <c r="K71120" s="5" t="s">
        <v>664</v>
      </c>
      <c r="L71120" s="5" t="s">
        <v>665</v>
      </c>
      <c r="M71120" s="4" t="s">
        <v>298638</v>
      </c>
    </row>
    <row r="71121" spans="1:13" x14ac:dyDescent="0.3">
      <c r="A71121" s="4" t="s">
        <v>298635</v>
      </c>
      <c r="B71121" s="4" t="s">
        <v>68317</v>
      </c>
      <c r="C71121" s="4" t="s">
        <v>298639</v>
      </c>
      <c r="D71121" s="4" t="s">
        <v>24</v>
      </c>
      <c r="E71121" s="4" t="s">
        <v>25</v>
      </c>
      <c r="F71121" s="4" t="s">
        <v>298637</v>
      </c>
      <c r="G71121" s="4" t="s">
        <v>2340</v>
      </c>
      <c r="H71121" s="4" t="s">
        <v>3159</v>
      </c>
      <c r="I71121" s="4" t="s">
        <v>1460</v>
      </c>
      <c r="J71121" s="5" t="s">
        <v>47784</v>
      </c>
      <c r="K71121" s="5" t="s">
        <v>31</v>
      </c>
      <c r="L71121" s="5" t="s">
        <v>32</v>
      </c>
      <c r="M71121" s="4" t="s">
        <v>298640</v>
      </c>
    </row>
    <row r="71122" spans="1:13" x14ac:dyDescent="0.3">
      <c r="A71122" s="4" t="s">
        <v>298641</v>
      </c>
      <c r="B71122" s="4" t="s">
        <v>260781</v>
      </c>
      <c r="C71122" s="4" t="s">
        <v>6266</v>
      </c>
      <c r="D71122" s="4" t="s">
        <v>24</v>
      </c>
      <c r="E71122" s="4" t="s">
        <v>25</v>
      </c>
      <c r="F71122" s="4" t="s">
        <v>298642</v>
      </c>
      <c r="G71122" s="4" t="s">
        <v>29140</v>
      </c>
      <c r="H71122" s="4" t="s">
        <v>47452</v>
      </c>
      <c r="I71122" s="4" t="s">
        <v>982</v>
      </c>
      <c r="J71122" s="5" t="s">
        <v>88035</v>
      </c>
      <c r="K71122" s="5" t="s">
        <v>2503</v>
      </c>
      <c r="L71122" s="5" t="s">
        <v>2504</v>
      </c>
      <c r="M71122" s="4" t="s">
        <v>298643</v>
      </c>
    </row>
    <row r="71123" spans="1:13" x14ac:dyDescent="0.3">
      <c r="A71123" s="4" t="s">
        <v>298644</v>
      </c>
      <c r="B71123" s="4" t="s">
        <v>298645</v>
      </c>
      <c r="C71123" s="4" t="s">
        <v>298646</v>
      </c>
      <c r="D71123" s="4" t="s">
        <v>24</v>
      </c>
      <c r="E71123" s="4" t="s">
        <v>25</v>
      </c>
      <c r="F71123" s="4" t="s">
        <v>298647</v>
      </c>
      <c r="G71123" s="4" t="s">
        <v>298648</v>
      </c>
      <c r="H71123" s="4" t="s">
        <v>3565</v>
      </c>
      <c r="I71123" s="4" t="s">
        <v>1313</v>
      </c>
      <c r="J71123" s="5" t="s">
        <v>298649</v>
      </c>
      <c r="K71123" s="5" t="s">
        <v>31</v>
      </c>
      <c r="L71123" s="5" t="s">
        <v>32</v>
      </c>
      <c r="M71123" s="4" t="s">
        <v>298650</v>
      </c>
    </row>
    <row r="71124" spans="1:13" x14ac:dyDescent="0.3">
      <c r="A71124" s="4" t="s">
        <v>298651</v>
      </c>
      <c r="B71124" s="4" t="s">
        <v>139778</v>
      </c>
      <c r="C71124" s="4" t="s">
        <v>2043</v>
      </c>
      <c r="D71124" s="4" t="s">
        <v>24</v>
      </c>
      <c r="E71124" s="4" t="s">
        <v>25</v>
      </c>
      <c r="F71124" s="4" t="s">
        <v>298652</v>
      </c>
      <c r="G71124" s="4" t="s">
        <v>13096</v>
      </c>
      <c r="H71124" s="4" t="s">
        <v>6769</v>
      </c>
      <c r="I71124" s="4" t="s">
        <v>1304</v>
      </c>
      <c r="J71124" s="5" t="s">
        <v>16721</v>
      </c>
      <c r="K71124" s="5" t="s">
        <v>720</v>
      </c>
      <c r="L71124" s="5" t="s">
        <v>721</v>
      </c>
      <c r="M71124" s="4" t="s">
        <v>298653</v>
      </c>
    </row>
    <row r="71125" spans="1:13" x14ac:dyDescent="0.3">
      <c r="A71125" s="4" t="s">
        <v>298651</v>
      </c>
      <c r="B71125" s="4" t="s">
        <v>139778</v>
      </c>
      <c r="C71125" s="4" t="s">
        <v>298654</v>
      </c>
      <c r="D71125" s="4" t="s">
        <v>24</v>
      </c>
      <c r="E71125" s="4" t="s">
        <v>25</v>
      </c>
      <c r="F71125" s="4" t="s">
        <v>298652</v>
      </c>
      <c r="G71125" s="4" t="s">
        <v>13096</v>
      </c>
      <c r="H71125" s="4" t="s">
        <v>6769</v>
      </c>
      <c r="I71125" s="4" t="s">
        <v>1304</v>
      </c>
      <c r="J71125" s="5" t="s">
        <v>16721</v>
      </c>
      <c r="K71125" s="5" t="s">
        <v>664</v>
      </c>
      <c r="L71125" s="5" t="s">
        <v>665</v>
      </c>
      <c r="M71125" s="4" t="s">
        <v>298655</v>
      </c>
    </row>
    <row r="71126" spans="1:13" x14ac:dyDescent="0.3">
      <c r="A71126" s="4" t="s">
        <v>298656</v>
      </c>
      <c r="B71126" s="4" t="s">
        <v>298657</v>
      </c>
      <c r="C71126" s="4" t="s">
        <v>298658</v>
      </c>
      <c r="D71126" s="4" t="s">
        <v>24</v>
      </c>
      <c r="E71126" s="4" t="s">
        <v>25</v>
      </c>
      <c r="F71126" s="4" t="s">
        <v>298659</v>
      </c>
      <c r="G71126" s="4" t="s">
        <v>3827</v>
      </c>
      <c r="H71126" s="4" t="s">
        <v>833</v>
      </c>
      <c r="I71126" s="4" t="s">
        <v>183</v>
      </c>
      <c r="J71126" s="5" t="s">
        <v>20595</v>
      </c>
      <c r="K71126" s="5" t="s">
        <v>31</v>
      </c>
      <c r="L71126" s="5" t="s">
        <v>32</v>
      </c>
      <c r="M71126" s="4" t="s">
        <v>298660</v>
      </c>
    </row>
    <row r="71127" spans="1:13" x14ac:dyDescent="0.3">
      <c r="A71127" s="4" t="s">
        <v>298661</v>
      </c>
      <c r="B71127" s="4" t="s">
        <v>150849</v>
      </c>
      <c r="C71127" s="4" t="s">
        <v>10721</v>
      </c>
      <c r="D71127" s="4" t="s">
        <v>24</v>
      </c>
      <c r="E71127" s="4" t="s">
        <v>25</v>
      </c>
      <c r="F71127" s="4" t="s">
        <v>298662</v>
      </c>
      <c r="G71127" s="4" t="s">
        <v>560</v>
      </c>
      <c r="H71127" s="4" t="s">
        <v>561</v>
      </c>
      <c r="I71127" s="4" t="s">
        <v>143</v>
      </c>
      <c r="J71127" s="5" t="s">
        <v>562</v>
      </c>
      <c r="K71127" s="5" t="s">
        <v>664</v>
      </c>
      <c r="L71127" s="5" t="s">
        <v>665</v>
      </c>
      <c r="M71127" s="4" t="s">
        <v>298663</v>
      </c>
    </row>
    <row r="71128" spans="1:13" x14ac:dyDescent="0.3">
      <c r="A71128" s="4" t="s">
        <v>298664</v>
      </c>
      <c r="B71128" s="4" t="s">
        <v>264172</v>
      </c>
      <c r="C71128" s="4" t="s">
        <v>298665</v>
      </c>
      <c r="D71128" s="4" t="s">
        <v>24</v>
      </c>
      <c r="E71128" s="4" t="s">
        <v>25</v>
      </c>
      <c r="F71128" s="4" t="s">
        <v>298666</v>
      </c>
      <c r="G71128" s="4" t="s">
        <v>4703</v>
      </c>
      <c r="H71128" s="4" t="s">
        <v>5462</v>
      </c>
      <c r="I71128" s="4" t="s">
        <v>269</v>
      </c>
      <c r="J71128" s="5" t="s">
        <v>5463</v>
      </c>
      <c r="K71128" s="5" t="s">
        <v>3231</v>
      </c>
      <c r="L71128" s="5" t="s">
        <v>3232</v>
      </c>
      <c r="M71128" s="4" t="s">
        <v>298667</v>
      </c>
    </row>
    <row r="71129" spans="1:13" x14ac:dyDescent="0.3">
      <c r="A71129" s="4" t="s">
        <v>298668</v>
      </c>
      <c r="B71129" s="4" t="s">
        <v>89497</v>
      </c>
      <c r="C71129" s="4" t="s">
        <v>298669</v>
      </c>
      <c r="D71129" s="4" t="s">
        <v>24</v>
      </c>
      <c r="E71129" s="4" t="s">
        <v>25</v>
      </c>
      <c r="F71129" s="4" t="s">
        <v>298670</v>
      </c>
      <c r="G71129" s="4" t="s">
        <v>824</v>
      </c>
      <c r="H71129" s="4" t="s">
        <v>825</v>
      </c>
      <c r="I71129" s="4" t="s">
        <v>67</v>
      </c>
      <c r="J71129" s="5" t="s">
        <v>123464</v>
      </c>
      <c r="K71129" s="5" t="s">
        <v>201</v>
      </c>
      <c r="L71129" s="5" t="s">
        <v>202</v>
      </c>
      <c r="M71129" s="4" t="s">
        <v>298671</v>
      </c>
    </row>
    <row r="71130" spans="1:13" x14ac:dyDescent="0.3">
      <c r="A71130" s="4" t="s">
        <v>298672</v>
      </c>
      <c r="B71130" s="4" t="s">
        <v>298673</v>
      </c>
      <c r="C71130" s="4" t="s">
        <v>298674</v>
      </c>
      <c r="D71130" s="4" t="s">
        <v>582</v>
      </c>
      <c r="E71130" s="4" t="s">
        <v>583</v>
      </c>
      <c r="F71130" s="4" t="s">
        <v>298675</v>
      </c>
      <c r="G71130" s="4" t="s">
        <v>298676</v>
      </c>
      <c r="H71130" s="4" t="s">
        <v>244</v>
      </c>
      <c r="I71130" s="4" t="s">
        <v>1313</v>
      </c>
      <c r="J71130" s="5" t="s">
        <v>298677</v>
      </c>
      <c r="K71130" s="5" t="s">
        <v>399</v>
      </c>
      <c r="L71130" s="5" t="s">
        <v>400</v>
      </c>
      <c r="M71130" s="4" t="s">
        <v>298678</v>
      </c>
    </row>
    <row r="71131" spans="1:13" x14ac:dyDescent="0.3">
      <c r="A71131" s="4" t="s">
        <v>298679</v>
      </c>
      <c r="B71131" s="4" t="s">
        <v>298680</v>
      </c>
      <c r="C71131" s="4" t="s">
        <v>298681</v>
      </c>
      <c r="D71131" s="4" t="s">
        <v>24</v>
      </c>
      <c r="E71131" s="4" t="s">
        <v>25</v>
      </c>
      <c r="F71131" s="4" t="s">
        <v>298682</v>
      </c>
      <c r="G71131" s="4" t="s">
        <v>2314</v>
      </c>
      <c r="H71131" s="4" t="s">
        <v>2315</v>
      </c>
      <c r="I71131" s="4" t="s">
        <v>466</v>
      </c>
      <c r="J71131" s="5" t="s">
        <v>30307</v>
      </c>
      <c r="K71131" s="5" t="s">
        <v>31</v>
      </c>
      <c r="L71131" s="5" t="s">
        <v>32</v>
      </c>
      <c r="M71131" s="4" t="s">
        <v>298683</v>
      </c>
    </row>
    <row r="71132" spans="1:13" x14ac:dyDescent="0.3">
      <c r="A71132" s="4" t="s">
        <v>180730</v>
      </c>
      <c r="B71132" s="4" t="s">
        <v>222208</v>
      </c>
      <c r="C71132" s="4" t="s">
        <v>298684</v>
      </c>
      <c r="D71132" s="4" t="s">
        <v>24</v>
      </c>
      <c r="E71132" s="4" t="s">
        <v>25</v>
      </c>
      <c r="F71132" s="4" t="s">
        <v>298685</v>
      </c>
      <c r="G71132" s="4" t="s">
        <v>7937</v>
      </c>
      <c r="H71132" s="4" t="s">
        <v>135</v>
      </c>
      <c r="I71132" s="4" t="s">
        <v>466</v>
      </c>
      <c r="J71132" s="5" t="s">
        <v>58057</v>
      </c>
      <c r="K71132" s="5" t="s">
        <v>9284</v>
      </c>
      <c r="L71132" s="5" t="s">
        <v>9285</v>
      </c>
      <c r="M71132" s="4" t="s">
        <v>298686</v>
      </c>
    </row>
    <row r="71133" spans="1:13" x14ac:dyDescent="0.3">
      <c r="A71133" s="4" t="s">
        <v>298687</v>
      </c>
      <c r="B71133" s="4" t="s">
        <v>298688</v>
      </c>
      <c r="C71133" s="4" t="s">
        <v>298689</v>
      </c>
      <c r="D71133" s="4" t="s">
        <v>24</v>
      </c>
      <c r="E71133" s="4" t="s">
        <v>25</v>
      </c>
      <c r="F71133" s="4" t="s">
        <v>298690</v>
      </c>
      <c r="G71133" s="4" t="s">
        <v>298691</v>
      </c>
      <c r="H71133" s="4" t="s">
        <v>79013</v>
      </c>
      <c r="I71133" s="4" t="s">
        <v>885</v>
      </c>
      <c r="J71133" s="5" t="s">
        <v>298692</v>
      </c>
      <c r="K71133" s="5" t="s">
        <v>31</v>
      </c>
      <c r="L71133" s="5" t="s">
        <v>32</v>
      </c>
      <c r="M71133" s="4" t="s">
        <v>298693</v>
      </c>
    </row>
    <row r="71134" spans="1:13" x14ac:dyDescent="0.3">
      <c r="A71134" s="4" t="s">
        <v>298694</v>
      </c>
      <c r="B71134" s="4" t="s">
        <v>298695</v>
      </c>
      <c r="C71134" s="4" t="s">
        <v>298696</v>
      </c>
      <c r="D71134" s="4" t="s">
        <v>24</v>
      </c>
      <c r="E71134" s="4" t="s">
        <v>25</v>
      </c>
      <c r="F71134" s="4" t="s">
        <v>298697</v>
      </c>
      <c r="G71134" s="4" t="s">
        <v>206437</v>
      </c>
      <c r="H71134" s="4" t="s">
        <v>25728</v>
      </c>
      <c r="I71134" s="4" t="s">
        <v>654</v>
      </c>
      <c r="J71134" s="5" t="s">
        <v>206438</v>
      </c>
      <c r="K71134" s="5" t="s">
        <v>9326</v>
      </c>
      <c r="L71134" s="5" t="s">
        <v>9327</v>
      </c>
      <c r="M71134" s="4" t="s">
        <v>298698</v>
      </c>
    </row>
    <row r="71135" spans="1:13" x14ac:dyDescent="0.3">
      <c r="A71135" s="4" t="s">
        <v>298699</v>
      </c>
      <c r="B71135" s="4" t="s">
        <v>298700</v>
      </c>
      <c r="C71135" s="4" t="s">
        <v>298701</v>
      </c>
      <c r="D71135" s="4" t="s">
        <v>24</v>
      </c>
      <c r="E71135" s="4" t="s">
        <v>25</v>
      </c>
      <c r="F71135" s="4" t="s">
        <v>298702</v>
      </c>
      <c r="G71135" s="4" t="s">
        <v>234106</v>
      </c>
      <c r="H71135" s="4" t="s">
        <v>39</v>
      </c>
      <c r="I71135" s="4" t="s">
        <v>466</v>
      </c>
      <c r="J71135" s="5" t="s">
        <v>234107</v>
      </c>
      <c r="K71135" s="5" t="s">
        <v>1025</v>
      </c>
      <c r="L71135" s="5" t="s">
        <v>1026</v>
      </c>
      <c r="M71135" s="4" t="s">
        <v>298703</v>
      </c>
    </row>
    <row r="71136" spans="1:13" x14ac:dyDescent="0.3">
      <c r="A71136" s="4" t="s">
        <v>298704</v>
      </c>
      <c r="B71136" s="4" t="s">
        <v>28940</v>
      </c>
      <c r="C71136" s="4" t="s">
        <v>298705</v>
      </c>
      <c r="D71136" s="4" t="s">
        <v>582</v>
      </c>
      <c r="E71136" s="4" t="s">
        <v>583</v>
      </c>
      <c r="F71136" s="4" t="s">
        <v>298706</v>
      </c>
      <c r="G71136" s="4" t="s">
        <v>1539</v>
      </c>
      <c r="H71136" s="4" t="s">
        <v>981</v>
      </c>
      <c r="I71136" s="4" t="s">
        <v>982</v>
      </c>
      <c r="J71136" s="5" t="s">
        <v>9468</v>
      </c>
      <c r="K71136" s="5" t="s">
        <v>31</v>
      </c>
      <c r="L71136" s="5" t="s">
        <v>32</v>
      </c>
      <c r="M71136" s="4" t="s">
        <v>298707</v>
      </c>
    </row>
    <row r="71137" spans="1:13" x14ac:dyDescent="0.3">
      <c r="A71137" s="4" t="s">
        <v>298708</v>
      </c>
      <c r="B71137" s="4" t="s">
        <v>187443</v>
      </c>
      <c r="C71137" s="4" t="s">
        <v>298709</v>
      </c>
      <c r="D71137" s="4" t="s">
        <v>24</v>
      </c>
      <c r="E71137" s="4" t="s">
        <v>25</v>
      </c>
      <c r="F71137" s="4" t="s">
        <v>298710</v>
      </c>
      <c r="G71137" s="4" t="s">
        <v>2340</v>
      </c>
      <c r="H71137" s="4" t="s">
        <v>3159</v>
      </c>
      <c r="I71137" s="4" t="s">
        <v>1460</v>
      </c>
      <c r="J71137" s="5" t="s">
        <v>195186</v>
      </c>
      <c r="K71137" s="5" t="s">
        <v>38904</v>
      </c>
      <c r="L71137" s="5" t="s">
        <v>38905</v>
      </c>
      <c r="M71137" s="4" t="s">
        <v>298711</v>
      </c>
    </row>
    <row r="71138" spans="1:13" x14ac:dyDescent="0.3">
      <c r="A71138" s="4" t="s">
        <v>298712</v>
      </c>
      <c r="B71138" s="4" t="s">
        <v>76225</v>
      </c>
      <c r="C71138" s="4" t="s">
        <v>298713</v>
      </c>
      <c r="D71138" s="4" t="s">
        <v>24</v>
      </c>
      <c r="E71138" s="4" t="s">
        <v>25</v>
      </c>
      <c r="F71138" s="4" t="s">
        <v>298714</v>
      </c>
      <c r="G71138" s="4" t="s">
        <v>5804</v>
      </c>
      <c r="H71138" s="4" t="s">
        <v>2620</v>
      </c>
      <c r="I71138" s="4" t="s">
        <v>269</v>
      </c>
      <c r="J71138" s="5" t="s">
        <v>198022</v>
      </c>
      <c r="K71138" s="5" t="s">
        <v>31</v>
      </c>
      <c r="L71138" s="5" t="s">
        <v>32</v>
      </c>
      <c r="M71138" s="4" t="s">
        <v>298715</v>
      </c>
    </row>
    <row r="71139" spans="1:13" x14ac:dyDescent="0.3">
      <c r="A71139" s="4" t="s">
        <v>298712</v>
      </c>
      <c r="B71139" s="4" t="s">
        <v>76225</v>
      </c>
      <c r="C71139" s="4" t="s">
        <v>1775</v>
      </c>
      <c r="D71139" s="4" t="s">
        <v>24</v>
      </c>
      <c r="E71139" s="4" t="s">
        <v>25</v>
      </c>
      <c r="F71139" s="4" t="s">
        <v>298714</v>
      </c>
      <c r="G71139" s="4" t="s">
        <v>5804</v>
      </c>
      <c r="H71139" s="4" t="s">
        <v>2620</v>
      </c>
      <c r="I71139" s="4" t="s">
        <v>269</v>
      </c>
      <c r="J71139" s="5" t="s">
        <v>198022</v>
      </c>
      <c r="K71139" s="5" t="s">
        <v>31</v>
      </c>
      <c r="L71139" s="5" t="s">
        <v>32</v>
      </c>
      <c r="M71139" s="4" t="s">
        <v>298716</v>
      </c>
    </row>
    <row r="71140" spans="1:13" x14ac:dyDescent="0.3">
      <c r="A71140" s="4" t="s">
        <v>284516</v>
      </c>
      <c r="B71140" s="4" t="s">
        <v>298717</v>
      </c>
      <c r="C71140" s="4" t="s">
        <v>298718</v>
      </c>
      <c r="D71140" s="4" t="s">
        <v>24</v>
      </c>
      <c r="E71140" s="4" t="s">
        <v>25</v>
      </c>
      <c r="F71140" s="4" t="s">
        <v>298719</v>
      </c>
      <c r="G71140" s="4" t="s">
        <v>298720</v>
      </c>
      <c r="H71140" s="4" t="s">
        <v>215132</v>
      </c>
      <c r="I71140" s="4" t="s">
        <v>218</v>
      </c>
      <c r="J71140" s="5" t="s">
        <v>298721</v>
      </c>
      <c r="K71140" s="5" t="s">
        <v>15304</v>
      </c>
      <c r="L71140" s="5" t="s">
        <v>15305</v>
      </c>
      <c r="M71140" s="4" t="s">
        <v>298722</v>
      </c>
    </row>
    <row r="71141" spans="1:13" x14ac:dyDescent="0.3">
      <c r="A71141" s="4" t="s">
        <v>284516</v>
      </c>
      <c r="B71141" s="4" t="s">
        <v>298717</v>
      </c>
      <c r="C71141" s="4" t="s">
        <v>298723</v>
      </c>
      <c r="D71141" s="4" t="s">
        <v>24</v>
      </c>
      <c r="E71141" s="4" t="s">
        <v>25</v>
      </c>
      <c r="F71141" s="4" t="s">
        <v>298719</v>
      </c>
      <c r="G71141" s="4" t="s">
        <v>298720</v>
      </c>
      <c r="H71141" s="4" t="s">
        <v>215132</v>
      </c>
      <c r="I71141" s="4" t="s">
        <v>218</v>
      </c>
      <c r="J71141" s="5" t="s">
        <v>298721</v>
      </c>
      <c r="K71141" s="5" t="s">
        <v>843</v>
      </c>
      <c r="L71141" s="5" t="s">
        <v>844</v>
      </c>
      <c r="M71141" s="4" t="s">
        <v>298724</v>
      </c>
    </row>
    <row r="71142" spans="1:13" x14ac:dyDescent="0.3">
      <c r="A71142" s="4" t="s">
        <v>298725</v>
      </c>
      <c r="B71142" s="4" t="s">
        <v>298726</v>
      </c>
      <c r="C71142" s="4" t="s">
        <v>298727</v>
      </c>
      <c r="D71142" s="4" t="s">
        <v>24</v>
      </c>
      <c r="E71142" s="4" t="s">
        <v>25</v>
      </c>
      <c r="F71142" s="4" t="s">
        <v>298728</v>
      </c>
      <c r="G71142" s="4" t="s">
        <v>661</v>
      </c>
      <c r="H71142" s="4" t="s">
        <v>662</v>
      </c>
      <c r="I71142" s="4" t="s">
        <v>114</v>
      </c>
      <c r="J71142" s="5" t="s">
        <v>20405</v>
      </c>
      <c r="K71142" s="5" t="s">
        <v>31</v>
      </c>
      <c r="L71142" s="5" t="s">
        <v>32</v>
      </c>
      <c r="M71142" s="4" t="s">
        <v>298729</v>
      </c>
    </row>
    <row r="71143" spans="1:13" x14ac:dyDescent="0.3">
      <c r="A71143" s="4" t="s">
        <v>298730</v>
      </c>
      <c r="B71143" s="4" t="s">
        <v>298731</v>
      </c>
      <c r="C71143" s="4" t="s">
        <v>298732</v>
      </c>
      <c r="D71143" s="4" t="s">
        <v>24</v>
      </c>
      <c r="E71143" s="4" t="s">
        <v>25</v>
      </c>
      <c r="F71143" s="4" t="s">
        <v>298733</v>
      </c>
      <c r="G71143" s="4" t="s">
        <v>35728</v>
      </c>
      <c r="H71143" s="4" t="s">
        <v>778</v>
      </c>
      <c r="I71143" s="4" t="s">
        <v>466</v>
      </c>
      <c r="J71143" s="5" t="s">
        <v>35729</v>
      </c>
      <c r="K71143" s="5" t="s">
        <v>908</v>
      </c>
      <c r="L71143" s="5" t="s">
        <v>909</v>
      </c>
      <c r="M71143" s="4" t="s">
        <v>298734</v>
      </c>
    </row>
    <row r="71144" spans="1:13" x14ac:dyDescent="0.3">
      <c r="A71144" s="4" t="s">
        <v>298735</v>
      </c>
      <c r="B71144" s="4" t="s">
        <v>298736</v>
      </c>
      <c r="C71144" s="4" t="s">
        <v>298737</v>
      </c>
      <c r="D71144" s="4" t="s">
        <v>24</v>
      </c>
      <c r="E71144" s="4" t="s">
        <v>25</v>
      </c>
      <c r="F71144" s="4" t="s">
        <v>298738</v>
      </c>
      <c r="G71144" s="4" t="s">
        <v>298739</v>
      </c>
      <c r="H71144" s="4" t="s">
        <v>86628</v>
      </c>
      <c r="I71144" s="4" t="s">
        <v>1460</v>
      </c>
      <c r="J71144" s="5" t="s">
        <v>298740</v>
      </c>
      <c r="K71144" s="5" t="s">
        <v>96</v>
      </c>
      <c r="L71144" s="5" t="s">
        <v>97</v>
      </c>
      <c r="M71144" s="4" t="s">
        <v>298741</v>
      </c>
    </row>
    <row r="71145" spans="1:13" x14ac:dyDescent="0.3">
      <c r="A71145" s="4" t="s">
        <v>298742</v>
      </c>
      <c r="B71145" s="4" t="s">
        <v>276761</v>
      </c>
      <c r="C71145" s="4" t="s">
        <v>298743</v>
      </c>
      <c r="D71145" s="4" t="s">
        <v>24</v>
      </c>
      <c r="E71145" s="4" t="s">
        <v>25</v>
      </c>
      <c r="F71145" s="4" t="s">
        <v>298744</v>
      </c>
      <c r="G71145" s="4" t="s">
        <v>19102</v>
      </c>
      <c r="H71145" s="4" t="s">
        <v>998</v>
      </c>
      <c r="I71145" s="4" t="s">
        <v>76</v>
      </c>
      <c r="J71145" s="5" t="s">
        <v>19103</v>
      </c>
      <c r="K71145" s="5" t="s">
        <v>8048</v>
      </c>
      <c r="L71145" s="5" t="s">
        <v>8049</v>
      </c>
      <c r="M71145" s="4" t="s">
        <v>298745</v>
      </c>
    </row>
    <row r="71146" spans="1:13" x14ac:dyDescent="0.3">
      <c r="A71146" s="4" t="s">
        <v>298742</v>
      </c>
      <c r="B71146" s="4" t="s">
        <v>276761</v>
      </c>
      <c r="C71146" s="4" t="s">
        <v>298746</v>
      </c>
      <c r="D71146" s="4" t="s">
        <v>24</v>
      </c>
      <c r="E71146" s="4" t="s">
        <v>25</v>
      </c>
      <c r="F71146" s="4" t="s">
        <v>298744</v>
      </c>
      <c r="G71146" s="4" t="s">
        <v>19102</v>
      </c>
      <c r="H71146" s="4" t="s">
        <v>998</v>
      </c>
      <c r="I71146" s="4" t="s">
        <v>76</v>
      </c>
      <c r="J71146" s="5" t="s">
        <v>19103</v>
      </c>
      <c r="K71146" s="5" t="s">
        <v>227</v>
      </c>
      <c r="L71146" s="5" t="s">
        <v>228</v>
      </c>
      <c r="M71146" s="4" t="s">
        <v>298747</v>
      </c>
    </row>
    <row r="71147" spans="1:13" x14ac:dyDescent="0.3">
      <c r="A71147" s="4" t="s">
        <v>298742</v>
      </c>
      <c r="B71147" s="4" t="s">
        <v>276761</v>
      </c>
      <c r="C71147" s="4" t="s">
        <v>298748</v>
      </c>
      <c r="D71147" s="4" t="s">
        <v>24</v>
      </c>
      <c r="E71147" s="4" t="s">
        <v>25</v>
      </c>
      <c r="F71147" s="4" t="s">
        <v>298744</v>
      </c>
      <c r="G71147" s="4" t="s">
        <v>19102</v>
      </c>
      <c r="H71147" s="4" t="s">
        <v>998</v>
      </c>
      <c r="I71147" s="4" t="s">
        <v>76</v>
      </c>
      <c r="J71147" s="5" t="s">
        <v>19103</v>
      </c>
      <c r="K71147" s="5" t="s">
        <v>31</v>
      </c>
      <c r="L71147" s="5" t="s">
        <v>32</v>
      </c>
      <c r="M71147" s="4" t="s">
        <v>298749</v>
      </c>
    </row>
    <row r="71148" spans="1:13" x14ac:dyDescent="0.3">
      <c r="A71148" s="4" t="s">
        <v>298750</v>
      </c>
      <c r="B71148" s="4" t="s">
        <v>27079</v>
      </c>
      <c r="C71148" s="4" t="s">
        <v>298751</v>
      </c>
      <c r="D71148" s="4" t="s">
        <v>24</v>
      </c>
      <c r="E71148" s="4" t="s">
        <v>25</v>
      </c>
      <c r="F71148" s="4" t="s">
        <v>298752</v>
      </c>
      <c r="G71148" s="4" t="s">
        <v>1495</v>
      </c>
      <c r="H71148" s="4" t="s">
        <v>135</v>
      </c>
      <c r="I71148" s="4" t="s">
        <v>466</v>
      </c>
      <c r="J71148" s="5" t="s">
        <v>7066</v>
      </c>
      <c r="K71148" s="5" t="s">
        <v>31</v>
      </c>
      <c r="L71148" s="5" t="s">
        <v>32</v>
      </c>
      <c r="M71148" s="4" t="s">
        <v>298753</v>
      </c>
    </row>
    <row r="71149" spans="1:13" x14ac:dyDescent="0.3">
      <c r="A71149" s="4" t="s">
        <v>298754</v>
      </c>
      <c r="B71149" s="4" t="s">
        <v>55691</v>
      </c>
      <c r="C71149" s="4" t="s">
        <v>298755</v>
      </c>
      <c r="D71149" s="4" t="s">
        <v>24</v>
      </c>
      <c r="E71149" s="4" t="s">
        <v>25</v>
      </c>
      <c r="F71149" s="4" t="s">
        <v>298756</v>
      </c>
      <c r="G71149" s="4" t="s">
        <v>3251</v>
      </c>
      <c r="H71149" s="4" t="s">
        <v>244</v>
      </c>
      <c r="I71149" s="4" t="s">
        <v>114</v>
      </c>
      <c r="J71149" s="5" t="s">
        <v>3252</v>
      </c>
      <c r="K71149" s="5" t="s">
        <v>1025</v>
      </c>
      <c r="L71149" s="5" t="s">
        <v>1026</v>
      </c>
      <c r="M71149" s="4" t="s">
        <v>298757</v>
      </c>
    </row>
    <row r="71150" spans="1:13" x14ac:dyDescent="0.3">
      <c r="A71150" s="4" t="s">
        <v>298758</v>
      </c>
      <c r="B71150" s="4" t="s">
        <v>298364</v>
      </c>
      <c r="C71150" s="4" t="s">
        <v>298759</v>
      </c>
      <c r="D71150" s="4" t="s">
        <v>24</v>
      </c>
      <c r="E71150" s="4" t="s">
        <v>25</v>
      </c>
      <c r="F71150" s="4" t="s">
        <v>298760</v>
      </c>
      <c r="G71150" s="4" t="s">
        <v>465</v>
      </c>
      <c r="H71150" s="4" t="s">
        <v>998</v>
      </c>
      <c r="I71150" s="4" t="s">
        <v>76</v>
      </c>
      <c r="J71150" s="5" t="s">
        <v>298761</v>
      </c>
      <c r="K71150" s="5" t="s">
        <v>31</v>
      </c>
      <c r="L71150" s="5" t="s">
        <v>32</v>
      </c>
      <c r="M71150" s="4" t="s">
        <v>298762</v>
      </c>
    </row>
    <row r="71151" spans="1:13" x14ac:dyDescent="0.3">
      <c r="A71151" s="4" t="s">
        <v>298763</v>
      </c>
      <c r="B71151" s="4" t="s">
        <v>297494</v>
      </c>
      <c r="C71151" s="4" t="s">
        <v>298764</v>
      </c>
      <c r="D71151" s="4" t="s">
        <v>24</v>
      </c>
      <c r="E71151" s="4" t="s">
        <v>25</v>
      </c>
      <c r="F71151" s="4" t="s">
        <v>298765</v>
      </c>
      <c r="G71151" s="4" t="s">
        <v>785</v>
      </c>
      <c r="H71151" s="4" t="s">
        <v>480</v>
      </c>
      <c r="I71151" s="4" t="s">
        <v>85</v>
      </c>
      <c r="J71151" s="5" t="s">
        <v>19420</v>
      </c>
      <c r="K71151" s="5" t="s">
        <v>2730</v>
      </c>
      <c r="L71151" s="5" t="s">
        <v>2731</v>
      </c>
      <c r="M71151" s="4" t="s">
        <v>298766</v>
      </c>
    </row>
    <row r="71152" spans="1:13" x14ac:dyDescent="0.3">
      <c r="A71152" s="4" t="s">
        <v>298767</v>
      </c>
      <c r="B71152" s="4" t="s">
        <v>129363</v>
      </c>
      <c r="C71152" s="4" t="s">
        <v>161258</v>
      </c>
      <c r="D71152" s="4" t="s">
        <v>24</v>
      </c>
      <c r="E71152" s="4" t="s">
        <v>25</v>
      </c>
      <c r="F71152" s="4" t="s">
        <v>298768</v>
      </c>
      <c r="G71152" s="4" t="s">
        <v>16093</v>
      </c>
      <c r="H71152" s="4" t="s">
        <v>4815</v>
      </c>
      <c r="I71152" s="4" t="s">
        <v>466</v>
      </c>
      <c r="J71152" s="5" t="s">
        <v>16094</v>
      </c>
      <c r="K71152" s="5" t="s">
        <v>6489</v>
      </c>
      <c r="L71152" s="5" t="s">
        <v>6490</v>
      </c>
      <c r="M71152" s="4" t="s">
        <v>298769</v>
      </c>
    </row>
    <row r="71153" spans="1:13" x14ac:dyDescent="0.3">
      <c r="A71153" s="4" t="s">
        <v>298767</v>
      </c>
      <c r="B71153" s="4" t="s">
        <v>129363</v>
      </c>
      <c r="C71153" s="4" t="s">
        <v>298770</v>
      </c>
      <c r="D71153" s="4" t="s">
        <v>24</v>
      </c>
      <c r="E71153" s="4" t="s">
        <v>25</v>
      </c>
      <c r="F71153" s="4" t="s">
        <v>298768</v>
      </c>
      <c r="G71153" s="4" t="s">
        <v>16093</v>
      </c>
      <c r="H71153" s="4" t="s">
        <v>4815</v>
      </c>
      <c r="I71153" s="4" t="s">
        <v>466</v>
      </c>
      <c r="J71153" s="5" t="s">
        <v>16094</v>
      </c>
      <c r="K71153" s="5" t="s">
        <v>7787</v>
      </c>
      <c r="L71153" s="5" t="s">
        <v>7788</v>
      </c>
      <c r="M71153" s="4" t="s">
        <v>298771</v>
      </c>
    </row>
    <row r="71154" spans="1:13" x14ac:dyDescent="0.3">
      <c r="A71154" s="4" t="s">
        <v>298767</v>
      </c>
      <c r="B71154" s="4" t="s">
        <v>129363</v>
      </c>
      <c r="C71154" s="4" t="s">
        <v>29342</v>
      </c>
      <c r="D71154" s="4" t="s">
        <v>24</v>
      </c>
      <c r="E71154" s="4" t="s">
        <v>25</v>
      </c>
      <c r="F71154" s="4" t="s">
        <v>298768</v>
      </c>
      <c r="G71154" s="4" t="s">
        <v>16093</v>
      </c>
      <c r="H71154" s="4" t="s">
        <v>4815</v>
      </c>
      <c r="I71154" s="4" t="s">
        <v>466</v>
      </c>
      <c r="J71154" s="5" t="s">
        <v>16094</v>
      </c>
      <c r="K71154" s="5" t="s">
        <v>31</v>
      </c>
      <c r="L71154" s="5" t="s">
        <v>32</v>
      </c>
      <c r="M71154" s="4" t="s">
        <v>298772</v>
      </c>
    </row>
    <row r="71155" spans="1:13" x14ac:dyDescent="0.3">
      <c r="A71155" s="4" t="s">
        <v>298773</v>
      </c>
      <c r="B71155" s="4" t="s">
        <v>290158</v>
      </c>
      <c r="C71155" s="4" t="s">
        <v>298774</v>
      </c>
      <c r="D71155" s="4" t="s">
        <v>24</v>
      </c>
      <c r="E71155" s="4" t="s">
        <v>25</v>
      </c>
      <c r="F71155" s="4" t="s">
        <v>298775</v>
      </c>
      <c r="G71155" s="4" t="s">
        <v>8752</v>
      </c>
      <c r="H71155" s="4" t="s">
        <v>6192</v>
      </c>
      <c r="I71155" s="4" t="s">
        <v>199</v>
      </c>
      <c r="J71155" s="5" t="s">
        <v>65676</v>
      </c>
      <c r="K71155" s="5" t="s">
        <v>9395</v>
      </c>
      <c r="L71155" s="5" t="s">
        <v>9396</v>
      </c>
      <c r="M71155" s="4" t="s">
        <v>298776</v>
      </c>
    </row>
    <row r="71156" spans="1:13" x14ac:dyDescent="0.3">
      <c r="A71156" s="4" t="s">
        <v>51215</v>
      </c>
      <c r="B71156" s="4" t="s">
        <v>204014</v>
      </c>
      <c r="C71156" s="4" t="s">
        <v>298777</v>
      </c>
      <c r="D71156" s="4" t="s">
        <v>24</v>
      </c>
      <c r="E71156" s="4" t="s">
        <v>25</v>
      </c>
      <c r="F71156" s="4" t="s">
        <v>298778</v>
      </c>
      <c r="G71156" s="4" t="s">
        <v>2176</v>
      </c>
      <c r="H71156" s="4" t="s">
        <v>2439</v>
      </c>
      <c r="I71156" s="4" t="s">
        <v>176</v>
      </c>
      <c r="J71156" s="5" t="s">
        <v>33284</v>
      </c>
      <c r="K71156" s="5" t="s">
        <v>201</v>
      </c>
      <c r="L71156" s="5" t="s">
        <v>202</v>
      </c>
      <c r="M71156" s="4" t="s">
        <v>298779</v>
      </c>
    </row>
    <row r="71157" spans="1:13" x14ac:dyDescent="0.3">
      <c r="A71157" s="4" t="s">
        <v>298780</v>
      </c>
      <c r="B71157" s="4" t="s">
        <v>298781</v>
      </c>
      <c r="C71157" s="4" t="s">
        <v>298782</v>
      </c>
      <c r="D71157" s="4" t="s">
        <v>24</v>
      </c>
      <c r="E71157" s="4" t="s">
        <v>25</v>
      </c>
      <c r="F71157" s="4" t="s">
        <v>298783</v>
      </c>
      <c r="G71157" s="4" t="s">
        <v>256595</v>
      </c>
      <c r="H71157" s="4" t="s">
        <v>244</v>
      </c>
      <c r="I71157" s="4" t="s">
        <v>286</v>
      </c>
      <c r="J71157" s="5" t="s">
        <v>298784</v>
      </c>
      <c r="K71157" s="5" t="s">
        <v>399</v>
      </c>
      <c r="L71157" s="5" t="s">
        <v>400</v>
      </c>
      <c r="M71157" s="4" t="s">
        <v>298785</v>
      </c>
    </row>
    <row r="71158" spans="1:13" x14ac:dyDescent="0.3">
      <c r="A71158" s="4" t="s">
        <v>118108</v>
      </c>
      <c r="B71158" s="4" t="s">
        <v>3779</v>
      </c>
      <c r="C71158" s="4" t="s">
        <v>298786</v>
      </c>
      <c r="D71158" s="4" t="s">
        <v>24</v>
      </c>
      <c r="E71158" s="4" t="s">
        <v>25</v>
      </c>
      <c r="F71158" s="4" t="s">
        <v>298787</v>
      </c>
      <c r="G71158" s="4" t="s">
        <v>612</v>
      </c>
      <c r="H71158" s="4" t="s">
        <v>2141</v>
      </c>
      <c r="I71158" s="4" t="s">
        <v>85</v>
      </c>
      <c r="J71158" s="5" t="s">
        <v>3782</v>
      </c>
      <c r="K71158" s="5" t="s">
        <v>19050</v>
      </c>
      <c r="L71158" s="5" t="s">
        <v>19051</v>
      </c>
      <c r="M71158" s="4" t="s">
        <v>298788</v>
      </c>
    </row>
    <row r="71159" spans="1:13" x14ac:dyDescent="0.3">
      <c r="A71159" s="4" t="s">
        <v>118108</v>
      </c>
      <c r="B71159" s="4" t="s">
        <v>3779</v>
      </c>
      <c r="C71159" s="4" t="s">
        <v>298789</v>
      </c>
      <c r="D71159" s="4" t="s">
        <v>24</v>
      </c>
      <c r="E71159" s="4" t="s">
        <v>25</v>
      </c>
      <c r="F71159" s="4" t="s">
        <v>298787</v>
      </c>
      <c r="G71159" s="4" t="s">
        <v>612</v>
      </c>
      <c r="H71159" s="4" t="s">
        <v>2141</v>
      </c>
      <c r="I71159" s="4" t="s">
        <v>85</v>
      </c>
      <c r="J71159" s="5" t="s">
        <v>3782</v>
      </c>
      <c r="K71159" s="5" t="s">
        <v>664</v>
      </c>
      <c r="L71159" s="5" t="s">
        <v>665</v>
      </c>
      <c r="M71159" s="4" t="s">
        <v>298790</v>
      </c>
    </row>
    <row r="71160" spans="1:13" x14ac:dyDescent="0.3">
      <c r="A71160" s="4" t="s">
        <v>118108</v>
      </c>
      <c r="B71160" s="4" t="s">
        <v>3779</v>
      </c>
      <c r="C71160" s="4" t="s">
        <v>298791</v>
      </c>
      <c r="D71160" s="4" t="s">
        <v>24</v>
      </c>
      <c r="E71160" s="4" t="s">
        <v>25</v>
      </c>
      <c r="F71160" s="4" t="s">
        <v>298787</v>
      </c>
      <c r="G71160" s="4" t="s">
        <v>612</v>
      </c>
      <c r="H71160" s="4" t="s">
        <v>2141</v>
      </c>
      <c r="I71160" s="4" t="s">
        <v>85</v>
      </c>
      <c r="J71160" s="5" t="s">
        <v>3782</v>
      </c>
      <c r="K71160" s="5" t="s">
        <v>31</v>
      </c>
      <c r="L71160" s="5" t="s">
        <v>32</v>
      </c>
      <c r="M71160" s="4" t="s">
        <v>298792</v>
      </c>
    </row>
    <row r="71161" spans="1:13" x14ac:dyDescent="0.3">
      <c r="A71161" s="4" t="s">
        <v>298793</v>
      </c>
      <c r="B71161" s="4" t="s">
        <v>298794</v>
      </c>
      <c r="C71161" s="4" t="s">
        <v>298795</v>
      </c>
      <c r="D71161" s="4" t="s">
        <v>24</v>
      </c>
      <c r="E71161" s="4" t="s">
        <v>25</v>
      </c>
      <c r="F71161" s="4" t="s">
        <v>298796</v>
      </c>
      <c r="G71161" s="4" t="s">
        <v>1238</v>
      </c>
      <c r="H71161" s="4" t="s">
        <v>311</v>
      </c>
      <c r="I71161" s="4" t="s">
        <v>114</v>
      </c>
      <c r="J71161" s="5" t="s">
        <v>3152</v>
      </c>
      <c r="K71161" s="5" t="s">
        <v>664</v>
      </c>
      <c r="L71161" s="5" t="s">
        <v>665</v>
      </c>
      <c r="M71161" s="4" t="s">
        <v>298797</v>
      </c>
    </row>
    <row r="71162" spans="1:13" x14ac:dyDescent="0.3">
      <c r="A71162" s="4" t="s">
        <v>298793</v>
      </c>
      <c r="B71162" s="4" t="s">
        <v>298794</v>
      </c>
      <c r="C71162" s="4" t="s">
        <v>298798</v>
      </c>
      <c r="D71162" s="4" t="s">
        <v>24</v>
      </c>
      <c r="E71162" s="4" t="s">
        <v>25</v>
      </c>
      <c r="F71162" s="4" t="s">
        <v>298796</v>
      </c>
      <c r="G71162" s="4" t="s">
        <v>1238</v>
      </c>
      <c r="H71162" s="4" t="s">
        <v>311</v>
      </c>
      <c r="I71162" s="4" t="s">
        <v>114</v>
      </c>
      <c r="J71162" s="5" t="s">
        <v>3152</v>
      </c>
      <c r="K71162" s="5" t="s">
        <v>31</v>
      </c>
      <c r="L71162" s="5" t="s">
        <v>32</v>
      </c>
      <c r="M71162" s="4" t="s">
        <v>298799</v>
      </c>
    </row>
    <row r="71163" spans="1:13" x14ac:dyDescent="0.3">
      <c r="A71163" s="4" t="s">
        <v>297535</v>
      </c>
      <c r="B71163" s="4" t="s">
        <v>298800</v>
      </c>
      <c r="C71163" s="4" t="s">
        <v>298801</v>
      </c>
      <c r="D71163" s="4" t="s">
        <v>24</v>
      </c>
      <c r="E71163" s="4" t="s">
        <v>25</v>
      </c>
      <c r="F71163" s="4" t="s">
        <v>298802</v>
      </c>
      <c r="G71163" s="4" t="s">
        <v>1666</v>
      </c>
      <c r="H71163" s="4" t="s">
        <v>1667</v>
      </c>
      <c r="I71163" s="4" t="s">
        <v>1304</v>
      </c>
      <c r="J71163" s="5" t="s">
        <v>18094</v>
      </c>
      <c r="K71163" s="5" t="s">
        <v>720</v>
      </c>
      <c r="L71163" s="5" t="s">
        <v>721</v>
      </c>
      <c r="M71163" s="4" t="s">
        <v>298803</v>
      </c>
    </row>
    <row r="71164" spans="1:13" x14ac:dyDescent="0.3">
      <c r="A71164" s="4" t="s">
        <v>297535</v>
      </c>
      <c r="B71164" s="4" t="s">
        <v>298800</v>
      </c>
      <c r="C71164" s="4" t="s">
        <v>298804</v>
      </c>
      <c r="D71164" s="4" t="s">
        <v>24</v>
      </c>
      <c r="E71164" s="4" t="s">
        <v>25</v>
      </c>
      <c r="F71164" s="4" t="s">
        <v>298802</v>
      </c>
      <c r="G71164" s="4" t="s">
        <v>1666</v>
      </c>
      <c r="H71164" s="4" t="s">
        <v>1667</v>
      </c>
      <c r="I71164" s="4" t="s">
        <v>1304</v>
      </c>
      <c r="J71164" s="5" t="s">
        <v>18094</v>
      </c>
      <c r="K71164" s="5" t="s">
        <v>664</v>
      </c>
      <c r="L71164" s="5" t="s">
        <v>665</v>
      </c>
      <c r="M71164" s="4" t="s">
        <v>298805</v>
      </c>
    </row>
    <row r="71165" spans="1:13" x14ac:dyDescent="0.3">
      <c r="A71165" s="4" t="s">
        <v>298806</v>
      </c>
      <c r="B71165" s="4" t="s">
        <v>119197</v>
      </c>
      <c r="C71165" s="4" t="s">
        <v>298807</v>
      </c>
      <c r="D71165" s="4" t="s">
        <v>24</v>
      </c>
      <c r="E71165" s="4" t="s">
        <v>25</v>
      </c>
      <c r="F71165" s="4" t="s">
        <v>298808</v>
      </c>
      <c r="G71165" s="4" t="s">
        <v>53026</v>
      </c>
      <c r="H71165" s="4" t="s">
        <v>53027</v>
      </c>
      <c r="I71165" s="4" t="s">
        <v>114</v>
      </c>
      <c r="J71165" s="5" t="s">
        <v>107963</v>
      </c>
      <c r="K71165" s="5" t="s">
        <v>9014</v>
      </c>
      <c r="L71165" s="5" t="s">
        <v>9015</v>
      </c>
      <c r="M71165" s="4" t="s">
        <v>298809</v>
      </c>
    </row>
    <row r="71166" spans="1:13" x14ac:dyDescent="0.3">
      <c r="A71166" s="4" t="s">
        <v>298806</v>
      </c>
      <c r="B71166" s="4" t="s">
        <v>119197</v>
      </c>
      <c r="C71166" s="4" t="s">
        <v>298810</v>
      </c>
      <c r="D71166" s="4" t="s">
        <v>24</v>
      </c>
      <c r="E71166" s="4" t="s">
        <v>25</v>
      </c>
      <c r="F71166" s="4" t="s">
        <v>298811</v>
      </c>
      <c r="G71166" s="4" t="s">
        <v>53026</v>
      </c>
      <c r="H71166" s="4" t="s">
        <v>53027</v>
      </c>
      <c r="I71166" s="4" t="s">
        <v>114</v>
      </c>
      <c r="J71166" s="5" t="s">
        <v>107963</v>
      </c>
      <c r="K71166" s="5" t="s">
        <v>1025</v>
      </c>
      <c r="L71166" s="5" t="s">
        <v>1026</v>
      </c>
      <c r="M71166" s="4" t="s">
        <v>298812</v>
      </c>
    </row>
    <row r="71167" spans="1:13" x14ac:dyDescent="0.3">
      <c r="A71167" s="4" t="s">
        <v>99444</v>
      </c>
      <c r="B71167" s="4" t="s">
        <v>234735</v>
      </c>
      <c r="C71167" s="4" t="s">
        <v>4094</v>
      </c>
      <c r="D71167" s="4" t="s">
        <v>24</v>
      </c>
      <c r="E71167" s="4" t="s">
        <v>25</v>
      </c>
      <c r="F71167" s="4" t="s">
        <v>298813</v>
      </c>
      <c r="G71167" s="4" t="s">
        <v>65208</v>
      </c>
      <c r="H71167" s="4" t="s">
        <v>518</v>
      </c>
      <c r="I71167" s="4" t="s">
        <v>466</v>
      </c>
      <c r="J71167" s="5" t="s">
        <v>263640</v>
      </c>
      <c r="K71167" s="5" t="s">
        <v>31</v>
      </c>
      <c r="L71167" s="5" t="s">
        <v>32</v>
      </c>
      <c r="M71167" s="4" t="s">
        <v>298814</v>
      </c>
    </row>
    <row r="71168" spans="1:13" x14ac:dyDescent="0.3">
      <c r="A71168" s="4" t="s">
        <v>298815</v>
      </c>
      <c r="B71168" s="4" t="s">
        <v>205156</v>
      </c>
      <c r="C71168" s="4" t="s">
        <v>298816</v>
      </c>
      <c r="D71168" s="4" t="s">
        <v>24</v>
      </c>
      <c r="E71168" s="4" t="s">
        <v>25</v>
      </c>
      <c r="F71168" s="4" t="s">
        <v>298817</v>
      </c>
      <c r="G71168" s="4" t="s">
        <v>2970</v>
      </c>
      <c r="H71168" s="4" t="s">
        <v>1695</v>
      </c>
      <c r="I71168" s="4" t="s">
        <v>1460</v>
      </c>
      <c r="J71168" s="5" t="s">
        <v>13438</v>
      </c>
      <c r="K71168" s="5" t="s">
        <v>1083</v>
      </c>
      <c r="L71168" s="5" t="s">
        <v>1084</v>
      </c>
      <c r="M71168" s="4" t="s">
        <v>298818</v>
      </c>
    </row>
    <row r="71169" spans="1:13" x14ac:dyDescent="0.3">
      <c r="A71169" s="4" t="s">
        <v>298819</v>
      </c>
      <c r="B71169" s="4" t="s">
        <v>175399</v>
      </c>
      <c r="C71169" s="4" t="s">
        <v>231941</v>
      </c>
      <c r="D71169" s="4" t="s">
        <v>24</v>
      </c>
      <c r="E71169" s="4" t="s">
        <v>25</v>
      </c>
      <c r="F71169" s="4" t="s">
        <v>298820</v>
      </c>
      <c r="G71169" s="4" t="s">
        <v>99657</v>
      </c>
      <c r="H71169" s="4" t="s">
        <v>1929</v>
      </c>
      <c r="I71169" s="4" t="s">
        <v>938</v>
      </c>
      <c r="J71169" s="5" t="s">
        <v>262012</v>
      </c>
      <c r="K71169" s="5" t="s">
        <v>843</v>
      </c>
      <c r="L71169" s="5" t="s">
        <v>844</v>
      </c>
      <c r="M71169" s="4" t="s">
        <v>298821</v>
      </c>
    </row>
    <row r="71170" spans="1:13" x14ac:dyDescent="0.3">
      <c r="A71170" s="4" t="s">
        <v>298819</v>
      </c>
      <c r="B71170" s="4" t="s">
        <v>175399</v>
      </c>
      <c r="C71170" s="4" t="s">
        <v>2169</v>
      </c>
      <c r="D71170" s="4" t="s">
        <v>24</v>
      </c>
      <c r="E71170" s="4" t="s">
        <v>25</v>
      </c>
      <c r="F71170" s="4" t="s">
        <v>298820</v>
      </c>
      <c r="G71170" s="4" t="s">
        <v>99657</v>
      </c>
      <c r="H71170" s="4" t="s">
        <v>1929</v>
      </c>
      <c r="I71170" s="4" t="s">
        <v>938</v>
      </c>
      <c r="J71170" s="5" t="s">
        <v>262012</v>
      </c>
      <c r="K71170" s="5" t="s">
        <v>1025</v>
      </c>
      <c r="L71170" s="5" t="s">
        <v>1026</v>
      </c>
      <c r="M71170" s="4" t="s">
        <v>298822</v>
      </c>
    </row>
    <row r="71171" spans="1:13" x14ac:dyDescent="0.3">
      <c r="A71171" s="4" t="s">
        <v>298819</v>
      </c>
      <c r="B71171" s="4" t="s">
        <v>175399</v>
      </c>
      <c r="C71171" s="4" t="s">
        <v>298823</v>
      </c>
      <c r="D71171" s="4" t="s">
        <v>24</v>
      </c>
      <c r="E71171" s="4" t="s">
        <v>25</v>
      </c>
      <c r="F71171" s="4" t="s">
        <v>298820</v>
      </c>
      <c r="G71171" s="4" t="s">
        <v>99657</v>
      </c>
      <c r="H71171" s="4" t="s">
        <v>1929</v>
      </c>
      <c r="I71171" s="4" t="s">
        <v>938</v>
      </c>
      <c r="J71171" s="5" t="s">
        <v>262012</v>
      </c>
      <c r="K71171" s="5" t="s">
        <v>31</v>
      </c>
      <c r="L71171" s="5" t="s">
        <v>32</v>
      </c>
      <c r="M71171" s="4" t="s">
        <v>298824</v>
      </c>
    </row>
    <row r="71172" spans="1:13" x14ac:dyDescent="0.3">
      <c r="A71172" s="4" t="s">
        <v>298825</v>
      </c>
      <c r="B71172" s="4" t="s">
        <v>297478</v>
      </c>
      <c r="C71172" s="4" t="s">
        <v>113544</v>
      </c>
      <c r="D71172" s="4" t="s">
        <v>24</v>
      </c>
      <c r="E71172" s="4" t="s">
        <v>25</v>
      </c>
      <c r="F71172" s="4" t="s">
        <v>298826</v>
      </c>
      <c r="G71172" s="4" t="s">
        <v>762</v>
      </c>
      <c r="H71172" s="4" t="s">
        <v>135</v>
      </c>
      <c r="I71172" s="4" t="s">
        <v>85</v>
      </c>
      <c r="J71172" s="5" t="s">
        <v>6615</v>
      </c>
      <c r="K71172" s="5" t="s">
        <v>843</v>
      </c>
      <c r="L71172" s="5" t="s">
        <v>844</v>
      </c>
      <c r="M71172" s="4" t="s">
        <v>298827</v>
      </c>
    </row>
    <row r="71173" spans="1:13" x14ac:dyDescent="0.3">
      <c r="A71173" s="4" t="s">
        <v>80261</v>
      </c>
      <c r="B71173" s="4" t="s">
        <v>51016</v>
      </c>
      <c r="C71173" s="4" t="s">
        <v>298828</v>
      </c>
      <c r="D71173" s="4" t="s">
        <v>24</v>
      </c>
      <c r="E71173" s="4" t="s">
        <v>25</v>
      </c>
      <c r="F71173" s="4" t="s">
        <v>298829</v>
      </c>
      <c r="G71173" s="4" t="s">
        <v>23424</v>
      </c>
      <c r="H71173" s="4" t="s">
        <v>1786</v>
      </c>
      <c r="I71173" s="4" t="s">
        <v>938</v>
      </c>
      <c r="J71173" s="5" t="s">
        <v>154971</v>
      </c>
      <c r="K71173" s="5" t="s">
        <v>4588</v>
      </c>
      <c r="L71173" s="5" t="s">
        <v>4589</v>
      </c>
      <c r="M71173" s="4" t="s">
        <v>298830</v>
      </c>
    </row>
    <row r="71174" spans="1:13" x14ac:dyDescent="0.3">
      <c r="A71174" s="4" t="s">
        <v>68277</v>
      </c>
      <c r="B71174" s="4" t="s">
        <v>298831</v>
      </c>
      <c r="C71174" s="4" t="s">
        <v>298832</v>
      </c>
      <c r="D71174" s="4" t="s">
        <v>24</v>
      </c>
      <c r="E71174" s="4" t="s">
        <v>25</v>
      </c>
      <c r="F71174" s="4" t="s">
        <v>298833</v>
      </c>
      <c r="G71174" s="4" t="s">
        <v>310</v>
      </c>
      <c r="H71174" s="4" t="s">
        <v>311</v>
      </c>
      <c r="I71174" s="4" t="s">
        <v>114</v>
      </c>
      <c r="J71174" s="5" t="s">
        <v>67776</v>
      </c>
      <c r="K71174" s="5" t="s">
        <v>3044</v>
      </c>
      <c r="L71174" s="5" t="s">
        <v>3045</v>
      </c>
      <c r="M71174" s="4" t="s">
        <v>298834</v>
      </c>
    </row>
    <row r="71175" spans="1:13" x14ac:dyDescent="0.3">
      <c r="A71175" s="4" t="s">
        <v>68277</v>
      </c>
      <c r="B71175" s="4" t="s">
        <v>298831</v>
      </c>
      <c r="C71175" s="4" t="s">
        <v>13783</v>
      </c>
      <c r="D71175" s="4" t="s">
        <v>24</v>
      </c>
      <c r="E71175" s="4" t="s">
        <v>25</v>
      </c>
      <c r="F71175" s="4" t="s">
        <v>298833</v>
      </c>
      <c r="G71175" s="4" t="s">
        <v>310</v>
      </c>
      <c r="H71175" s="4" t="s">
        <v>311</v>
      </c>
      <c r="I71175" s="4" t="s">
        <v>114</v>
      </c>
      <c r="J71175" s="5" t="s">
        <v>67776</v>
      </c>
      <c r="K71175" s="5" t="s">
        <v>3044</v>
      </c>
      <c r="L71175" s="5" t="s">
        <v>3045</v>
      </c>
      <c r="M71175" s="4" t="s">
        <v>298835</v>
      </c>
    </row>
    <row r="71176" spans="1:13" x14ac:dyDescent="0.3">
      <c r="A71176" s="4" t="s">
        <v>298836</v>
      </c>
      <c r="B71176" s="4" t="s">
        <v>97409</v>
      </c>
      <c r="C71176" s="4" t="s">
        <v>298837</v>
      </c>
      <c r="D71176" s="4" t="s">
        <v>24</v>
      </c>
      <c r="E71176" s="4" t="s">
        <v>25</v>
      </c>
      <c r="F71176" s="4" t="s">
        <v>298838</v>
      </c>
      <c r="G71176" s="4" t="s">
        <v>10496</v>
      </c>
      <c r="H71176" s="4" t="s">
        <v>8196</v>
      </c>
      <c r="I71176" s="4" t="s">
        <v>372</v>
      </c>
      <c r="J71176" s="5" t="s">
        <v>10497</v>
      </c>
      <c r="K71176" s="5" t="s">
        <v>1025</v>
      </c>
      <c r="L71176" s="5" t="s">
        <v>1026</v>
      </c>
      <c r="M71176" s="4" t="s">
        <v>298839</v>
      </c>
    </row>
    <row r="71177" spans="1:13" x14ac:dyDescent="0.3">
      <c r="A71177" s="4" t="s">
        <v>298840</v>
      </c>
      <c r="B71177" s="4" t="s">
        <v>298841</v>
      </c>
      <c r="C71177" s="4" t="s">
        <v>70477</v>
      </c>
      <c r="D71177" s="4" t="s">
        <v>24</v>
      </c>
      <c r="E71177" s="4" t="s">
        <v>25</v>
      </c>
      <c r="F71177" s="4" t="s">
        <v>298842</v>
      </c>
      <c r="G71177" s="4" t="s">
        <v>1548</v>
      </c>
      <c r="H71177" s="4" t="s">
        <v>1549</v>
      </c>
      <c r="I71177" s="4" t="s">
        <v>938</v>
      </c>
      <c r="J71177" s="5" t="s">
        <v>1550</v>
      </c>
      <c r="K71177" s="5" t="s">
        <v>10153</v>
      </c>
      <c r="L71177" s="5" t="s">
        <v>10154</v>
      </c>
      <c r="M71177" s="4" t="s">
        <v>298843</v>
      </c>
    </row>
    <row r="71178" spans="1:13" x14ac:dyDescent="0.3">
      <c r="A71178" s="4" t="s">
        <v>220335</v>
      </c>
      <c r="B71178" s="4" t="s">
        <v>298844</v>
      </c>
      <c r="C71178" s="4" t="s">
        <v>298845</v>
      </c>
      <c r="D71178" s="4" t="s">
        <v>24</v>
      </c>
      <c r="E71178" s="4" t="s">
        <v>25</v>
      </c>
      <c r="F71178" s="4" t="s">
        <v>298846</v>
      </c>
      <c r="G71178" s="4" t="s">
        <v>3182</v>
      </c>
      <c r="H71178" s="4" t="s">
        <v>480</v>
      </c>
      <c r="I71178" s="4" t="s">
        <v>85</v>
      </c>
      <c r="J71178" s="5" t="s">
        <v>3183</v>
      </c>
      <c r="K71178" s="5" t="s">
        <v>31</v>
      </c>
      <c r="L71178" s="5" t="s">
        <v>32</v>
      </c>
      <c r="M71178" s="4" t="s">
        <v>298847</v>
      </c>
    </row>
    <row r="71179" spans="1:13" x14ac:dyDescent="0.3">
      <c r="A71179" s="4" t="s">
        <v>298848</v>
      </c>
      <c r="B71179" s="4" t="s">
        <v>81230</v>
      </c>
      <c r="C71179" s="4" t="s">
        <v>92232</v>
      </c>
      <c r="D71179" s="4" t="s">
        <v>24</v>
      </c>
      <c r="E71179" s="4" t="s">
        <v>25</v>
      </c>
      <c r="F71179" s="4" t="s">
        <v>298849</v>
      </c>
      <c r="G71179" s="4" t="s">
        <v>442</v>
      </c>
      <c r="H71179" s="4" t="s">
        <v>443</v>
      </c>
      <c r="I71179" s="4" t="s">
        <v>114</v>
      </c>
      <c r="J71179" s="5" t="s">
        <v>104628</v>
      </c>
      <c r="K71179" s="5" t="s">
        <v>720</v>
      </c>
      <c r="L71179" s="5" t="s">
        <v>721</v>
      </c>
      <c r="M71179" s="4" t="s">
        <v>298850</v>
      </c>
    </row>
    <row r="71180" spans="1:13" x14ac:dyDescent="0.3">
      <c r="A71180" s="4" t="s">
        <v>298848</v>
      </c>
      <c r="B71180" s="4" t="s">
        <v>81230</v>
      </c>
      <c r="C71180" s="4" t="s">
        <v>298851</v>
      </c>
      <c r="D71180" s="4" t="s">
        <v>24</v>
      </c>
      <c r="E71180" s="4" t="s">
        <v>25</v>
      </c>
      <c r="F71180" s="4" t="s">
        <v>298849</v>
      </c>
      <c r="G71180" s="4" t="s">
        <v>442</v>
      </c>
      <c r="H71180" s="4" t="s">
        <v>443</v>
      </c>
      <c r="I71180" s="4" t="s">
        <v>114</v>
      </c>
      <c r="J71180" s="5" t="s">
        <v>104628</v>
      </c>
      <c r="K71180" s="5" t="s">
        <v>31</v>
      </c>
      <c r="L71180" s="5" t="s">
        <v>32</v>
      </c>
      <c r="M71180" s="4" t="s">
        <v>298852</v>
      </c>
    </row>
    <row r="71181" spans="1:13" x14ac:dyDescent="0.3">
      <c r="A71181" s="4" t="s">
        <v>298848</v>
      </c>
      <c r="B71181" s="4" t="s">
        <v>81230</v>
      </c>
      <c r="C71181" s="4" t="s">
        <v>298853</v>
      </c>
      <c r="D71181" s="4" t="s">
        <v>24</v>
      </c>
      <c r="E71181" s="4" t="s">
        <v>25</v>
      </c>
      <c r="F71181" s="4" t="s">
        <v>298849</v>
      </c>
      <c r="G71181" s="4" t="s">
        <v>442</v>
      </c>
      <c r="H71181" s="4" t="s">
        <v>443</v>
      </c>
      <c r="I71181" s="4" t="s">
        <v>114</v>
      </c>
      <c r="J71181" s="5" t="s">
        <v>104628</v>
      </c>
      <c r="K71181" s="5" t="s">
        <v>31</v>
      </c>
      <c r="L71181" s="5" t="s">
        <v>32</v>
      </c>
      <c r="M71181" s="4" t="s">
        <v>298854</v>
      </c>
    </row>
    <row r="71182" spans="1:13" x14ac:dyDescent="0.3">
      <c r="A71182" s="4" t="s">
        <v>298855</v>
      </c>
      <c r="B71182" s="4" t="s">
        <v>292859</v>
      </c>
      <c r="C71182" s="4" t="s">
        <v>298856</v>
      </c>
      <c r="D71182" s="4" t="s">
        <v>24</v>
      </c>
      <c r="E71182" s="4" t="s">
        <v>25</v>
      </c>
      <c r="F71182" s="4" t="s">
        <v>298857</v>
      </c>
      <c r="G71182" s="4" t="s">
        <v>31600</v>
      </c>
      <c r="H71182" s="4" t="s">
        <v>304</v>
      </c>
      <c r="I71182" s="4" t="s">
        <v>29</v>
      </c>
      <c r="J71182" s="5" t="s">
        <v>31601</v>
      </c>
      <c r="K71182" s="5" t="s">
        <v>399</v>
      </c>
      <c r="L71182" s="5" t="s">
        <v>400</v>
      </c>
      <c r="M71182" s="4" t="s">
        <v>298858</v>
      </c>
    </row>
    <row r="71183" spans="1:13" x14ac:dyDescent="0.3">
      <c r="A71183" s="4" t="s">
        <v>298859</v>
      </c>
      <c r="B71183" s="4" t="s">
        <v>298860</v>
      </c>
      <c r="C71183" s="4" t="s">
        <v>23410</v>
      </c>
      <c r="D71183" s="4" t="s">
        <v>24</v>
      </c>
      <c r="E71183" s="4" t="s">
        <v>25</v>
      </c>
      <c r="F71183" s="4" t="s">
        <v>298861</v>
      </c>
      <c r="G71183" s="4" t="s">
        <v>532</v>
      </c>
      <c r="H71183" s="4" t="s">
        <v>533</v>
      </c>
      <c r="I71183" s="4" t="s">
        <v>269</v>
      </c>
      <c r="J71183" s="5" t="s">
        <v>2930</v>
      </c>
      <c r="K71183" s="5" t="s">
        <v>2613</v>
      </c>
      <c r="L71183" s="5" t="s">
        <v>2614</v>
      </c>
      <c r="M71183" s="4" t="s">
        <v>298862</v>
      </c>
    </row>
    <row r="71184" spans="1:13" x14ac:dyDescent="0.3">
      <c r="A71184" s="4" t="s">
        <v>193328</v>
      </c>
      <c r="B71184" s="4" t="s">
        <v>298863</v>
      </c>
      <c r="C71184" s="4" t="s">
        <v>298864</v>
      </c>
      <c r="D71184" s="4" t="s">
        <v>24</v>
      </c>
      <c r="E71184" s="4" t="s">
        <v>25</v>
      </c>
      <c r="F71184" s="4" t="s">
        <v>298865</v>
      </c>
      <c r="G71184" s="4" t="s">
        <v>17520</v>
      </c>
      <c r="H71184" s="4" t="s">
        <v>17521</v>
      </c>
      <c r="I71184" s="4" t="s">
        <v>654</v>
      </c>
      <c r="J71184" s="5" t="s">
        <v>165359</v>
      </c>
      <c r="K71184" s="5" t="s">
        <v>96</v>
      </c>
      <c r="L71184" s="5" t="s">
        <v>97</v>
      </c>
      <c r="M71184" s="4" t="s">
        <v>298866</v>
      </c>
    </row>
    <row r="71185" spans="1:13" x14ac:dyDescent="0.3">
      <c r="A71185" s="4" t="s">
        <v>193328</v>
      </c>
      <c r="B71185" s="4" t="s">
        <v>298863</v>
      </c>
      <c r="C71185" s="4" t="s">
        <v>1775</v>
      </c>
      <c r="D71185" s="4" t="s">
        <v>24</v>
      </c>
      <c r="E71185" s="4" t="s">
        <v>25</v>
      </c>
      <c r="F71185" s="4" t="s">
        <v>298865</v>
      </c>
      <c r="G71185" s="4" t="s">
        <v>17520</v>
      </c>
      <c r="H71185" s="4" t="s">
        <v>17521</v>
      </c>
      <c r="I71185" s="4" t="s">
        <v>654</v>
      </c>
      <c r="J71185" s="5" t="s">
        <v>165359</v>
      </c>
      <c r="K71185" s="5" t="s">
        <v>31</v>
      </c>
      <c r="L71185" s="5" t="s">
        <v>32</v>
      </c>
      <c r="M71185" s="4" t="s">
        <v>298867</v>
      </c>
    </row>
    <row r="71186" spans="1:13" x14ac:dyDescent="0.3">
      <c r="A71186" s="4" t="s">
        <v>45385</v>
      </c>
      <c r="B71186" s="4" t="s">
        <v>11524</v>
      </c>
      <c r="C71186" s="4" t="s">
        <v>298868</v>
      </c>
      <c r="D71186" s="4" t="s">
        <v>24</v>
      </c>
      <c r="E71186" s="4" t="s">
        <v>25</v>
      </c>
      <c r="F71186" s="4" t="s">
        <v>298869</v>
      </c>
      <c r="G71186" s="4" t="s">
        <v>1523</v>
      </c>
      <c r="H71186" s="4" t="s">
        <v>1524</v>
      </c>
      <c r="I71186" s="4" t="s">
        <v>938</v>
      </c>
      <c r="J71186" s="5" t="s">
        <v>298870</v>
      </c>
      <c r="K71186" s="5" t="s">
        <v>1083</v>
      </c>
      <c r="L71186" s="5" t="s">
        <v>1084</v>
      </c>
      <c r="M71186" s="4" t="s">
        <v>298871</v>
      </c>
    </row>
    <row r="71187" spans="1:13" x14ac:dyDescent="0.3">
      <c r="A71187" s="4" t="s">
        <v>298872</v>
      </c>
      <c r="B71187" s="4" t="s">
        <v>42359</v>
      </c>
      <c r="C71187" s="4" t="s">
        <v>6266</v>
      </c>
      <c r="D71187" s="4" t="s">
        <v>24</v>
      </c>
      <c r="E71187" s="4" t="s">
        <v>25</v>
      </c>
      <c r="F71187" s="4" t="s">
        <v>298873</v>
      </c>
      <c r="G71187" s="4" t="s">
        <v>734</v>
      </c>
      <c r="H71187" s="4" t="s">
        <v>735</v>
      </c>
      <c r="I71187" s="4" t="s">
        <v>236</v>
      </c>
      <c r="J71187" s="5" t="s">
        <v>129620</v>
      </c>
      <c r="K71187" s="5" t="s">
        <v>720</v>
      </c>
      <c r="L71187" s="5" t="s">
        <v>721</v>
      </c>
      <c r="M71187" s="4" t="s">
        <v>298874</v>
      </c>
    </row>
    <row r="71188" spans="1:13" x14ac:dyDescent="0.3">
      <c r="A71188" s="4" t="s">
        <v>298875</v>
      </c>
      <c r="B71188" s="4" t="s">
        <v>298876</v>
      </c>
      <c r="C71188" s="4" t="s">
        <v>298877</v>
      </c>
      <c r="D71188" s="4" t="s">
        <v>24</v>
      </c>
      <c r="E71188" s="4" t="s">
        <v>25</v>
      </c>
      <c r="F71188" s="4" t="s">
        <v>298878</v>
      </c>
      <c r="G71188" s="4" t="s">
        <v>13809</v>
      </c>
      <c r="H71188" s="4" t="s">
        <v>480</v>
      </c>
      <c r="I71188" s="4" t="s">
        <v>85</v>
      </c>
      <c r="J71188" s="5" t="s">
        <v>94678</v>
      </c>
      <c r="K71188" s="5" t="s">
        <v>520</v>
      </c>
      <c r="L71188" s="5" t="s">
        <v>521</v>
      </c>
      <c r="M71188" s="4" t="s">
        <v>298879</v>
      </c>
    </row>
    <row r="71189" spans="1:13" x14ac:dyDescent="0.3">
      <c r="A71189" s="4" t="s">
        <v>298875</v>
      </c>
      <c r="B71189" s="4" t="s">
        <v>298876</v>
      </c>
      <c r="C71189" s="4" t="s">
        <v>298880</v>
      </c>
      <c r="D71189" s="4" t="s">
        <v>24</v>
      </c>
      <c r="E71189" s="4" t="s">
        <v>25</v>
      </c>
      <c r="F71189" s="4" t="s">
        <v>298878</v>
      </c>
      <c r="G71189" s="4" t="s">
        <v>298881</v>
      </c>
      <c r="H71189" s="4" t="s">
        <v>480</v>
      </c>
      <c r="I71189" s="4" t="s">
        <v>85</v>
      </c>
      <c r="J71189" s="5" t="s">
        <v>94678</v>
      </c>
      <c r="K71189" s="5" t="s">
        <v>3231</v>
      </c>
      <c r="L71189" s="5" t="s">
        <v>3232</v>
      </c>
      <c r="M71189" s="4" t="s">
        <v>298882</v>
      </c>
    </row>
    <row r="71190" spans="1:13" x14ac:dyDescent="0.3">
      <c r="A71190" s="4" t="s">
        <v>298883</v>
      </c>
      <c r="B71190" s="4" t="s">
        <v>157289</v>
      </c>
      <c r="C71190" s="4" t="s">
        <v>298884</v>
      </c>
      <c r="D71190" s="4" t="s">
        <v>24</v>
      </c>
      <c r="E71190" s="4" t="s">
        <v>25</v>
      </c>
      <c r="F71190" s="4" t="s">
        <v>298885</v>
      </c>
      <c r="G71190" s="4" t="s">
        <v>785</v>
      </c>
      <c r="H71190" s="4" t="s">
        <v>480</v>
      </c>
      <c r="I71190" s="4" t="s">
        <v>85</v>
      </c>
      <c r="J71190" s="5" t="s">
        <v>16774</v>
      </c>
      <c r="K71190" s="5" t="s">
        <v>1025</v>
      </c>
      <c r="L71190" s="5" t="s">
        <v>1026</v>
      </c>
      <c r="M71190" s="4" t="s">
        <v>298886</v>
      </c>
    </row>
    <row r="71191" spans="1:13" x14ac:dyDescent="0.3">
      <c r="A71191" s="4" t="s">
        <v>298887</v>
      </c>
      <c r="B71191" s="4" t="s">
        <v>298888</v>
      </c>
      <c r="C71191" s="4" t="s">
        <v>298889</v>
      </c>
      <c r="D71191" s="4" t="s">
        <v>24</v>
      </c>
      <c r="E71191" s="4" t="s">
        <v>25</v>
      </c>
      <c r="F71191" s="4" t="s">
        <v>298890</v>
      </c>
      <c r="G71191" s="4" t="s">
        <v>1674</v>
      </c>
      <c r="H71191" s="4" t="s">
        <v>930</v>
      </c>
      <c r="I71191" s="4" t="s">
        <v>931</v>
      </c>
      <c r="J71191" s="5" t="s">
        <v>185293</v>
      </c>
      <c r="K71191" s="5" t="s">
        <v>31</v>
      </c>
      <c r="L71191" s="5" t="s">
        <v>32</v>
      </c>
      <c r="M71191" s="4" t="s">
        <v>298891</v>
      </c>
    </row>
    <row r="71192" spans="1:13" x14ac:dyDescent="0.3">
      <c r="A71192" s="4" t="s">
        <v>298892</v>
      </c>
      <c r="B71192" s="4" t="s">
        <v>298893</v>
      </c>
      <c r="C71192" s="4" t="s">
        <v>298894</v>
      </c>
      <c r="D71192" s="4" t="s">
        <v>24</v>
      </c>
      <c r="E71192" s="4" t="s">
        <v>25</v>
      </c>
      <c r="F71192" s="4" t="s">
        <v>298895</v>
      </c>
      <c r="G71192" s="4" t="s">
        <v>310</v>
      </c>
      <c r="H71192" s="4" t="s">
        <v>311</v>
      </c>
      <c r="I71192" s="4" t="s">
        <v>114</v>
      </c>
      <c r="J71192" s="5" t="s">
        <v>30681</v>
      </c>
      <c r="K71192" s="5" t="s">
        <v>664</v>
      </c>
      <c r="L71192" s="5" t="s">
        <v>665</v>
      </c>
      <c r="M71192" s="4" t="s">
        <v>298896</v>
      </c>
    </row>
    <row r="71193" spans="1:13" x14ac:dyDescent="0.3">
      <c r="A71193" s="4" t="s">
        <v>298892</v>
      </c>
      <c r="B71193" s="4" t="s">
        <v>298893</v>
      </c>
      <c r="C71193" s="4" t="s">
        <v>298897</v>
      </c>
      <c r="D71193" s="4" t="s">
        <v>24</v>
      </c>
      <c r="E71193" s="4" t="s">
        <v>25</v>
      </c>
      <c r="F71193" s="4" t="s">
        <v>298895</v>
      </c>
      <c r="G71193" s="4" t="s">
        <v>310</v>
      </c>
      <c r="H71193" s="4" t="s">
        <v>311</v>
      </c>
      <c r="I71193" s="4" t="s">
        <v>114</v>
      </c>
      <c r="J71193" s="5" t="s">
        <v>30681</v>
      </c>
      <c r="K71193" s="5" t="s">
        <v>31</v>
      </c>
      <c r="L71193" s="5" t="s">
        <v>32</v>
      </c>
      <c r="M71193" s="4" t="s">
        <v>298898</v>
      </c>
    </row>
    <row r="71194" spans="1:13" x14ac:dyDescent="0.3">
      <c r="A71194" s="4" t="s">
        <v>298899</v>
      </c>
      <c r="B71194" s="4" t="s">
        <v>42891</v>
      </c>
      <c r="C71194" s="4" t="s">
        <v>83529</v>
      </c>
      <c r="D71194" s="4" t="s">
        <v>24</v>
      </c>
      <c r="E71194" s="4" t="s">
        <v>25</v>
      </c>
      <c r="F71194" s="4" t="s">
        <v>298900</v>
      </c>
      <c r="G71194" s="4" t="s">
        <v>28230</v>
      </c>
      <c r="H71194" s="4" t="s">
        <v>52056</v>
      </c>
      <c r="I71194" s="4" t="s">
        <v>94</v>
      </c>
      <c r="J71194" s="5" t="s">
        <v>169462</v>
      </c>
      <c r="K71194" s="5" t="s">
        <v>3361</v>
      </c>
      <c r="L71194" s="5" t="s">
        <v>3362</v>
      </c>
      <c r="M71194" s="4" t="s">
        <v>298901</v>
      </c>
    </row>
    <row r="71195" spans="1:13" x14ac:dyDescent="0.3">
      <c r="A71195" s="4" t="s">
        <v>298902</v>
      </c>
      <c r="B71195" s="4" t="s">
        <v>30460</v>
      </c>
      <c r="C71195" s="4" t="s">
        <v>298903</v>
      </c>
      <c r="D71195" s="4" t="s">
        <v>24</v>
      </c>
      <c r="E71195" s="4" t="s">
        <v>25</v>
      </c>
      <c r="F71195" s="4" t="s">
        <v>298904</v>
      </c>
      <c r="G71195" s="4" t="s">
        <v>43203</v>
      </c>
      <c r="H71195" s="4" t="s">
        <v>518</v>
      </c>
      <c r="I71195" s="4" t="s">
        <v>466</v>
      </c>
      <c r="J71195" s="5" t="s">
        <v>43204</v>
      </c>
      <c r="K71195" s="5" t="s">
        <v>908</v>
      </c>
      <c r="L71195" s="5" t="s">
        <v>909</v>
      </c>
      <c r="M71195" s="4" t="s">
        <v>298905</v>
      </c>
    </row>
    <row r="71196" spans="1:13" x14ac:dyDescent="0.3">
      <c r="A71196" s="4" t="s">
        <v>298902</v>
      </c>
      <c r="B71196" s="4" t="s">
        <v>30460</v>
      </c>
      <c r="C71196" s="4" t="s">
        <v>386</v>
      </c>
      <c r="D71196" s="4" t="s">
        <v>24</v>
      </c>
      <c r="E71196" s="4" t="s">
        <v>25</v>
      </c>
      <c r="F71196" s="4" t="s">
        <v>298904</v>
      </c>
      <c r="G71196" s="4" t="s">
        <v>43203</v>
      </c>
      <c r="H71196" s="4" t="s">
        <v>518</v>
      </c>
      <c r="I71196" s="4" t="s">
        <v>466</v>
      </c>
      <c r="J71196" s="5" t="s">
        <v>43204</v>
      </c>
      <c r="K71196" s="5" t="s">
        <v>3790</v>
      </c>
      <c r="L71196" s="5" t="s">
        <v>3791</v>
      </c>
      <c r="M71196" s="4" t="s">
        <v>298906</v>
      </c>
    </row>
    <row r="71197" spans="1:13" x14ac:dyDescent="0.3">
      <c r="A71197" s="4" t="s">
        <v>298902</v>
      </c>
      <c r="B71197" s="4" t="s">
        <v>30460</v>
      </c>
      <c r="C71197" s="4" t="s">
        <v>298907</v>
      </c>
      <c r="D71197" s="4" t="s">
        <v>24</v>
      </c>
      <c r="E71197" s="4" t="s">
        <v>25</v>
      </c>
      <c r="F71197" s="4" t="s">
        <v>298904</v>
      </c>
      <c r="G71197" s="4" t="s">
        <v>43203</v>
      </c>
      <c r="H71197" s="4" t="s">
        <v>518</v>
      </c>
      <c r="I71197" s="4" t="s">
        <v>466</v>
      </c>
      <c r="J71197" s="5" t="s">
        <v>43204</v>
      </c>
      <c r="K71197" s="5" t="s">
        <v>1083</v>
      </c>
      <c r="L71197" s="5" t="s">
        <v>1084</v>
      </c>
      <c r="M71197" s="4" t="s">
        <v>298908</v>
      </c>
    </row>
    <row r="71198" spans="1:13" x14ac:dyDescent="0.3">
      <c r="A71198" s="4" t="s">
        <v>298909</v>
      </c>
      <c r="B71198" s="4" t="s">
        <v>298910</v>
      </c>
      <c r="C71198" s="4" t="s">
        <v>298911</v>
      </c>
      <c r="D71198" s="4" t="s">
        <v>24</v>
      </c>
      <c r="E71198" s="4" t="s">
        <v>25</v>
      </c>
      <c r="F71198" s="4" t="s">
        <v>298912</v>
      </c>
      <c r="G71198" s="4" t="s">
        <v>34679</v>
      </c>
      <c r="H71198" s="4" t="s">
        <v>13544</v>
      </c>
      <c r="I71198" s="4" t="s">
        <v>841</v>
      </c>
      <c r="J71198" s="5" t="s">
        <v>34680</v>
      </c>
      <c r="K71198" s="5" t="s">
        <v>31</v>
      </c>
      <c r="L71198" s="5" t="s">
        <v>32</v>
      </c>
      <c r="M71198" s="4" t="s">
        <v>298913</v>
      </c>
    </row>
    <row r="71199" spans="1:13" x14ac:dyDescent="0.3">
      <c r="A71199" s="4" t="s">
        <v>298914</v>
      </c>
      <c r="B71199" s="4" t="s">
        <v>171681</v>
      </c>
      <c r="C71199" s="4" t="s">
        <v>298915</v>
      </c>
      <c r="D71199" s="4" t="s">
        <v>582</v>
      </c>
      <c r="E71199" s="4" t="s">
        <v>583</v>
      </c>
      <c r="F71199" s="4" t="s">
        <v>298916</v>
      </c>
      <c r="G71199" s="4" t="s">
        <v>31044</v>
      </c>
      <c r="H71199" s="4" t="s">
        <v>31045</v>
      </c>
      <c r="I71199" s="4" t="s">
        <v>982</v>
      </c>
      <c r="J71199" s="5" t="s">
        <v>38768</v>
      </c>
      <c r="K71199" s="5" t="s">
        <v>720</v>
      </c>
      <c r="L71199" s="5" t="s">
        <v>721</v>
      </c>
      <c r="M71199" s="4" t="s">
        <v>298917</v>
      </c>
    </row>
    <row r="71200" spans="1:13" x14ac:dyDescent="0.3">
      <c r="A71200" s="4" t="s">
        <v>292256</v>
      </c>
      <c r="B71200" s="4" t="s">
        <v>298918</v>
      </c>
      <c r="C71200" s="4" t="s">
        <v>298919</v>
      </c>
      <c r="D71200" s="4" t="s">
        <v>24</v>
      </c>
      <c r="E71200" s="4" t="s">
        <v>25</v>
      </c>
      <c r="F71200" s="4" t="s">
        <v>298920</v>
      </c>
      <c r="G71200" s="4" t="s">
        <v>12807</v>
      </c>
      <c r="H71200" s="4" t="s">
        <v>1388</v>
      </c>
      <c r="I71200" s="4" t="s">
        <v>76</v>
      </c>
      <c r="J71200" s="5" t="s">
        <v>13196</v>
      </c>
      <c r="K71200" s="5" t="s">
        <v>664</v>
      </c>
      <c r="L71200" s="5" t="s">
        <v>665</v>
      </c>
      <c r="M71200" s="4" t="s">
        <v>298921</v>
      </c>
    </row>
    <row r="71201" spans="1:13" x14ac:dyDescent="0.3">
      <c r="A71201" s="4" t="s">
        <v>298922</v>
      </c>
      <c r="B71201" s="4" t="s">
        <v>42359</v>
      </c>
      <c r="C71201" s="4" t="s">
        <v>298923</v>
      </c>
      <c r="D71201" s="4" t="s">
        <v>24</v>
      </c>
      <c r="E71201" s="4" t="s">
        <v>25</v>
      </c>
      <c r="F71201" s="4" t="s">
        <v>298924</v>
      </c>
      <c r="G71201" s="4" t="s">
        <v>734</v>
      </c>
      <c r="H71201" s="4" t="s">
        <v>735</v>
      </c>
      <c r="I71201" s="4" t="s">
        <v>236</v>
      </c>
      <c r="J71201" s="5" t="s">
        <v>129620</v>
      </c>
      <c r="K71201" s="5" t="s">
        <v>1083</v>
      </c>
      <c r="L71201" s="5" t="s">
        <v>1084</v>
      </c>
      <c r="M71201" s="4" t="s">
        <v>298925</v>
      </c>
    </row>
    <row r="71202" spans="1:13" x14ac:dyDescent="0.3">
      <c r="A71202" s="4" t="s">
        <v>298926</v>
      </c>
      <c r="B71202" s="4" t="s">
        <v>298831</v>
      </c>
      <c r="C71202" s="4" t="s">
        <v>298927</v>
      </c>
      <c r="D71202" s="4" t="s">
        <v>24</v>
      </c>
      <c r="E71202" s="4" t="s">
        <v>25</v>
      </c>
      <c r="F71202" s="4" t="s">
        <v>298928</v>
      </c>
      <c r="G71202" s="4" t="s">
        <v>310</v>
      </c>
      <c r="H71202" s="4" t="s">
        <v>311</v>
      </c>
      <c r="I71202" s="4" t="s">
        <v>114</v>
      </c>
      <c r="J71202" s="5" t="s">
        <v>67776</v>
      </c>
      <c r="K71202" s="5" t="s">
        <v>12321</v>
      </c>
      <c r="L71202" s="5" t="s">
        <v>12322</v>
      </c>
      <c r="M71202" s="4" t="s">
        <v>298929</v>
      </c>
    </row>
    <row r="71203" spans="1:13" x14ac:dyDescent="0.3">
      <c r="A71203" s="4" t="s">
        <v>298930</v>
      </c>
      <c r="B71203" s="4" t="s">
        <v>61484</v>
      </c>
      <c r="C71203" s="4" t="s">
        <v>298931</v>
      </c>
      <c r="D71203" s="4" t="s">
        <v>24</v>
      </c>
      <c r="E71203" s="4" t="s">
        <v>25</v>
      </c>
      <c r="F71203" s="4" t="s">
        <v>298932</v>
      </c>
      <c r="G71203" s="4" t="s">
        <v>298933</v>
      </c>
      <c r="H71203" s="4" t="s">
        <v>6744</v>
      </c>
      <c r="I71203" s="4" t="s">
        <v>85</v>
      </c>
      <c r="J71203" s="5" t="s">
        <v>298934</v>
      </c>
      <c r="K71203" s="5" t="s">
        <v>6489</v>
      </c>
      <c r="L71203" s="5" t="s">
        <v>6490</v>
      </c>
      <c r="M71203" s="4" t="s">
        <v>298935</v>
      </c>
    </row>
    <row r="71204" spans="1:13" x14ac:dyDescent="0.3">
      <c r="A71204" s="4" t="s">
        <v>298936</v>
      </c>
      <c r="B71204" s="4" t="s">
        <v>298937</v>
      </c>
      <c r="C71204" s="4" t="s">
        <v>298938</v>
      </c>
      <c r="D71204" s="4" t="s">
        <v>24</v>
      </c>
      <c r="E71204" s="4" t="s">
        <v>25</v>
      </c>
      <c r="F71204" s="4" t="s">
        <v>298939</v>
      </c>
      <c r="G71204" s="4" t="s">
        <v>5128</v>
      </c>
      <c r="H71204" s="4" t="s">
        <v>2411</v>
      </c>
      <c r="I71204" s="4" t="s">
        <v>85</v>
      </c>
      <c r="J71204" s="5" t="s">
        <v>283856</v>
      </c>
      <c r="K71204" s="5" t="s">
        <v>227</v>
      </c>
      <c r="L71204" s="5" t="s">
        <v>228</v>
      </c>
      <c r="M71204" s="4" t="s">
        <v>298940</v>
      </c>
    </row>
    <row r="71205" spans="1:13" x14ac:dyDescent="0.3">
      <c r="A71205" s="4" t="s">
        <v>298941</v>
      </c>
      <c r="B71205" s="4" t="s">
        <v>32687</v>
      </c>
      <c r="C71205" s="4" t="s">
        <v>298942</v>
      </c>
      <c r="D71205" s="4" t="s">
        <v>24</v>
      </c>
      <c r="E71205" s="4" t="s">
        <v>25</v>
      </c>
      <c r="F71205" s="4" t="s">
        <v>298943</v>
      </c>
      <c r="G71205" s="4" t="s">
        <v>280663</v>
      </c>
      <c r="H71205" s="4" t="s">
        <v>3029</v>
      </c>
      <c r="I71205" s="4" t="s">
        <v>286</v>
      </c>
      <c r="J71205" s="5" t="s">
        <v>280664</v>
      </c>
      <c r="K71205" s="5" t="s">
        <v>31</v>
      </c>
      <c r="L71205" s="5" t="s">
        <v>32</v>
      </c>
      <c r="M71205" s="4" t="s">
        <v>298944</v>
      </c>
    </row>
    <row r="71206" spans="1:13" x14ac:dyDescent="0.3">
      <c r="A71206" s="4" t="s">
        <v>298945</v>
      </c>
      <c r="B71206" s="4" t="s">
        <v>298946</v>
      </c>
      <c r="C71206" s="4" t="s">
        <v>298947</v>
      </c>
      <c r="D71206" s="4" t="s">
        <v>24</v>
      </c>
      <c r="E71206" s="4" t="s">
        <v>25</v>
      </c>
      <c r="F71206" s="4" t="s">
        <v>298948</v>
      </c>
      <c r="G71206" s="4" t="s">
        <v>142116</v>
      </c>
      <c r="H71206" s="4" t="s">
        <v>13327</v>
      </c>
      <c r="I71206" s="4" t="s">
        <v>105</v>
      </c>
      <c r="J71206" s="5" t="s">
        <v>142117</v>
      </c>
      <c r="K71206" s="5" t="s">
        <v>227</v>
      </c>
      <c r="L71206" s="5" t="s">
        <v>228</v>
      </c>
      <c r="M71206" s="4" t="s">
        <v>298949</v>
      </c>
    </row>
    <row r="71207" spans="1:13" x14ac:dyDescent="0.3">
      <c r="A71207" s="4" t="s">
        <v>298950</v>
      </c>
      <c r="B71207" s="4" t="s">
        <v>57767</v>
      </c>
      <c r="C71207" s="4" t="s">
        <v>168628</v>
      </c>
      <c r="D71207" s="4" t="s">
        <v>24</v>
      </c>
      <c r="E71207" s="4" t="s">
        <v>25</v>
      </c>
      <c r="F71207" s="4" t="s">
        <v>298951</v>
      </c>
      <c r="G71207" s="4" t="s">
        <v>298952</v>
      </c>
      <c r="H71207" s="4" t="s">
        <v>11533</v>
      </c>
      <c r="I71207" s="4" t="s">
        <v>269</v>
      </c>
      <c r="J71207" s="5" t="s">
        <v>298953</v>
      </c>
      <c r="K71207" s="5" t="s">
        <v>31</v>
      </c>
      <c r="L71207" s="5" t="s">
        <v>32</v>
      </c>
      <c r="M71207" s="4" t="s">
        <v>298954</v>
      </c>
    </row>
    <row r="71208" spans="1:13" x14ac:dyDescent="0.3">
      <c r="A71208" s="4" t="s">
        <v>94162</v>
      </c>
      <c r="B71208" s="4" t="s">
        <v>7164</v>
      </c>
      <c r="C71208" s="4" t="s">
        <v>298955</v>
      </c>
      <c r="D71208" s="4" t="s">
        <v>24</v>
      </c>
      <c r="E71208" s="4" t="s">
        <v>25</v>
      </c>
      <c r="F71208" s="4" t="s">
        <v>298956</v>
      </c>
      <c r="G71208" s="4" t="s">
        <v>442</v>
      </c>
      <c r="H71208" s="4" t="s">
        <v>443</v>
      </c>
      <c r="I71208" s="4" t="s">
        <v>114</v>
      </c>
      <c r="J71208" s="5" t="s">
        <v>104628</v>
      </c>
      <c r="K71208" s="5" t="s">
        <v>7428</v>
      </c>
      <c r="L71208" s="5" t="s">
        <v>7429</v>
      </c>
      <c r="M71208" s="4" t="s">
        <v>298957</v>
      </c>
    </row>
    <row r="71209" spans="1:13" x14ac:dyDescent="0.3">
      <c r="A71209" s="4" t="s">
        <v>298958</v>
      </c>
      <c r="B71209" s="4" t="s">
        <v>178823</v>
      </c>
      <c r="C71209" s="4" t="s">
        <v>298959</v>
      </c>
      <c r="D71209" s="4" t="s">
        <v>24</v>
      </c>
      <c r="E71209" s="4" t="s">
        <v>25</v>
      </c>
      <c r="F71209" s="4" t="s">
        <v>298960</v>
      </c>
      <c r="G71209" s="4" t="s">
        <v>157421</v>
      </c>
      <c r="H71209" s="4" t="s">
        <v>14131</v>
      </c>
      <c r="I71209" s="4" t="s">
        <v>183</v>
      </c>
      <c r="J71209" s="5" t="s">
        <v>157422</v>
      </c>
      <c r="K71209" s="5" t="s">
        <v>1083</v>
      </c>
      <c r="L71209" s="5" t="s">
        <v>1084</v>
      </c>
      <c r="M71209" s="4" t="s">
        <v>298961</v>
      </c>
    </row>
    <row r="71210" spans="1:13" x14ac:dyDescent="0.3">
      <c r="A71210" s="4" t="s">
        <v>298962</v>
      </c>
      <c r="B71210" s="4" t="s">
        <v>298963</v>
      </c>
      <c r="C71210" s="4" t="s">
        <v>2573</v>
      </c>
      <c r="D71210" s="4" t="s">
        <v>24</v>
      </c>
      <c r="E71210" s="4" t="s">
        <v>25</v>
      </c>
      <c r="F71210" s="4" t="s">
        <v>298964</v>
      </c>
      <c r="G71210" s="4" t="s">
        <v>106552</v>
      </c>
      <c r="H71210" s="4" t="s">
        <v>10829</v>
      </c>
      <c r="I71210" s="4" t="s">
        <v>94</v>
      </c>
      <c r="J71210" s="5" t="s">
        <v>214782</v>
      </c>
      <c r="K71210" s="5" t="s">
        <v>2730</v>
      </c>
      <c r="L71210" s="5" t="s">
        <v>2731</v>
      </c>
      <c r="M71210" s="4" t="s">
        <v>298965</v>
      </c>
    </row>
    <row r="71211" spans="1:13" x14ac:dyDescent="0.3">
      <c r="A71211" s="4" t="s">
        <v>298966</v>
      </c>
      <c r="B71211" s="4" t="s">
        <v>298967</v>
      </c>
      <c r="C71211" s="4" t="s">
        <v>298968</v>
      </c>
      <c r="D71211" s="4" t="s">
        <v>24</v>
      </c>
      <c r="E71211" s="4" t="s">
        <v>25</v>
      </c>
      <c r="F71211" s="4" t="s">
        <v>298969</v>
      </c>
      <c r="G71211" s="4" t="s">
        <v>1866</v>
      </c>
      <c r="H71211" s="4" t="s">
        <v>1852</v>
      </c>
      <c r="I71211" s="4" t="s">
        <v>51</v>
      </c>
      <c r="J71211" s="5" t="s">
        <v>144241</v>
      </c>
      <c r="K71211" s="5" t="s">
        <v>31</v>
      </c>
      <c r="L71211" s="5" t="s">
        <v>32</v>
      </c>
      <c r="M71211" s="4" t="s">
        <v>298970</v>
      </c>
    </row>
    <row r="71212" spans="1:13" x14ac:dyDescent="0.3">
      <c r="A71212" s="4" t="s">
        <v>298971</v>
      </c>
      <c r="B71212" s="4" t="s">
        <v>298972</v>
      </c>
      <c r="C71212" s="4" t="s">
        <v>298973</v>
      </c>
      <c r="D71212" s="4" t="s">
        <v>24</v>
      </c>
      <c r="E71212" s="4" t="s">
        <v>25</v>
      </c>
      <c r="F71212" s="4" t="s">
        <v>298974</v>
      </c>
      <c r="G71212" s="4" t="s">
        <v>2761</v>
      </c>
      <c r="H71212" s="4" t="s">
        <v>113</v>
      </c>
      <c r="I71212" s="4" t="s">
        <v>114</v>
      </c>
      <c r="J71212" s="5" t="s">
        <v>90372</v>
      </c>
      <c r="K71212" s="5" t="s">
        <v>399</v>
      </c>
      <c r="L71212" s="5" t="s">
        <v>400</v>
      </c>
      <c r="M71212" s="4" t="s">
        <v>298975</v>
      </c>
    </row>
    <row r="71213" spans="1:13" x14ac:dyDescent="0.3">
      <c r="A71213" s="4" t="s">
        <v>298976</v>
      </c>
      <c r="B71213" s="4" t="s">
        <v>298427</v>
      </c>
      <c r="C71213" s="4" t="s">
        <v>298977</v>
      </c>
      <c r="D71213" s="4" t="s">
        <v>24</v>
      </c>
      <c r="E71213" s="4" t="s">
        <v>25</v>
      </c>
      <c r="F71213" s="4" t="s">
        <v>298978</v>
      </c>
      <c r="G71213" s="4" t="s">
        <v>228580</v>
      </c>
      <c r="H71213" s="4" t="s">
        <v>18292</v>
      </c>
      <c r="I71213" s="4" t="s">
        <v>947</v>
      </c>
      <c r="J71213" s="5" t="s">
        <v>228581</v>
      </c>
      <c r="K71213" s="5" t="s">
        <v>10038</v>
      </c>
      <c r="L71213" s="5" t="s">
        <v>10039</v>
      </c>
      <c r="M71213" s="4" t="s">
        <v>298979</v>
      </c>
    </row>
    <row r="71214" spans="1:13" x14ac:dyDescent="0.3">
      <c r="A71214" s="4" t="s">
        <v>298980</v>
      </c>
      <c r="B71214" s="4" t="s">
        <v>128435</v>
      </c>
      <c r="C71214" s="4" t="s">
        <v>298981</v>
      </c>
      <c r="D71214" s="4" t="s">
        <v>24</v>
      </c>
      <c r="E71214" s="4" t="s">
        <v>25</v>
      </c>
      <c r="F71214" s="4" t="s">
        <v>298982</v>
      </c>
      <c r="G71214" s="4" t="s">
        <v>8752</v>
      </c>
      <c r="H71214" s="4" t="s">
        <v>6192</v>
      </c>
      <c r="I71214" s="4" t="s">
        <v>199</v>
      </c>
      <c r="J71214" s="5" t="s">
        <v>65676</v>
      </c>
      <c r="K71214" s="5" t="s">
        <v>31</v>
      </c>
      <c r="L71214" s="5" t="s">
        <v>32</v>
      </c>
      <c r="M71214" s="4" t="s">
        <v>298983</v>
      </c>
    </row>
    <row r="71215" spans="1:13" x14ac:dyDescent="0.3">
      <c r="A71215" s="4" t="s">
        <v>298984</v>
      </c>
      <c r="B71215" s="4" t="s">
        <v>90714</v>
      </c>
      <c r="C71215" s="4" t="s">
        <v>239348</v>
      </c>
      <c r="D71215" s="4" t="s">
        <v>24</v>
      </c>
      <c r="E71215" s="4" t="s">
        <v>25</v>
      </c>
      <c r="F71215" s="4" t="s">
        <v>298985</v>
      </c>
      <c r="G71215" s="4" t="s">
        <v>292353</v>
      </c>
      <c r="H71215" s="4" t="s">
        <v>518</v>
      </c>
      <c r="I71215" s="4" t="s">
        <v>466</v>
      </c>
      <c r="J71215" s="5" t="s">
        <v>292354</v>
      </c>
      <c r="K71215" s="5" t="s">
        <v>31</v>
      </c>
      <c r="L71215" s="5" t="s">
        <v>32</v>
      </c>
      <c r="M71215" s="4" t="s">
        <v>298986</v>
      </c>
    </row>
    <row r="71216" spans="1:13" x14ac:dyDescent="0.3">
      <c r="A71216" s="4" t="s">
        <v>298987</v>
      </c>
      <c r="B71216" s="4" t="s">
        <v>298988</v>
      </c>
      <c r="C71216" s="4" t="s">
        <v>298989</v>
      </c>
      <c r="D71216" s="4" t="s">
        <v>24</v>
      </c>
      <c r="E71216" s="4" t="s">
        <v>25</v>
      </c>
      <c r="F71216" s="4" t="s">
        <v>298990</v>
      </c>
      <c r="G71216" s="4" t="s">
        <v>231762</v>
      </c>
      <c r="H71216" s="4" t="s">
        <v>1328</v>
      </c>
      <c r="I71216" s="4" t="s">
        <v>114</v>
      </c>
      <c r="J71216" s="5" t="s">
        <v>231763</v>
      </c>
      <c r="K71216" s="5" t="s">
        <v>227</v>
      </c>
      <c r="L71216" s="5" t="s">
        <v>228</v>
      </c>
      <c r="M71216" s="4" t="s">
        <v>298991</v>
      </c>
    </row>
    <row r="71217" spans="1:13" x14ac:dyDescent="0.3">
      <c r="A71217" s="4" t="s">
        <v>298992</v>
      </c>
      <c r="B71217" s="4" t="s">
        <v>54149</v>
      </c>
      <c r="C71217" s="4" t="s">
        <v>298993</v>
      </c>
      <c r="D71217" s="4" t="s">
        <v>24</v>
      </c>
      <c r="E71217" s="4" t="s">
        <v>25</v>
      </c>
      <c r="F71217" s="4" t="s">
        <v>298994</v>
      </c>
      <c r="G71217" s="4" t="s">
        <v>47644</v>
      </c>
      <c r="H71217" s="4" t="s">
        <v>4465</v>
      </c>
      <c r="I71217" s="4" t="s">
        <v>938</v>
      </c>
      <c r="J71217" s="5" t="s">
        <v>264247</v>
      </c>
      <c r="K71217" s="5" t="s">
        <v>31</v>
      </c>
      <c r="L71217" s="5" t="s">
        <v>32</v>
      </c>
      <c r="M71217" s="4" t="s">
        <v>298995</v>
      </c>
    </row>
    <row r="71218" spans="1:13" x14ac:dyDescent="0.3">
      <c r="A71218" s="4" t="s">
        <v>298996</v>
      </c>
      <c r="B71218" s="4" t="s">
        <v>74546</v>
      </c>
      <c r="C71218" s="4" t="s">
        <v>298997</v>
      </c>
      <c r="D71218" s="4" t="s">
        <v>24</v>
      </c>
      <c r="E71218" s="4" t="s">
        <v>25</v>
      </c>
      <c r="F71218" s="4" t="s">
        <v>298998</v>
      </c>
      <c r="G71218" s="4" t="s">
        <v>734</v>
      </c>
      <c r="H71218" s="4" t="s">
        <v>735</v>
      </c>
      <c r="I71218" s="4" t="s">
        <v>236</v>
      </c>
      <c r="J71218" s="5" t="s">
        <v>129620</v>
      </c>
      <c r="K71218" s="5" t="s">
        <v>9014</v>
      </c>
      <c r="L71218" s="5" t="s">
        <v>9015</v>
      </c>
      <c r="M71218" s="4" t="s">
        <v>298999</v>
      </c>
    </row>
    <row r="71219" spans="1:13" x14ac:dyDescent="0.3">
      <c r="A71219" s="4" t="s">
        <v>299000</v>
      </c>
      <c r="B71219" s="4" t="s">
        <v>299001</v>
      </c>
      <c r="C71219" s="4" t="s">
        <v>229455</v>
      </c>
      <c r="D71219" s="4" t="s">
        <v>24</v>
      </c>
      <c r="E71219" s="4" t="s">
        <v>25</v>
      </c>
      <c r="F71219" s="4" t="s">
        <v>299002</v>
      </c>
      <c r="G71219" s="4" t="s">
        <v>442</v>
      </c>
      <c r="H71219" s="4" t="s">
        <v>443</v>
      </c>
      <c r="I71219" s="4" t="s">
        <v>114</v>
      </c>
      <c r="J71219" s="5" t="s">
        <v>165571</v>
      </c>
      <c r="K71219" s="5" t="s">
        <v>664</v>
      </c>
      <c r="L71219" s="5" t="s">
        <v>665</v>
      </c>
      <c r="M71219" s="4" t="s">
        <v>299003</v>
      </c>
    </row>
    <row r="71220" spans="1:13" x14ac:dyDescent="0.3">
      <c r="A71220" s="4" t="s">
        <v>299004</v>
      </c>
      <c r="B71220" s="4" t="s">
        <v>1926</v>
      </c>
      <c r="C71220" s="4" t="s">
        <v>299005</v>
      </c>
      <c r="D71220" s="4" t="s">
        <v>24</v>
      </c>
      <c r="E71220" s="4" t="s">
        <v>25</v>
      </c>
      <c r="F71220" s="4" t="s">
        <v>299006</v>
      </c>
      <c r="G71220" s="4" t="s">
        <v>1928</v>
      </c>
      <c r="H71220" s="4" t="s">
        <v>1929</v>
      </c>
      <c r="I71220" s="4" t="s">
        <v>40</v>
      </c>
      <c r="J71220" s="5" t="s">
        <v>1930</v>
      </c>
      <c r="K71220" s="5" t="s">
        <v>1025</v>
      </c>
      <c r="L71220" s="5" t="s">
        <v>1026</v>
      </c>
      <c r="M71220" s="4" t="s">
        <v>299007</v>
      </c>
    </row>
    <row r="71221" spans="1:13" x14ac:dyDescent="0.3">
      <c r="A71221" s="4" t="s">
        <v>299008</v>
      </c>
      <c r="B71221" s="4" t="s">
        <v>299009</v>
      </c>
      <c r="C71221" s="4" t="s">
        <v>299010</v>
      </c>
      <c r="D71221" s="4" t="s">
        <v>24</v>
      </c>
      <c r="E71221" s="4" t="s">
        <v>25</v>
      </c>
      <c r="F71221" s="4" t="s">
        <v>299011</v>
      </c>
      <c r="G71221" s="4" t="s">
        <v>299012</v>
      </c>
      <c r="H71221" s="4" t="s">
        <v>20167</v>
      </c>
      <c r="I71221" s="4" t="s">
        <v>51</v>
      </c>
      <c r="J71221" s="5" t="s">
        <v>299013</v>
      </c>
      <c r="K71221" s="5" t="s">
        <v>720</v>
      </c>
      <c r="L71221" s="5" t="s">
        <v>721</v>
      </c>
      <c r="M71221" s="4" t="s">
        <v>299014</v>
      </c>
    </row>
    <row r="71222" spans="1:13" x14ac:dyDescent="0.3">
      <c r="A71222" s="4" t="s">
        <v>6831</v>
      </c>
      <c r="B71222" s="4" t="s">
        <v>6811</v>
      </c>
      <c r="C71222" s="4" t="s">
        <v>299015</v>
      </c>
      <c r="D71222" s="4" t="s">
        <v>24</v>
      </c>
      <c r="E71222" s="4" t="s">
        <v>25</v>
      </c>
      <c r="F71222" s="4" t="s">
        <v>299016</v>
      </c>
      <c r="G71222" s="4" t="s">
        <v>997</v>
      </c>
      <c r="H71222" s="4" t="s">
        <v>998</v>
      </c>
      <c r="I71222" s="4" t="s">
        <v>76</v>
      </c>
      <c r="J71222" s="5" t="s">
        <v>999</v>
      </c>
      <c r="K71222" s="5" t="s">
        <v>3398</v>
      </c>
      <c r="L71222" s="5" t="s">
        <v>3399</v>
      </c>
      <c r="M71222" s="4" t="s">
        <v>299017</v>
      </c>
    </row>
    <row r="71223" spans="1:13" x14ac:dyDescent="0.3">
      <c r="A71223" s="4" t="s">
        <v>265643</v>
      </c>
      <c r="B71223" s="4" t="s">
        <v>160084</v>
      </c>
      <c r="C71223" s="4" t="s">
        <v>103970</v>
      </c>
      <c r="D71223" s="4" t="s">
        <v>24</v>
      </c>
      <c r="E71223" s="4" t="s">
        <v>25</v>
      </c>
      <c r="F71223" s="4" t="s">
        <v>299018</v>
      </c>
      <c r="G71223" s="4" t="s">
        <v>517</v>
      </c>
      <c r="H71223" s="4" t="s">
        <v>518</v>
      </c>
      <c r="I71223" s="4" t="s">
        <v>466</v>
      </c>
      <c r="J71223" s="5" t="s">
        <v>47486</v>
      </c>
      <c r="K71223" s="5" t="s">
        <v>96</v>
      </c>
      <c r="L71223" s="5" t="s">
        <v>97</v>
      </c>
      <c r="M71223" s="4" t="s">
        <v>299019</v>
      </c>
    </row>
    <row r="71224" spans="1:13" x14ac:dyDescent="0.3">
      <c r="A71224" s="4" t="s">
        <v>299020</v>
      </c>
      <c r="B71224" s="4" t="s">
        <v>299021</v>
      </c>
      <c r="C71224" s="4" t="s">
        <v>299022</v>
      </c>
      <c r="D71224" s="4" t="s">
        <v>24</v>
      </c>
      <c r="E71224" s="4" t="s">
        <v>25</v>
      </c>
      <c r="F71224" s="4" t="s">
        <v>299023</v>
      </c>
      <c r="G71224" s="4" t="s">
        <v>2340</v>
      </c>
      <c r="H71224" s="4" t="s">
        <v>4107</v>
      </c>
      <c r="I71224" s="4" t="s">
        <v>3709</v>
      </c>
      <c r="J71224" s="5" t="s">
        <v>152502</v>
      </c>
      <c r="K71224" s="5" t="s">
        <v>201</v>
      </c>
      <c r="L71224" s="5" t="s">
        <v>202</v>
      </c>
      <c r="M71224" s="4" t="s">
        <v>299024</v>
      </c>
    </row>
    <row r="71225" spans="1:13" x14ac:dyDescent="0.3">
      <c r="A71225" s="4" t="s">
        <v>299025</v>
      </c>
      <c r="B71225" s="4" t="s">
        <v>45141</v>
      </c>
      <c r="C71225" s="4" t="s">
        <v>299026</v>
      </c>
      <c r="D71225" s="4" t="s">
        <v>24</v>
      </c>
      <c r="E71225" s="4" t="s">
        <v>25</v>
      </c>
      <c r="F71225" s="4" t="s">
        <v>299027</v>
      </c>
      <c r="G71225" s="4" t="s">
        <v>197732</v>
      </c>
      <c r="H71225" s="4" t="s">
        <v>9788</v>
      </c>
      <c r="I71225" s="4" t="s">
        <v>269</v>
      </c>
      <c r="J71225" s="5" t="s">
        <v>197733</v>
      </c>
      <c r="K71225" s="5" t="s">
        <v>1025</v>
      </c>
      <c r="L71225" s="5" t="s">
        <v>1026</v>
      </c>
      <c r="M71225" s="4" t="s">
        <v>299028</v>
      </c>
    </row>
    <row r="71226" spans="1:13" x14ac:dyDescent="0.3">
      <c r="A71226" s="4" t="s">
        <v>299029</v>
      </c>
      <c r="B71226" s="4" t="s">
        <v>160253</v>
      </c>
      <c r="C71226" s="4" t="s">
        <v>247808</v>
      </c>
      <c r="D71226" s="4" t="s">
        <v>24</v>
      </c>
      <c r="E71226" s="4" t="s">
        <v>25</v>
      </c>
      <c r="F71226" s="4" t="s">
        <v>299030</v>
      </c>
      <c r="G71226" s="4" t="s">
        <v>532</v>
      </c>
      <c r="H71226" s="4" t="s">
        <v>533</v>
      </c>
      <c r="I71226" s="4" t="s">
        <v>269</v>
      </c>
      <c r="J71226" s="5" t="s">
        <v>33180</v>
      </c>
      <c r="K71226" s="5" t="s">
        <v>843</v>
      </c>
      <c r="L71226" s="5" t="s">
        <v>844</v>
      </c>
      <c r="M71226" s="4" t="s">
        <v>299031</v>
      </c>
    </row>
    <row r="71227" spans="1:13" x14ac:dyDescent="0.3">
      <c r="A71227" s="4" t="s">
        <v>299032</v>
      </c>
      <c r="B71227" s="4" t="s">
        <v>299033</v>
      </c>
      <c r="C71227" s="4" t="s">
        <v>299034</v>
      </c>
      <c r="D71227" s="4" t="s">
        <v>24</v>
      </c>
      <c r="E71227" s="4" t="s">
        <v>25</v>
      </c>
      <c r="F71227" s="4" t="s">
        <v>299035</v>
      </c>
      <c r="G71227" s="4" t="s">
        <v>6970</v>
      </c>
      <c r="H71227" s="4" t="s">
        <v>6971</v>
      </c>
      <c r="I71227" s="4" t="s">
        <v>278</v>
      </c>
      <c r="J71227" s="5" t="s">
        <v>6972</v>
      </c>
      <c r="K71227" s="5" t="s">
        <v>7428</v>
      </c>
      <c r="L71227" s="5" t="s">
        <v>7429</v>
      </c>
      <c r="M71227" s="4" t="s">
        <v>299036</v>
      </c>
    </row>
    <row r="71228" spans="1:13" x14ac:dyDescent="0.3">
      <c r="A71228" s="4" t="s">
        <v>299037</v>
      </c>
      <c r="B71228" s="4" t="s">
        <v>299038</v>
      </c>
      <c r="C71228" s="4" t="s">
        <v>236285</v>
      </c>
      <c r="D71228" s="4" t="s">
        <v>24</v>
      </c>
      <c r="E71228" s="4" t="s">
        <v>25</v>
      </c>
      <c r="F71228" s="4" t="s">
        <v>299039</v>
      </c>
      <c r="G71228" s="4" t="s">
        <v>29978</v>
      </c>
      <c r="H71228" s="4" t="s">
        <v>1786</v>
      </c>
      <c r="I71228" s="4" t="s">
        <v>143</v>
      </c>
      <c r="J71228" s="5" t="s">
        <v>29979</v>
      </c>
      <c r="K71228" s="5" t="s">
        <v>3790</v>
      </c>
      <c r="L71228" s="5" t="s">
        <v>3791</v>
      </c>
      <c r="M71228" s="4" t="s">
        <v>299040</v>
      </c>
    </row>
    <row r="71229" spans="1:13" x14ac:dyDescent="0.3">
      <c r="A71229" s="4" t="s">
        <v>299041</v>
      </c>
      <c r="B71229" s="4" t="s">
        <v>299042</v>
      </c>
      <c r="C71229" s="4" t="s">
        <v>299043</v>
      </c>
      <c r="D71229" s="4" t="s">
        <v>24</v>
      </c>
      <c r="E71229" s="4" t="s">
        <v>25</v>
      </c>
      <c r="F71229" s="4" t="s">
        <v>299044</v>
      </c>
      <c r="G71229" s="4" t="s">
        <v>16783</v>
      </c>
      <c r="H71229" s="4" t="s">
        <v>2466</v>
      </c>
      <c r="I71229" s="4" t="s">
        <v>85</v>
      </c>
      <c r="J71229" s="5" t="s">
        <v>146541</v>
      </c>
      <c r="K71229" s="5" t="s">
        <v>31</v>
      </c>
      <c r="L71229" s="5" t="s">
        <v>32</v>
      </c>
      <c r="M71229" s="4" t="s">
        <v>299045</v>
      </c>
    </row>
    <row r="71230" spans="1:13" x14ac:dyDescent="0.3">
      <c r="A71230" s="4" t="s">
        <v>299046</v>
      </c>
      <c r="B71230" s="4" t="s">
        <v>281401</v>
      </c>
      <c r="C71230" s="4" t="s">
        <v>23116</v>
      </c>
      <c r="D71230" s="4" t="s">
        <v>24</v>
      </c>
      <c r="E71230" s="4" t="s">
        <v>25</v>
      </c>
      <c r="F71230" s="4" t="s">
        <v>299047</v>
      </c>
      <c r="G71230" s="4" t="s">
        <v>968</v>
      </c>
      <c r="H71230" s="4" t="s">
        <v>23458</v>
      </c>
      <c r="I71230" s="4" t="s">
        <v>269</v>
      </c>
      <c r="J71230" s="5" t="s">
        <v>3577</v>
      </c>
      <c r="K71230" s="5" t="s">
        <v>201</v>
      </c>
      <c r="L71230" s="5" t="s">
        <v>202</v>
      </c>
      <c r="M71230" s="4" t="s">
        <v>299048</v>
      </c>
    </row>
    <row r="71231" spans="1:13" x14ac:dyDescent="0.3">
      <c r="A71231" s="4" t="s">
        <v>299046</v>
      </c>
      <c r="B71231" s="4" t="s">
        <v>281401</v>
      </c>
      <c r="C71231" s="4" t="s">
        <v>248593</v>
      </c>
      <c r="D71231" s="4" t="s">
        <v>24</v>
      </c>
      <c r="E71231" s="4" t="s">
        <v>25</v>
      </c>
      <c r="F71231" s="4" t="s">
        <v>299047</v>
      </c>
      <c r="G71231" s="4" t="s">
        <v>968</v>
      </c>
      <c r="H71231" s="4" t="s">
        <v>23458</v>
      </c>
      <c r="I71231" s="4" t="s">
        <v>269</v>
      </c>
      <c r="J71231" s="5" t="s">
        <v>3577</v>
      </c>
      <c r="K71231" s="5" t="s">
        <v>31</v>
      </c>
      <c r="L71231" s="5" t="s">
        <v>32</v>
      </c>
      <c r="M71231" s="4" t="s">
        <v>299049</v>
      </c>
    </row>
    <row r="71232" spans="1:13" x14ac:dyDescent="0.3">
      <c r="A71232" s="4" t="s">
        <v>299050</v>
      </c>
      <c r="B71232" s="4" t="s">
        <v>299051</v>
      </c>
      <c r="C71232" s="4" t="s">
        <v>299052</v>
      </c>
      <c r="D71232" s="4" t="s">
        <v>24</v>
      </c>
      <c r="E71232" s="4" t="s">
        <v>25</v>
      </c>
      <c r="F71232" s="4" t="s">
        <v>299053</v>
      </c>
      <c r="G71232" s="4" t="s">
        <v>60602</v>
      </c>
      <c r="H71232" s="4" t="s">
        <v>60603</v>
      </c>
      <c r="I71232" s="4" t="s">
        <v>236</v>
      </c>
      <c r="J71232" s="5" t="s">
        <v>60604</v>
      </c>
      <c r="K71232" s="5" t="s">
        <v>31</v>
      </c>
      <c r="L71232" s="5" t="s">
        <v>32</v>
      </c>
      <c r="M71232" s="4" t="s">
        <v>299054</v>
      </c>
    </row>
    <row r="71233" spans="1:13" x14ac:dyDescent="0.3">
      <c r="A71233" s="4" t="s">
        <v>299055</v>
      </c>
      <c r="B71233" s="4" t="s">
        <v>299056</v>
      </c>
      <c r="C71233" s="4" t="s">
        <v>299057</v>
      </c>
      <c r="D71233" s="4" t="s">
        <v>24</v>
      </c>
      <c r="E71233" s="4" t="s">
        <v>25</v>
      </c>
      <c r="F71233" s="4" t="s">
        <v>299058</v>
      </c>
      <c r="G71233" s="4" t="s">
        <v>50915</v>
      </c>
      <c r="H71233" s="4" t="s">
        <v>104</v>
      </c>
      <c r="I71233" s="4" t="s">
        <v>236</v>
      </c>
      <c r="J71233" s="5" t="s">
        <v>249832</v>
      </c>
      <c r="K71233" s="5" t="s">
        <v>4887</v>
      </c>
      <c r="L71233" s="5" t="s">
        <v>4888</v>
      </c>
      <c r="M71233" s="4" t="s">
        <v>299059</v>
      </c>
    </row>
    <row r="71234" spans="1:13" x14ac:dyDescent="0.3">
      <c r="A71234" s="4" t="s">
        <v>299055</v>
      </c>
      <c r="B71234" s="4" t="s">
        <v>299056</v>
      </c>
      <c r="C71234" s="4" t="s">
        <v>299060</v>
      </c>
      <c r="D71234" s="4" t="s">
        <v>24</v>
      </c>
      <c r="E71234" s="4" t="s">
        <v>25</v>
      </c>
      <c r="F71234" s="4" t="s">
        <v>299058</v>
      </c>
      <c r="G71234" s="4" t="s">
        <v>50915</v>
      </c>
      <c r="H71234" s="4" t="s">
        <v>104</v>
      </c>
      <c r="I71234" s="4" t="s">
        <v>236</v>
      </c>
      <c r="J71234" s="5" t="s">
        <v>249832</v>
      </c>
      <c r="K71234" s="5" t="s">
        <v>7787</v>
      </c>
      <c r="L71234" s="5" t="s">
        <v>7788</v>
      </c>
      <c r="M71234" s="4" t="s">
        <v>299061</v>
      </c>
    </row>
    <row r="71235" spans="1:13" x14ac:dyDescent="0.3">
      <c r="A71235" s="4" t="s">
        <v>299062</v>
      </c>
      <c r="B71235" s="4" t="s">
        <v>299063</v>
      </c>
      <c r="C71235" s="4" t="s">
        <v>299064</v>
      </c>
      <c r="D71235" s="4" t="s">
        <v>24</v>
      </c>
      <c r="E71235" s="4" t="s">
        <v>25</v>
      </c>
      <c r="F71235" s="4" t="s">
        <v>299065</v>
      </c>
      <c r="G71235" s="4" t="s">
        <v>7630</v>
      </c>
      <c r="H71235" s="4" t="s">
        <v>1303</v>
      </c>
      <c r="I71235" s="4" t="s">
        <v>1304</v>
      </c>
      <c r="J71235" s="5" t="s">
        <v>69372</v>
      </c>
      <c r="K71235" s="5" t="s">
        <v>3044</v>
      </c>
      <c r="L71235" s="5" t="s">
        <v>3045</v>
      </c>
      <c r="M71235" s="4" t="s">
        <v>299066</v>
      </c>
    </row>
    <row r="71236" spans="1:13" x14ac:dyDescent="0.3">
      <c r="A71236" s="4" t="s">
        <v>299062</v>
      </c>
      <c r="B71236" s="4" t="s">
        <v>299063</v>
      </c>
      <c r="C71236" s="4" t="s">
        <v>16323</v>
      </c>
      <c r="D71236" s="4" t="s">
        <v>24</v>
      </c>
      <c r="E71236" s="4" t="s">
        <v>25</v>
      </c>
      <c r="F71236" s="4" t="s">
        <v>299065</v>
      </c>
      <c r="G71236" s="4" t="s">
        <v>7630</v>
      </c>
      <c r="H71236" s="4" t="s">
        <v>1303</v>
      </c>
      <c r="I71236" s="4" t="s">
        <v>1304</v>
      </c>
      <c r="J71236" s="5" t="s">
        <v>69372</v>
      </c>
      <c r="K71236" s="5" t="s">
        <v>3044</v>
      </c>
      <c r="L71236" s="5" t="s">
        <v>3045</v>
      </c>
      <c r="M71236" s="4" t="s">
        <v>299067</v>
      </c>
    </row>
    <row r="71237" spans="1:13" x14ac:dyDescent="0.3">
      <c r="A71237" s="4" t="s">
        <v>299068</v>
      </c>
      <c r="B71237" s="4" t="s">
        <v>165732</v>
      </c>
      <c r="C71237" s="4" t="s">
        <v>101</v>
      </c>
      <c r="D71237" s="4" t="s">
        <v>24</v>
      </c>
      <c r="E71237" s="4" t="s">
        <v>25</v>
      </c>
      <c r="F71237" s="4" t="s">
        <v>299069</v>
      </c>
      <c r="G71237" s="4" t="s">
        <v>5719</v>
      </c>
      <c r="H71237" s="4" t="s">
        <v>44928</v>
      </c>
      <c r="I71237" s="4" t="s">
        <v>885</v>
      </c>
      <c r="J71237" s="5" t="s">
        <v>44929</v>
      </c>
      <c r="K71237" s="5" t="s">
        <v>664</v>
      </c>
      <c r="L71237" s="5" t="s">
        <v>665</v>
      </c>
      <c r="M71237" s="4" t="s">
        <v>299070</v>
      </c>
    </row>
    <row r="71238" spans="1:13" x14ac:dyDescent="0.3">
      <c r="A71238" s="4" t="s">
        <v>299071</v>
      </c>
      <c r="B71238" s="4" t="s">
        <v>136413</v>
      </c>
      <c r="C71238" s="4" t="s">
        <v>299072</v>
      </c>
      <c r="D71238" s="4" t="s">
        <v>24</v>
      </c>
      <c r="E71238" s="4" t="s">
        <v>25</v>
      </c>
      <c r="F71238" s="4" t="s">
        <v>299073</v>
      </c>
      <c r="G71238" s="4" t="s">
        <v>64215</v>
      </c>
      <c r="H71238" s="4" t="s">
        <v>19523</v>
      </c>
      <c r="I71238" s="4" t="s">
        <v>938</v>
      </c>
      <c r="J71238" s="5" t="s">
        <v>19524</v>
      </c>
      <c r="K71238" s="5" t="s">
        <v>1025</v>
      </c>
      <c r="L71238" s="5" t="s">
        <v>1026</v>
      </c>
      <c r="M71238" s="4" t="s">
        <v>299074</v>
      </c>
    </row>
    <row r="71239" spans="1:13" x14ac:dyDescent="0.3">
      <c r="A71239" s="4" t="s">
        <v>169434</v>
      </c>
      <c r="B71239" s="4" t="s">
        <v>299075</v>
      </c>
      <c r="C71239" s="4" t="s">
        <v>299076</v>
      </c>
      <c r="D71239" s="4" t="s">
        <v>24</v>
      </c>
      <c r="E71239" s="4" t="s">
        <v>25</v>
      </c>
      <c r="F71239" s="4" t="s">
        <v>299077</v>
      </c>
      <c r="G71239" s="4" t="s">
        <v>26978</v>
      </c>
      <c r="H71239" s="4" t="s">
        <v>26979</v>
      </c>
      <c r="I71239" s="4" t="s">
        <v>654</v>
      </c>
      <c r="J71239" s="5" t="s">
        <v>26980</v>
      </c>
      <c r="K71239" s="5" t="s">
        <v>2503</v>
      </c>
      <c r="L71239" s="5" t="s">
        <v>2504</v>
      </c>
      <c r="M71239" s="4" t="s">
        <v>299078</v>
      </c>
    </row>
    <row r="71240" spans="1:13" x14ac:dyDescent="0.3">
      <c r="A71240" s="4" t="s">
        <v>299079</v>
      </c>
      <c r="B71240" s="4" t="s">
        <v>154528</v>
      </c>
      <c r="C71240" s="4" t="s">
        <v>299080</v>
      </c>
      <c r="D71240" s="4" t="s">
        <v>24</v>
      </c>
      <c r="E71240" s="4" t="s">
        <v>25</v>
      </c>
      <c r="F71240" s="4" t="s">
        <v>299081</v>
      </c>
      <c r="G71240" s="4" t="s">
        <v>3638</v>
      </c>
      <c r="H71240" s="4" t="s">
        <v>2459</v>
      </c>
      <c r="I71240" s="4" t="s">
        <v>1160</v>
      </c>
      <c r="J71240" s="5" t="s">
        <v>24110</v>
      </c>
      <c r="K71240" s="5" t="s">
        <v>31</v>
      </c>
      <c r="L71240" s="5" t="s">
        <v>32</v>
      </c>
      <c r="M71240" s="4" t="s">
        <v>299082</v>
      </c>
    </row>
    <row r="71241" spans="1:13" x14ac:dyDescent="0.3">
      <c r="A71241" s="4" t="s">
        <v>299083</v>
      </c>
      <c r="B71241" s="4" t="s">
        <v>299084</v>
      </c>
      <c r="C71241" s="4" t="s">
        <v>299085</v>
      </c>
      <c r="D71241" s="4" t="s">
        <v>24</v>
      </c>
      <c r="E71241" s="4" t="s">
        <v>25</v>
      </c>
      <c r="F71241" s="4" t="s">
        <v>299086</v>
      </c>
      <c r="G71241" s="4" t="s">
        <v>165636</v>
      </c>
      <c r="H71241" s="4" t="s">
        <v>165637</v>
      </c>
      <c r="I71241" s="4" t="s">
        <v>183</v>
      </c>
      <c r="J71241" s="5" t="s">
        <v>165638</v>
      </c>
      <c r="K71241" s="5" t="s">
        <v>31</v>
      </c>
      <c r="L71241" s="5" t="s">
        <v>32</v>
      </c>
      <c r="M71241" s="4" t="s">
        <v>299087</v>
      </c>
    </row>
    <row r="71242" spans="1:13" x14ac:dyDescent="0.3">
      <c r="A71242" s="4" t="s">
        <v>299088</v>
      </c>
      <c r="B71242" s="4" t="s">
        <v>40821</v>
      </c>
      <c r="C71242" s="4" t="s">
        <v>299089</v>
      </c>
      <c r="D71242" s="4" t="s">
        <v>24</v>
      </c>
      <c r="E71242" s="4" t="s">
        <v>25</v>
      </c>
      <c r="F71242" s="4" t="s">
        <v>299090</v>
      </c>
      <c r="G71242" s="4" t="s">
        <v>2176</v>
      </c>
      <c r="H71242" s="4" t="s">
        <v>2439</v>
      </c>
      <c r="I71242" s="4" t="s">
        <v>176</v>
      </c>
      <c r="J71242" s="5" t="s">
        <v>9432</v>
      </c>
      <c r="K71242" s="5" t="s">
        <v>31</v>
      </c>
      <c r="L71242" s="5" t="s">
        <v>32</v>
      </c>
      <c r="M71242" s="4" t="s">
        <v>299091</v>
      </c>
    </row>
    <row r="71243" spans="1:13" x14ac:dyDescent="0.3">
      <c r="A71243" s="4" t="s">
        <v>247759</v>
      </c>
      <c r="B71243" s="4" t="s">
        <v>299092</v>
      </c>
      <c r="C71243" s="4" t="s">
        <v>299093</v>
      </c>
      <c r="D71243" s="4" t="s">
        <v>24</v>
      </c>
      <c r="E71243" s="4" t="s">
        <v>25</v>
      </c>
      <c r="F71243" s="4" t="s">
        <v>299094</v>
      </c>
      <c r="G71243" s="4" t="s">
        <v>46856</v>
      </c>
      <c r="H71243" s="4" t="s">
        <v>18767</v>
      </c>
      <c r="I71243" s="4" t="s">
        <v>183</v>
      </c>
      <c r="J71243" s="5" t="s">
        <v>46857</v>
      </c>
      <c r="K71243" s="5" t="s">
        <v>96</v>
      </c>
      <c r="L71243" s="5" t="s">
        <v>97</v>
      </c>
      <c r="M71243" s="4" t="s">
        <v>299095</v>
      </c>
    </row>
    <row r="71244" spans="1:13" x14ac:dyDescent="0.3">
      <c r="A71244" s="4" t="s">
        <v>299096</v>
      </c>
      <c r="B71244" s="4" t="s">
        <v>99212</v>
      </c>
      <c r="C71244" s="4" t="s">
        <v>213811</v>
      </c>
      <c r="D71244" s="4" t="s">
        <v>24</v>
      </c>
      <c r="E71244" s="4" t="s">
        <v>25</v>
      </c>
      <c r="F71244" s="4" t="s">
        <v>299097</v>
      </c>
      <c r="G71244" s="4" t="s">
        <v>2970</v>
      </c>
      <c r="H71244" s="4" t="s">
        <v>1695</v>
      </c>
      <c r="I71244" s="4" t="s">
        <v>1460</v>
      </c>
      <c r="J71244" s="5" t="s">
        <v>13438</v>
      </c>
      <c r="K71244" s="5" t="s">
        <v>3843</v>
      </c>
      <c r="L71244" s="5" t="s">
        <v>3844</v>
      </c>
      <c r="M71244" s="4" t="s">
        <v>299098</v>
      </c>
    </row>
    <row r="71245" spans="1:13" x14ac:dyDescent="0.3">
      <c r="A71245" s="4" t="s">
        <v>299096</v>
      </c>
      <c r="B71245" s="4" t="s">
        <v>99212</v>
      </c>
      <c r="C71245" s="4" t="s">
        <v>299099</v>
      </c>
      <c r="D71245" s="4" t="s">
        <v>24</v>
      </c>
      <c r="E71245" s="4" t="s">
        <v>25</v>
      </c>
      <c r="F71245" s="4" t="s">
        <v>299097</v>
      </c>
      <c r="G71245" s="4" t="s">
        <v>2970</v>
      </c>
      <c r="H71245" s="4" t="s">
        <v>1695</v>
      </c>
      <c r="I71245" s="4" t="s">
        <v>1460</v>
      </c>
      <c r="J71245" s="5" t="s">
        <v>13438</v>
      </c>
      <c r="K71245" s="5" t="s">
        <v>31</v>
      </c>
      <c r="L71245" s="5" t="s">
        <v>32</v>
      </c>
      <c r="M71245" s="4" t="s">
        <v>299100</v>
      </c>
    </row>
    <row r="71246" spans="1:13" x14ac:dyDescent="0.3">
      <c r="A71246" s="4" t="s">
        <v>299101</v>
      </c>
      <c r="B71246" s="4" t="s">
        <v>299102</v>
      </c>
      <c r="C71246" s="4" t="s">
        <v>66981</v>
      </c>
      <c r="D71246" s="4" t="s">
        <v>24</v>
      </c>
      <c r="E71246" s="4" t="s">
        <v>25</v>
      </c>
      <c r="F71246" s="4" t="s">
        <v>299103</v>
      </c>
      <c r="G71246" s="4" t="s">
        <v>1928</v>
      </c>
      <c r="H71246" s="4" t="s">
        <v>1929</v>
      </c>
      <c r="I71246" s="4" t="s">
        <v>40</v>
      </c>
      <c r="J71246" s="5" t="s">
        <v>1930</v>
      </c>
      <c r="K71246" s="5" t="s">
        <v>2356</v>
      </c>
      <c r="L71246" s="5" t="s">
        <v>2357</v>
      </c>
      <c r="M71246" s="4" t="s">
        <v>299104</v>
      </c>
    </row>
    <row r="71247" spans="1:13" x14ac:dyDescent="0.3">
      <c r="A71247" s="4" t="s">
        <v>299101</v>
      </c>
      <c r="B71247" s="4" t="s">
        <v>299102</v>
      </c>
      <c r="C71247" s="4" t="s">
        <v>299105</v>
      </c>
      <c r="D71247" s="4" t="s">
        <v>24</v>
      </c>
      <c r="E71247" s="4" t="s">
        <v>25</v>
      </c>
      <c r="F71247" s="4" t="s">
        <v>299103</v>
      </c>
      <c r="G71247" s="4" t="s">
        <v>1928</v>
      </c>
      <c r="H71247" s="4" t="s">
        <v>1929</v>
      </c>
      <c r="I71247" s="4" t="s">
        <v>40</v>
      </c>
      <c r="J71247" s="5" t="s">
        <v>1930</v>
      </c>
      <c r="K71247" s="5" t="s">
        <v>1025</v>
      </c>
      <c r="L71247" s="5" t="s">
        <v>1026</v>
      </c>
      <c r="M71247" s="4" t="s">
        <v>299106</v>
      </c>
    </row>
    <row r="71248" spans="1:13" x14ac:dyDescent="0.3">
      <c r="A71248" s="4" t="s">
        <v>18894</v>
      </c>
      <c r="B71248" s="4" t="s">
        <v>165255</v>
      </c>
      <c r="C71248" s="4" t="s">
        <v>299107</v>
      </c>
      <c r="D71248" s="4" t="s">
        <v>24</v>
      </c>
      <c r="E71248" s="4" t="s">
        <v>25</v>
      </c>
      <c r="F71248" s="4" t="s">
        <v>299108</v>
      </c>
      <c r="G71248" s="4" t="s">
        <v>1238</v>
      </c>
      <c r="H71248" s="4" t="s">
        <v>311</v>
      </c>
      <c r="I71248" s="4" t="s">
        <v>114</v>
      </c>
      <c r="J71248" s="5" t="s">
        <v>1239</v>
      </c>
      <c r="K71248" s="5" t="s">
        <v>96</v>
      </c>
      <c r="L71248" s="5" t="s">
        <v>97</v>
      </c>
      <c r="M71248" s="4" t="s">
        <v>299109</v>
      </c>
    </row>
    <row r="71249" spans="1:13" x14ac:dyDescent="0.3">
      <c r="A71249" s="4" t="s">
        <v>299110</v>
      </c>
      <c r="B71249" s="4" t="s">
        <v>64475</v>
      </c>
      <c r="C71249" s="4" t="s">
        <v>299111</v>
      </c>
      <c r="D71249" s="4" t="s">
        <v>24</v>
      </c>
      <c r="E71249" s="4" t="s">
        <v>25</v>
      </c>
      <c r="F71249" s="4" t="s">
        <v>299112</v>
      </c>
      <c r="G71249" s="4" t="s">
        <v>1096</v>
      </c>
      <c r="H71249" s="4" t="s">
        <v>1097</v>
      </c>
      <c r="I71249" s="4" t="s">
        <v>947</v>
      </c>
      <c r="J71249" s="5" t="s">
        <v>45196</v>
      </c>
      <c r="K71249" s="5" t="s">
        <v>399</v>
      </c>
      <c r="L71249" s="5" t="s">
        <v>400</v>
      </c>
      <c r="M71249" s="4" t="s">
        <v>299113</v>
      </c>
    </row>
    <row r="71250" spans="1:13" x14ac:dyDescent="0.3">
      <c r="A71250" s="4" t="s">
        <v>299114</v>
      </c>
      <c r="B71250" s="4" t="s">
        <v>299115</v>
      </c>
      <c r="C71250" s="4" t="s">
        <v>299116</v>
      </c>
      <c r="D71250" s="4" t="s">
        <v>24</v>
      </c>
      <c r="E71250" s="4" t="s">
        <v>25</v>
      </c>
      <c r="F71250" s="4" t="s">
        <v>299117</v>
      </c>
      <c r="G71250" s="4" t="s">
        <v>800</v>
      </c>
      <c r="H71250" s="4" t="s">
        <v>1786</v>
      </c>
      <c r="I71250" s="4" t="s">
        <v>143</v>
      </c>
      <c r="J71250" s="5" t="s">
        <v>27571</v>
      </c>
      <c r="K71250" s="5" t="s">
        <v>201</v>
      </c>
      <c r="L71250" s="5" t="s">
        <v>202</v>
      </c>
      <c r="M71250" s="4" t="s">
        <v>299118</v>
      </c>
    </row>
    <row r="71251" spans="1:13" x14ac:dyDescent="0.3">
      <c r="A71251" s="4" t="s">
        <v>299114</v>
      </c>
      <c r="B71251" s="4" t="s">
        <v>299115</v>
      </c>
      <c r="C71251" s="4" t="s">
        <v>299119</v>
      </c>
      <c r="D71251" s="4" t="s">
        <v>24</v>
      </c>
      <c r="E71251" s="4" t="s">
        <v>25</v>
      </c>
      <c r="F71251" s="4" t="s">
        <v>299117</v>
      </c>
      <c r="G71251" s="4" t="s">
        <v>800</v>
      </c>
      <c r="H71251" s="4" t="s">
        <v>1786</v>
      </c>
      <c r="I71251" s="4" t="s">
        <v>143</v>
      </c>
      <c r="J71251" s="5" t="s">
        <v>27571</v>
      </c>
      <c r="K71251" s="5" t="s">
        <v>664</v>
      </c>
      <c r="L71251" s="5" t="s">
        <v>665</v>
      </c>
      <c r="M71251" s="4" t="s">
        <v>299120</v>
      </c>
    </row>
    <row r="71252" spans="1:13" x14ac:dyDescent="0.3">
      <c r="A71252" s="4" t="s">
        <v>299114</v>
      </c>
      <c r="B71252" s="4" t="s">
        <v>299115</v>
      </c>
      <c r="C71252" s="4" t="s">
        <v>299121</v>
      </c>
      <c r="D71252" s="4" t="s">
        <v>24</v>
      </c>
      <c r="E71252" s="4" t="s">
        <v>25</v>
      </c>
      <c r="F71252" s="4" t="s">
        <v>299117</v>
      </c>
      <c r="G71252" s="4" t="s">
        <v>800</v>
      </c>
      <c r="H71252" s="4" t="s">
        <v>1786</v>
      </c>
      <c r="I71252" s="4" t="s">
        <v>143</v>
      </c>
      <c r="J71252" s="5" t="s">
        <v>27571</v>
      </c>
      <c r="K71252" s="5" t="s">
        <v>31</v>
      </c>
      <c r="L71252" s="5" t="s">
        <v>32</v>
      </c>
      <c r="M71252" s="4" t="s">
        <v>299122</v>
      </c>
    </row>
    <row r="71253" spans="1:13" x14ac:dyDescent="0.3">
      <c r="A71253" s="4" t="s">
        <v>299123</v>
      </c>
      <c r="B71253" s="4" t="s">
        <v>297139</v>
      </c>
      <c r="C71253" s="4" t="s">
        <v>299124</v>
      </c>
      <c r="D71253" s="4" t="s">
        <v>24</v>
      </c>
      <c r="E71253" s="4" t="s">
        <v>25</v>
      </c>
      <c r="F71253" s="4" t="s">
        <v>299125</v>
      </c>
      <c r="G71253" s="4" t="s">
        <v>232877</v>
      </c>
      <c r="H71253" s="4" t="s">
        <v>3374</v>
      </c>
      <c r="I71253" s="4" t="s">
        <v>466</v>
      </c>
      <c r="J71253" s="5" t="s">
        <v>232878</v>
      </c>
      <c r="K71253" s="5" t="s">
        <v>31</v>
      </c>
      <c r="L71253" s="5" t="s">
        <v>32</v>
      </c>
      <c r="M71253" s="4" t="s">
        <v>299126</v>
      </c>
    </row>
    <row r="71254" spans="1:13" x14ac:dyDescent="0.3">
      <c r="A71254" s="4" t="s">
        <v>299127</v>
      </c>
      <c r="B71254" s="4" t="s">
        <v>299128</v>
      </c>
      <c r="C71254" s="4" t="s">
        <v>28654</v>
      </c>
      <c r="D71254" s="4" t="s">
        <v>24</v>
      </c>
      <c r="E71254" s="4" t="s">
        <v>25</v>
      </c>
      <c r="F71254" s="4" t="s">
        <v>299129</v>
      </c>
      <c r="G71254" s="4" t="s">
        <v>532</v>
      </c>
      <c r="H71254" s="4" t="s">
        <v>533</v>
      </c>
      <c r="I71254" s="4" t="s">
        <v>269</v>
      </c>
      <c r="J71254" s="5" t="s">
        <v>37246</v>
      </c>
      <c r="K71254" s="5" t="s">
        <v>15304</v>
      </c>
      <c r="L71254" s="5" t="s">
        <v>15305</v>
      </c>
      <c r="M71254" s="4" t="s">
        <v>299130</v>
      </c>
    </row>
    <row r="71255" spans="1:13" x14ac:dyDescent="0.3">
      <c r="A71255" s="4" t="s">
        <v>299127</v>
      </c>
      <c r="B71255" s="4" t="s">
        <v>299128</v>
      </c>
      <c r="C71255" s="4" t="s">
        <v>299131</v>
      </c>
      <c r="D71255" s="4" t="s">
        <v>24</v>
      </c>
      <c r="E71255" s="4" t="s">
        <v>25</v>
      </c>
      <c r="F71255" s="4" t="s">
        <v>299129</v>
      </c>
      <c r="G71255" s="4" t="s">
        <v>532</v>
      </c>
      <c r="H71255" s="4" t="s">
        <v>533</v>
      </c>
      <c r="I71255" s="4" t="s">
        <v>269</v>
      </c>
      <c r="J71255" s="5" t="s">
        <v>37246</v>
      </c>
      <c r="K71255" s="5" t="s">
        <v>31</v>
      </c>
      <c r="L71255" s="5" t="s">
        <v>32</v>
      </c>
      <c r="M71255" s="4" t="s">
        <v>299132</v>
      </c>
    </row>
    <row r="71256" spans="1:13" x14ac:dyDescent="0.3">
      <c r="A71256" s="4" t="s">
        <v>83769</v>
      </c>
      <c r="B71256" s="4" t="s">
        <v>130702</v>
      </c>
      <c r="C71256" s="4" t="s">
        <v>299133</v>
      </c>
      <c r="D71256" s="4" t="s">
        <v>24</v>
      </c>
      <c r="E71256" s="4" t="s">
        <v>25</v>
      </c>
      <c r="F71256" s="4" t="s">
        <v>299134</v>
      </c>
      <c r="G71256" s="4" t="s">
        <v>5260</v>
      </c>
      <c r="H71256" s="4" t="s">
        <v>20167</v>
      </c>
      <c r="I71256" s="4" t="s">
        <v>51</v>
      </c>
      <c r="J71256" s="5" t="s">
        <v>5261</v>
      </c>
      <c r="K71256" s="5" t="s">
        <v>11256</v>
      </c>
      <c r="L71256" s="5" t="s">
        <v>11257</v>
      </c>
      <c r="M71256" s="4" t="s">
        <v>299135</v>
      </c>
    </row>
    <row r="71257" spans="1:13" x14ac:dyDescent="0.3">
      <c r="A71257" s="4" t="s">
        <v>233089</v>
      </c>
      <c r="B71257" s="4" t="s">
        <v>191227</v>
      </c>
      <c r="C71257" s="4" t="s">
        <v>299136</v>
      </c>
      <c r="D71257" s="4" t="s">
        <v>24</v>
      </c>
      <c r="E71257" s="4" t="s">
        <v>25</v>
      </c>
      <c r="F71257" s="4" t="s">
        <v>299137</v>
      </c>
      <c r="G71257" s="4" t="s">
        <v>299138</v>
      </c>
      <c r="H71257" s="4" t="s">
        <v>518</v>
      </c>
      <c r="I71257" s="4" t="s">
        <v>466</v>
      </c>
      <c r="J71257" s="5" t="s">
        <v>230393</v>
      </c>
      <c r="K71257" s="5" t="s">
        <v>399</v>
      </c>
      <c r="L71257" s="5" t="s">
        <v>400</v>
      </c>
      <c r="M71257" s="4" t="s">
        <v>299139</v>
      </c>
    </row>
    <row r="71258" spans="1:13" x14ac:dyDescent="0.3">
      <c r="A71258" s="4" t="s">
        <v>233089</v>
      </c>
      <c r="B71258" s="4" t="s">
        <v>191227</v>
      </c>
      <c r="C71258" s="4" t="s">
        <v>299140</v>
      </c>
      <c r="D71258" s="4" t="s">
        <v>24</v>
      </c>
      <c r="E71258" s="4" t="s">
        <v>25</v>
      </c>
      <c r="F71258" s="4" t="s">
        <v>299137</v>
      </c>
      <c r="G71258" s="4" t="s">
        <v>299138</v>
      </c>
      <c r="H71258" s="4" t="s">
        <v>518</v>
      </c>
      <c r="I71258" s="4" t="s">
        <v>466</v>
      </c>
      <c r="J71258" s="5" t="s">
        <v>230393</v>
      </c>
      <c r="K71258" s="5" t="s">
        <v>31</v>
      </c>
      <c r="L71258" s="5" t="s">
        <v>32</v>
      </c>
      <c r="M71258" s="4" t="s">
        <v>299141</v>
      </c>
    </row>
    <row r="71259" spans="1:13" x14ac:dyDescent="0.3">
      <c r="A71259" s="4" t="s">
        <v>64304</v>
      </c>
      <c r="B71259" s="4" t="s">
        <v>299142</v>
      </c>
      <c r="C71259" s="4" t="s">
        <v>10721</v>
      </c>
      <c r="D71259" s="4" t="s">
        <v>24</v>
      </c>
      <c r="E71259" s="4" t="s">
        <v>25</v>
      </c>
      <c r="F71259" s="4" t="s">
        <v>299143</v>
      </c>
      <c r="G71259" s="4" t="s">
        <v>4937</v>
      </c>
      <c r="H71259" s="4" t="s">
        <v>4938</v>
      </c>
      <c r="I71259" s="4" t="s">
        <v>236</v>
      </c>
      <c r="J71259" s="5" t="s">
        <v>55649</v>
      </c>
      <c r="K71259" s="5" t="s">
        <v>3361</v>
      </c>
      <c r="L71259" s="5" t="s">
        <v>3362</v>
      </c>
      <c r="M71259" s="4" t="s">
        <v>299144</v>
      </c>
    </row>
    <row r="71260" spans="1:13" x14ac:dyDescent="0.3">
      <c r="A71260" s="4" t="s">
        <v>64304</v>
      </c>
      <c r="B71260" s="4" t="s">
        <v>299142</v>
      </c>
      <c r="C71260" s="4" t="s">
        <v>12615</v>
      </c>
      <c r="D71260" s="4" t="s">
        <v>24</v>
      </c>
      <c r="E71260" s="4" t="s">
        <v>25</v>
      </c>
      <c r="F71260" s="4" t="s">
        <v>299143</v>
      </c>
      <c r="G71260" s="4" t="s">
        <v>4937</v>
      </c>
      <c r="H71260" s="4" t="s">
        <v>4938</v>
      </c>
      <c r="I71260" s="4" t="s">
        <v>236</v>
      </c>
      <c r="J71260" s="5" t="s">
        <v>55649</v>
      </c>
      <c r="K71260" s="5" t="s">
        <v>96</v>
      </c>
      <c r="L71260" s="5" t="s">
        <v>97</v>
      </c>
      <c r="M71260" s="4" t="s">
        <v>299145</v>
      </c>
    </row>
    <row r="71261" spans="1:13" x14ac:dyDescent="0.3">
      <c r="A71261" s="4" t="s">
        <v>299146</v>
      </c>
      <c r="B71261" s="4" t="s">
        <v>299147</v>
      </c>
      <c r="C71261" s="4" t="s">
        <v>299148</v>
      </c>
      <c r="D71261" s="4" t="s">
        <v>24</v>
      </c>
      <c r="E71261" s="4" t="s">
        <v>25</v>
      </c>
      <c r="F71261" s="4" t="s">
        <v>299149</v>
      </c>
      <c r="G71261" s="4" t="s">
        <v>18832</v>
      </c>
      <c r="H71261" s="4" t="s">
        <v>18833</v>
      </c>
      <c r="I71261" s="4" t="s">
        <v>40</v>
      </c>
      <c r="J71261" s="5" t="s">
        <v>57638</v>
      </c>
      <c r="K71261" s="5" t="s">
        <v>664</v>
      </c>
      <c r="L71261" s="5" t="s">
        <v>665</v>
      </c>
      <c r="M71261" s="4" t="s">
        <v>299150</v>
      </c>
    </row>
    <row r="71262" spans="1:13" x14ac:dyDescent="0.3">
      <c r="A71262" s="4" t="s">
        <v>299146</v>
      </c>
      <c r="B71262" s="4" t="s">
        <v>299147</v>
      </c>
      <c r="C71262" s="4" t="s">
        <v>299151</v>
      </c>
      <c r="D71262" s="4" t="s">
        <v>24</v>
      </c>
      <c r="E71262" s="4" t="s">
        <v>25</v>
      </c>
      <c r="F71262" s="4" t="s">
        <v>299149</v>
      </c>
      <c r="G71262" s="4" t="s">
        <v>18832</v>
      </c>
      <c r="H71262" s="4" t="s">
        <v>18833</v>
      </c>
      <c r="I71262" s="4" t="s">
        <v>40</v>
      </c>
      <c r="J71262" s="5" t="s">
        <v>57638</v>
      </c>
      <c r="K71262" s="5" t="s">
        <v>31</v>
      </c>
      <c r="L71262" s="5" t="s">
        <v>32</v>
      </c>
      <c r="M71262" s="4" t="s">
        <v>299152</v>
      </c>
    </row>
    <row r="71263" spans="1:13" x14ac:dyDescent="0.3">
      <c r="A71263" s="4" t="s">
        <v>299153</v>
      </c>
      <c r="B71263" s="4" t="s">
        <v>189484</v>
      </c>
      <c r="C71263" s="4" t="s">
        <v>299154</v>
      </c>
      <c r="D71263" s="4" t="s">
        <v>24</v>
      </c>
      <c r="E71263" s="4" t="s">
        <v>25</v>
      </c>
      <c r="F71263" s="4" t="s">
        <v>299155</v>
      </c>
      <c r="G71263" s="4" t="s">
        <v>21792</v>
      </c>
      <c r="H71263" s="4" t="s">
        <v>21793</v>
      </c>
      <c r="I71263" s="4" t="s">
        <v>114</v>
      </c>
      <c r="J71263" s="5" t="s">
        <v>21794</v>
      </c>
      <c r="K71263" s="5" t="s">
        <v>31</v>
      </c>
      <c r="L71263" s="5" t="s">
        <v>32</v>
      </c>
      <c r="M71263" s="4" t="s">
        <v>299156</v>
      </c>
    </row>
    <row r="71264" spans="1:13" x14ac:dyDescent="0.3">
      <c r="A71264" s="4" t="s">
        <v>299157</v>
      </c>
      <c r="B71264" s="4" t="s">
        <v>299158</v>
      </c>
      <c r="C71264" s="4" t="s">
        <v>70023</v>
      </c>
      <c r="D71264" s="4" t="s">
        <v>24</v>
      </c>
      <c r="E71264" s="4" t="s">
        <v>25</v>
      </c>
      <c r="F71264" s="4" t="s">
        <v>299159</v>
      </c>
      <c r="G71264" s="4" t="s">
        <v>4629</v>
      </c>
      <c r="H71264" s="4" t="s">
        <v>4630</v>
      </c>
      <c r="I71264" s="4" t="s">
        <v>1304</v>
      </c>
      <c r="J71264" s="5" t="s">
        <v>4631</v>
      </c>
      <c r="K71264" s="5" t="s">
        <v>664</v>
      </c>
      <c r="L71264" s="5" t="s">
        <v>665</v>
      </c>
      <c r="M71264" s="4" t="s">
        <v>299160</v>
      </c>
    </row>
    <row r="71265" spans="1:13" x14ac:dyDescent="0.3">
      <c r="A71265" s="4" t="s">
        <v>299161</v>
      </c>
      <c r="B71265" s="4" t="s">
        <v>83247</v>
      </c>
      <c r="C71265" s="4" t="s">
        <v>299162</v>
      </c>
      <c r="D71265" s="4" t="s">
        <v>24</v>
      </c>
      <c r="E71265" s="4" t="s">
        <v>25</v>
      </c>
      <c r="F71265" s="4" t="s">
        <v>299163</v>
      </c>
      <c r="G71265" s="4" t="s">
        <v>2627</v>
      </c>
      <c r="H71265" s="4" t="s">
        <v>11956</v>
      </c>
      <c r="I71265" s="4" t="s">
        <v>3484</v>
      </c>
      <c r="J71265" s="5" t="s">
        <v>221870</v>
      </c>
      <c r="K71265" s="5" t="s">
        <v>31</v>
      </c>
      <c r="L71265" s="5" t="s">
        <v>32</v>
      </c>
      <c r="M71265" s="4" t="s">
        <v>299164</v>
      </c>
    </row>
    <row r="71266" spans="1:13" x14ac:dyDescent="0.3">
      <c r="A71266" s="4" t="s">
        <v>299165</v>
      </c>
      <c r="B71266" s="4" t="s">
        <v>284517</v>
      </c>
      <c r="C71266" s="4" t="s">
        <v>299166</v>
      </c>
      <c r="D71266" s="4" t="s">
        <v>24</v>
      </c>
      <c r="E71266" s="4" t="s">
        <v>25</v>
      </c>
      <c r="F71266" s="4" t="s">
        <v>299167</v>
      </c>
      <c r="G71266" s="4" t="s">
        <v>132264</v>
      </c>
      <c r="H71266" s="4" t="s">
        <v>132265</v>
      </c>
      <c r="I71266" s="4" t="s">
        <v>183</v>
      </c>
      <c r="J71266" s="5" t="s">
        <v>132266</v>
      </c>
      <c r="K71266" s="5" t="s">
        <v>31</v>
      </c>
      <c r="L71266" s="5" t="s">
        <v>32</v>
      </c>
      <c r="M71266" s="4" t="s">
        <v>299168</v>
      </c>
    </row>
    <row r="71267" spans="1:13" x14ac:dyDescent="0.3">
      <c r="A71267" s="4" t="s">
        <v>299169</v>
      </c>
      <c r="B71267" s="4" t="s">
        <v>188321</v>
      </c>
      <c r="C71267" s="4" t="s">
        <v>107629</v>
      </c>
      <c r="D71267" s="4" t="s">
        <v>24</v>
      </c>
      <c r="E71267" s="4" t="s">
        <v>25</v>
      </c>
      <c r="F71267" s="4" t="s">
        <v>299170</v>
      </c>
      <c r="G71267" s="4" t="s">
        <v>6079</v>
      </c>
      <c r="H71267" s="4" t="s">
        <v>6080</v>
      </c>
      <c r="I71267" s="4" t="s">
        <v>114</v>
      </c>
      <c r="J71267" s="5" t="s">
        <v>38992</v>
      </c>
      <c r="K71267" s="5" t="s">
        <v>31</v>
      </c>
      <c r="L71267" s="5" t="s">
        <v>32</v>
      </c>
      <c r="M71267" s="4" t="s">
        <v>299171</v>
      </c>
    </row>
    <row r="71268" spans="1:13" x14ac:dyDescent="0.3">
      <c r="A71268" s="4" t="s">
        <v>299172</v>
      </c>
      <c r="B71268" s="4" t="s">
        <v>111158</v>
      </c>
      <c r="C71268" s="4" t="s">
        <v>299173</v>
      </c>
      <c r="D71268" s="4" t="s">
        <v>24</v>
      </c>
      <c r="E71268" s="4" t="s">
        <v>25</v>
      </c>
      <c r="F71268" s="4" t="s">
        <v>299174</v>
      </c>
      <c r="G71268" s="4" t="s">
        <v>6219</v>
      </c>
      <c r="H71268" s="4" t="s">
        <v>1981</v>
      </c>
      <c r="I71268" s="4" t="s">
        <v>209</v>
      </c>
      <c r="J71268" s="5" t="s">
        <v>299175</v>
      </c>
      <c r="K71268" s="5" t="s">
        <v>664</v>
      </c>
      <c r="L71268" s="5" t="s">
        <v>665</v>
      </c>
      <c r="M71268" s="4" t="s">
        <v>299176</v>
      </c>
    </row>
    <row r="71269" spans="1:13" x14ac:dyDescent="0.3">
      <c r="A71269" s="4" t="s">
        <v>299177</v>
      </c>
      <c r="B71269" s="4" t="s">
        <v>299178</v>
      </c>
      <c r="C71269" s="4" t="s">
        <v>66981</v>
      </c>
      <c r="D71269" s="4" t="s">
        <v>24</v>
      </c>
      <c r="E71269" s="4" t="s">
        <v>25</v>
      </c>
      <c r="F71269" s="4" t="s">
        <v>299179</v>
      </c>
      <c r="G71269" s="4" t="s">
        <v>1928</v>
      </c>
      <c r="H71269" s="4" t="s">
        <v>1929</v>
      </c>
      <c r="I71269" s="4" t="s">
        <v>40</v>
      </c>
      <c r="J71269" s="5" t="s">
        <v>1930</v>
      </c>
      <c r="K71269" s="5" t="s">
        <v>2356</v>
      </c>
      <c r="L71269" s="5" t="s">
        <v>2357</v>
      </c>
      <c r="M71269" s="4" t="s">
        <v>299180</v>
      </c>
    </row>
    <row r="71270" spans="1:13" x14ac:dyDescent="0.3">
      <c r="A71270" s="4" t="s">
        <v>299177</v>
      </c>
      <c r="B71270" s="4" t="s">
        <v>299178</v>
      </c>
      <c r="C71270" s="4" t="s">
        <v>299181</v>
      </c>
      <c r="D71270" s="4" t="s">
        <v>24</v>
      </c>
      <c r="E71270" s="4" t="s">
        <v>25</v>
      </c>
      <c r="F71270" s="4" t="s">
        <v>299179</v>
      </c>
      <c r="G71270" s="4" t="s">
        <v>1928</v>
      </c>
      <c r="H71270" s="4" t="s">
        <v>1929</v>
      </c>
      <c r="I71270" s="4" t="s">
        <v>40</v>
      </c>
      <c r="J71270" s="5" t="s">
        <v>1930</v>
      </c>
      <c r="K71270" s="5" t="s">
        <v>1025</v>
      </c>
      <c r="L71270" s="5" t="s">
        <v>1026</v>
      </c>
      <c r="M71270" s="4" t="s">
        <v>299182</v>
      </c>
    </row>
    <row r="71271" spans="1:13" x14ac:dyDescent="0.3">
      <c r="A71271" s="4" t="s">
        <v>84131</v>
      </c>
      <c r="B71271" s="4" t="s">
        <v>264000</v>
      </c>
      <c r="C71271" s="4" t="s">
        <v>299183</v>
      </c>
      <c r="D71271" s="4" t="s">
        <v>24</v>
      </c>
      <c r="E71271" s="4" t="s">
        <v>25</v>
      </c>
      <c r="F71271" s="4" t="s">
        <v>299184</v>
      </c>
      <c r="G71271" s="4" t="s">
        <v>22760</v>
      </c>
      <c r="H71271" s="4" t="s">
        <v>6853</v>
      </c>
      <c r="I71271" s="4" t="s">
        <v>261</v>
      </c>
      <c r="J71271" s="5" t="s">
        <v>45246</v>
      </c>
      <c r="K71271" s="5" t="s">
        <v>3361</v>
      </c>
      <c r="L71271" s="5" t="s">
        <v>3362</v>
      </c>
      <c r="M71271" s="4" t="s">
        <v>299185</v>
      </c>
    </row>
    <row r="71272" spans="1:13" x14ac:dyDescent="0.3">
      <c r="A71272" s="4" t="s">
        <v>299186</v>
      </c>
      <c r="B71272" s="4" t="s">
        <v>299187</v>
      </c>
      <c r="C71272" s="4" t="s">
        <v>299188</v>
      </c>
      <c r="D71272" s="4" t="s">
        <v>24</v>
      </c>
      <c r="E71272" s="4" t="s">
        <v>25</v>
      </c>
      <c r="F71272" s="4" t="s">
        <v>299189</v>
      </c>
      <c r="G71272" s="4" t="s">
        <v>1674</v>
      </c>
      <c r="H71272" s="4" t="s">
        <v>930</v>
      </c>
      <c r="I71272" s="4" t="s">
        <v>931</v>
      </c>
      <c r="J71272" s="5" t="s">
        <v>226416</v>
      </c>
      <c r="K71272" s="5" t="s">
        <v>31</v>
      </c>
      <c r="L71272" s="5" t="s">
        <v>32</v>
      </c>
      <c r="M71272" s="4" t="s">
        <v>299190</v>
      </c>
    </row>
    <row r="71273" spans="1:13" x14ac:dyDescent="0.3">
      <c r="A71273" s="4" t="s">
        <v>299191</v>
      </c>
      <c r="B71273" s="4" t="s">
        <v>299192</v>
      </c>
      <c r="C71273" s="4" t="s">
        <v>162063</v>
      </c>
      <c r="D71273" s="4" t="s">
        <v>582</v>
      </c>
      <c r="E71273" s="4" t="s">
        <v>583</v>
      </c>
      <c r="F71273" s="4" t="s">
        <v>299193</v>
      </c>
      <c r="G71273" s="4" t="s">
        <v>3491</v>
      </c>
      <c r="H71273" s="4" t="s">
        <v>2946</v>
      </c>
      <c r="I71273" s="4" t="s">
        <v>218</v>
      </c>
      <c r="J71273" s="5" t="s">
        <v>204892</v>
      </c>
      <c r="K71273" s="5" t="s">
        <v>9395</v>
      </c>
      <c r="L71273" s="5" t="s">
        <v>9396</v>
      </c>
      <c r="M71273" s="4" t="s">
        <v>299194</v>
      </c>
    </row>
    <row r="71274" spans="1:13" x14ac:dyDescent="0.3">
      <c r="A71274" s="4" t="s">
        <v>299195</v>
      </c>
      <c r="B71274" s="4" t="s">
        <v>203956</v>
      </c>
      <c r="C71274" s="4" t="s">
        <v>299196</v>
      </c>
      <c r="D71274" s="4" t="s">
        <v>24</v>
      </c>
      <c r="E71274" s="4" t="s">
        <v>25</v>
      </c>
      <c r="F71274" s="4" t="s">
        <v>299197</v>
      </c>
      <c r="G71274" s="4" t="s">
        <v>228580</v>
      </c>
      <c r="H71274" s="4" t="s">
        <v>18292</v>
      </c>
      <c r="I71274" s="4" t="s">
        <v>947</v>
      </c>
      <c r="J71274" s="5" t="s">
        <v>228581</v>
      </c>
      <c r="K71274" s="5" t="s">
        <v>720</v>
      </c>
      <c r="L71274" s="5" t="s">
        <v>721</v>
      </c>
      <c r="M71274" s="4" t="s">
        <v>299198</v>
      </c>
    </row>
    <row r="71275" spans="1:13" x14ac:dyDescent="0.3">
      <c r="A71275" s="4" t="s">
        <v>299199</v>
      </c>
      <c r="B71275" s="4" t="s">
        <v>82404</v>
      </c>
      <c r="C71275" s="4" t="s">
        <v>10160</v>
      </c>
      <c r="D71275" s="4" t="s">
        <v>24</v>
      </c>
      <c r="E71275" s="4" t="s">
        <v>25</v>
      </c>
      <c r="F71275" s="4" t="s">
        <v>299200</v>
      </c>
      <c r="G71275" s="4" t="s">
        <v>4227</v>
      </c>
      <c r="H71275" s="4" t="s">
        <v>1444</v>
      </c>
      <c r="I71275" s="4" t="s">
        <v>51</v>
      </c>
      <c r="J71275" s="5" t="s">
        <v>102008</v>
      </c>
      <c r="K71275" s="5" t="s">
        <v>1025</v>
      </c>
      <c r="L71275" s="5" t="s">
        <v>1026</v>
      </c>
      <c r="M71275" s="4" t="s">
        <v>299201</v>
      </c>
    </row>
    <row r="71276" spans="1:13" x14ac:dyDescent="0.3">
      <c r="A71276" s="4" t="s">
        <v>299199</v>
      </c>
      <c r="B71276" s="4" t="s">
        <v>82404</v>
      </c>
      <c r="C71276" s="4" t="s">
        <v>299202</v>
      </c>
      <c r="D71276" s="4" t="s">
        <v>24</v>
      </c>
      <c r="E71276" s="4" t="s">
        <v>25</v>
      </c>
      <c r="F71276" s="4" t="s">
        <v>299200</v>
      </c>
      <c r="G71276" s="4" t="s">
        <v>4227</v>
      </c>
      <c r="H71276" s="4" t="s">
        <v>1444</v>
      </c>
      <c r="I71276" s="4" t="s">
        <v>51</v>
      </c>
      <c r="J71276" s="5" t="s">
        <v>102008</v>
      </c>
      <c r="K71276" s="5" t="s">
        <v>201</v>
      </c>
      <c r="L71276" s="5" t="s">
        <v>202</v>
      </c>
      <c r="M71276" s="4" t="s">
        <v>299203</v>
      </c>
    </row>
    <row r="71277" spans="1:13" x14ac:dyDescent="0.3">
      <c r="A71277" s="4" t="s">
        <v>299204</v>
      </c>
      <c r="B71277" s="4" t="s">
        <v>299205</v>
      </c>
      <c r="C71277" s="4" t="s">
        <v>299206</v>
      </c>
      <c r="D71277" s="4" t="s">
        <v>24</v>
      </c>
      <c r="E71277" s="4" t="s">
        <v>25</v>
      </c>
      <c r="F71277" s="4" t="s">
        <v>299207</v>
      </c>
      <c r="G71277" s="4" t="s">
        <v>45566</v>
      </c>
      <c r="H71277" s="4" t="s">
        <v>1829</v>
      </c>
      <c r="I71277" s="4" t="s">
        <v>85</v>
      </c>
      <c r="J71277" s="5" t="s">
        <v>45567</v>
      </c>
      <c r="K71277" s="5" t="s">
        <v>31</v>
      </c>
      <c r="L71277" s="5" t="s">
        <v>32</v>
      </c>
      <c r="M71277" s="4" t="s">
        <v>299208</v>
      </c>
    </row>
    <row r="71278" spans="1:13" x14ac:dyDescent="0.3">
      <c r="A71278" s="4" t="s">
        <v>299209</v>
      </c>
      <c r="B71278" s="4" t="s">
        <v>299210</v>
      </c>
      <c r="C71278" s="4" t="s">
        <v>299211</v>
      </c>
      <c r="D71278" s="4" t="s">
        <v>24</v>
      </c>
      <c r="E71278" s="4" t="s">
        <v>25</v>
      </c>
      <c r="F71278" s="4" t="s">
        <v>299212</v>
      </c>
      <c r="G71278" s="4" t="s">
        <v>18658</v>
      </c>
      <c r="H71278" s="4" t="s">
        <v>6853</v>
      </c>
      <c r="I71278" s="4" t="s">
        <v>261</v>
      </c>
      <c r="J71278" s="5" t="s">
        <v>18659</v>
      </c>
      <c r="K71278" s="5" t="s">
        <v>843</v>
      </c>
      <c r="L71278" s="5" t="s">
        <v>844</v>
      </c>
      <c r="M71278" s="4" t="s">
        <v>299213</v>
      </c>
    </row>
    <row r="71279" spans="1:13" x14ac:dyDescent="0.3">
      <c r="A71279" s="4" t="s">
        <v>299214</v>
      </c>
      <c r="B71279" s="4" t="s">
        <v>151680</v>
      </c>
      <c r="C71279" s="4" t="s">
        <v>299215</v>
      </c>
      <c r="D71279" s="4" t="s">
        <v>24</v>
      </c>
      <c r="E71279" s="4" t="s">
        <v>25</v>
      </c>
      <c r="F71279" s="4" t="s">
        <v>299216</v>
      </c>
      <c r="G71279" s="4" t="s">
        <v>5905</v>
      </c>
      <c r="H71279" s="4" t="s">
        <v>6022</v>
      </c>
      <c r="I71279" s="4" t="s">
        <v>209</v>
      </c>
      <c r="J71279" s="5" t="s">
        <v>6023</v>
      </c>
      <c r="K71279" s="5" t="s">
        <v>31</v>
      </c>
      <c r="L71279" s="5" t="s">
        <v>32</v>
      </c>
      <c r="M71279" s="4" t="s">
        <v>299217</v>
      </c>
    </row>
    <row r="71280" spans="1:13" x14ac:dyDescent="0.3">
      <c r="A71280" s="4" t="s">
        <v>263391</v>
      </c>
      <c r="B71280" s="4" t="s">
        <v>54294</v>
      </c>
      <c r="C71280" s="4" t="s">
        <v>299218</v>
      </c>
      <c r="D71280" s="4" t="s">
        <v>24</v>
      </c>
      <c r="E71280" s="4" t="s">
        <v>25</v>
      </c>
      <c r="F71280" s="4" t="s">
        <v>299219</v>
      </c>
      <c r="G71280" s="4" t="s">
        <v>38210</v>
      </c>
      <c r="H71280" s="4" t="s">
        <v>6853</v>
      </c>
      <c r="I71280" s="4" t="s">
        <v>261</v>
      </c>
      <c r="J71280" s="5" t="s">
        <v>54297</v>
      </c>
      <c r="K71280" s="5" t="s">
        <v>3231</v>
      </c>
      <c r="L71280" s="5" t="s">
        <v>3232</v>
      </c>
      <c r="M71280" s="4" t="s">
        <v>299220</v>
      </c>
    </row>
    <row r="71281" spans="1:13" x14ac:dyDescent="0.3">
      <c r="A71281" s="4" t="s">
        <v>263391</v>
      </c>
      <c r="B71281" s="4" t="s">
        <v>54294</v>
      </c>
      <c r="C71281" s="4" t="s">
        <v>299221</v>
      </c>
      <c r="D71281" s="4" t="s">
        <v>24</v>
      </c>
      <c r="E71281" s="4" t="s">
        <v>25</v>
      </c>
      <c r="F71281" s="4" t="s">
        <v>299219</v>
      </c>
      <c r="G71281" s="4" t="s">
        <v>38210</v>
      </c>
      <c r="H71281" s="4" t="s">
        <v>6853</v>
      </c>
      <c r="I71281" s="4" t="s">
        <v>261</v>
      </c>
      <c r="J71281" s="5" t="s">
        <v>54297</v>
      </c>
      <c r="K71281" s="5" t="s">
        <v>843</v>
      </c>
      <c r="L71281" s="5" t="s">
        <v>844</v>
      </c>
      <c r="M71281" s="4" t="s">
        <v>299222</v>
      </c>
    </row>
    <row r="71282" spans="1:13" x14ac:dyDescent="0.3">
      <c r="A71282" s="4" t="s">
        <v>263391</v>
      </c>
      <c r="B71282" s="4" t="s">
        <v>54294</v>
      </c>
      <c r="C71282" s="4" t="s">
        <v>299223</v>
      </c>
      <c r="D71282" s="4" t="s">
        <v>24</v>
      </c>
      <c r="E71282" s="4" t="s">
        <v>25</v>
      </c>
      <c r="F71282" s="4" t="s">
        <v>299219</v>
      </c>
      <c r="G71282" s="4" t="s">
        <v>6929</v>
      </c>
      <c r="H71282" s="4" t="s">
        <v>6853</v>
      </c>
      <c r="I71282" s="4" t="s">
        <v>261</v>
      </c>
      <c r="J71282" s="5" t="s">
        <v>54297</v>
      </c>
      <c r="K71282" s="5" t="s">
        <v>6489</v>
      </c>
      <c r="L71282" s="5" t="s">
        <v>6490</v>
      </c>
      <c r="M71282" s="4" t="s">
        <v>299224</v>
      </c>
    </row>
    <row r="71283" spans="1:13" x14ac:dyDescent="0.3">
      <c r="A71283" s="4" t="s">
        <v>263391</v>
      </c>
      <c r="B71283" s="4" t="s">
        <v>54294</v>
      </c>
      <c r="C71283" s="4" t="s">
        <v>427</v>
      </c>
      <c r="D71283" s="4" t="s">
        <v>24</v>
      </c>
      <c r="E71283" s="4" t="s">
        <v>25</v>
      </c>
      <c r="F71283" s="4" t="s">
        <v>299219</v>
      </c>
      <c r="G71283" s="4" t="s">
        <v>38210</v>
      </c>
      <c r="H71283" s="4" t="s">
        <v>6853</v>
      </c>
      <c r="I71283" s="4" t="s">
        <v>261</v>
      </c>
      <c r="J71283" s="5" t="s">
        <v>54297</v>
      </c>
      <c r="K71283" s="5" t="s">
        <v>96</v>
      </c>
      <c r="L71283" s="5" t="s">
        <v>97</v>
      </c>
      <c r="M71283" s="4" t="s">
        <v>299225</v>
      </c>
    </row>
    <row r="71284" spans="1:13" x14ac:dyDescent="0.3">
      <c r="A71284" s="4" t="s">
        <v>206709</v>
      </c>
      <c r="B71284" s="4" t="s">
        <v>299226</v>
      </c>
      <c r="C71284" s="4" t="s">
        <v>66300</v>
      </c>
      <c r="D71284" s="4" t="s">
        <v>24</v>
      </c>
      <c r="E71284" s="4" t="s">
        <v>25</v>
      </c>
      <c r="F71284" s="4" t="s">
        <v>299227</v>
      </c>
      <c r="G71284" s="4" t="s">
        <v>256595</v>
      </c>
      <c r="H71284" s="4" t="s">
        <v>244</v>
      </c>
      <c r="I71284" s="4" t="s">
        <v>286</v>
      </c>
      <c r="J71284" s="5" t="s">
        <v>265298</v>
      </c>
      <c r="K71284" s="5" t="s">
        <v>1265</v>
      </c>
      <c r="L71284" s="5" t="s">
        <v>1266</v>
      </c>
      <c r="M71284" s="4" t="s">
        <v>299228</v>
      </c>
    </row>
    <row r="71285" spans="1:13" x14ac:dyDescent="0.3">
      <c r="A71285" s="4" t="s">
        <v>299229</v>
      </c>
      <c r="B71285" s="4" t="s">
        <v>299230</v>
      </c>
      <c r="C71285" s="4" t="s">
        <v>299231</v>
      </c>
      <c r="D71285" s="4" t="s">
        <v>24</v>
      </c>
      <c r="E71285" s="4" t="s">
        <v>25</v>
      </c>
      <c r="F71285" s="4" t="s">
        <v>299232</v>
      </c>
      <c r="G71285" s="4" t="s">
        <v>17111</v>
      </c>
      <c r="H71285" s="4" t="s">
        <v>17112</v>
      </c>
      <c r="I71285" s="4" t="s">
        <v>947</v>
      </c>
      <c r="J71285" s="5" t="s">
        <v>17113</v>
      </c>
      <c r="K71285" s="5" t="s">
        <v>31</v>
      </c>
      <c r="L71285" s="5" t="s">
        <v>32</v>
      </c>
      <c r="M71285" s="4" t="s">
        <v>299233</v>
      </c>
    </row>
    <row r="71286" spans="1:13" x14ac:dyDescent="0.3">
      <c r="A71286" s="4" t="s">
        <v>299234</v>
      </c>
      <c r="B71286" s="4" t="s">
        <v>299235</v>
      </c>
      <c r="C71286" s="4" t="s">
        <v>299236</v>
      </c>
      <c r="D71286" s="4" t="s">
        <v>24</v>
      </c>
      <c r="E71286" s="4" t="s">
        <v>25</v>
      </c>
      <c r="F71286" s="4" t="s">
        <v>299237</v>
      </c>
      <c r="G71286" s="4" t="s">
        <v>28230</v>
      </c>
      <c r="H71286" s="4" t="s">
        <v>998</v>
      </c>
      <c r="I71286" s="4" t="s">
        <v>76</v>
      </c>
      <c r="J71286" s="5" t="s">
        <v>299238</v>
      </c>
      <c r="K71286" s="5" t="s">
        <v>31</v>
      </c>
      <c r="L71286" s="5" t="s">
        <v>32</v>
      </c>
      <c r="M71286" s="4" t="s">
        <v>299239</v>
      </c>
    </row>
    <row r="71287" spans="1:13" x14ac:dyDescent="0.3">
      <c r="A71287" s="4" t="s">
        <v>299240</v>
      </c>
      <c r="B71287" s="4" t="s">
        <v>57846</v>
      </c>
      <c r="C71287" s="4" t="s">
        <v>299241</v>
      </c>
      <c r="D71287" s="4" t="s">
        <v>24</v>
      </c>
      <c r="E71287" s="4" t="s">
        <v>25</v>
      </c>
      <c r="F71287" s="4" t="s">
        <v>299242</v>
      </c>
      <c r="G71287" s="4" t="s">
        <v>251</v>
      </c>
      <c r="H71287" s="4" t="s">
        <v>252</v>
      </c>
      <c r="I71287" s="4" t="s">
        <v>253</v>
      </c>
      <c r="J71287" s="5" t="s">
        <v>254</v>
      </c>
      <c r="K71287" s="5" t="s">
        <v>42</v>
      </c>
      <c r="L71287" s="5" t="s">
        <v>43</v>
      </c>
      <c r="M71287" s="4" t="s">
        <v>299243</v>
      </c>
    </row>
    <row r="71288" spans="1:13" x14ac:dyDescent="0.3">
      <c r="A71288" s="4" t="s">
        <v>299244</v>
      </c>
      <c r="B71288" s="4" t="s">
        <v>234523</v>
      </c>
      <c r="C71288" s="4" t="s">
        <v>299245</v>
      </c>
      <c r="D71288" s="4" t="s">
        <v>24</v>
      </c>
      <c r="E71288" s="4" t="s">
        <v>25</v>
      </c>
      <c r="F71288" s="4" t="s">
        <v>299246</v>
      </c>
      <c r="G71288" s="4" t="s">
        <v>71838</v>
      </c>
      <c r="H71288" s="4" t="s">
        <v>56389</v>
      </c>
      <c r="I71288" s="4" t="s">
        <v>209</v>
      </c>
      <c r="J71288" s="5" t="s">
        <v>71839</v>
      </c>
      <c r="K71288" s="5" t="s">
        <v>664</v>
      </c>
      <c r="L71288" s="5" t="s">
        <v>665</v>
      </c>
      <c r="M71288" s="4" t="s">
        <v>299247</v>
      </c>
    </row>
    <row r="71289" spans="1:13" x14ac:dyDescent="0.3">
      <c r="A71289" s="4" t="s">
        <v>299248</v>
      </c>
      <c r="B71289" s="4" t="s">
        <v>280053</v>
      </c>
      <c r="C71289" s="4" t="s">
        <v>299249</v>
      </c>
      <c r="D71289" s="4" t="s">
        <v>24</v>
      </c>
      <c r="E71289" s="4" t="s">
        <v>25</v>
      </c>
      <c r="F71289" s="4" t="s">
        <v>299250</v>
      </c>
      <c r="G71289" s="4" t="s">
        <v>8074</v>
      </c>
      <c r="H71289" s="4" t="s">
        <v>7377</v>
      </c>
      <c r="I71289" s="4" t="s">
        <v>466</v>
      </c>
      <c r="J71289" s="5" t="s">
        <v>8075</v>
      </c>
      <c r="K71289" s="5" t="s">
        <v>7787</v>
      </c>
      <c r="L71289" s="5" t="s">
        <v>7788</v>
      </c>
      <c r="M71289" s="4" t="s">
        <v>299251</v>
      </c>
    </row>
    <row r="71290" spans="1:13" x14ac:dyDescent="0.3">
      <c r="A71290" s="4" t="s">
        <v>41706</v>
      </c>
      <c r="B71290" s="4" t="s">
        <v>26726</v>
      </c>
      <c r="C71290" s="4" t="s">
        <v>9187</v>
      </c>
      <c r="D71290" s="4" t="s">
        <v>24</v>
      </c>
      <c r="E71290" s="4" t="s">
        <v>25</v>
      </c>
      <c r="F71290" s="4" t="s">
        <v>299252</v>
      </c>
      <c r="G71290" s="4" t="s">
        <v>2340</v>
      </c>
      <c r="H71290" s="4" t="s">
        <v>13339</v>
      </c>
      <c r="I71290" s="4" t="s">
        <v>1460</v>
      </c>
      <c r="J71290" s="5" t="s">
        <v>26821</v>
      </c>
      <c r="K71290" s="5" t="s">
        <v>1854</v>
      </c>
      <c r="L71290" s="5" t="s">
        <v>1855</v>
      </c>
      <c r="M71290" s="4" t="s">
        <v>299253</v>
      </c>
    </row>
    <row r="71291" spans="1:13" x14ac:dyDescent="0.3">
      <c r="A71291" s="4" t="s">
        <v>299254</v>
      </c>
      <c r="B71291" s="4" t="s">
        <v>299255</v>
      </c>
      <c r="C71291" s="4" t="s">
        <v>23838</v>
      </c>
      <c r="D71291" s="4" t="s">
        <v>24</v>
      </c>
      <c r="E71291" s="4" t="s">
        <v>25</v>
      </c>
      <c r="F71291" s="4" t="s">
        <v>299256</v>
      </c>
      <c r="G71291" s="4" t="s">
        <v>299257</v>
      </c>
      <c r="H71291" s="4" t="s">
        <v>159347</v>
      </c>
      <c r="I71291" s="4" t="s">
        <v>654</v>
      </c>
      <c r="J71291" s="5" t="s">
        <v>299258</v>
      </c>
      <c r="K71291" s="5" t="s">
        <v>227</v>
      </c>
      <c r="L71291" s="5" t="s">
        <v>228</v>
      </c>
      <c r="M71291" s="4" t="s">
        <v>299259</v>
      </c>
    </row>
    <row r="71292" spans="1:13" x14ac:dyDescent="0.3">
      <c r="A71292" s="4" t="s">
        <v>299260</v>
      </c>
      <c r="B71292" s="4" t="s">
        <v>31685</v>
      </c>
      <c r="C71292" s="4" t="s">
        <v>299261</v>
      </c>
      <c r="D71292" s="4" t="s">
        <v>24</v>
      </c>
      <c r="E71292" s="4" t="s">
        <v>25</v>
      </c>
      <c r="F71292" s="4" t="s">
        <v>299262</v>
      </c>
      <c r="G71292" s="4" t="s">
        <v>2438</v>
      </c>
      <c r="H71292" s="4" t="s">
        <v>1328</v>
      </c>
      <c r="I71292" s="4" t="s">
        <v>114</v>
      </c>
      <c r="J71292" s="5" t="s">
        <v>41035</v>
      </c>
      <c r="K71292" s="5" t="s">
        <v>7787</v>
      </c>
      <c r="L71292" s="5" t="s">
        <v>7788</v>
      </c>
      <c r="M71292" s="4" t="s">
        <v>299263</v>
      </c>
    </row>
    <row r="71293" spans="1:13" x14ac:dyDescent="0.3">
      <c r="A71293" s="4" t="s">
        <v>299260</v>
      </c>
      <c r="B71293" s="4" t="s">
        <v>31685</v>
      </c>
      <c r="C71293" s="4" t="s">
        <v>299264</v>
      </c>
      <c r="D71293" s="4" t="s">
        <v>24</v>
      </c>
      <c r="E71293" s="4" t="s">
        <v>25</v>
      </c>
      <c r="F71293" s="4" t="s">
        <v>299262</v>
      </c>
      <c r="G71293" s="4" t="s">
        <v>2438</v>
      </c>
      <c r="H71293" s="4" t="s">
        <v>1328</v>
      </c>
      <c r="I71293" s="4" t="s">
        <v>114</v>
      </c>
      <c r="J71293" s="5" t="s">
        <v>41035</v>
      </c>
      <c r="K71293" s="5" t="s">
        <v>31</v>
      </c>
      <c r="L71293" s="5" t="s">
        <v>32</v>
      </c>
      <c r="M71293" s="4" t="s">
        <v>299265</v>
      </c>
    </row>
    <row r="71294" spans="1:13" x14ac:dyDescent="0.3">
      <c r="A71294" s="4" t="s">
        <v>295339</v>
      </c>
      <c r="B71294" s="4" t="s">
        <v>299266</v>
      </c>
      <c r="C71294" s="4" t="s">
        <v>6266</v>
      </c>
      <c r="D71294" s="4" t="s">
        <v>24</v>
      </c>
      <c r="E71294" s="4" t="s">
        <v>25</v>
      </c>
      <c r="F71294" s="4" t="s">
        <v>299267</v>
      </c>
      <c r="G71294" s="4" t="s">
        <v>30547</v>
      </c>
      <c r="H71294" s="4" t="s">
        <v>2588</v>
      </c>
      <c r="I71294" s="4" t="s">
        <v>466</v>
      </c>
      <c r="J71294" s="5" t="s">
        <v>34186</v>
      </c>
      <c r="K71294" s="5" t="s">
        <v>720</v>
      </c>
      <c r="L71294" s="5" t="s">
        <v>721</v>
      </c>
      <c r="M71294" s="4" t="s">
        <v>299268</v>
      </c>
    </row>
    <row r="71295" spans="1:13" x14ac:dyDescent="0.3">
      <c r="A71295" s="4" t="s">
        <v>299269</v>
      </c>
      <c r="B71295" s="4" t="s">
        <v>275638</v>
      </c>
      <c r="C71295" s="4" t="s">
        <v>299270</v>
      </c>
      <c r="D71295" s="4" t="s">
        <v>24</v>
      </c>
      <c r="E71295" s="4" t="s">
        <v>25</v>
      </c>
      <c r="F71295" s="4" t="s">
        <v>299271</v>
      </c>
      <c r="G71295" s="4" t="s">
        <v>299272</v>
      </c>
      <c r="H71295" s="4" t="s">
        <v>10839</v>
      </c>
      <c r="I71295" s="4" t="s">
        <v>466</v>
      </c>
      <c r="J71295" s="5" t="s">
        <v>299273</v>
      </c>
      <c r="K71295" s="5" t="s">
        <v>908</v>
      </c>
      <c r="L71295" s="5" t="s">
        <v>909</v>
      </c>
      <c r="M71295" s="4" t="s">
        <v>299274</v>
      </c>
    </row>
    <row r="71296" spans="1:13" x14ac:dyDescent="0.3">
      <c r="A71296" s="4" t="s">
        <v>299275</v>
      </c>
      <c r="B71296" s="4" t="s">
        <v>62400</v>
      </c>
      <c r="C71296" s="4" t="s">
        <v>2043</v>
      </c>
      <c r="D71296" s="4" t="s">
        <v>24</v>
      </c>
      <c r="E71296" s="4" t="s">
        <v>25</v>
      </c>
      <c r="F71296" s="4" t="s">
        <v>299276</v>
      </c>
      <c r="G71296" s="4" t="s">
        <v>6575</v>
      </c>
      <c r="H71296" s="4" t="s">
        <v>6576</v>
      </c>
      <c r="I71296" s="4" t="s">
        <v>105</v>
      </c>
      <c r="J71296" s="5" t="s">
        <v>34159</v>
      </c>
      <c r="K71296" s="5" t="s">
        <v>843</v>
      </c>
      <c r="L71296" s="5" t="s">
        <v>844</v>
      </c>
      <c r="M71296" s="4" t="s">
        <v>299277</v>
      </c>
    </row>
    <row r="71297" spans="1:13" x14ac:dyDescent="0.3">
      <c r="A71297" s="4" t="s">
        <v>296277</v>
      </c>
      <c r="B71297" s="4" t="s">
        <v>299278</v>
      </c>
      <c r="C71297" s="4" t="s">
        <v>299279</v>
      </c>
      <c r="D71297" s="4" t="s">
        <v>24</v>
      </c>
      <c r="E71297" s="4" t="s">
        <v>25</v>
      </c>
      <c r="F71297" s="4" t="s">
        <v>299280</v>
      </c>
      <c r="G71297" s="4" t="s">
        <v>28071</v>
      </c>
      <c r="H71297" s="4" t="s">
        <v>3314</v>
      </c>
      <c r="I71297" s="4" t="s">
        <v>105</v>
      </c>
      <c r="J71297" s="5" t="s">
        <v>154452</v>
      </c>
      <c r="K71297" s="5" t="s">
        <v>7787</v>
      </c>
      <c r="L71297" s="5" t="s">
        <v>7788</v>
      </c>
      <c r="M71297" s="4" t="s">
        <v>299281</v>
      </c>
    </row>
    <row r="71298" spans="1:13" x14ac:dyDescent="0.3">
      <c r="A71298" s="4" t="s">
        <v>299282</v>
      </c>
      <c r="B71298" s="4" t="s">
        <v>299283</v>
      </c>
      <c r="C71298" s="4" t="s">
        <v>299284</v>
      </c>
      <c r="D71298" s="4" t="s">
        <v>24</v>
      </c>
      <c r="E71298" s="4" t="s">
        <v>25</v>
      </c>
      <c r="F71298" s="4" t="s">
        <v>299285</v>
      </c>
      <c r="G71298" s="4" t="s">
        <v>2100</v>
      </c>
      <c r="H71298" s="4" t="s">
        <v>594</v>
      </c>
      <c r="I71298" s="4" t="s">
        <v>938</v>
      </c>
      <c r="J71298" s="5" t="s">
        <v>81196</v>
      </c>
      <c r="K71298" s="5" t="s">
        <v>843</v>
      </c>
      <c r="L71298" s="5" t="s">
        <v>844</v>
      </c>
      <c r="M71298" s="4" t="s">
        <v>299286</v>
      </c>
    </row>
    <row r="71299" spans="1:13" x14ac:dyDescent="0.3">
      <c r="A71299" s="4" t="s">
        <v>299287</v>
      </c>
      <c r="B71299" s="4" t="s">
        <v>168061</v>
      </c>
      <c r="C71299" s="4" t="s">
        <v>10221</v>
      </c>
      <c r="D71299" s="4" t="s">
        <v>24</v>
      </c>
      <c r="E71299" s="4" t="s">
        <v>25</v>
      </c>
      <c r="F71299" s="4" t="s">
        <v>299288</v>
      </c>
      <c r="G71299" s="4" t="s">
        <v>661</v>
      </c>
      <c r="H71299" s="4" t="s">
        <v>662</v>
      </c>
      <c r="I71299" s="4" t="s">
        <v>114</v>
      </c>
      <c r="J71299" s="5" t="s">
        <v>38879</v>
      </c>
      <c r="K71299" s="5" t="s">
        <v>12321</v>
      </c>
      <c r="L71299" s="5" t="s">
        <v>12322</v>
      </c>
      <c r="M71299" s="4" t="s">
        <v>299289</v>
      </c>
    </row>
    <row r="71300" spans="1:13" x14ac:dyDescent="0.3">
      <c r="A71300" s="4" t="s">
        <v>299287</v>
      </c>
      <c r="B71300" s="4" t="s">
        <v>168061</v>
      </c>
      <c r="C71300" s="4" t="s">
        <v>299290</v>
      </c>
      <c r="D71300" s="4" t="s">
        <v>24</v>
      </c>
      <c r="E71300" s="4" t="s">
        <v>25</v>
      </c>
      <c r="F71300" s="4" t="s">
        <v>299288</v>
      </c>
      <c r="G71300" s="4" t="s">
        <v>661</v>
      </c>
      <c r="H71300" s="4" t="s">
        <v>662</v>
      </c>
      <c r="I71300" s="4" t="s">
        <v>114</v>
      </c>
      <c r="J71300" s="5" t="s">
        <v>38879</v>
      </c>
      <c r="K71300" s="5" t="s">
        <v>520</v>
      </c>
      <c r="L71300" s="5" t="s">
        <v>521</v>
      </c>
      <c r="M71300" s="4" t="s">
        <v>299291</v>
      </c>
    </row>
    <row r="71301" spans="1:13" x14ac:dyDescent="0.3">
      <c r="A71301" s="4" t="s">
        <v>299287</v>
      </c>
      <c r="B71301" s="4" t="s">
        <v>168061</v>
      </c>
      <c r="C71301" s="4" t="s">
        <v>299292</v>
      </c>
      <c r="D71301" s="4" t="s">
        <v>24</v>
      </c>
      <c r="E71301" s="4" t="s">
        <v>25</v>
      </c>
      <c r="F71301" s="4" t="s">
        <v>299288</v>
      </c>
      <c r="G71301" s="4" t="s">
        <v>661</v>
      </c>
      <c r="H71301" s="4" t="s">
        <v>662</v>
      </c>
      <c r="I71301" s="4" t="s">
        <v>114</v>
      </c>
      <c r="J71301" s="5" t="s">
        <v>38879</v>
      </c>
      <c r="K71301" s="5" t="s">
        <v>9014</v>
      </c>
      <c r="L71301" s="5" t="s">
        <v>9015</v>
      </c>
      <c r="M71301" s="4" t="s">
        <v>299293</v>
      </c>
    </row>
    <row r="71302" spans="1:13" x14ac:dyDescent="0.3">
      <c r="A71302" s="4" t="s">
        <v>299294</v>
      </c>
      <c r="B71302" s="4" t="s">
        <v>78846</v>
      </c>
      <c r="C71302" s="4" t="s">
        <v>299295</v>
      </c>
      <c r="D71302" s="4" t="s">
        <v>24</v>
      </c>
      <c r="E71302" s="4" t="s">
        <v>25</v>
      </c>
      <c r="F71302" s="4" t="s">
        <v>299296</v>
      </c>
      <c r="G71302" s="4" t="s">
        <v>2970</v>
      </c>
      <c r="H71302" s="4" t="s">
        <v>1695</v>
      </c>
      <c r="I71302" s="4" t="s">
        <v>1460</v>
      </c>
      <c r="J71302" s="5" t="s">
        <v>13438</v>
      </c>
      <c r="K71302" s="5" t="s">
        <v>3843</v>
      </c>
      <c r="L71302" s="5" t="s">
        <v>3844</v>
      </c>
      <c r="M71302" s="4" t="s">
        <v>299297</v>
      </c>
    </row>
    <row r="71303" spans="1:13" x14ac:dyDescent="0.3">
      <c r="A71303" s="4" t="s">
        <v>299298</v>
      </c>
      <c r="B71303" s="4" t="s">
        <v>298046</v>
      </c>
      <c r="C71303" s="4" t="s">
        <v>10375</v>
      </c>
      <c r="D71303" s="4" t="s">
        <v>24</v>
      </c>
      <c r="E71303" s="4" t="s">
        <v>25</v>
      </c>
      <c r="F71303" s="4" t="s">
        <v>299299</v>
      </c>
      <c r="G71303" s="4" t="s">
        <v>2761</v>
      </c>
      <c r="H71303" s="4" t="s">
        <v>113</v>
      </c>
      <c r="I71303" s="4" t="s">
        <v>114</v>
      </c>
      <c r="J71303" s="5" t="s">
        <v>57726</v>
      </c>
      <c r="K71303" s="5" t="s">
        <v>407</v>
      </c>
      <c r="L71303" s="5" t="s">
        <v>408</v>
      </c>
      <c r="M71303" s="4" t="s">
        <v>299300</v>
      </c>
    </row>
    <row r="71304" spans="1:13" x14ac:dyDescent="0.3">
      <c r="A71304" s="4" t="s">
        <v>299301</v>
      </c>
      <c r="B71304" s="4" t="s">
        <v>299302</v>
      </c>
      <c r="C71304" s="4" t="s">
        <v>11476</v>
      </c>
      <c r="D71304" s="4" t="s">
        <v>24</v>
      </c>
      <c r="E71304" s="4" t="s">
        <v>25</v>
      </c>
      <c r="F71304" s="4" t="s">
        <v>299303</v>
      </c>
      <c r="G71304" s="4" t="s">
        <v>3762</v>
      </c>
      <c r="H71304" s="4" t="s">
        <v>3763</v>
      </c>
      <c r="I71304" s="4" t="s">
        <v>85</v>
      </c>
      <c r="J71304" s="5" t="s">
        <v>56229</v>
      </c>
      <c r="K71304" s="5" t="s">
        <v>1025</v>
      </c>
      <c r="L71304" s="5" t="s">
        <v>1026</v>
      </c>
      <c r="M71304" s="4" t="s">
        <v>299304</v>
      </c>
    </row>
    <row r="71305" spans="1:13" x14ac:dyDescent="0.3">
      <c r="A71305" s="4" t="s">
        <v>43660</v>
      </c>
      <c r="B71305" s="4" t="s">
        <v>161451</v>
      </c>
      <c r="C71305" s="4" t="s">
        <v>9267</v>
      </c>
      <c r="D71305" s="4" t="s">
        <v>24</v>
      </c>
      <c r="E71305" s="4" t="s">
        <v>25</v>
      </c>
      <c r="F71305" s="4" t="s">
        <v>299305</v>
      </c>
      <c r="G71305" s="4" t="s">
        <v>785</v>
      </c>
      <c r="H71305" s="4" t="s">
        <v>480</v>
      </c>
      <c r="I71305" s="4" t="s">
        <v>85</v>
      </c>
      <c r="J71305" s="5" t="s">
        <v>190530</v>
      </c>
      <c r="K71305" s="5" t="s">
        <v>2503</v>
      </c>
      <c r="L71305" s="5" t="s">
        <v>2504</v>
      </c>
      <c r="M71305" s="4" t="s">
        <v>299306</v>
      </c>
    </row>
    <row r="71306" spans="1:13" x14ac:dyDescent="0.3">
      <c r="A71306" s="4" t="s">
        <v>299307</v>
      </c>
      <c r="B71306" s="4" t="s">
        <v>299308</v>
      </c>
      <c r="C71306" s="4" t="s">
        <v>299309</v>
      </c>
      <c r="D71306" s="4" t="s">
        <v>24</v>
      </c>
      <c r="E71306" s="4" t="s">
        <v>25</v>
      </c>
      <c r="F71306" s="4" t="s">
        <v>299310</v>
      </c>
      <c r="G71306" s="4" t="s">
        <v>18329</v>
      </c>
      <c r="H71306" s="4" t="s">
        <v>12821</v>
      </c>
      <c r="I71306" s="4" t="s">
        <v>654</v>
      </c>
      <c r="J71306" s="5" t="s">
        <v>18330</v>
      </c>
      <c r="K71306" s="5" t="s">
        <v>201</v>
      </c>
      <c r="L71306" s="5" t="s">
        <v>202</v>
      </c>
      <c r="M71306" s="4" t="s">
        <v>299311</v>
      </c>
    </row>
    <row r="71307" spans="1:13" x14ac:dyDescent="0.3">
      <c r="A71307" s="4" t="s">
        <v>175867</v>
      </c>
      <c r="B71307" s="4" t="s">
        <v>256459</v>
      </c>
      <c r="C71307" s="4" t="s">
        <v>299312</v>
      </c>
      <c r="D71307" s="4" t="s">
        <v>24</v>
      </c>
      <c r="E71307" s="4" t="s">
        <v>25</v>
      </c>
      <c r="F71307" s="4" t="s">
        <v>299313</v>
      </c>
      <c r="G71307" s="4" t="s">
        <v>83453</v>
      </c>
      <c r="H71307" s="4" t="s">
        <v>1852</v>
      </c>
      <c r="I71307" s="4" t="s">
        <v>51</v>
      </c>
      <c r="J71307" s="5" t="s">
        <v>130589</v>
      </c>
      <c r="K71307" s="5" t="s">
        <v>399</v>
      </c>
      <c r="L71307" s="5" t="s">
        <v>400</v>
      </c>
      <c r="M71307" s="4" t="s">
        <v>299314</v>
      </c>
    </row>
    <row r="71308" spans="1:13" x14ac:dyDescent="0.3">
      <c r="A71308" s="4" t="s">
        <v>299315</v>
      </c>
      <c r="B71308" s="4" t="s">
        <v>299316</v>
      </c>
      <c r="C71308" s="4" t="s">
        <v>299317</v>
      </c>
      <c r="D71308" s="4" t="s">
        <v>24</v>
      </c>
      <c r="E71308" s="4" t="s">
        <v>25</v>
      </c>
      <c r="F71308" s="4" t="s">
        <v>299318</v>
      </c>
      <c r="G71308" s="4" t="s">
        <v>61841</v>
      </c>
      <c r="H71308" s="4" t="s">
        <v>104</v>
      </c>
      <c r="I71308" s="4" t="s">
        <v>236</v>
      </c>
      <c r="J71308" s="5" t="s">
        <v>84483</v>
      </c>
      <c r="K71308" s="5" t="s">
        <v>201</v>
      </c>
      <c r="L71308" s="5" t="s">
        <v>202</v>
      </c>
      <c r="M71308" s="4" t="s">
        <v>299319</v>
      </c>
    </row>
    <row r="71309" spans="1:13" x14ac:dyDescent="0.3">
      <c r="A71309" s="4" t="s">
        <v>299320</v>
      </c>
      <c r="B71309" s="4" t="s">
        <v>205448</v>
      </c>
      <c r="C71309" s="4" t="s">
        <v>299321</v>
      </c>
      <c r="D71309" s="4" t="s">
        <v>24</v>
      </c>
      <c r="E71309" s="4" t="s">
        <v>25</v>
      </c>
      <c r="F71309" s="4" t="s">
        <v>299322</v>
      </c>
      <c r="G71309" s="4" t="s">
        <v>47339</v>
      </c>
      <c r="H71309" s="4" t="s">
        <v>19641</v>
      </c>
      <c r="I71309" s="4" t="s">
        <v>218</v>
      </c>
      <c r="J71309" s="5" t="s">
        <v>47340</v>
      </c>
      <c r="K71309" s="5" t="s">
        <v>201</v>
      </c>
      <c r="L71309" s="5" t="s">
        <v>202</v>
      </c>
      <c r="M71309" s="4" t="s">
        <v>299323</v>
      </c>
    </row>
    <row r="71310" spans="1:13" x14ac:dyDescent="0.3">
      <c r="A71310" s="4" t="s">
        <v>299324</v>
      </c>
      <c r="B71310" s="4" t="s">
        <v>252622</v>
      </c>
      <c r="C71310" s="4" t="s">
        <v>158463</v>
      </c>
      <c r="D71310" s="4" t="s">
        <v>24</v>
      </c>
      <c r="E71310" s="4" t="s">
        <v>25</v>
      </c>
      <c r="F71310" s="4" t="s">
        <v>299325</v>
      </c>
      <c r="G71310" s="4" t="s">
        <v>30235</v>
      </c>
      <c r="H71310" s="4" t="s">
        <v>21271</v>
      </c>
      <c r="I71310" s="4" t="s">
        <v>931</v>
      </c>
      <c r="J71310" s="5" t="s">
        <v>30236</v>
      </c>
      <c r="K71310" s="5" t="s">
        <v>31</v>
      </c>
      <c r="L71310" s="5" t="s">
        <v>32</v>
      </c>
      <c r="M71310" s="4" t="s">
        <v>299326</v>
      </c>
    </row>
    <row r="71311" spans="1:13" x14ac:dyDescent="0.3">
      <c r="A71311" s="4" t="s">
        <v>299327</v>
      </c>
      <c r="B71311" s="4" t="s">
        <v>299328</v>
      </c>
      <c r="C71311" s="4" t="s">
        <v>299329</v>
      </c>
      <c r="D71311" s="4" t="s">
        <v>24</v>
      </c>
      <c r="E71311" s="4" t="s">
        <v>25</v>
      </c>
      <c r="F71311" s="4" t="s">
        <v>299330</v>
      </c>
      <c r="G71311" s="4" t="s">
        <v>3762</v>
      </c>
      <c r="H71311" s="4" t="s">
        <v>3763</v>
      </c>
      <c r="I71311" s="4" t="s">
        <v>85</v>
      </c>
      <c r="J71311" s="5" t="s">
        <v>56229</v>
      </c>
      <c r="K71311" s="5" t="s">
        <v>1025</v>
      </c>
      <c r="L71311" s="5" t="s">
        <v>1026</v>
      </c>
      <c r="M71311" s="4" t="s">
        <v>299331</v>
      </c>
    </row>
    <row r="71312" spans="1:13" x14ac:dyDescent="0.3">
      <c r="A71312" s="4" t="s">
        <v>299327</v>
      </c>
      <c r="B71312" s="4" t="s">
        <v>299328</v>
      </c>
      <c r="C71312" s="4" t="s">
        <v>299332</v>
      </c>
      <c r="D71312" s="4" t="s">
        <v>24</v>
      </c>
      <c r="E71312" s="4" t="s">
        <v>25</v>
      </c>
      <c r="F71312" s="4" t="s">
        <v>299330</v>
      </c>
      <c r="G71312" s="4" t="s">
        <v>3762</v>
      </c>
      <c r="H71312" s="4" t="s">
        <v>3763</v>
      </c>
      <c r="I71312" s="4" t="s">
        <v>85</v>
      </c>
      <c r="J71312" s="5" t="s">
        <v>56229</v>
      </c>
      <c r="K71312" s="5" t="s">
        <v>31</v>
      </c>
      <c r="L71312" s="5" t="s">
        <v>32</v>
      </c>
      <c r="M71312" s="4" t="s">
        <v>299333</v>
      </c>
    </row>
    <row r="71313" spans="1:13" x14ac:dyDescent="0.3">
      <c r="A71313" s="4" t="s">
        <v>299334</v>
      </c>
      <c r="B71313" s="4" t="s">
        <v>299335</v>
      </c>
      <c r="C71313" s="4" t="s">
        <v>299336</v>
      </c>
      <c r="D71313" s="4" t="s">
        <v>24</v>
      </c>
      <c r="E71313" s="4" t="s">
        <v>25</v>
      </c>
      <c r="F71313" s="4" t="s">
        <v>299337</v>
      </c>
      <c r="G71313" s="4" t="s">
        <v>310</v>
      </c>
      <c r="H71313" s="4" t="s">
        <v>311</v>
      </c>
      <c r="I71313" s="4" t="s">
        <v>114</v>
      </c>
      <c r="J71313" s="5" t="s">
        <v>67776</v>
      </c>
      <c r="K71313" s="5" t="s">
        <v>31</v>
      </c>
      <c r="L71313" s="5" t="s">
        <v>32</v>
      </c>
      <c r="M71313" s="4" t="s">
        <v>299338</v>
      </c>
    </row>
    <row r="71314" spans="1:13" x14ac:dyDescent="0.3">
      <c r="A71314" s="4" t="s">
        <v>299339</v>
      </c>
      <c r="B71314" s="4" t="s">
        <v>299340</v>
      </c>
      <c r="C71314" s="4" t="s">
        <v>299341</v>
      </c>
      <c r="D71314" s="4" t="s">
        <v>24</v>
      </c>
      <c r="E71314" s="4" t="s">
        <v>25</v>
      </c>
      <c r="F71314" s="4" t="s">
        <v>299342</v>
      </c>
      <c r="G71314" s="4" t="s">
        <v>4338</v>
      </c>
      <c r="H71314" s="4" t="s">
        <v>116784</v>
      </c>
      <c r="I71314" s="4" t="s">
        <v>286</v>
      </c>
      <c r="J71314" s="5" t="s">
        <v>299343</v>
      </c>
      <c r="K71314" s="5" t="s">
        <v>720</v>
      </c>
      <c r="L71314" s="5" t="s">
        <v>721</v>
      </c>
      <c r="M71314" s="4" t="s">
        <v>299344</v>
      </c>
    </row>
    <row r="71315" spans="1:13" x14ac:dyDescent="0.3">
      <c r="A71315" s="4" t="s">
        <v>299345</v>
      </c>
      <c r="B71315" s="4" t="s">
        <v>299346</v>
      </c>
      <c r="C71315" s="4" t="s">
        <v>9267</v>
      </c>
      <c r="D71315" s="4" t="s">
        <v>24</v>
      </c>
      <c r="E71315" s="4" t="s">
        <v>25</v>
      </c>
      <c r="F71315" s="4" t="s">
        <v>299347</v>
      </c>
      <c r="G71315" s="4" t="s">
        <v>17036</v>
      </c>
      <c r="H71315" s="4" t="s">
        <v>1054</v>
      </c>
      <c r="I71315" s="4" t="s">
        <v>85</v>
      </c>
      <c r="J71315" s="5" t="s">
        <v>17037</v>
      </c>
      <c r="K71315" s="5" t="s">
        <v>6489</v>
      </c>
      <c r="L71315" s="5" t="s">
        <v>6490</v>
      </c>
      <c r="M71315" s="4" t="s">
        <v>299348</v>
      </c>
    </row>
    <row r="71316" spans="1:13" x14ac:dyDescent="0.3">
      <c r="A71316" s="4" t="s">
        <v>299349</v>
      </c>
      <c r="B71316" s="4" t="s">
        <v>87499</v>
      </c>
      <c r="C71316" s="4" t="s">
        <v>299350</v>
      </c>
      <c r="D71316" s="4" t="s">
        <v>24</v>
      </c>
      <c r="E71316" s="4" t="s">
        <v>25</v>
      </c>
      <c r="F71316" s="4" t="s">
        <v>299351</v>
      </c>
      <c r="G71316" s="4" t="s">
        <v>11614</v>
      </c>
      <c r="H71316" s="4" t="s">
        <v>11615</v>
      </c>
      <c r="I71316" s="4" t="s">
        <v>286</v>
      </c>
      <c r="J71316" s="5" t="s">
        <v>11616</v>
      </c>
      <c r="K71316" s="5" t="s">
        <v>96</v>
      </c>
      <c r="L71316" s="5" t="s">
        <v>97</v>
      </c>
      <c r="M71316" s="4" t="s">
        <v>299352</v>
      </c>
    </row>
    <row r="71317" spans="1:13" x14ac:dyDescent="0.3">
      <c r="A71317" s="4" t="s">
        <v>299353</v>
      </c>
      <c r="B71317" s="4" t="s">
        <v>168791</v>
      </c>
      <c r="C71317" s="4" t="s">
        <v>299354</v>
      </c>
      <c r="D71317" s="4" t="s">
        <v>24</v>
      </c>
      <c r="E71317" s="4" t="s">
        <v>25</v>
      </c>
      <c r="F71317" s="4" t="s">
        <v>299355</v>
      </c>
      <c r="G71317" s="4" t="s">
        <v>95183</v>
      </c>
      <c r="H71317" s="4" t="s">
        <v>37941</v>
      </c>
      <c r="I71317" s="4" t="s">
        <v>40</v>
      </c>
      <c r="J71317" s="5" t="s">
        <v>146999</v>
      </c>
      <c r="K71317" s="5" t="s">
        <v>31</v>
      </c>
      <c r="L71317" s="5" t="s">
        <v>32</v>
      </c>
      <c r="M71317" s="4" t="s">
        <v>299356</v>
      </c>
    </row>
    <row r="71318" spans="1:13" x14ac:dyDescent="0.3">
      <c r="A71318" s="4" t="s">
        <v>299357</v>
      </c>
      <c r="B71318" s="4" t="s">
        <v>184776</v>
      </c>
      <c r="C71318" s="4" t="s">
        <v>299358</v>
      </c>
      <c r="D71318" s="4" t="s">
        <v>24</v>
      </c>
      <c r="E71318" s="4" t="s">
        <v>25</v>
      </c>
      <c r="F71318" s="4" t="s">
        <v>299359</v>
      </c>
      <c r="G71318" s="4" t="s">
        <v>341</v>
      </c>
      <c r="H71318" s="4" t="s">
        <v>342</v>
      </c>
      <c r="I71318" s="4" t="s">
        <v>343</v>
      </c>
      <c r="J71318" s="5" t="s">
        <v>259150</v>
      </c>
      <c r="K71318" s="5" t="s">
        <v>9754</v>
      </c>
      <c r="L71318" s="5" t="s">
        <v>9755</v>
      </c>
      <c r="M71318" s="4" t="s">
        <v>299360</v>
      </c>
    </row>
    <row r="71319" spans="1:13" x14ac:dyDescent="0.3">
      <c r="A71319" s="4" t="s">
        <v>299357</v>
      </c>
      <c r="B71319" s="4" t="s">
        <v>184776</v>
      </c>
      <c r="C71319" s="4" t="s">
        <v>299361</v>
      </c>
      <c r="D71319" s="4" t="s">
        <v>24</v>
      </c>
      <c r="E71319" s="4" t="s">
        <v>25</v>
      </c>
      <c r="F71319" s="4" t="s">
        <v>299359</v>
      </c>
      <c r="G71319" s="4" t="s">
        <v>341</v>
      </c>
      <c r="H71319" s="4" t="s">
        <v>342</v>
      </c>
      <c r="I71319" s="4" t="s">
        <v>343</v>
      </c>
      <c r="J71319" s="5" t="s">
        <v>259150</v>
      </c>
      <c r="K71319" s="5" t="s">
        <v>664</v>
      </c>
      <c r="L71319" s="5" t="s">
        <v>665</v>
      </c>
      <c r="M71319" s="4" t="s">
        <v>299362</v>
      </c>
    </row>
    <row r="71320" spans="1:13" x14ac:dyDescent="0.3">
      <c r="A71320" s="4" t="s">
        <v>299357</v>
      </c>
      <c r="B71320" s="4" t="s">
        <v>184776</v>
      </c>
      <c r="C71320" s="4" t="s">
        <v>299363</v>
      </c>
      <c r="D71320" s="4" t="s">
        <v>24</v>
      </c>
      <c r="E71320" s="4" t="s">
        <v>25</v>
      </c>
      <c r="F71320" s="4" t="s">
        <v>299359</v>
      </c>
      <c r="G71320" s="4" t="s">
        <v>341</v>
      </c>
      <c r="H71320" s="4" t="s">
        <v>342</v>
      </c>
      <c r="I71320" s="4" t="s">
        <v>343</v>
      </c>
      <c r="J71320" s="5" t="s">
        <v>259150</v>
      </c>
      <c r="K71320" s="5" t="s">
        <v>664</v>
      </c>
      <c r="L71320" s="5" t="s">
        <v>665</v>
      </c>
      <c r="M71320" s="4" t="s">
        <v>299364</v>
      </c>
    </row>
    <row r="71321" spans="1:13" x14ac:dyDescent="0.3">
      <c r="A71321" s="4" t="s">
        <v>299365</v>
      </c>
      <c r="B71321" s="4" t="s">
        <v>269347</v>
      </c>
      <c r="C71321" s="4" t="s">
        <v>6266</v>
      </c>
      <c r="D71321" s="4" t="s">
        <v>24</v>
      </c>
      <c r="E71321" s="4" t="s">
        <v>25</v>
      </c>
      <c r="F71321" s="4" t="s">
        <v>299366</v>
      </c>
      <c r="G71321" s="4" t="s">
        <v>63904</v>
      </c>
      <c r="H71321" s="4" t="s">
        <v>24233</v>
      </c>
      <c r="I71321" s="4" t="s">
        <v>286</v>
      </c>
      <c r="J71321" s="5" t="s">
        <v>111601</v>
      </c>
      <c r="K71321" s="5" t="s">
        <v>9014</v>
      </c>
      <c r="L71321" s="5" t="s">
        <v>9015</v>
      </c>
      <c r="M71321" s="4" t="s">
        <v>299367</v>
      </c>
    </row>
    <row r="71322" spans="1:13" x14ac:dyDescent="0.3">
      <c r="A71322" s="4" t="s">
        <v>299368</v>
      </c>
      <c r="B71322" s="4" t="s">
        <v>299369</v>
      </c>
      <c r="C71322" s="4" t="s">
        <v>299370</v>
      </c>
      <c r="D71322" s="4" t="s">
        <v>24</v>
      </c>
      <c r="E71322" s="4" t="s">
        <v>25</v>
      </c>
      <c r="F71322" s="4" t="s">
        <v>299371</v>
      </c>
      <c r="G71322" s="4" t="s">
        <v>299372</v>
      </c>
      <c r="H71322" s="4" t="s">
        <v>1682</v>
      </c>
      <c r="I71322" s="4" t="s">
        <v>29</v>
      </c>
      <c r="J71322" s="5" t="s">
        <v>299373</v>
      </c>
      <c r="K71322" s="5" t="s">
        <v>31</v>
      </c>
      <c r="L71322" s="5" t="s">
        <v>32</v>
      </c>
      <c r="M71322" s="4" t="s">
        <v>299374</v>
      </c>
    </row>
    <row r="71323" spans="1:13" x14ac:dyDescent="0.3">
      <c r="A71323" s="4" t="s">
        <v>299375</v>
      </c>
      <c r="B71323" s="4" t="s">
        <v>102775</v>
      </c>
      <c r="C71323" s="4" t="s">
        <v>299376</v>
      </c>
      <c r="D71323" s="4" t="s">
        <v>24</v>
      </c>
      <c r="E71323" s="4" t="s">
        <v>25</v>
      </c>
      <c r="F71323" s="4" t="s">
        <v>299377</v>
      </c>
      <c r="G71323" s="4" t="s">
        <v>77626</v>
      </c>
      <c r="H71323" s="4" t="s">
        <v>135</v>
      </c>
      <c r="I71323" s="4" t="s">
        <v>466</v>
      </c>
      <c r="J71323" s="5" t="s">
        <v>79612</v>
      </c>
      <c r="K71323" s="5" t="s">
        <v>31</v>
      </c>
      <c r="L71323" s="5" t="s">
        <v>32</v>
      </c>
      <c r="M71323" s="4" t="s">
        <v>299378</v>
      </c>
    </row>
    <row r="71324" spans="1:13" x14ac:dyDescent="0.3">
      <c r="A71324" s="4" t="s">
        <v>299379</v>
      </c>
      <c r="B71324" s="4" t="s">
        <v>299380</v>
      </c>
      <c r="C71324" s="4" t="s">
        <v>299381</v>
      </c>
      <c r="D71324" s="4" t="s">
        <v>24</v>
      </c>
      <c r="E71324" s="4" t="s">
        <v>25</v>
      </c>
      <c r="F71324" s="4" t="s">
        <v>299382</v>
      </c>
      <c r="G71324" s="4" t="s">
        <v>3934</v>
      </c>
      <c r="H71324" s="4" t="s">
        <v>3658</v>
      </c>
      <c r="I71324" s="4" t="s">
        <v>466</v>
      </c>
      <c r="J71324" s="5" t="s">
        <v>283644</v>
      </c>
      <c r="K71324" s="5" t="s">
        <v>31</v>
      </c>
      <c r="L71324" s="5" t="s">
        <v>32</v>
      </c>
      <c r="M71324" s="4" t="s">
        <v>299383</v>
      </c>
    </row>
    <row r="71325" spans="1:13" x14ac:dyDescent="0.3">
      <c r="A71325" s="4" t="s">
        <v>299384</v>
      </c>
      <c r="B71325" s="4" t="s">
        <v>299385</v>
      </c>
      <c r="C71325" s="4" t="s">
        <v>299386</v>
      </c>
      <c r="D71325" s="4" t="s">
        <v>24</v>
      </c>
      <c r="E71325" s="4" t="s">
        <v>25</v>
      </c>
      <c r="F71325" s="4" t="s">
        <v>299387</v>
      </c>
      <c r="G71325" s="4" t="s">
        <v>279897</v>
      </c>
      <c r="H71325" s="4" t="s">
        <v>1159</v>
      </c>
      <c r="I71325" s="4" t="s">
        <v>931</v>
      </c>
      <c r="J71325" s="5" t="s">
        <v>279898</v>
      </c>
      <c r="K71325" s="5" t="s">
        <v>3660</v>
      </c>
      <c r="L71325" s="5" t="s">
        <v>3661</v>
      </c>
      <c r="M71325" s="4" t="s">
        <v>299388</v>
      </c>
    </row>
    <row r="71326" spans="1:13" x14ac:dyDescent="0.3">
      <c r="A71326" s="4" t="s">
        <v>299389</v>
      </c>
      <c r="B71326" s="4" t="s">
        <v>15177</v>
      </c>
      <c r="C71326" s="4" t="s">
        <v>299390</v>
      </c>
      <c r="D71326" s="4" t="s">
        <v>24</v>
      </c>
      <c r="E71326" s="4" t="s">
        <v>25</v>
      </c>
      <c r="F71326" s="4" t="s">
        <v>299391</v>
      </c>
      <c r="G71326" s="4" t="s">
        <v>800</v>
      </c>
      <c r="H71326" s="4" t="s">
        <v>1786</v>
      </c>
      <c r="I71326" s="4" t="s">
        <v>143</v>
      </c>
      <c r="J71326" s="5" t="s">
        <v>27571</v>
      </c>
      <c r="K71326" s="5" t="s">
        <v>2613</v>
      </c>
      <c r="L71326" s="5" t="s">
        <v>2614</v>
      </c>
      <c r="M71326" s="4" t="s">
        <v>299392</v>
      </c>
    </row>
    <row r="71327" spans="1:13" x14ac:dyDescent="0.3">
      <c r="A71327" s="4" t="s">
        <v>299393</v>
      </c>
      <c r="B71327" s="4" t="s">
        <v>299394</v>
      </c>
      <c r="C71327" s="4" t="s">
        <v>299395</v>
      </c>
      <c r="D71327" s="4" t="s">
        <v>24</v>
      </c>
      <c r="E71327" s="4" t="s">
        <v>25</v>
      </c>
      <c r="F71327" s="4" t="s">
        <v>299396</v>
      </c>
      <c r="G71327" s="4" t="s">
        <v>272067</v>
      </c>
      <c r="H71327" s="4" t="s">
        <v>135</v>
      </c>
      <c r="I71327" s="4" t="s">
        <v>466</v>
      </c>
      <c r="J71327" s="5" t="s">
        <v>272068</v>
      </c>
      <c r="K71327" s="5" t="s">
        <v>12321</v>
      </c>
      <c r="L71327" s="5" t="s">
        <v>12322</v>
      </c>
      <c r="M71327" s="4" t="s">
        <v>299397</v>
      </c>
    </row>
    <row r="71328" spans="1:13" x14ac:dyDescent="0.3">
      <c r="A71328" s="4" t="s">
        <v>299393</v>
      </c>
      <c r="B71328" s="4" t="s">
        <v>299394</v>
      </c>
      <c r="C71328" s="4" t="s">
        <v>10221</v>
      </c>
      <c r="D71328" s="4" t="s">
        <v>24</v>
      </c>
      <c r="E71328" s="4" t="s">
        <v>25</v>
      </c>
      <c r="F71328" s="4" t="s">
        <v>299396</v>
      </c>
      <c r="G71328" s="4" t="s">
        <v>272067</v>
      </c>
      <c r="H71328" s="4" t="s">
        <v>135</v>
      </c>
      <c r="I71328" s="4" t="s">
        <v>466</v>
      </c>
      <c r="J71328" s="5" t="s">
        <v>272068</v>
      </c>
      <c r="K71328" s="5" t="s">
        <v>12321</v>
      </c>
      <c r="L71328" s="5" t="s">
        <v>12322</v>
      </c>
      <c r="M71328" s="4" t="s">
        <v>299398</v>
      </c>
    </row>
    <row r="71329" spans="1:13" x14ac:dyDescent="0.3">
      <c r="A71329" s="4" t="s">
        <v>299393</v>
      </c>
      <c r="B71329" s="4" t="s">
        <v>299394</v>
      </c>
      <c r="C71329" s="4" t="s">
        <v>299399</v>
      </c>
      <c r="D71329" s="4" t="s">
        <v>24</v>
      </c>
      <c r="E71329" s="4" t="s">
        <v>25</v>
      </c>
      <c r="F71329" s="4" t="s">
        <v>299396</v>
      </c>
      <c r="G71329" s="4" t="s">
        <v>272067</v>
      </c>
      <c r="H71329" s="4" t="s">
        <v>135</v>
      </c>
      <c r="I71329" s="4" t="s">
        <v>466</v>
      </c>
      <c r="J71329" s="5" t="s">
        <v>272068</v>
      </c>
      <c r="K71329" s="5" t="s">
        <v>201</v>
      </c>
      <c r="L71329" s="5" t="s">
        <v>202</v>
      </c>
      <c r="M71329" s="4" t="s">
        <v>299400</v>
      </c>
    </row>
    <row r="71330" spans="1:13" x14ac:dyDescent="0.3">
      <c r="A71330" s="4" t="s">
        <v>299401</v>
      </c>
      <c r="B71330" s="4" t="s">
        <v>299402</v>
      </c>
      <c r="C71330" s="4" t="s">
        <v>299403</v>
      </c>
      <c r="D71330" s="4" t="s">
        <v>24</v>
      </c>
      <c r="E71330" s="4" t="s">
        <v>25</v>
      </c>
      <c r="F71330" s="4" t="s">
        <v>299404</v>
      </c>
      <c r="G71330" s="4" t="s">
        <v>1539</v>
      </c>
      <c r="H71330" s="4" t="s">
        <v>981</v>
      </c>
      <c r="I71330" s="4" t="s">
        <v>982</v>
      </c>
      <c r="J71330" s="5" t="s">
        <v>205030</v>
      </c>
      <c r="K71330" s="5" t="s">
        <v>4588</v>
      </c>
      <c r="L71330" s="5" t="s">
        <v>4589</v>
      </c>
      <c r="M71330" s="4" t="s">
        <v>299405</v>
      </c>
    </row>
    <row r="71331" spans="1:13" x14ac:dyDescent="0.3">
      <c r="A71331" s="4" t="s">
        <v>299406</v>
      </c>
      <c r="B71331" s="4" t="s">
        <v>299407</v>
      </c>
      <c r="C71331" s="4" t="s">
        <v>21872</v>
      </c>
      <c r="D71331" s="4" t="s">
        <v>24</v>
      </c>
      <c r="E71331" s="4" t="s">
        <v>25</v>
      </c>
      <c r="F71331" s="4" t="s">
        <v>299408</v>
      </c>
      <c r="G71331" s="4" t="s">
        <v>50915</v>
      </c>
      <c r="H71331" s="4" t="s">
        <v>104</v>
      </c>
      <c r="I71331" s="4" t="s">
        <v>236</v>
      </c>
      <c r="J71331" s="5" t="s">
        <v>249832</v>
      </c>
      <c r="K71331" s="5" t="s">
        <v>7787</v>
      </c>
      <c r="L71331" s="5" t="s">
        <v>7788</v>
      </c>
      <c r="M71331" s="4" t="s">
        <v>299409</v>
      </c>
    </row>
    <row r="71332" spans="1:13" x14ac:dyDescent="0.3">
      <c r="A71332" s="4" t="s">
        <v>299410</v>
      </c>
      <c r="B71332" s="4" t="s">
        <v>113654</v>
      </c>
      <c r="C71332" s="4" t="s">
        <v>299411</v>
      </c>
      <c r="D71332" s="4" t="s">
        <v>24</v>
      </c>
      <c r="E71332" s="4" t="s">
        <v>25</v>
      </c>
      <c r="F71332" s="4" t="s">
        <v>299412</v>
      </c>
      <c r="G71332" s="4" t="s">
        <v>44727</v>
      </c>
      <c r="H71332" s="4" t="s">
        <v>8122</v>
      </c>
      <c r="I71332" s="4" t="s">
        <v>466</v>
      </c>
      <c r="J71332" s="5" t="s">
        <v>299413</v>
      </c>
      <c r="K71332" s="5" t="s">
        <v>1083</v>
      </c>
      <c r="L71332" s="5" t="s">
        <v>1084</v>
      </c>
      <c r="M71332" s="4" t="s">
        <v>299414</v>
      </c>
    </row>
    <row r="71333" spans="1:13" x14ac:dyDescent="0.3">
      <c r="A71333" s="4" t="s">
        <v>299415</v>
      </c>
      <c r="B71333" s="4" t="s">
        <v>299416</v>
      </c>
      <c r="C71333" s="4" t="s">
        <v>44984</v>
      </c>
      <c r="D71333" s="4" t="s">
        <v>24</v>
      </c>
      <c r="E71333" s="4" t="s">
        <v>25</v>
      </c>
      <c r="F71333" s="4" t="s">
        <v>299417</v>
      </c>
      <c r="G71333" s="4" t="s">
        <v>24438</v>
      </c>
      <c r="H71333" s="4" t="s">
        <v>21214</v>
      </c>
      <c r="I71333" s="4" t="s">
        <v>85</v>
      </c>
      <c r="J71333" s="5" t="s">
        <v>299418</v>
      </c>
      <c r="K71333" s="5" t="s">
        <v>31</v>
      </c>
      <c r="L71333" s="5" t="s">
        <v>32</v>
      </c>
      <c r="M71333" s="4" t="s">
        <v>299419</v>
      </c>
    </row>
    <row r="71334" spans="1:13" x14ac:dyDescent="0.3">
      <c r="A71334" s="4" t="s">
        <v>299420</v>
      </c>
      <c r="B71334" s="4" t="s">
        <v>299421</v>
      </c>
      <c r="C71334" s="4" t="s">
        <v>299422</v>
      </c>
      <c r="D71334" s="4" t="s">
        <v>24</v>
      </c>
      <c r="E71334" s="4" t="s">
        <v>25</v>
      </c>
      <c r="F71334" s="4" t="s">
        <v>299423</v>
      </c>
      <c r="G71334" s="4" t="s">
        <v>60602</v>
      </c>
      <c r="H71334" s="4" t="s">
        <v>60603</v>
      </c>
      <c r="I71334" s="4" t="s">
        <v>236</v>
      </c>
      <c r="J71334" s="5" t="s">
        <v>60604</v>
      </c>
      <c r="K71334" s="5" t="s">
        <v>227</v>
      </c>
      <c r="L71334" s="5" t="s">
        <v>228</v>
      </c>
      <c r="M71334" s="4" t="s">
        <v>299424</v>
      </c>
    </row>
    <row r="71335" spans="1:13" x14ac:dyDescent="0.3">
      <c r="A71335" s="4" t="s">
        <v>299425</v>
      </c>
      <c r="B71335" s="4" t="s">
        <v>299426</v>
      </c>
      <c r="C71335" s="4" t="s">
        <v>42703</v>
      </c>
      <c r="D71335" s="4" t="s">
        <v>24</v>
      </c>
      <c r="E71335" s="4" t="s">
        <v>25</v>
      </c>
      <c r="F71335" s="4" t="s">
        <v>299427</v>
      </c>
      <c r="G71335" s="4" t="s">
        <v>35728</v>
      </c>
      <c r="H71335" s="4" t="s">
        <v>778</v>
      </c>
      <c r="I71335" s="4" t="s">
        <v>466</v>
      </c>
      <c r="J71335" s="5" t="s">
        <v>35729</v>
      </c>
      <c r="K71335" s="5" t="s">
        <v>3361</v>
      </c>
      <c r="L71335" s="5" t="s">
        <v>3362</v>
      </c>
      <c r="M71335" s="4" t="s">
        <v>299428</v>
      </c>
    </row>
    <row r="71336" spans="1:13" x14ac:dyDescent="0.3">
      <c r="A71336" s="4" t="s">
        <v>202854</v>
      </c>
      <c r="B71336" s="4" t="s">
        <v>299429</v>
      </c>
      <c r="C71336" s="4" t="s">
        <v>299430</v>
      </c>
      <c r="D71336" s="4" t="s">
        <v>24</v>
      </c>
      <c r="E71336" s="4" t="s">
        <v>25</v>
      </c>
      <c r="F71336" s="4" t="s">
        <v>299431</v>
      </c>
      <c r="G71336" s="4" t="s">
        <v>310</v>
      </c>
      <c r="H71336" s="4" t="s">
        <v>311</v>
      </c>
      <c r="I71336" s="4" t="s">
        <v>114</v>
      </c>
      <c r="J71336" s="5" t="s">
        <v>22658</v>
      </c>
      <c r="K71336" s="5" t="s">
        <v>399</v>
      </c>
      <c r="L71336" s="5" t="s">
        <v>400</v>
      </c>
      <c r="M71336" s="4" t="s">
        <v>299432</v>
      </c>
    </row>
    <row r="71337" spans="1:13" x14ac:dyDescent="0.3">
      <c r="A71337" s="4" t="s">
        <v>202854</v>
      </c>
      <c r="B71337" s="4" t="s">
        <v>299429</v>
      </c>
      <c r="C71337" s="4" t="s">
        <v>299433</v>
      </c>
      <c r="D71337" s="4" t="s">
        <v>24</v>
      </c>
      <c r="E71337" s="4" t="s">
        <v>25</v>
      </c>
      <c r="F71337" s="4" t="s">
        <v>299431</v>
      </c>
      <c r="G71337" s="4" t="s">
        <v>310</v>
      </c>
      <c r="H71337" s="4" t="s">
        <v>311</v>
      </c>
      <c r="I71337" s="4" t="s">
        <v>114</v>
      </c>
      <c r="J71337" s="5" t="s">
        <v>22658</v>
      </c>
      <c r="K71337" s="5" t="s">
        <v>31</v>
      </c>
      <c r="L71337" s="5" t="s">
        <v>32</v>
      </c>
      <c r="M71337" s="4" t="s">
        <v>299434</v>
      </c>
    </row>
    <row r="71338" spans="1:13" x14ac:dyDescent="0.3">
      <c r="A71338" s="4" t="s">
        <v>299435</v>
      </c>
      <c r="B71338" s="4" t="s">
        <v>299436</v>
      </c>
      <c r="C71338" s="4" t="s">
        <v>299437</v>
      </c>
      <c r="D71338" s="4" t="s">
        <v>24</v>
      </c>
      <c r="E71338" s="4" t="s">
        <v>25</v>
      </c>
      <c r="F71338" s="4" t="s">
        <v>299438</v>
      </c>
      <c r="G71338" s="4" t="s">
        <v>3327</v>
      </c>
      <c r="H71338" s="4" t="s">
        <v>480</v>
      </c>
      <c r="I71338" s="4" t="s">
        <v>85</v>
      </c>
      <c r="J71338" s="5" t="s">
        <v>3328</v>
      </c>
      <c r="K71338" s="5" t="s">
        <v>31</v>
      </c>
      <c r="L71338" s="5" t="s">
        <v>32</v>
      </c>
      <c r="M71338" s="4" t="s">
        <v>299439</v>
      </c>
    </row>
    <row r="71339" spans="1:13" x14ac:dyDescent="0.3">
      <c r="A71339" s="4" t="s">
        <v>299440</v>
      </c>
      <c r="B71339" s="4" t="s">
        <v>299441</v>
      </c>
      <c r="C71339" s="4" t="s">
        <v>299442</v>
      </c>
      <c r="D71339" s="4" t="s">
        <v>24</v>
      </c>
      <c r="E71339" s="4" t="s">
        <v>25</v>
      </c>
      <c r="F71339" s="4" t="s">
        <v>299443</v>
      </c>
      <c r="G71339" s="4" t="s">
        <v>5053</v>
      </c>
      <c r="H71339" s="4" t="s">
        <v>5372</v>
      </c>
      <c r="I71339" s="4" t="s">
        <v>466</v>
      </c>
      <c r="J71339" s="5" t="s">
        <v>135374</v>
      </c>
      <c r="K71339" s="5" t="s">
        <v>31</v>
      </c>
      <c r="L71339" s="5" t="s">
        <v>32</v>
      </c>
      <c r="M71339" s="4" t="s">
        <v>299444</v>
      </c>
    </row>
    <row r="71340" spans="1:13" x14ac:dyDescent="0.3">
      <c r="A71340" s="4" t="s">
        <v>292384</v>
      </c>
      <c r="B71340" s="4" t="s">
        <v>112776</v>
      </c>
      <c r="C71340" s="4" t="s">
        <v>299445</v>
      </c>
      <c r="D71340" s="4" t="s">
        <v>24</v>
      </c>
      <c r="E71340" s="4" t="s">
        <v>25</v>
      </c>
      <c r="F71340" s="4" t="s">
        <v>299446</v>
      </c>
      <c r="G71340" s="4" t="s">
        <v>509</v>
      </c>
      <c r="H71340" s="4" t="s">
        <v>510</v>
      </c>
      <c r="I71340" s="4" t="s">
        <v>85</v>
      </c>
      <c r="J71340" s="5" t="s">
        <v>511</v>
      </c>
      <c r="K71340" s="5" t="s">
        <v>407</v>
      </c>
      <c r="L71340" s="5" t="s">
        <v>408</v>
      </c>
      <c r="M71340" s="4" t="s">
        <v>299447</v>
      </c>
    </row>
    <row r="71341" spans="1:13" x14ac:dyDescent="0.3">
      <c r="A71341" s="4" t="s">
        <v>299448</v>
      </c>
      <c r="B71341" s="4" t="s">
        <v>299449</v>
      </c>
      <c r="C71341" s="4" t="s">
        <v>299450</v>
      </c>
      <c r="D71341" s="4" t="s">
        <v>582</v>
      </c>
      <c r="E71341" s="4" t="s">
        <v>583</v>
      </c>
      <c r="F71341" s="4" t="s">
        <v>299451</v>
      </c>
      <c r="G71341" s="4" t="s">
        <v>299452</v>
      </c>
      <c r="H71341" s="4" t="s">
        <v>16708</v>
      </c>
      <c r="I71341" s="4" t="s">
        <v>76</v>
      </c>
      <c r="J71341" s="5" t="s">
        <v>299453</v>
      </c>
      <c r="K71341" s="5" t="s">
        <v>664</v>
      </c>
      <c r="L71341" s="5" t="s">
        <v>665</v>
      </c>
      <c r="M71341" s="4" t="s">
        <v>299454</v>
      </c>
    </row>
    <row r="71342" spans="1:13" x14ac:dyDescent="0.3">
      <c r="A71342" s="4" t="s">
        <v>83423</v>
      </c>
      <c r="B71342" s="4" t="s">
        <v>80277</v>
      </c>
      <c r="C71342" s="4" t="s">
        <v>10964</v>
      </c>
      <c r="D71342" s="4" t="s">
        <v>24</v>
      </c>
      <c r="E71342" s="4" t="s">
        <v>25</v>
      </c>
      <c r="F71342" s="4" t="s">
        <v>299455</v>
      </c>
      <c r="G71342" s="4" t="s">
        <v>49107</v>
      </c>
      <c r="H71342" s="4" t="s">
        <v>1852</v>
      </c>
      <c r="I71342" s="4" t="s">
        <v>51</v>
      </c>
      <c r="J71342" s="5" t="s">
        <v>49108</v>
      </c>
      <c r="K71342" s="5" t="s">
        <v>47703</v>
      </c>
      <c r="L71342" s="5" t="s">
        <v>47704</v>
      </c>
      <c r="M71342" s="4" t="s">
        <v>299456</v>
      </c>
    </row>
    <row r="71343" spans="1:13" x14ac:dyDescent="0.3">
      <c r="A71343" s="4" t="s">
        <v>83423</v>
      </c>
      <c r="B71343" s="4" t="s">
        <v>80277</v>
      </c>
      <c r="C71343" s="4" t="s">
        <v>299457</v>
      </c>
      <c r="D71343" s="4" t="s">
        <v>24</v>
      </c>
      <c r="E71343" s="4" t="s">
        <v>25</v>
      </c>
      <c r="F71343" s="4" t="s">
        <v>299455</v>
      </c>
      <c r="G71343" s="4" t="s">
        <v>49107</v>
      </c>
      <c r="H71343" s="4" t="s">
        <v>1852</v>
      </c>
      <c r="I71343" s="4" t="s">
        <v>51</v>
      </c>
      <c r="J71343" s="5" t="s">
        <v>49108</v>
      </c>
      <c r="K71343" s="5" t="s">
        <v>13116</v>
      </c>
      <c r="L71343" s="5" t="s">
        <v>13117</v>
      </c>
      <c r="M71343" s="4" t="s">
        <v>299458</v>
      </c>
    </row>
    <row r="71344" spans="1:13" x14ac:dyDescent="0.3">
      <c r="A71344" s="4" t="s">
        <v>83423</v>
      </c>
      <c r="B71344" s="4" t="s">
        <v>80277</v>
      </c>
      <c r="C71344" s="4" t="s">
        <v>10080</v>
      </c>
      <c r="D71344" s="4" t="s">
        <v>24</v>
      </c>
      <c r="E71344" s="4" t="s">
        <v>25</v>
      </c>
      <c r="F71344" s="4" t="s">
        <v>299455</v>
      </c>
      <c r="G71344" s="4" t="s">
        <v>49107</v>
      </c>
      <c r="H71344" s="4" t="s">
        <v>1852</v>
      </c>
      <c r="I71344" s="4" t="s">
        <v>51</v>
      </c>
      <c r="J71344" s="5" t="s">
        <v>49108</v>
      </c>
      <c r="K71344" s="5" t="s">
        <v>8048</v>
      </c>
      <c r="L71344" s="5" t="s">
        <v>8049</v>
      </c>
      <c r="M71344" s="4" t="s">
        <v>299459</v>
      </c>
    </row>
    <row r="71345" spans="1:13" x14ac:dyDescent="0.3">
      <c r="A71345" s="4" t="s">
        <v>83423</v>
      </c>
      <c r="B71345" s="4" t="s">
        <v>80277</v>
      </c>
      <c r="C71345" s="4" t="s">
        <v>15982</v>
      </c>
      <c r="D71345" s="4" t="s">
        <v>24</v>
      </c>
      <c r="E71345" s="4" t="s">
        <v>25</v>
      </c>
      <c r="F71345" s="4" t="s">
        <v>299455</v>
      </c>
      <c r="G71345" s="4" t="s">
        <v>49107</v>
      </c>
      <c r="H71345" s="4" t="s">
        <v>1852</v>
      </c>
      <c r="I71345" s="4" t="s">
        <v>51</v>
      </c>
      <c r="J71345" s="5" t="s">
        <v>49108</v>
      </c>
      <c r="K71345" s="5" t="s">
        <v>12546</v>
      </c>
      <c r="L71345" s="5" t="s">
        <v>12547</v>
      </c>
      <c r="M71345" s="4" t="s">
        <v>299460</v>
      </c>
    </row>
    <row r="71346" spans="1:13" x14ac:dyDescent="0.3">
      <c r="A71346" s="4" t="s">
        <v>83423</v>
      </c>
      <c r="B71346" s="4" t="s">
        <v>80277</v>
      </c>
      <c r="C71346" s="4" t="s">
        <v>299461</v>
      </c>
      <c r="D71346" s="4" t="s">
        <v>24</v>
      </c>
      <c r="E71346" s="4" t="s">
        <v>25</v>
      </c>
      <c r="F71346" s="4" t="s">
        <v>299455</v>
      </c>
      <c r="G71346" s="4" t="s">
        <v>49107</v>
      </c>
      <c r="H71346" s="4" t="s">
        <v>1852</v>
      </c>
      <c r="I71346" s="4" t="s">
        <v>51</v>
      </c>
      <c r="J71346" s="5" t="s">
        <v>49108</v>
      </c>
      <c r="K71346" s="5" t="s">
        <v>9014</v>
      </c>
      <c r="L71346" s="5" t="s">
        <v>9015</v>
      </c>
      <c r="M71346" s="4" t="s">
        <v>299462</v>
      </c>
    </row>
    <row r="71347" spans="1:13" x14ac:dyDescent="0.3">
      <c r="A71347" s="4" t="s">
        <v>155555</v>
      </c>
      <c r="B71347" s="4" t="s">
        <v>299463</v>
      </c>
      <c r="C71347" s="4" t="s">
        <v>299464</v>
      </c>
      <c r="D71347" s="4" t="s">
        <v>582</v>
      </c>
      <c r="E71347" s="4" t="s">
        <v>583</v>
      </c>
      <c r="F71347" s="4" t="s">
        <v>299465</v>
      </c>
      <c r="G71347" s="4" t="s">
        <v>14492</v>
      </c>
      <c r="H71347" s="4" t="s">
        <v>14493</v>
      </c>
      <c r="I71347" s="4" t="s">
        <v>587</v>
      </c>
      <c r="J71347" s="5" t="s">
        <v>16731</v>
      </c>
      <c r="K71347" s="5" t="s">
        <v>14495</v>
      </c>
      <c r="L71347" s="5" t="s">
        <v>14496</v>
      </c>
      <c r="M71347" s="4" t="s">
        <v>299466</v>
      </c>
    </row>
    <row r="71348" spans="1:13" x14ac:dyDescent="0.3">
      <c r="A71348" s="4" t="s">
        <v>155555</v>
      </c>
      <c r="B71348" s="4" t="s">
        <v>299463</v>
      </c>
      <c r="C71348" s="4" t="s">
        <v>9145</v>
      </c>
      <c r="D71348" s="4" t="s">
        <v>582</v>
      </c>
      <c r="E71348" s="4" t="s">
        <v>583</v>
      </c>
      <c r="F71348" s="4" t="s">
        <v>299465</v>
      </c>
      <c r="G71348" s="4" t="s">
        <v>14492</v>
      </c>
      <c r="H71348" s="4" t="s">
        <v>14493</v>
      </c>
      <c r="I71348" s="4" t="s">
        <v>587</v>
      </c>
      <c r="J71348" s="5" t="s">
        <v>16731</v>
      </c>
      <c r="K71348" s="5" t="s">
        <v>15603</v>
      </c>
      <c r="L71348" s="5" t="s">
        <v>15604</v>
      </c>
      <c r="M71348" s="4" t="s">
        <v>299467</v>
      </c>
    </row>
    <row r="71349" spans="1:13" x14ac:dyDescent="0.3">
      <c r="A71349" s="4" t="s">
        <v>299468</v>
      </c>
      <c r="B71349" s="4" t="s">
        <v>299469</v>
      </c>
      <c r="C71349" s="4" t="s">
        <v>299470</v>
      </c>
      <c r="D71349" s="4" t="s">
        <v>582</v>
      </c>
      <c r="E71349" s="4" t="s">
        <v>583</v>
      </c>
      <c r="F71349" s="4" t="s">
        <v>299471</v>
      </c>
      <c r="G71349" s="4" t="s">
        <v>7245</v>
      </c>
      <c r="H71349" s="4" t="s">
        <v>4664</v>
      </c>
      <c r="I71349" s="4" t="s">
        <v>2806</v>
      </c>
      <c r="J71349" s="5" t="s">
        <v>45712</v>
      </c>
      <c r="K71349" s="5" t="s">
        <v>12455</v>
      </c>
      <c r="L71349" s="5" t="s">
        <v>12456</v>
      </c>
      <c r="M71349" s="4" t="s">
        <v>299472</v>
      </c>
    </row>
    <row r="71350" spans="1:13" x14ac:dyDescent="0.3">
      <c r="A71350" s="4" t="s">
        <v>140203</v>
      </c>
      <c r="B71350" s="4" t="s">
        <v>299473</v>
      </c>
      <c r="C71350" s="4" t="s">
        <v>299474</v>
      </c>
      <c r="D71350" s="4" t="s">
        <v>24</v>
      </c>
      <c r="E71350" s="4" t="s">
        <v>25</v>
      </c>
      <c r="F71350" s="4" t="s">
        <v>299475</v>
      </c>
      <c r="G71350" s="4" t="s">
        <v>16543</v>
      </c>
      <c r="H71350" s="4" t="s">
        <v>2588</v>
      </c>
      <c r="I71350" s="4" t="s">
        <v>466</v>
      </c>
      <c r="J71350" s="5" t="s">
        <v>16544</v>
      </c>
      <c r="K71350" s="5" t="s">
        <v>407</v>
      </c>
      <c r="L71350" s="5" t="s">
        <v>408</v>
      </c>
      <c r="M71350" s="4" t="s">
        <v>299476</v>
      </c>
    </row>
    <row r="71351" spans="1:13" x14ac:dyDescent="0.3">
      <c r="A71351" s="4" t="s">
        <v>84233</v>
      </c>
      <c r="B71351" s="4" t="s">
        <v>84234</v>
      </c>
      <c r="C71351" s="4" t="s">
        <v>9145</v>
      </c>
      <c r="D71351" s="4" t="s">
        <v>582</v>
      </c>
      <c r="E71351" s="4" t="s">
        <v>583</v>
      </c>
      <c r="F71351" s="4" t="s">
        <v>299477</v>
      </c>
      <c r="G71351" s="4" t="s">
        <v>141</v>
      </c>
      <c r="H71351" s="4" t="s">
        <v>59752</v>
      </c>
      <c r="I71351" s="4" t="s">
        <v>40</v>
      </c>
      <c r="J71351" s="5" t="s">
        <v>59753</v>
      </c>
      <c r="K71351" s="5" t="s">
        <v>13815</v>
      </c>
      <c r="L71351" s="5" t="s">
        <v>13816</v>
      </c>
      <c r="M71351" s="4" t="s">
        <v>299478</v>
      </c>
    </row>
    <row r="71352" spans="1:13" x14ac:dyDescent="0.3">
      <c r="A71352" s="4" t="s">
        <v>299479</v>
      </c>
      <c r="B71352" s="4" t="s">
        <v>299480</v>
      </c>
      <c r="C71352" s="4" t="s">
        <v>299481</v>
      </c>
      <c r="D71352" s="4" t="s">
        <v>582</v>
      </c>
      <c r="E71352" s="4" t="s">
        <v>583</v>
      </c>
      <c r="F71352" s="4" t="s">
        <v>299482</v>
      </c>
      <c r="G71352" s="4" t="s">
        <v>23149</v>
      </c>
      <c r="H71352" s="4" t="s">
        <v>13958</v>
      </c>
      <c r="I71352" s="4" t="s">
        <v>40</v>
      </c>
      <c r="J71352" s="5" t="s">
        <v>23150</v>
      </c>
      <c r="K71352" s="5" t="s">
        <v>720</v>
      </c>
      <c r="L71352" s="5" t="s">
        <v>721</v>
      </c>
      <c r="M71352" s="4" t="s">
        <v>299483</v>
      </c>
    </row>
    <row r="71353" spans="1:13" x14ac:dyDescent="0.3">
      <c r="A71353" s="4" t="s">
        <v>299484</v>
      </c>
      <c r="B71353" s="4" t="s">
        <v>47549</v>
      </c>
      <c r="C71353" s="4" t="s">
        <v>299485</v>
      </c>
      <c r="D71353" s="4" t="s">
        <v>24</v>
      </c>
      <c r="E71353" s="4" t="s">
        <v>25</v>
      </c>
      <c r="F71353" s="4" t="s">
        <v>299486</v>
      </c>
      <c r="G71353" s="4" t="s">
        <v>785</v>
      </c>
      <c r="H71353" s="4" t="s">
        <v>480</v>
      </c>
      <c r="I71353" s="4" t="s">
        <v>85</v>
      </c>
      <c r="J71353" s="5" t="s">
        <v>5570</v>
      </c>
      <c r="K71353" s="5" t="s">
        <v>9014</v>
      </c>
      <c r="L71353" s="5" t="s">
        <v>9015</v>
      </c>
      <c r="M71353" s="4" t="s">
        <v>299487</v>
      </c>
    </row>
    <row r="71354" spans="1:13" x14ac:dyDescent="0.3">
      <c r="A71354" s="4" t="s">
        <v>299488</v>
      </c>
      <c r="B71354" s="4" t="s">
        <v>299489</v>
      </c>
      <c r="C71354" s="4" t="s">
        <v>299490</v>
      </c>
      <c r="D71354" s="4" t="s">
        <v>2866</v>
      </c>
      <c r="E71354" s="4" t="s">
        <v>2867</v>
      </c>
      <c r="F71354" s="4" t="s">
        <v>299491</v>
      </c>
      <c r="G71354" s="4" t="s">
        <v>1694</v>
      </c>
      <c r="H71354" s="4" t="s">
        <v>1695</v>
      </c>
      <c r="I71354" s="4" t="s">
        <v>1460</v>
      </c>
      <c r="J71354" s="5" t="s">
        <v>1696</v>
      </c>
      <c r="K71354" s="5" t="s">
        <v>11282</v>
      </c>
      <c r="L71354" s="5" t="s">
        <v>11283</v>
      </c>
      <c r="M71354" s="4" t="s">
        <v>299492</v>
      </c>
    </row>
    <row r="71355" spans="1:13" x14ac:dyDescent="0.3">
      <c r="A71355" s="4" t="s">
        <v>299493</v>
      </c>
      <c r="B71355" s="4" t="s">
        <v>58784</v>
      </c>
      <c r="C71355" s="4" t="s">
        <v>299494</v>
      </c>
      <c r="D71355" s="4" t="s">
        <v>2866</v>
      </c>
      <c r="E71355" s="4" t="s">
        <v>2867</v>
      </c>
      <c r="F71355" s="4" t="s">
        <v>299491</v>
      </c>
      <c r="G71355" s="4" t="s">
        <v>1928</v>
      </c>
      <c r="H71355" s="4" t="s">
        <v>1929</v>
      </c>
      <c r="I71355" s="4" t="s">
        <v>40</v>
      </c>
      <c r="J71355" s="5" t="s">
        <v>148313</v>
      </c>
      <c r="K71355" s="5" t="s">
        <v>9154</v>
      </c>
      <c r="L71355" s="5" t="s">
        <v>9155</v>
      </c>
      <c r="M71355" s="4" t="s">
        <v>299495</v>
      </c>
    </row>
    <row r="71356" spans="1:13" x14ac:dyDescent="0.3">
      <c r="A71356" s="4" t="s">
        <v>299493</v>
      </c>
      <c r="B71356" s="4" t="s">
        <v>58784</v>
      </c>
      <c r="C71356" s="4" t="s">
        <v>299496</v>
      </c>
      <c r="D71356" s="4" t="s">
        <v>582</v>
      </c>
      <c r="E71356" s="4" t="s">
        <v>583</v>
      </c>
      <c r="F71356" s="4" t="s">
        <v>299491</v>
      </c>
      <c r="G71356" s="4" t="s">
        <v>1928</v>
      </c>
      <c r="H71356" s="4" t="s">
        <v>1929</v>
      </c>
      <c r="I71356" s="4" t="s">
        <v>40</v>
      </c>
      <c r="J71356" s="5" t="s">
        <v>148313</v>
      </c>
      <c r="K71356" s="5" t="s">
        <v>96</v>
      </c>
      <c r="L71356" s="5" t="s">
        <v>97</v>
      </c>
      <c r="M71356" s="4" t="s">
        <v>299497</v>
      </c>
    </row>
    <row r="71357" spans="1:13" x14ac:dyDescent="0.3">
      <c r="A71357" s="4" t="s">
        <v>299498</v>
      </c>
      <c r="B71357" s="4" t="s">
        <v>31320</v>
      </c>
      <c r="C71357" s="4" t="s">
        <v>299499</v>
      </c>
      <c r="D71357" s="4" t="s">
        <v>582</v>
      </c>
      <c r="E71357" s="4" t="s">
        <v>583</v>
      </c>
      <c r="F71357" s="4" t="s">
        <v>299500</v>
      </c>
      <c r="G71357" s="4" t="s">
        <v>25841</v>
      </c>
      <c r="H71357" s="4" t="s">
        <v>2848</v>
      </c>
      <c r="I71357" s="4" t="s">
        <v>269</v>
      </c>
      <c r="J71357" s="5" t="s">
        <v>25842</v>
      </c>
      <c r="K71357" s="5" t="s">
        <v>299501</v>
      </c>
      <c r="L71357" s="5" t="s">
        <v>299502</v>
      </c>
      <c r="M71357" s="4" t="s">
        <v>299503</v>
      </c>
    </row>
    <row r="71358" spans="1:13" x14ac:dyDescent="0.3">
      <c r="A71358" s="4" t="s">
        <v>299504</v>
      </c>
      <c r="B71358" s="4" t="s">
        <v>299505</v>
      </c>
      <c r="C71358" s="4" t="s">
        <v>182036</v>
      </c>
      <c r="D71358" s="4" t="s">
        <v>582</v>
      </c>
      <c r="E71358" s="4" t="s">
        <v>583</v>
      </c>
      <c r="F71358" s="4" t="s">
        <v>299500</v>
      </c>
      <c r="G71358" s="4" t="s">
        <v>1866</v>
      </c>
      <c r="H71358" s="4" t="s">
        <v>1852</v>
      </c>
      <c r="I71358" s="4" t="s">
        <v>51</v>
      </c>
      <c r="J71358" s="5" t="s">
        <v>146263</v>
      </c>
      <c r="K71358" s="5" t="s">
        <v>12315</v>
      </c>
      <c r="L71358" s="5" t="s">
        <v>12316</v>
      </c>
      <c r="M71358" s="4" t="s">
        <v>299506</v>
      </c>
    </row>
    <row r="71359" spans="1:13" x14ac:dyDescent="0.3">
      <c r="A71359" s="4" t="s">
        <v>299504</v>
      </c>
      <c r="B71359" s="4" t="s">
        <v>299505</v>
      </c>
      <c r="C71359" s="4" t="s">
        <v>299507</v>
      </c>
      <c r="D71359" s="4" t="s">
        <v>582</v>
      </c>
      <c r="E71359" s="4" t="s">
        <v>583</v>
      </c>
      <c r="F71359" s="4" t="s">
        <v>299500</v>
      </c>
      <c r="G71359" s="4" t="s">
        <v>1866</v>
      </c>
      <c r="H71359" s="4" t="s">
        <v>1852</v>
      </c>
      <c r="I71359" s="4" t="s">
        <v>51</v>
      </c>
      <c r="J71359" s="5" t="s">
        <v>146263</v>
      </c>
      <c r="K71359" s="5" t="s">
        <v>3398</v>
      </c>
      <c r="L71359" s="5" t="s">
        <v>3399</v>
      </c>
      <c r="M71359" s="4" t="s">
        <v>299508</v>
      </c>
    </row>
    <row r="71360" spans="1:13" x14ac:dyDescent="0.3">
      <c r="A71360" s="4" t="s">
        <v>54311</v>
      </c>
      <c r="B71360" s="4" t="s">
        <v>299509</v>
      </c>
      <c r="C71360" s="4" t="s">
        <v>299510</v>
      </c>
      <c r="D71360" s="4" t="s">
        <v>582</v>
      </c>
      <c r="E71360" s="4" t="s">
        <v>583</v>
      </c>
      <c r="F71360" s="4" t="s">
        <v>299500</v>
      </c>
      <c r="G71360" s="4" t="s">
        <v>26679</v>
      </c>
      <c r="H71360" s="4" t="s">
        <v>24394</v>
      </c>
      <c r="I71360" s="4" t="s">
        <v>278</v>
      </c>
      <c r="J71360" s="5" t="s">
        <v>40096</v>
      </c>
      <c r="K71360" s="5" t="s">
        <v>17874</v>
      </c>
      <c r="L71360" s="5" t="s">
        <v>17875</v>
      </c>
      <c r="M71360" s="4" t="s">
        <v>299511</v>
      </c>
    </row>
    <row r="71361" spans="1:13" x14ac:dyDescent="0.3">
      <c r="A71361" s="4" t="s">
        <v>54311</v>
      </c>
      <c r="B71361" s="4" t="s">
        <v>299509</v>
      </c>
      <c r="C71361" s="4" t="s">
        <v>299512</v>
      </c>
      <c r="D71361" s="4" t="s">
        <v>24</v>
      </c>
      <c r="E71361" s="4" t="s">
        <v>25</v>
      </c>
      <c r="F71361" s="4" t="s">
        <v>299500</v>
      </c>
      <c r="G71361" s="4" t="s">
        <v>26679</v>
      </c>
      <c r="H71361" s="4" t="s">
        <v>24394</v>
      </c>
      <c r="I71361" s="4" t="s">
        <v>278</v>
      </c>
      <c r="J71361" s="5" t="s">
        <v>40096</v>
      </c>
      <c r="K71361" s="5" t="s">
        <v>31</v>
      </c>
      <c r="L71361" s="5" t="s">
        <v>32</v>
      </c>
      <c r="M71361" s="4" t="s">
        <v>299513</v>
      </c>
    </row>
    <row r="71362" spans="1:13" x14ac:dyDescent="0.3">
      <c r="A71362" s="4" t="s">
        <v>299514</v>
      </c>
      <c r="B71362" s="4" t="s">
        <v>299515</v>
      </c>
      <c r="C71362" s="4" t="s">
        <v>299516</v>
      </c>
      <c r="D71362" s="4" t="s">
        <v>2866</v>
      </c>
      <c r="E71362" s="4" t="s">
        <v>2867</v>
      </c>
      <c r="F71362" s="4" t="s">
        <v>299517</v>
      </c>
      <c r="G71362" s="4" t="s">
        <v>1476</v>
      </c>
      <c r="H71362" s="4" t="s">
        <v>6840</v>
      </c>
      <c r="I71362" s="4" t="s">
        <v>1160</v>
      </c>
      <c r="J71362" s="5" t="s">
        <v>102470</v>
      </c>
      <c r="K71362" s="5" t="s">
        <v>3398</v>
      </c>
      <c r="L71362" s="5" t="s">
        <v>3399</v>
      </c>
      <c r="M71362" s="4" t="s">
        <v>299518</v>
      </c>
    </row>
    <row r="71363" spans="1:13" x14ac:dyDescent="0.3">
      <c r="A71363" s="4" t="s">
        <v>299519</v>
      </c>
      <c r="B71363" s="4" t="s">
        <v>239678</v>
      </c>
      <c r="C71363" s="4" t="s">
        <v>299520</v>
      </c>
      <c r="D71363" s="4" t="s">
        <v>582</v>
      </c>
      <c r="E71363" s="4" t="s">
        <v>583</v>
      </c>
      <c r="F71363" s="4" t="s">
        <v>299521</v>
      </c>
      <c r="G71363" s="4" t="s">
        <v>299522</v>
      </c>
      <c r="H71363" s="4" t="s">
        <v>36015</v>
      </c>
      <c r="I71363" s="4" t="s">
        <v>466</v>
      </c>
      <c r="J71363" s="5" t="s">
        <v>299523</v>
      </c>
      <c r="K71363" s="5" t="s">
        <v>3231</v>
      </c>
      <c r="L71363" s="5" t="s">
        <v>3232</v>
      </c>
      <c r="M71363" s="4" t="s">
        <v>299524</v>
      </c>
    </row>
    <row r="71364" spans="1:13" x14ac:dyDescent="0.3">
      <c r="A71364" s="4" t="s">
        <v>299525</v>
      </c>
      <c r="B71364" s="4" t="s">
        <v>32074</v>
      </c>
      <c r="C71364" s="4" t="s">
        <v>299526</v>
      </c>
      <c r="D71364" s="4" t="s">
        <v>24</v>
      </c>
      <c r="E71364" s="4" t="s">
        <v>25</v>
      </c>
      <c r="F71364" s="4" t="s">
        <v>299527</v>
      </c>
      <c r="G71364" s="4" t="s">
        <v>23417</v>
      </c>
      <c r="H71364" s="4" t="s">
        <v>2870</v>
      </c>
      <c r="I71364" s="4" t="s">
        <v>841</v>
      </c>
      <c r="J71364" s="5" t="s">
        <v>299528</v>
      </c>
      <c r="K71364" s="5" t="s">
        <v>31</v>
      </c>
      <c r="L71364" s="5" t="s">
        <v>32</v>
      </c>
      <c r="M71364" s="4" t="s">
        <v>299529</v>
      </c>
    </row>
    <row r="71365" spans="1:13" x14ac:dyDescent="0.3">
      <c r="A71365" s="4" t="s">
        <v>299530</v>
      </c>
      <c r="B71365" s="4" t="s">
        <v>299531</v>
      </c>
      <c r="C71365" s="4" t="s">
        <v>299532</v>
      </c>
      <c r="D71365" s="4" t="s">
        <v>24</v>
      </c>
      <c r="E71365" s="4" t="s">
        <v>25</v>
      </c>
      <c r="F71365" s="4" t="s">
        <v>299533</v>
      </c>
      <c r="G71365" s="4" t="s">
        <v>4423</v>
      </c>
      <c r="H71365" s="4" t="s">
        <v>2411</v>
      </c>
      <c r="I71365" s="4" t="s">
        <v>931</v>
      </c>
      <c r="J71365" s="5" t="s">
        <v>22148</v>
      </c>
      <c r="K71365" s="5" t="s">
        <v>664</v>
      </c>
      <c r="L71365" s="5" t="s">
        <v>665</v>
      </c>
      <c r="M71365" s="4" t="s">
        <v>299534</v>
      </c>
    </row>
    <row r="71366" spans="1:13" x14ac:dyDescent="0.3">
      <c r="A71366" s="4" t="s">
        <v>299535</v>
      </c>
      <c r="B71366" s="4" t="s">
        <v>78883</v>
      </c>
      <c r="C71366" s="4" t="s">
        <v>299536</v>
      </c>
      <c r="D71366" s="4" t="s">
        <v>2866</v>
      </c>
      <c r="E71366" s="4" t="s">
        <v>2867</v>
      </c>
      <c r="F71366" s="4" t="s">
        <v>299537</v>
      </c>
      <c r="G71366" s="4" t="s">
        <v>4663</v>
      </c>
      <c r="H71366" s="4" t="s">
        <v>4664</v>
      </c>
      <c r="I71366" s="4" t="s">
        <v>2806</v>
      </c>
      <c r="J71366" s="5" t="s">
        <v>90007</v>
      </c>
      <c r="K71366" s="5" t="s">
        <v>16688</v>
      </c>
      <c r="L71366" s="5" t="s">
        <v>16689</v>
      </c>
      <c r="M71366" s="4" t="s">
        <v>299538</v>
      </c>
    </row>
    <row r="71367" spans="1:13" x14ac:dyDescent="0.3">
      <c r="A71367" s="4" t="s">
        <v>299539</v>
      </c>
      <c r="B71367" s="4" t="s">
        <v>299540</v>
      </c>
      <c r="C71367" s="4" t="s">
        <v>299541</v>
      </c>
      <c r="D71367" s="4" t="s">
        <v>582</v>
      </c>
      <c r="E71367" s="4" t="s">
        <v>583</v>
      </c>
      <c r="F71367" s="4" t="s">
        <v>299542</v>
      </c>
      <c r="G71367" s="4" t="s">
        <v>22092</v>
      </c>
      <c r="H71367" s="4" t="s">
        <v>22093</v>
      </c>
      <c r="I71367" s="4" t="s">
        <v>587</v>
      </c>
      <c r="J71367" s="5" t="s">
        <v>22094</v>
      </c>
      <c r="K71367" s="5" t="s">
        <v>6438</v>
      </c>
      <c r="L71367" s="5" t="s">
        <v>6439</v>
      </c>
      <c r="M71367" s="4" t="s">
        <v>299543</v>
      </c>
    </row>
    <row r="71368" spans="1:13" x14ac:dyDescent="0.3">
      <c r="A71368" s="4" t="s">
        <v>299544</v>
      </c>
      <c r="B71368" s="4" t="s">
        <v>221959</v>
      </c>
      <c r="C71368" s="4" t="s">
        <v>299545</v>
      </c>
      <c r="D71368" s="4" t="s">
        <v>582</v>
      </c>
      <c r="E71368" s="4" t="s">
        <v>583</v>
      </c>
      <c r="F71368" s="4" t="s">
        <v>299546</v>
      </c>
      <c r="G71368" s="4" t="s">
        <v>210925</v>
      </c>
      <c r="H71368" s="4" t="s">
        <v>778</v>
      </c>
      <c r="I71368" s="4" t="s">
        <v>466</v>
      </c>
      <c r="J71368" s="5" t="s">
        <v>210926</v>
      </c>
      <c r="K71368" s="5" t="s">
        <v>19050</v>
      </c>
      <c r="L71368" s="5" t="s">
        <v>19051</v>
      </c>
      <c r="M71368" s="4" t="s">
        <v>299547</v>
      </c>
    </row>
    <row r="71369" spans="1:13" x14ac:dyDescent="0.3">
      <c r="A71369" s="4" t="s">
        <v>299548</v>
      </c>
      <c r="B71369" s="4" t="s">
        <v>279634</v>
      </c>
      <c r="C71369" s="4" t="s">
        <v>299549</v>
      </c>
      <c r="D71369" s="4" t="s">
        <v>24</v>
      </c>
      <c r="E71369" s="4" t="s">
        <v>25</v>
      </c>
      <c r="F71369" s="4" t="s">
        <v>299550</v>
      </c>
      <c r="G71369" s="4" t="s">
        <v>20384</v>
      </c>
      <c r="H71369" s="4" t="s">
        <v>480</v>
      </c>
      <c r="I71369" s="4" t="s">
        <v>85</v>
      </c>
      <c r="J71369" s="5" t="s">
        <v>3328</v>
      </c>
      <c r="K71369" s="5" t="s">
        <v>31</v>
      </c>
      <c r="L71369" s="5" t="s">
        <v>32</v>
      </c>
      <c r="M71369" s="4" t="s">
        <v>299551</v>
      </c>
    </row>
    <row r="71370" spans="1:13" x14ac:dyDescent="0.3">
      <c r="A71370" s="4" t="s">
        <v>299552</v>
      </c>
      <c r="B71370" s="4" t="s">
        <v>42491</v>
      </c>
      <c r="C71370" s="4" t="s">
        <v>299553</v>
      </c>
      <c r="D71370" s="4" t="s">
        <v>24</v>
      </c>
      <c r="E71370" s="4" t="s">
        <v>25</v>
      </c>
      <c r="F71370" s="4" t="s">
        <v>299554</v>
      </c>
      <c r="G71370" s="4" t="s">
        <v>421</v>
      </c>
      <c r="H71370" s="4" t="s">
        <v>778</v>
      </c>
      <c r="I71370" s="4" t="s">
        <v>466</v>
      </c>
      <c r="J71370" s="5" t="s">
        <v>61787</v>
      </c>
      <c r="K71370" s="5" t="s">
        <v>215995</v>
      </c>
      <c r="L71370" s="5" t="s">
        <v>215996</v>
      </c>
      <c r="M71370" s="4" t="s">
        <v>299555</v>
      </c>
    </row>
    <row r="71371" spans="1:13" x14ac:dyDescent="0.3">
      <c r="A71371" s="4" t="s">
        <v>299556</v>
      </c>
      <c r="B71371" s="4" t="s">
        <v>299557</v>
      </c>
      <c r="C71371" s="4" t="s">
        <v>299558</v>
      </c>
      <c r="D71371" s="4" t="s">
        <v>582</v>
      </c>
      <c r="E71371" s="4" t="s">
        <v>583</v>
      </c>
      <c r="F71371" s="4" t="s">
        <v>299559</v>
      </c>
      <c r="G71371" s="4" t="s">
        <v>639</v>
      </c>
      <c r="H71371" s="4" t="s">
        <v>380</v>
      </c>
      <c r="I71371" s="4" t="s">
        <v>381</v>
      </c>
      <c r="J71371" s="5" t="s">
        <v>6306</v>
      </c>
      <c r="K71371" s="5" t="s">
        <v>31</v>
      </c>
      <c r="L71371" s="5" t="s">
        <v>32</v>
      </c>
      <c r="M71371" s="4" t="s">
        <v>299560</v>
      </c>
    </row>
    <row r="71372" spans="1:13" x14ac:dyDescent="0.3">
      <c r="A71372" s="4" t="s">
        <v>299561</v>
      </c>
      <c r="B71372" s="4" t="s">
        <v>299562</v>
      </c>
      <c r="C71372" s="4" t="s">
        <v>299563</v>
      </c>
      <c r="D71372" s="4" t="s">
        <v>582</v>
      </c>
      <c r="E71372" s="4" t="s">
        <v>583</v>
      </c>
      <c r="F71372" s="4" t="s">
        <v>299564</v>
      </c>
      <c r="G71372" s="4" t="s">
        <v>164878</v>
      </c>
      <c r="H71372" s="4" t="s">
        <v>239138</v>
      </c>
      <c r="I71372" s="4" t="s">
        <v>278</v>
      </c>
      <c r="J71372" s="5" t="s">
        <v>239139</v>
      </c>
      <c r="K71372" s="5" t="s">
        <v>9395</v>
      </c>
      <c r="L71372" s="5" t="s">
        <v>9396</v>
      </c>
      <c r="M71372" s="4" t="s">
        <v>299565</v>
      </c>
    </row>
    <row r="71373" spans="1:13" x14ac:dyDescent="0.3">
      <c r="A71373" s="4" t="s">
        <v>299561</v>
      </c>
      <c r="B71373" s="4" t="s">
        <v>299562</v>
      </c>
      <c r="C71373" s="4" t="s">
        <v>182676</v>
      </c>
      <c r="D71373" s="4" t="s">
        <v>582</v>
      </c>
      <c r="E71373" s="4" t="s">
        <v>583</v>
      </c>
      <c r="F71373" s="4" t="s">
        <v>299564</v>
      </c>
      <c r="G71373" s="4" t="s">
        <v>164878</v>
      </c>
      <c r="H71373" s="4" t="s">
        <v>239138</v>
      </c>
      <c r="I71373" s="4" t="s">
        <v>278</v>
      </c>
      <c r="J71373" s="5" t="s">
        <v>239139</v>
      </c>
      <c r="K71373" s="5" t="s">
        <v>5876</v>
      </c>
      <c r="L71373" s="5" t="s">
        <v>5877</v>
      </c>
      <c r="M71373" s="4" t="s">
        <v>299566</v>
      </c>
    </row>
    <row r="71374" spans="1:13" x14ac:dyDescent="0.3">
      <c r="A71374" s="4" t="s">
        <v>299567</v>
      </c>
      <c r="B71374" s="4" t="s">
        <v>99498</v>
      </c>
      <c r="C71374" s="4" t="s">
        <v>299568</v>
      </c>
      <c r="D71374" s="4" t="s">
        <v>2866</v>
      </c>
      <c r="E71374" s="4" t="s">
        <v>2867</v>
      </c>
      <c r="F71374" s="4" t="s">
        <v>299569</v>
      </c>
      <c r="G71374" s="4" t="s">
        <v>299570</v>
      </c>
      <c r="H71374" s="4" t="s">
        <v>70276</v>
      </c>
      <c r="I71374" s="4" t="s">
        <v>1460</v>
      </c>
      <c r="J71374" s="5" t="s">
        <v>299571</v>
      </c>
      <c r="K71374" s="5" t="s">
        <v>9754</v>
      </c>
      <c r="L71374" s="5" t="s">
        <v>9755</v>
      </c>
      <c r="M71374" s="4" t="s">
        <v>299572</v>
      </c>
    </row>
    <row r="71375" spans="1:13" x14ac:dyDescent="0.3">
      <c r="A71375" s="4" t="s">
        <v>299567</v>
      </c>
      <c r="B71375" s="4" t="s">
        <v>99498</v>
      </c>
      <c r="C71375" s="4" t="s">
        <v>137952</v>
      </c>
      <c r="D71375" s="4" t="s">
        <v>582</v>
      </c>
      <c r="E71375" s="4" t="s">
        <v>583</v>
      </c>
      <c r="F71375" s="4" t="s">
        <v>299569</v>
      </c>
      <c r="G71375" s="4" t="s">
        <v>299570</v>
      </c>
      <c r="H71375" s="4" t="s">
        <v>70276</v>
      </c>
      <c r="I71375" s="4" t="s">
        <v>1460</v>
      </c>
      <c r="J71375" s="5" t="s">
        <v>299571</v>
      </c>
      <c r="K71375" s="5" t="s">
        <v>15304</v>
      </c>
      <c r="L71375" s="5" t="s">
        <v>15305</v>
      </c>
      <c r="M71375" s="4" t="s">
        <v>299573</v>
      </c>
    </row>
    <row r="71376" spans="1:13" x14ac:dyDescent="0.3">
      <c r="A71376" s="4" t="s">
        <v>299567</v>
      </c>
      <c r="B71376" s="4" t="s">
        <v>99498</v>
      </c>
      <c r="C71376" s="4" t="s">
        <v>13213</v>
      </c>
      <c r="D71376" s="4" t="s">
        <v>582</v>
      </c>
      <c r="E71376" s="4" t="s">
        <v>583</v>
      </c>
      <c r="F71376" s="4" t="s">
        <v>299569</v>
      </c>
      <c r="G71376" s="4" t="s">
        <v>299570</v>
      </c>
      <c r="H71376" s="4" t="s">
        <v>70276</v>
      </c>
      <c r="I71376" s="4" t="s">
        <v>1460</v>
      </c>
      <c r="J71376" s="5" t="s">
        <v>299571</v>
      </c>
      <c r="K71376" s="5" t="s">
        <v>1083</v>
      </c>
      <c r="L71376" s="5" t="s">
        <v>1084</v>
      </c>
      <c r="M71376" s="4" t="s">
        <v>299574</v>
      </c>
    </row>
    <row r="71377" spans="1:13" x14ac:dyDescent="0.3">
      <c r="A71377" s="4" t="s">
        <v>299575</v>
      </c>
      <c r="B71377" s="4" t="s">
        <v>299576</v>
      </c>
      <c r="C71377" s="4" t="s">
        <v>299577</v>
      </c>
      <c r="D71377" s="4" t="s">
        <v>24</v>
      </c>
      <c r="E71377" s="4" t="s">
        <v>25</v>
      </c>
      <c r="F71377" s="4" t="s">
        <v>299578</v>
      </c>
      <c r="G71377" s="4" t="s">
        <v>299579</v>
      </c>
      <c r="H71377" s="4" t="s">
        <v>93</v>
      </c>
      <c r="I71377" s="4" t="s">
        <v>94</v>
      </c>
      <c r="J71377" s="5" t="s">
        <v>299580</v>
      </c>
      <c r="K71377" s="5" t="s">
        <v>908</v>
      </c>
      <c r="L71377" s="5" t="s">
        <v>909</v>
      </c>
      <c r="M71377" s="4" t="s">
        <v>299581</v>
      </c>
    </row>
    <row r="71378" spans="1:13" x14ac:dyDescent="0.3">
      <c r="A71378" s="4" t="s">
        <v>299575</v>
      </c>
      <c r="B71378" s="4" t="s">
        <v>299576</v>
      </c>
      <c r="C71378" s="4" t="s">
        <v>299582</v>
      </c>
      <c r="D71378" s="4" t="s">
        <v>24</v>
      </c>
      <c r="E71378" s="4" t="s">
        <v>25</v>
      </c>
      <c r="F71378" s="4" t="s">
        <v>299578</v>
      </c>
      <c r="G71378" s="4" t="s">
        <v>299579</v>
      </c>
      <c r="H71378" s="4" t="s">
        <v>93</v>
      </c>
      <c r="I71378" s="4" t="s">
        <v>94</v>
      </c>
      <c r="J71378" s="5" t="s">
        <v>299580</v>
      </c>
      <c r="K71378" s="5" t="s">
        <v>664</v>
      </c>
      <c r="L71378" s="5" t="s">
        <v>665</v>
      </c>
      <c r="M71378" s="4" t="s">
        <v>299583</v>
      </c>
    </row>
    <row r="71379" spans="1:13" x14ac:dyDescent="0.3">
      <c r="A71379" s="4" t="s">
        <v>299584</v>
      </c>
      <c r="B71379" s="4" t="s">
        <v>299585</v>
      </c>
      <c r="C71379" s="4" t="s">
        <v>299586</v>
      </c>
      <c r="D71379" s="4" t="s">
        <v>24</v>
      </c>
      <c r="E71379" s="4" t="s">
        <v>25</v>
      </c>
      <c r="F71379" s="4" t="s">
        <v>299587</v>
      </c>
      <c r="G71379" s="4" t="s">
        <v>32620</v>
      </c>
      <c r="H71379" s="4" t="s">
        <v>3145</v>
      </c>
      <c r="I71379" s="4" t="s">
        <v>183</v>
      </c>
      <c r="J71379" s="5" t="s">
        <v>36664</v>
      </c>
      <c r="K71379" s="5" t="s">
        <v>31</v>
      </c>
      <c r="L71379" s="5" t="s">
        <v>32</v>
      </c>
      <c r="M71379" s="4" t="s">
        <v>299588</v>
      </c>
    </row>
    <row r="71380" spans="1:13" x14ac:dyDescent="0.3">
      <c r="A71380" s="4" t="s">
        <v>79415</v>
      </c>
      <c r="B71380" s="4" t="s">
        <v>155024</v>
      </c>
      <c r="C71380" s="4" t="s">
        <v>299589</v>
      </c>
      <c r="D71380" s="4" t="s">
        <v>582</v>
      </c>
      <c r="E71380" s="4" t="s">
        <v>583</v>
      </c>
      <c r="F71380" s="4" t="s">
        <v>299590</v>
      </c>
      <c r="G71380" s="4" t="s">
        <v>8018</v>
      </c>
      <c r="H71380" s="4" t="s">
        <v>8019</v>
      </c>
      <c r="I71380" s="4" t="s">
        <v>1304</v>
      </c>
      <c r="J71380" s="5" t="s">
        <v>81122</v>
      </c>
      <c r="K71380" s="5" t="s">
        <v>279142</v>
      </c>
      <c r="L71380" s="5" t="s">
        <v>279143</v>
      </c>
      <c r="M71380" s="4" t="s">
        <v>299591</v>
      </c>
    </row>
    <row r="71381" spans="1:13" x14ac:dyDescent="0.3">
      <c r="A71381" s="4" t="s">
        <v>79415</v>
      </c>
      <c r="B71381" s="4" t="s">
        <v>155024</v>
      </c>
      <c r="C71381" s="4" t="s">
        <v>299592</v>
      </c>
      <c r="D71381" s="4" t="s">
        <v>582</v>
      </c>
      <c r="E71381" s="4" t="s">
        <v>583</v>
      </c>
      <c r="F71381" s="4" t="s">
        <v>299590</v>
      </c>
      <c r="G71381" s="4" t="s">
        <v>8018</v>
      </c>
      <c r="H71381" s="4" t="s">
        <v>8019</v>
      </c>
      <c r="I71381" s="4" t="s">
        <v>1304</v>
      </c>
      <c r="J71381" s="5" t="s">
        <v>81122</v>
      </c>
      <c r="K71381" s="5" t="s">
        <v>9014</v>
      </c>
      <c r="L71381" s="5" t="s">
        <v>9015</v>
      </c>
      <c r="M71381" s="4" t="s">
        <v>299593</v>
      </c>
    </row>
    <row r="71382" spans="1:13" x14ac:dyDescent="0.3">
      <c r="A71382" s="4" t="s">
        <v>299594</v>
      </c>
      <c r="B71382" s="4" t="s">
        <v>299595</v>
      </c>
      <c r="C71382" s="4" t="s">
        <v>299596</v>
      </c>
      <c r="D71382" s="4" t="s">
        <v>582</v>
      </c>
      <c r="E71382" s="4" t="s">
        <v>583</v>
      </c>
      <c r="F71382" s="4" t="s">
        <v>299597</v>
      </c>
      <c r="G71382" s="4" t="s">
        <v>6436</v>
      </c>
      <c r="H71382" s="4" t="s">
        <v>9382</v>
      </c>
      <c r="I71382" s="4" t="s">
        <v>29</v>
      </c>
      <c r="J71382" s="5" t="s">
        <v>6437</v>
      </c>
      <c r="K71382" s="5" t="s">
        <v>299598</v>
      </c>
      <c r="L71382" s="5" t="s">
        <v>299599</v>
      </c>
      <c r="M71382" s="4" t="s">
        <v>299600</v>
      </c>
    </row>
    <row r="71383" spans="1:13" x14ac:dyDescent="0.3">
      <c r="A71383" s="4" t="s">
        <v>299594</v>
      </c>
      <c r="B71383" s="4" t="s">
        <v>299595</v>
      </c>
      <c r="C71383" s="4" t="s">
        <v>299601</v>
      </c>
      <c r="D71383" s="4" t="s">
        <v>582</v>
      </c>
      <c r="E71383" s="4" t="s">
        <v>583</v>
      </c>
      <c r="F71383" s="4" t="s">
        <v>299597</v>
      </c>
      <c r="G71383" s="4" t="s">
        <v>6436</v>
      </c>
      <c r="H71383" s="4" t="s">
        <v>9382</v>
      </c>
      <c r="I71383" s="4" t="s">
        <v>29</v>
      </c>
      <c r="J71383" s="5" t="s">
        <v>6437</v>
      </c>
      <c r="K71383" s="5" t="s">
        <v>299602</v>
      </c>
      <c r="L71383" s="5" t="s">
        <v>299603</v>
      </c>
      <c r="M71383" s="4" t="s">
        <v>299604</v>
      </c>
    </row>
    <row r="71384" spans="1:13" x14ac:dyDescent="0.3">
      <c r="A71384" s="4" t="s">
        <v>299605</v>
      </c>
      <c r="B71384" s="4" t="s">
        <v>299606</v>
      </c>
      <c r="C71384" s="4" t="s">
        <v>299607</v>
      </c>
      <c r="D71384" s="4" t="s">
        <v>582</v>
      </c>
      <c r="E71384" s="4" t="s">
        <v>583</v>
      </c>
      <c r="F71384" s="4" t="s">
        <v>299597</v>
      </c>
      <c r="G71384" s="4" t="s">
        <v>717</v>
      </c>
      <c r="H71384" s="4" t="s">
        <v>3429</v>
      </c>
      <c r="I71384" s="4" t="s">
        <v>51</v>
      </c>
      <c r="J71384" s="5" t="s">
        <v>67576</v>
      </c>
      <c r="K71384" s="5" t="s">
        <v>664</v>
      </c>
      <c r="L71384" s="5" t="s">
        <v>665</v>
      </c>
      <c r="M71384" s="4" t="s">
        <v>299608</v>
      </c>
    </row>
    <row r="71385" spans="1:13" x14ac:dyDescent="0.3">
      <c r="A71385" s="4" t="s">
        <v>299609</v>
      </c>
      <c r="B71385" s="4" t="s">
        <v>299610</v>
      </c>
      <c r="C71385" s="4" t="s">
        <v>299611</v>
      </c>
      <c r="D71385" s="4" t="s">
        <v>2866</v>
      </c>
      <c r="E71385" s="4" t="s">
        <v>2867</v>
      </c>
      <c r="F71385" s="4" t="s">
        <v>299612</v>
      </c>
      <c r="G71385" s="4" t="s">
        <v>70187</v>
      </c>
      <c r="H71385" s="4" t="s">
        <v>778</v>
      </c>
      <c r="I71385" s="4" t="s">
        <v>466</v>
      </c>
      <c r="J71385" s="5" t="s">
        <v>70188</v>
      </c>
      <c r="K71385" s="5" t="s">
        <v>2613</v>
      </c>
      <c r="L71385" s="5" t="s">
        <v>2614</v>
      </c>
      <c r="M71385" s="4" t="s">
        <v>299613</v>
      </c>
    </row>
    <row r="71386" spans="1:13" x14ac:dyDescent="0.3">
      <c r="A71386" s="4" t="s">
        <v>299609</v>
      </c>
      <c r="B71386" s="4" t="s">
        <v>299610</v>
      </c>
      <c r="C71386" s="4" t="s">
        <v>299614</v>
      </c>
      <c r="D71386" s="4" t="s">
        <v>582</v>
      </c>
      <c r="E71386" s="4" t="s">
        <v>583</v>
      </c>
      <c r="F71386" s="4" t="s">
        <v>299612</v>
      </c>
      <c r="G71386" s="4" t="s">
        <v>70187</v>
      </c>
      <c r="H71386" s="4" t="s">
        <v>778</v>
      </c>
      <c r="I71386" s="4" t="s">
        <v>466</v>
      </c>
      <c r="J71386" s="5" t="s">
        <v>70188</v>
      </c>
      <c r="K71386" s="5" t="s">
        <v>2613</v>
      </c>
      <c r="L71386" s="5" t="s">
        <v>2614</v>
      </c>
      <c r="M71386" s="4" t="s">
        <v>299615</v>
      </c>
    </row>
    <row r="71387" spans="1:13" x14ac:dyDescent="0.3">
      <c r="A71387" s="4" t="s">
        <v>299609</v>
      </c>
      <c r="B71387" s="4" t="s">
        <v>299610</v>
      </c>
      <c r="C71387" s="4" t="s">
        <v>299616</v>
      </c>
      <c r="D71387" s="4" t="s">
        <v>582</v>
      </c>
      <c r="E71387" s="4" t="s">
        <v>583</v>
      </c>
      <c r="F71387" s="4" t="s">
        <v>299612</v>
      </c>
      <c r="G71387" s="4" t="s">
        <v>70187</v>
      </c>
      <c r="H71387" s="4" t="s">
        <v>778</v>
      </c>
      <c r="I71387" s="4" t="s">
        <v>466</v>
      </c>
      <c r="J71387" s="5" t="s">
        <v>70188</v>
      </c>
      <c r="K71387" s="5" t="s">
        <v>31</v>
      </c>
      <c r="L71387" s="5" t="s">
        <v>32</v>
      </c>
      <c r="M71387" s="4" t="s">
        <v>299617</v>
      </c>
    </row>
    <row r="71388" spans="1:13" x14ac:dyDescent="0.3">
      <c r="A71388" s="4" t="s">
        <v>299618</v>
      </c>
      <c r="B71388" s="4" t="s">
        <v>109025</v>
      </c>
      <c r="C71388" s="4" t="s">
        <v>299619</v>
      </c>
      <c r="D71388" s="4" t="s">
        <v>24</v>
      </c>
      <c r="E71388" s="4" t="s">
        <v>25</v>
      </c>
      <c r="F71388" s="4" t="s">
        <v>299620</v>
      </c>
      <c r="G71388" s="4" t="s">
        <v>24313</v>
      </c>
      <c r="H71388" s="4" t="s">
        <v>24314</v>
      </c>
      <c r="I71388" s="4" t="s">
        <v>261</v>
      </c>
      <c r="J71388" s="5" t="s">
        <v>24315</v>
      </c>
      <c r="K71388" s="5" t="s">
        <v>9326</v>
      </c>
      <c r="L71388" s="5" t="s">
        <v>9327</v>
      </c>
      <c r="M71388" s="4" t="s">
        <v>299621</v>
      </c>
    </row>
    <row r="71389" spans="1:13" x14ac:dyDescent="0.3">
      <c r="A71389" s="4" t="s">
        <v>299618</v>
      </c>
      <c r="B71389" s="4" t="s">
        <v>109025</v>
      </c>
      <c r="C71389" s="4" t="s">
        <v>81210</v>
      </c>
      <c r="D71389" s="4" t="s">
        <v>24</v>
      </c>
      <c r="E71389" s="4" t="s">
        <v>25</v>
      </c>
      <c r="F71389" s="4" t="s">
        <v>299620</v>
      </c>
      <c r="G71389" s="4" t="s">
        <v>24313</v>
      </c>
      <c r="H71389" s="4" t="s">
        <v>24314</v>
      </c>
      <c r="I71389" s="4" t="s">
        <v>261</v>
      </c>
      <c r="J71389" s="5" t="s">
        <v>24315</v>
      </c>
      <c r="K71389" s="5" t="s">
        <v>720</v>
      </c>
      <c r="L71389" s="5" t="s">
        <v>721</v>
      </c>
      <c r="M71389" s="4" t="s">
        <v>299622</v>
      </c>
    </row>
    <row r="71390" spans="1:13" x14ac:dyDescent="0.3">
      <c r="A71390" s="4" t="s">
        <v>299623</v>
      </c>
      <c r="B71390" s="4" t="s">
        <v>196509</v>
      </c>
      <c r="C71390" s="4" t="s">
        <v>299624</v>
      </c>
      <c r="D71390" s="4" t="s">
        <v>582</v>
      </c>
      <c r="E71390" s="4" t="s">
        <v>583</v>
      </c>
      <c r="F71390" s="4" t="s">
        <v>299625</v>
      </c>
      <c r="G71390" s="4" t="s">
        <v>21516</v>
      </c>
      <c r="H71390" s="4" t="s">
        <v>21517</v>
      </c>
      <c r="I71390" s="4" t="s">
        <v>76</v>
      </c>
      <c r="J71390" s="5" t="s">
        <v>21518</v>
      </c>
      <c r="K71390" s="5" t="s">
        <v>4163</v>
      </c>
      <c r="L71390" s="5" t="s">
        <v>4164</v>
      </c>
      <c r="M71390" s="4" t="s">
        <v>299626</v>
      </c>
    </row>
    <row r="71391" spans="1:13" x14ac:dyDescent="0.3">
      <c r="A71391" s="4" t="s">
        <v>299627</v>
      </c>
      <c r="B71391" s="4" t="s">
        <v>68430</v>
      </c>
      <c r="C71391" s="4" t="s">
        <v>299628</v>
      </c>
      <c r="D71391" s="4" t="s">
        <v>582</v>
      </c>
      <c r="E71391" s="4" t="s">
        <v>583</v>
      </c>
      <c r="F71391" s="4" t="s">
        <v>299629</v>
      </c>
      <c r="G71391" s="4" t="s">
        <v>17255</v>
      </c>
      <c r="H71391" s="4" t="s">
        <v>17256</v>
      </c>
      <c r="I71391" s="4" t="s">
        <v>40</v>
      </c>
      <c r="J71391" s="5" t="s">
        <v>17257</v>
      </c>
      <c r="K71391" s="5" t="s">
        <v>9154</v>
      </c>
      <c r="L71391" s="5" t="s">
        <v>9155</v>
      </c>
      <c r="M71391" s="4" t="s">
        <v>299630</v>
      </c>
    </row>
    <row r="71392" spans="1:13" x14ac:dyDescent="0.3">
      <c r="A71392" s="4" t="s">
        <v>299627</v>
      </c>
      <c r="B71392" s="4" t="s">
        <v>68430</v>
      </c>
      <c r="C71392" s="4" t="s">
        <v>299631</v>
      </c>
      <c r="D71392" s="4" t="s">
        <v>582</v>
      </c>
      <c r="E71392" s="4" t="s">
        <v>583</v>
      </c>
      <c r="F71392" s="4" t="s">
        <v>299629</v>
      </c>
      <c r="G71392" s="4" t="s">
        <v>17255</v>
      </c>
      <c r="H71392" s="4" t="s">
        <v>17256</v>
      </c>
      <c r="I71392" s="4" t="s">
        <v>40</v>
      </c>
      <c r="J71392" s="5" t="s">
        <v>17257</v>
      </c>
      <c r="K71392" s="5" t="s">
        <v>96</v>
      </c>
      <c r="L71392" s="5" t="s">
        <v>97</v>
      </c>
      <c r="M71392" s="4" t="s">
        <v>299632</v>
      </c>
    </row>
    <row r="71393" spans="1:13" x14ac:dyDescent="0.3">
      <c r="A71393" s="4" t="s">
        <v>299633</v>
      </c>
      <c r="B71393" s="4" t="s">
        <v>299634</v>
      </c>
      <c r="C71393" s="4" t="s">
        <v>299635</v>
      </c>
      <c r="D71393" s="4" t="s">
        <v>582</v>
      </c>
      <c r="E71393" s="4" t="s">
        <v>583</v>
      </c>
      <c r="F71393" s="4" t="s">
        <v>299636</v>
      </c>
      <c r="G71393" s="4" t="s">
        <v>2340</v>
      </c>
      <c r="H71393" s="4" t="s">
        <v>4107</v>
      </c>
      <c r="I71393" s="4" t="s">
        <v>3709</v>
      </c>
      <c r="J71393" s="5" t="s">
        <v>4108</v>
      </c>
      <c r="K71393" s="5" t="s">
        <v>11136</v>
      </c>
      <c r="L71393" s="5" t="s">
        <v>11137</v>
      </c>
      <c r="M71393" s="4" t="s">
        <v>299637</v>
      </c>
    </row>
    <row r="71394" spans="1:13" x14ac:dyDescent="0.3">
      <c r="A71394" s="4" t="s">
        <v>299638</v>
      </c>
      <c r="B71394" s="4" t="s">
        <v>299639</v>
      </c>
      <c r="C71394" s="4" t="s">
        <v>13213</v>
      </c>
      <c r="D71394" s="4" t="s">
        <v>582</v>
      </c>
      <c r="E71394" s="4" t="s">
        <v>583</v>
      </c>
      <c r="F71394" s="4" t="s">
        <v>299640</v>
      </c>
      <c r="G71394" s="4" t="s">
        <v>3808</v>
      </c>
      <c r="H71394" s="4" t="s">
        <v>1054</v>
      </c>
      <c r="I71394" s="4" t="s">
        <v>85</v>
      </c>
      <c r="J71394" s="5" t="s">
        <v>78576</v>
      </c>
      <c r="K71394" s="5" t="s">
        <v>15531</v>
      </c>
      <c r="L71394" s="5" t="s">
        <v>15532</v>
      </c>
      <c r="M71394" s="4" t="s">
        <v>299641</v>
      </c>
    </row>
    <row r="71395" spans="1:13" x14ac:dyDescent="0.3">
      <c r="A71395" s="4" t="s">
        <v>299642</v>
      </c>
      <c r="B71395" s="4" t="s">
        <v>48722</v>
      </c>
      <c r="C71395" s="4" t="s">
        <v>13213</v>
      </c>
      <c r="D71395" s="4" t="s">
        <v>582</v>
      </c>
      <c r="E71395" s="4" t="s">
        <v>583</v>
      </c>
      <c r="F71395" s="4" t="s">
        <v>299643</v>
      </c>
      <c r="G71395" s="4" t="s">
        <v>5301</v>
      </c>
      <c r="H71395" s="4" t="s">
        <v>98765</v>
      </c>
      <c r="I71395" s="4" t="s">
        <v>278</v>
      </c>
      <c r="J71395" s="5" t="s">
        <v>132723</v>
      </c>
      <c r="K71395" s="5" t="s">
        <v>14148</v>
      </c>
      <c r="L71395" s="5" t="s">
        <v>14149</v>
      </c>
      <c r="M71395" s="4" t="s">
        <v>299644</v>
      </c>
    </row>
    <row r="71396" spans="1:13" x14ac:dyDescent="0.3">
      <c r="A71396" s="4" t="s">
        <v>299645</v>
      </c>
      <c r="B71396" s="4" t="s">
        <v>299646</v>
      </c>
      <c r="C71396" s="4" t="s">
        <v>75966</v>
      </c>
      <c r="D71396" s="4" t="s">
        <v>582</v>
      </c>
      <c r="E71396" s="4" t="s">
        <v>583</v>
      </c>
      <c r="F71396" s="4" t="s">
        <v>299647</v>
      </c>
      <c r="G71396" s="4" t="s">
        <v>299648</v>
      </c>
      <c r="H71396" s="4" t="s">
        <v>9688</v>
      </c>
      <c r="I71396" s="4" t="s">
        <v>2806</v>
      </c>
      <c r="J71396" s="5" t="s">
        <v>299649</v>
      </c>
      <c r="K71396" s="5" t="s">
        <v>11344</v>
      </c>
      <c r="L71396" s="5" t="s">
        <v>11345</v>
      </c>
      <c r="M71396" s="4" t="s">
        <v>299650</v>
      </c>
    </row>
    <row r="71397" spans="1:13" x14ac:dyDescent="0.3">
      <c r="A71397" s="4" t="s">
        <v>299645</v>
      </c>
      <c r="B71397" s="4" t="s">
        <v>299646</v>
      </c>
      <c r="C71397" s="4" t="s">
        <v>299651</v>
      </c>
      <c r="D71397" s="4" t="s">
        <v>582</v>
      </c>
      <c r="E71397" s="4" t="s">
        <v>583</v>
      </c>
      <c r="F71397" s="4" t="s">
        <v>299647</v>
      </c>
      <c r="G71397" s="4" t="s">
        <v>299648</v>
      </c>
      <c r="H71397" s="4" t="s">
        <v>9688</v>
      </c>
      <c r="I71397" s="4" t="s">
        <v>2806</v>
      </c>
      <c r="J71397" s="5" t="s">
        <v>299649</v>
      </c>
      <c r="K71397" s="5" t="s">
        <v>7428</v>
      </c>
      <c r="L71397" s="5" t="s">
        <v>7429</v>
      </c>
      <c r="M71397" s="4" t="s">
        <v>299652</v>
      </c>
    </row>
    <row r="71398" spans="1:13" x14ac:dyDescent="0.3">
      <c r="A71398" s="4" t="s">
        <v>299653</v>
      </c>
      <c r="B71398" s="4" t="s">
        <v>299654</v>
      </c>
      <c r="C71398" s="4" t="s">
        <v>299655</v>
      </c>
      <c r="D71398" s="4" t="s">
        <v>24</v>
      </c>
      <c r="E71398" s="4" t="s">
        <v>25</v>
      </c>
      <c r="F71398" s="4" t="s">
        <v>299656</v>
      </c>
      <c r="G71398" s="4" t="s">
        <v>16783</v>
      </c>
      <c r="H71398" s="4" t="s">
        <v>2466</v>
      </c>
      <c r="I71398" s="4" t="s">
        <v>85</v>
      </c>
      <c r="J71398" s="5" t="s">
        <v>39817</v>
      </c>
      <c r="K71398" s="5" t="s">
        <v>31</v>
      </c>
      <c r="L71398" s="5" t="s">
        <v>32</v>
      </c>
      <c r="M71398" s="4" t="s">
        <v>299657</v>
      </c>
    </row>
    <row r="71399" spans="1:13" x14ac:dyDescent="0.3">
      <c r="A71399" s="4" t="s">
        <v>299658</v>
      </c>
      <c r="B71399" s="4" t="s">
        <v>25915</v>
      </c>
      <c r="C71399" s="4" t="s">
        <v>299659</v>
      </c>
      <c r="D71399" s="4" t="s">
        <v>582</v>
      </c>
      <c r="E71399" s="4" t="s">
        <v>583</v>
      </c>
      <c r="F71399" s="4" t="s">
        <v>299660</v>
      </c>
      <c r="G71399" s="4" t="s">
        <v>117560</v>
      </c>
      <c r="H71399" s="4" t="s">
        <v>397</v>
      </c>
      <c r="I71399" s="4" t="s">
        <v>94</v>
      </c>
      <c r="J71399" s="5" t="s">
        <v>117561</v>
      </c>
      <c r="K71399" s="5" t="s">
        <v>843</v>
      </c>
      <c r="L71399" s="5" t="s">
        <v>844</v>
      </c>
      <c r="M71399" s="4" t="s">
        <v>299661</v>
      </c>
    </row>
    <row r="71400" spans="1:13" x14ac:dyDescent="0.3">
      <c r="A71400" s="4" t="s">
        <v>299658</v>
      </c>
      <c r="B71400" s="4" t="s">
        <v>25915</v>
      </c>
      <c r="C71400" s="4" t="s">
        <v>299662</v>
      </c>
      <c r="D71400" s="4" t="s">
        <v>582</v>
      </c>
      <c r="E71400" s="4" t="s">
        <v>583</v>
      </c>
      <c r="F71400" s="4" t="s">
        <v>299660</v>
      </c>
      <c r="G71400" s="4" t="s">
        <v>117560</v>
      </c>
      <c r="H71400" s="4" t="s">
        <v>397</v>
      </c>
      <c r="I71400" s="4" t="s">
        <v>94</v>
      </c>
      <c r="J71400" s="5" t="s">
        <v>117561</v>
      </c>
      <c r="K71400" s="5" t="s">
        <v>7787</v>
      </c>
      <c r="L71400" s="5" t="s">
        <v>7788</v>
      </c>
      <c r="M71400" s="4" t="s">
        <v>299663</v>
      </c>
    </row>
    <row r="71401" spans="1:13" x14ac:dyDescent="0.3">
      <c r="A71401" s="4" t="s">
        <v>299664</v>
      </c>
      <c r="B71401" s="4" t="s">
        <v>52212</v>
      </c>
      <c r="C71401" s="4" t="s">
        <v>299665</v>
      </c>
      <c r="D71401" s="4" t="s">
        <v>582</v>
      </c>
      <c r="E71401" s="4" t="s">
        <v>583</v>
      </c>
      <c r="F71401" s="4" t="s">
        <v>299666</v>
      </c>
      <c r="G71401" s="4" t="s">
        <v>156610</v>
      </c>
      <c r="H71401" s="4" t="s">
        <v>79488</v>
      </c>
      <c r="I71401" s="4" t="s">
        <v>261</v>
      </c>
      <c r="J71401" s="5" t="s">
        <v>156611</v>
      </c>
      <c r="K71401" s="5" t="s">
        <v>15304</v>
      </c>
      <c r="L71401" s="5" t="s">
        <v>15305</v>
      </c>
      <c r="M71401" s="4" t="s">
        <v>299667</v>
      </c>
    </row>
    <row r="71402" spans="1:13" x14ac:dyDescent="0.3">
      <c r="A71402" s="4" t="s">
        <v>293108</v>
      </c>
      <c r="B71402" s="4" t="s">
        <v>235476</v>
      </c>
      <c r="C71402" s="4" t="s">
        <v>299668</v>
      </c>
      <c r="D71402" s="4" t="s">
        <v>24</v>
      </c>
      <c r="E71402" s="4" t="s">
        <v>25</v>
      </c>
      <c r="F71402" s="4" t="s">
        <v>299669</v>
      </c>
      <c r="G71402" s="4" t="s">
        <v>5236</v>
      </c>
      <c r="H71402" s="4" t="s">
        <v>9132</v>
      </c>
      <c r="I71402" s="4" t="s">
        <v>938</v>
      </c>
      <c r="J71402" s="5" t="s">
        <v>299670</v>
      </c>
      <c r="K71402" s="5" t="s">
        <v>31</v>
      </c>
      <c r="L71402" s="5" t="s">
        <v>32</v>
      </c>
      <c r="M71402" s="4" t="s">
        <v>299671</v>
      </c>
    </row>
    <row r="71403" spans="1:13" x14ac:dyDescent="0.3">
      <c r="A71403" s="4" t="s">
        <v>282743</v>
      </c>
      <c r="B71403" s="4" t="s">
        <v>130505</v>
      </c>
      <c r="C71403" s="4" t="s">
        <v>299672</v>
      </c>
      <c r="D71403" s="4" t="s">
        <v>2866</v>
      </c>
      <c r="E71403" s="4" t="s">
        <v>2867</v>
      </c>
      <c r="F71403" s="4" t="s">
        <v>299673</v>
      </c>
      <c r="G71403" s="4" t="s">
        <v>130508</v>
      </c>
      <c r="H71403" s="4" t="s">
        <v>44699</v>
      </c>
      <c r="I71403" s="4" t="s">
        <v>278</v>
      </c>
      <c r="J71403" s="5" t="s">
        <v>130509</v>
      </c>
      <c r="K71403" s="5" t="s">
        <v>399</v>
      </c>
      <c r="L71403" s="5" t="s">
        <v>400</v>
      </c>
      <c r="M71403" s="4" t="s">
        <v>299674</v>
      </c>
    </row>
    <row r="71404" spans="1:13" x14ac:dyDescent="0.3">
      <c r="A71404" s="4" t="s">
        <v>275584</v>
      </c>
      <c r="B71404" s="4" t="s">
        <v>12219</v>
      </c>
      <c r="C71404" s="4" t="s">
        <v>78502</v>
      </c>
      <c r="D71404" s="4" t="s">
        <v>24</v>
      </c>
      <c r="E71404" s="4" t="s">
        <v>25</v>
      </c>
      <c r="F71404" s="4" t="s">
        <v>299675</v>
      </c>
      <c r="G71404" s="4" t="s">
        <v>1173</v>
      </c>
      <c r="H71404" s="4" t="s">
        <v>1174</v>
      </c>
      <c r="I71404" s="4" t="s">
        <v>236</v>
      </c>
      <c r="J71404" s="5" t="s">
        <v>3915</v>
      </c>
      <c r="K71404" s="5" t="s">
        <v>299676</v>
      </c>
      <c r="L71404" s="5" t="s">
        <v>299677</v>
      </c>
      <c r="M71404" s="4" t="s">
        <v>299678</v>
      </c>
    </row>
    <row r="71405" spans="1:13" x14ac:dyDescent="0.3">
      <c r="A71405" s="4" t="s">
        <v>299679</v>
      </c>
      <c r="B71405" s="4" t="s">
        <v>20490</v>
      </c>
      <c r="C71405" s="4" t="s">
        <v>299680</v>
      </c>
      <c r="D71405" s="4" t="s">
        <v>24</v>
      </c>
      <c r="E71405" s="4" t="s">
        <v>25</v>
      </c>
      <c r="F71405" s="4" t="s">
        <v>299681</v>
      </c>
      <c r="G71405" s="4" t="s">
        <v>7186</v>
      </c>
      <c r="H71405" s="4" t="s">
        <v>1682</v>
      </c>
      <c r="I71405" s="4" t="s">
        <v>343</v>
      </c>
      <c r="J71405" s="5" t="s">
        <v>124653</v>
      </c>
      <c r="K71405" s="5" t="s">
        <v>37708</v>
      </c>
      <c r="L71405" s="5" t="s">
        <v>37709</v>
      </c>
      <c r="M71405" s="4" t="s">
        <v>299682</v>
      </c>
    </row>
    <row r="71406" spans="1:13" x14ac:dyDescent="0.3">
      <c r="A71406" s="4" t="s">
        <v>299679</v>
      </c>
      <c r="B71406" s="4" t="s">
        <v>20490</v>
      </c>
      <c r="C71406" s="4" t="s">
        <v>299683</v>
      </c>
      <c r="D71406" s="4" t="s">
        <v>24</v>
      </c>
      <c r="E71406" s="4" t="s">
        <v>25</v>
      </c>
      <c r="F71406" s="4" t="s">
        <v>299681</v>
      </c>
      <c r="G71406" s="4" t="s">
        <v>7186</v>
      </c>
      <c r="H71406" s="4" t="s">
        <v>1682</v>
      </c>
      <c r="I71406" s="4" t="s">
        <v>343</v>
      </c>
      <c r="J71406" s="5" t="s">
        <v>124653</v>
      </c>
      <c r="K71406" s="5" t="s">
        <v>664</v>
      </c>
      <c r="L71406" s="5" t="s">
        <v>665</v>
      </c>
      <c r="M71406" s="4" t="s">
        <v>299684</v>
      </c>
    </row>
    <row r="71407" spans="1:13" x14ac:dyDescent="0.3">
      <c r="A71407" s="4" t="s">
        <v>299685</v>
      </c>
      <c r="B71407" s="4" t="s">
        <v>296808</v>
      </c>
      <c r="C71407" s="4" t="s">
        <v>299686</v>
      </c>
      <c r="D71407" s="4" t="s">
        <v>582</v>
      </c>
      <c r="E71407" s="4" t="s">
        <v>583</v>
      </c>
      <c r="F71407" s="4" t="s">
        <v>299687</v>
      </c>
      <c r="G71407" s="4" t="s">
        <v>2340</v>
      </c>
      <c r="H71407" s="4" t="s">
        <v>4107</v>
      </c>
      <c r="I71407" s="4" t="s">
        <v>3709</v>
      </c>
      <c r="J71407" s="5" t="s">
        <v>252915</v>
      </c>
      <c r="K71407" s="5" t="s">
        <v>3398</v>
      </c>
      <c r="L71407" s="5" t="s">
        <v>3399</v>
      </c>
      <c r="M71407" s="4" t="s">
        <v>299688</v>
      </c>
    </row>
    <row r="71408" spans="1:13" x14ac:dyDescent="0.3">
      <c r="A71408" s="4" t="s">
        <v>299689</v>
      </c>
      <c r="B71408" s="4" t="s">
        <v>299690</v>
      </c>
      <c r="C71408" s="4" t="s">
        <v>299691</v>
      </c>
      <c r="D71408" s="4" t="s">
        <v>24</v>
      </c>
      <c r="E71408" s="4" t="s">
        <v>25</v>
      </c>
      <c r="F71408" s="4" t="s">
        <v>299692</v>
      </c>
      <c r="G71408" s="4" t="s">
        <v>2500</v>
      </c>
      <c r="H71408" s="4" t="s">
        <v>2501</v>
      </c>
      <c r="I71408" s="4" t="s">
        <v>286</v>
      </c>
      <c r="J71408" s="5" t="s">
        <v>82600</v>
      </c>
      <c r="K71408" s="5" t="s">
        <v>31</v>
      </c>
      <c r="L71408" s="5" t="s">
        <v>32</v>
      </c>
      <c r="M71408" s="4" t="s">
        <v>299693</v>
      </c>
    </row>
    <row r="71409" spans="1:13" x14ac:dyDescent="0.3">
      <c r="A71409" s="4" t="s">
        <v>299694</v>
      </c>
      <c r="B71409" s="4" t="s">
        <v>299695</v>
      </c>
      <c r="C71409" s="4" t="s">
        <v>13213</v>
      </c>
      <c r="D71409" s="4" t="s">
        <v>582</v>
      </c>
      <c r="E71409" s="4" t="s">
        <v>583</v>
      </c>
      <c r="F71409" s="4" t="s">
        <v>299696</v>
      </c>
      <c r="G71409" s="4" t="s">
        <v>8137</v>
      </c>
      <c r="H71409" s="4" t="s">
        <v>8138</v>
      </c>
      <c r="I71409" s="4" t="s">
        <v>1460</v>
      </c>
      <c r="J71409" s="5" t="s">
        <v>20397</v>
      </c>
      <c r="K71409" s="5" t="s">
        <v>8048</v>
      </c>
      <c r="L71409" s="5" t="s">
        <v>8049</v>
      </c>
      <c r="M71409" s="4" t="s">
        <v>299697</v>
      </c>
    </row>
    <row r="71410" spans="1:13" x14ac:dyDescent="0.3">
      <c r="A71410" s="4" t="s">
        <v>299698</v>
      </c>
      <c r="B71410" s="4" t="s">
        <v>299699</v>
      </c>
      <c r="C71410" s="4" t="s">
        <v>299700</v>
      </c>
      <c r="D71410" s="4" t="s">
        <v>24</v>
      </c>
      <c r="E71410" s="4" t="s">
        <v>25</v>
      </c>
      <c r="F71410" s="4" t="s">
        <v>299701</v>
      </c>
      <c r="G71410" s="4" t="s">
        <v>23847</v>
      </c>
      <c r="H71410" s="4" t="s">
        <v>8084</v>
      </c>
      <c r="I71410" s="4" t="s">
        <v>466</v>
      </c>
      <c r="J71410" s="5" t="s">
        <v>34750</v>
      </c>
      <c r="K71410" s="5" t="s">
        <v>96</v>
      </c>
      <c r="L71410" s="5" t="s">
        <v>97</v>
      </c>
      <c r="M71410" s="4" t="s">
        <v>299702</v>
      </c>
    </row>
    <row r="71411" spans="1:13" x14ac:dyDescent="0.3">
      <c r="A71411" s="4" t="s">
        <v>299698</v>
      </c>
      <c r="B71411" s="4" t="s">
        <v>299699</v>
      </c>
      <c r="C71411" s="4" t="s">
        <v>299703</v>
      </c>
      <c r="D71411" s="4" t="s">
        <v>24</v>
      </c>
      <c r="E71411" s="4" t="s">
        <v>25</v>
      </c>
      <c r="F71411" s="4" t="s">
        <v>299701</v>
      </c>
      <c r="G71411" s="4" t="s">
        <v>23847</v>
      </c>
      <c r="H71411" s="4" t="s">
        <v>8084</v>
      </c>
      <c r="I71411" s="4" t="s">
        <v>466</v>
      </c>
      <c r="J71411" s="5" t="s">
        <v>34750</v>
      </c>
      <c r="K71411" s="5" t="s">
        <v>664</v>
      </c>
      <c r="L71411" s="5" t="s">
        <v>665</v>
      </c>
      <c r="M71411" s="4" t="s">
        <v>299704</v>
      </c>
    </row>
    <row r="71412" spans="1:13" x14ac:dyDescent="0.3">
      <c r="A71412" s="4" t="s">
        <v>299705</v>
      </c>
      <c r="B71412" s="4" t="s">
        <v>299706</v>
      </c>
      <c r="C71412" s="4" t="s">
        <v>299707</v>
      </c>
      <c r="D71412" s="4" t="s">
        <v>24</v>
      </c>
      <c r="E71412" s="4" t="s">
        <v>25</v>
      </c>
      <c r="F71412" s="4" t="s">
        <v>299708</v>
      </c>
      <c r="G71412" s="4" t="s">
        <v>57458</v>
      </c>
      <c r="H71412" s="4" t="s">
        <v>34743</v>
      </c>
      <c r="I71412" s="4" t="s">
        <v>76</v>
      </c>
      <c r="J71412" s="5" t="s">
        <v>57459</v>
      </c>
      <c r="K71412" s="5" t="s">
        <v>3660</v>
      </c>
      <c r="L71412" s="5" t="s">
        <v>3661</v>
      </c>
      <c r="M71412" s="4" t="s">
        <v>299709</v>
      </c>
    </row>
    <row r="71413" spans="1:13" x14ac:dyDescent="0.3">
      <c r="A71413" s="4" t="s">
        <v>299705</v>
      </c>
      <c r="B71413" s="4" t="s">
        <v>299706</v>
      </c>
      <c r="C71413" s="4" t="s">
        <v>299710</v>
      </c>
      <c r="D71413" s="4" t="s">
        <v>24</v>
      </c>
      <c r="E71413" s="4" t="s">
        <v>25</v>
      </c>
      <c r="F71413" s="4" t="s">
        <v>299708</v>
      </c>
      <c r="G71413" s="4" t="s">
        <v>57458</v>
      </c>
      <c r="H71413" s="4" t="s">
        <v>34743</v>
      </c>
      <c r="I71413" s="4" t="s">
        <v>76</v>
      </c>
      <c r="J71413" s="5" t="s">
        <v>57459</v>
      </c>
      <c r="K71413" s="5" t="s">
        <v>9863</v>
      </c>
      <c r="L71413" s="5" t="s">
        <v>9864</v>
      </c>
      <c r="M71413" s="4" t="s">
        <v>299711</v>
      </c>
    </row>
    <row r="71414" spans="1:13" x14ac:dyDescent="0.3">
      <c r="A71414" s="4" t="s">
        <v>286738</v>
      </c>
      <c r="B71414" s="4" t="s">
        <v>299712</v>
      </c>
      <c r="C71414" s="4" t="s">
        <v>299713</v>
      </c>
      <c r="D71414" s="4" t="s">
        <v>24</v>
      </c>
      <c r="E71414" s="4" t="s">
        <v>25</v>
      </c>
      <c r="F71414" s="4" t="s">
        <v>299714</v>
      </c>
      <c r="G71414" s="4" t="s">
        <v>785</v>
      </c>
      <c r="H71414" s="4" t="s">
        <v>480</v>
      </c>
      <c r="I71414" s="4" t="s">
        <v>85</v>
      </c>
      <c r="J71414" s="5" t="s">
        <v>16774</v>
      </c>
      <c r="K71414" s="5" t="s">
        <v>3044</v>
      </c>
      <c r="L71414" s="5" t="s">
        <v>3045</v>
      </c>
      <c r="M71414" s="4" t="s">
        <v>299715</v>
      </c>
    </row>
    <row r="71415" spans="1:13" x14ac:dyDescent="0.3">
      <c r="A71415" s="4" t="s">
        <v>299716</v>
      </c>
      <c r="B71415" s="4" t="s">
        <v>299717</v>
      </c>
      <c r="C71415" s="4" t="s">
        <v>299718</v>
      </c>
      <c r="D71415" s="4" t="s">
        <v>582</v>
      </c>
      <c r="E71415" s="4" t="s">
        <v>583</v>
      </c>
      <c r="F71415" s="4" t="s">
        <v>299719</v>
      </c>
      <c r="G71415" s="4" t="s">
        <v>299720</v>
      </c>
      <c r="H71415" s="4" t="s">
        <v>778</v>
      </c>
      <c r="I71415" s="4" t="s">
        <v>466</v>
      </c>
      <c r="J71415" s="5" t="s">
        <v>299721</v>
      </c>
      <c r="K71415" s="5" t="s">
        <v>1541</v>
      </c>
      <c r="L71415" s="5" t="s">
        <v>1542</v>
      </c>
      <c r="M71415" s="4" t="s">
        <v>299722</v>
      </c>
    </row>
    <row r="71416" spans="1:13" x14ac:dyDescent="0.3">
      <c r="A71416" s="4" t="s">
        <v>267595</v>
      </c>
      <c r="B71416" s="4" t="s">
        <v>267596</v>
      </c>
      <c r="C71416" s="4" t="s">
        <v>299723</v>
      </c>
      <c r="D71416" s="4" t="s">
        <v>2866</v>
      </c>
      <c r="E71416" s="4" t="s">
        <v>2867</v>
      </c>
      <c r="F71416" s="4" t="s">
        <v>299724</v>
      </c>
      <c r="G71416" s="4" t="s">
        <v>48913</v>
      </c>
      <c r="H71416" s="4" t="s">
        <v>10703</v>
      </c>
      <c r="I71416" s="4" t="s">
        <v>40</v>
      </c>
      <c r="J71416" s="5" t="s">
        <v>48914</v>
      </c>
      <c r="K71416" s="5" t="s">
        <v>16688</v>
      </c>
      <c r="L71416" s="5" t="s">
        <v>16689</v>
      </c>
      <c r="M71416" s="4" t="s">
        <v>299725</v>
      </c>
    </row>
    <row r="71417" spans="1:13" x14ac:dyDescent="0.3">
      <c r="A71417" s="4" t="s">
        <v>267595</v>
      </c>
      <c r="B71417" s="4" t="s">
        <v>267596</v>
      </c>
      <c r="C71417" s="4" t="s">
        <v>299726</v>
      </c>
      <c r="D71417" s="4" t="s">
        <v>582</v>
      </c>
      <c r="E71417" s="4" t="s">
        <v>583</v>
      </c>
      <c r="F71417" s="4" t="s">
        <v>299724</v>
      </c>
      <c r="G71417" s="4" t="s">
        <v>48913</v>
      </c>
      <c r="H71417" s="4" t="s">
        <v>10703</v>
      </c>
      <c r="I71417" s="4" t="s">
        <v>40</v>
      </c>
      <c r="J71417" s="5" t="s">
        <v>48914</v>
      </c>
      <c r="K71417" s="5" t="s">
        <v>3044</v>
      </c>
      <c r="L71417" s="5" t="s">
        <v>3045</v>
      </c>
      <c r="M71417" s="4" t="s">
        <v>299727</v>
      </c>
    </row>
    <row r="71418" spans="1:13" x14ac:dyDescent="0.3">
      <c r="A71418" s="4" t="s">
        <v>299728</v>
      </c>
      <c r="B71418" s="4" t="s">
        <v>215642</v>
      </c>
      <c r="C71418" s="4" t="s">
        <v>299729</v>
      </c>
      <c r="D71418" s="4" t="s">
        <v>2866</v>
      </c>
      <c r="E71418" s="4" t="s">
        <v>2867</v>
      </c>
      <c r="F71418" s="4" t="s">
        <v>299730</v>
      </c>
      <c r="G71418" s="4" t="s">
        <v>2970</v>
      </c>
      <c r="H71418" s="4" t="s">
        <v>1695</v>
      </c>
      <c r="I71418" s="4" t="s">
        <v>1460</v>
      </c>
      <c r="J71418" s="5" t="s">
        <v>284190</v>
      </c>
      <c r="K71418" s="5" t="s">
        <v>10125</v>
      </c>
      <c r="L71418" s="5" t="s">
        <v>10126</v>
      </c>
      <c r="M71418" s="4" t="s">
        <v>299731</v>
      </c>
    </row>
    <row r="71419" spans="1:13" x14ac:dyDescent="0.3">
      <c r="A71419" s="4" t="s">
        <v>299728</v>
      </c>
      <c r="B71419" s="4" t="s">
        <v>215642</v>
      </c>
      <c r="C71419" s="4" t="s">
        <v>9145</v>
      </c>
      <c r="D71419" s="4" t="s">
        <v>2866</v>
      </c>
      <c r="E71419" s="4" t="s">
        <v>2867</v>
      </c>
      <c r="F71419" s="4" t="s">
        <v>299730</v>
      </c>
      <c r="G71419" s="4" t="s">
        <v>2970</v>
      </c>
      <c r="H71419" s="4" t="s">
        <v>1695</v>
      </c>
      <c r="I71419" s="4" t="s">
        <v>1460</v>
      </c>
      <c r="J71419" s="5" t="s">
        <v>284190</v>
      </c>
      <c r="K71419" s="5" t="s">
        <v>16074</v>
      </c>
      <c r="L71419" s="5" t="s">
        <v>16075</v>
      </c>
      <c r="M71419" s="4" t="s">
        <v>299732</v>
      </c>
    </row>
    <row r="71420" spans="1:13" x14ac:dyDescent="0.3">
      <c r="A71420" s="4" t="s">
        <v>299733</v>
      </c>
      <c r="B71420" s="4" t="s">
        <v>299734</v>
      </c>
      <c r="C71420" s="4" t="s">
        <v>34235</v>
      </c>
      <c r="D71420" s="4" t="s">
        <v>24</v>
      </c>
      <c r="E71420" s="4" t="s">
        <v>25</v>
      </c>
      <c r="F71420" s="4" t="s">
        <v>299735</v>
      </c>
      <c r="G71420" s="4" t="s">
        <v>9269</v>
      </c>
      <c r="H71420" s="4" t="s">
        <v>8691</v>
      </c>
      <c r="I71420" s="4" t="s">
        <v>1015</v>
      </c>
      <c r="J71420" s="5" t="s">
        <v>87303</v>
      </c>
      <c r="K71420" s="5" t="s">
        <v>1265</v>
      </c>
      <c r="L71420" s="5" t="s">
        <v>1266</v>
      </c>
      <c r="M71420" s="4" t="s">
        <v>299736</v>
      </c>
    </row>
    <row r="71421" spans="1:13" x14ac:dyDescent="0.3">
      <c r="A71421" s="4" t="s">
        <v>190444</v>
      </c>
      <c r="B71421" s="4" t="s">
        <v>271278</v>
      </c>
      <c r="C71421" s="4" t="s">
        <v>299737</v>
      </c>
      <c r="D71421" s="4" t="s">
        <v>24</v>
      </c>
      <c r="E71421" s="4" t="s">
        <v>25</v>
      </c>
      <c r="F71421" s="4" t="s">
        <v>299738</v>
      </c>
      <c r="G71421" s="4" t="s">
        <v>1523</v>
      </c>
      <c r="H71421" s="4" t="s">
        <v>1524</v>
      </c>
      <c r="I71421" s="4" t="s">
        <v>938</v>
      </c>
      <c r="J71421" s="5" t="s">
        <v>11527</v>
      </c>
      <c r="K71421" s="5" t="s">
        <v>399</v>
      </c>
      <c r="L71421" s="5" t="s">
        <v>400</v>
      </c>
      <c r="M71421" s="4" t="s">
        <v>299739</v>
      </c>
    </row>
    <row r="71422" spans="1:13" x14ac:dyDescent="0.3">
      <c r="A71422" s="4" t="s">
        <v>299740</v>
      </c>
      <c r="B71422" s="4" t="s">
        <v>299741</v>
      </c>
      <c r="C71422" s="4" t="s">
        <v>299742</v>
      </c>
      <c r="D71422" s="4" t="s">
        <v>24</v>
      </c>
      <c r="E71422" s="4" t="s">
        <v>25</v>
      </c>
      <c r="F71422" s="4" t="s">
        <v>299743</v>
      </c>
      <c r="G71422" s="4" t="s">
        <v>6383</v>
      </c>
      <c r="H71422" s="4" t="s">
        <v>1572</v>
      </c>
      <c r="I71422" s="4" t="s">
        <v>218</v>
      </c>
      <c r="J71422" s="5" t="s">
        <v>133507</v>
      </c>
      <c r="K71422" s="5" t="s">
        <v>31</v>
      </c>
      <c r="L71422" s="5" t="s">
        <v>32</v>
      </c>
      <c r="M71422" s="4" t="s">
        <v>299744</v>
      </c>
    </row>
    <row r="71423" spans="1:13" x14ac:dyDescent="0.3">
      <c r="A71423" s="4" t="s">
        <v>299745</v>
      </c>
      <c r="B71423" s="4" t="s">
        <v>299746</v>
      </c>
      <c r="C71423" s="4" t="s">
        <v>184228</v>
      </c>
      <c r="D71423" s="4" t="s">
        <v>582</v>
      </c>
      <c r="E71423" s="4" t="s">
        <v>583</v>
      </c>
      <c r="F71423" s="4" t="s">
        <v>299747</v>
      </c>
      <c r="G71423" s="4" t="s">
        <v>299748</v>
      </c>
      <c r="H71423" s="4" t="s">
        <v>23316</v>
      </c>
      <c r="I71423" s="4" t="s">
        <v>947</v>
      </c>
      <c r="J71423" s="5" t="s">
        <v>299749</v>
      </c>
      <c r="K71423" s="5" t="s">
        <v>126866</v>
      </c>
      <c r="L71423" s="5" t="s">
        <v>126867</v>
      </c>
      <c r="M71423" s="4" t="s">
        <v>299750</v>
      </c>
    </row>
    <row r="71424" spans="1:13" x14ac:dyDescent="0.3">
      <c r="A71424" s="4" t="s">
        <v>34439</v>
      </c>
      <c r="B71424" s="4" t="s">
        <v>299751</v>
      </c>
      <c r="C71424" s="4" t="s">
        <v>299752</v>
      </c>
      <c r="D71424" s="4" t="s">
        <v>24</v>
      </c>
      <c r="E71424" s="4" t="s">
        <v>25</v>
      </c>
      <c r="F71424" s="4" t="s">
        <v>299753</v>
      </c>
      <c r="G71424" s="4" t="s">
        <v>517</v>
      </c>
      <c r="H71424" s="4" t="s">
        <v>518</v>
      </c>
      <c r="I71424" s="4" t="s">
        <v>466</v>
      </c>
      <c r="J71424" s="5" t="s">
        <v>28703</v>
      </c>
      <c r="K71424" s="5" t="s">
        <v>96</v>
      </c>
      <c r="L71424" s="5" t="s">
        <v>97</v>
      </c>
      <c r="M71424" s="4" t="s">
        <v>299754</v>
      </c>
    </row>
    <row r="71425" spans="1:13" x14ac:dyDescent="0.3">
      <c r="A71425" s="4" t="s">
        <v>299755</v>
      </c>
      <c r="B71425" s="4" t="s">
        <v>148875</v>
      </c>
      <c r="C71425" s="4" t="s">
        <v>299756</v>
      </c>
      <c r="D71425" s="4" t="s">
        <v>24</v>
      </c>
      <c r="E71425" s="4" t="s">
        <v>25</v>
      </c>
      <c r="F71425" s="4" t="s">
        <v>299757</v>
      </c>
      <c r="G71425" s="4" t="s">
        <v>28364</v>
      </c>
      <c r="H71425" s="4" t="s">
        <v>5230</v>
      </c>
      <c r="I71425" s="4" t="s">
        <v>466</v>
      </c>
      <c r="J71425" s="5" t="s">
        <v>161587</v>
      </c>
      <c r="K71425" s="5" t="s">
        <v>7787</v>
      </c>
      <c r="L71425" s="5" t="s">
        <v>7788</v>
      </c>
      <c r="M71425" s="4" t="s">
        <v>299758</v>
      </c>
    </row>
    <row r="71426" spans="1:13" x14ac:dyDescent="0.3">
      <c r="A71426" s="4" t="s">
        <v>299759</v>
      </c>
      <c r="B71426" s="4" t="s">
        <v>299760</v>
      </c>
      <c r="C71426" s="4" t="s">
        <v>135045</v>
      </c>
      <c r="D71426" s="4" t="s">
        <v>582</v>
      </c>
      <c r="E71426" s="4" t="s">
        <v>583</v>
      </c>
      <c r="F71426" s="4" t="s">
        <v>299761</v>
      </c>
      <c r="G71426" s="4" t="s">
        <v>13889</v>
      </c>
      <c r="H71426" s="4" t="s">
        <v>4630</v>
      </c>
      <c r="I71426" s="4" t="s">
        <v>1304</v>
      </c>
      <c r="J71426" s="5" t="s">
        <v>13890</v>
      </c>
      <c r="K71426" s="5" t="s">
        <v>3660</v>
      </c>
      <c r="L71426" s="5" t="s">
        <v>3661</v>
      </c>
      <c r="M71426" s="4" t="s">
        <v>299762</v>
      </c>
    </row>
    <row r="71427" spans="1:13" x14ac:dyDescent="0.3">
      <c r="A71427" s="4" t="s">
        <v>299759</v>
      </c>
      <c r="B71427" s="4" t="s">
        <v>299760</v>
      </c>
      <c r="C71427" s="4" t="s">
        <v>299763</v>
      </c>
      <c r="D71427" s="4" t="s">
        <v>582</v>
      </c>
      <c r="E71427" s="4" t="s">
        <v>583</v>
      </c>
      <c r="F71427" s="4" t="s">
        <v>299761</v>
      </c>
      <c r="G71427" s="4" t="s">
        <v>13889</v>
      </c>
      <c r="H71427" s="4" t="s">
        <v>4630</v>
      </c>
      <c r="I71427" s="4" t="s">
        <v>1304</v>
      </c>
      <c r="J71427" s="5" t="s">
        <v>13890</v>
      </c>
      <c r="K71427" s="5" t="s">
        <v>3231</v>
      </c>
      <c r="L71427" s="5" t="s">
        <v>3232</v>
      </c>
      <c r="M71427" s="4" t="s">
        <v>299764</v>
      </c>
    </row>
    <row r="71428" spans="1:13" x14ac:dyDescent="0.3">
      <c r="A71428" s="4" t="s">
        <v>299759</v>
      </c>
      <c r="B71428" s="4" t="s">
        <v>299760</v>
      </c>
      <c r="C71428" s="4" t="s">
        <v>299765</v>
      </c>
      <c r="D71428" s="4" t="s">
        <v>582</v>
      </c>
      <c r="E71428" s="4" t="s">
        <v>583</v>
      </c>
      <c r="F71428" s="4" t="s">
        <v>299761</v>
      </c>
      <c r="G71428" s="4" t="s">
        <v>13889</v>
      </c>
      <c r="H71428" s="4" t="s">
        <v>4630</v>
      </c>
      <c r="I71428" s="4" t="s">
        <v>1304</v>
      </c>
      <c r="J71428" s="5" t="s">
        <v>13890</v>
      </c>
      <c r="K71428" s="5" t="s">
        <v>31</v>
      </c>
      <c r="L71428" s="5" t="s">
        <v>32</v>
      </c>
      <c r="M71428" s="4" t="s">
        <v>299766</v>
      </c>
    </row>
    <row r="71429" spans="1:13" x14ac:dyDescent="0.3">
      <c r="A71429" s="4" t="s">
        <v>198774</v>
      </c>
      <c r="B71429" s="4" t="s">
        <v>299767</v>
      </c>
      <c r="C71429" s="4" t="s">
        <v>299768</v>
      </c>
      <c r="D71429" s="4" t="s">
        <v>24</v>
      </c>
      <c r="E71429" s="4" t="s">
        <v>25</v>
      </c>
      <c r="F71429" s="4" t="s">
        <v>299769</v>
      </c>
      <c r="G71429" s="4" t="s">
        <v>42367</v>
      </c>
      <c r="H71429" s="4" t="s">
        <v>42368</v>
      </c>
      <c r="I71429" s="4" t="s">
        <v>218</v>
      </c>
      <c r="J71429" s="5" t="s">
        <v>42369</v>
      </c>
      <c r="K71429" s="5" t="s">
        <v>1083</v>
      </c>
      <c r="L71429" s="5" t="s">
        <v>1084</v>
      </c>
      <c r="M71429" s="4" t="s">
        <v>299770</v>
      </c>
    </row>
    <row r="71430" spans="1:13" x14ac:dyDescent="0.3">
      <c r="A71430" s="4" t="s">
        <v>286067</v>
      </c>
      <c r="B71430" s="4" t="s">
        <v>202359</v>
      </c>
      <c r="C71430" s="4" t="s">
        <v>299771</v>
      </c>
      <c r="D71430" s="4" t="s">
        <v>24</v>
      </c>
      <c r="E71430" s="4" t="s">
        <v>25</v>
      </c>
      <c r="F71430" s="4" t="s">
        <v>299772</v>
      </c>
      <c r="G71430" s="4" t="s">
        <v>6261</v>
      </c>
      <c r="H71430" s="4" t="s">
        <v>135</v>
      </c>
      <c r="I71430" s="4" t="s">
        <v>466</v>
      </c>
      <c r="J71430" s="5" t="s">
        <v>15766</v>
      </c>
      <c r="K71430" s="5" t="s">
        <v>11282</v>
      </c>
      <c r="L71430" s="5" t="s">
        <v>11283</v>
      </c>
      <c r="M71430" s="4" t="s">
        <v>299773</v>
      </c>
    </row>
    <row r="71431" spans="1:13" x14ac:dyDescent="0.3">
      <c r="A71431" s="4" t="s">
        <v>286067</v>
      </c>
      <c r="B71431" s="4" t="s">
        <v>202359</v>
      </c>
      <c r="C71431" s="4" t="s">
        <v>299774</v>
      </c>
      <c r="D71431" s="4" t="s">
        <v>24</v>
      </c>
      <c r="E71431" s="4" t="s">
        <v>25</v>
      </c>
      <c r="F71431" s="4" t="s">
        <v>299772</v>
      </c>
      <c r="G71431" s="4" t="s">
        <v>6261</v>
      </c>
      <c r="H71431" s="4" t="s">
        <v>135</v>
      </c>
      <c r="I71431" s="4" t="s">
        <v>466</v>
      </c>
      <c r="J71431" s="5" t="s">
        <v>15766</v>
      </c>
      <c r="K71431" s="5" t="s">
        <v>2613</v>
      </c>
      <c r="L71431" s="5" t="s">
        <v>2614</v>
      </c>
      <c r="M71431" s="4" t="s">
        <v>299775</v>
      </c>
    </row>
    <row r="71432" spans="1:13" x14ac:dyDescent="0.3">
      <c r="A71432" s="4" t="s">
        <v>299776</v>
      </c>
      <c r="B71432" s="4" t="s">
        <v>161388</v>
      </c>
      <c r="C71432" s="4" t="s">
        <v>299777</v>
      </c>
      <c r="D71432" s="4" t="s">
        <v>24</v>
      </c>
      <c r="E71432" s="4" t="s">
        <v>25</v>
      </c>
      <c r="F71432" s="4" t="s">
        <v>299778</v>
      </c>
      <c r="G71432" s="4" t="s">
        <v>2567</v>
      </c>
      <c r="H71432" s="4" t="s">
        <v>2568</v>
      </c>
      <c r="I71432" s="4" t="s">
        <v>76</v>
      </c>
      <c r="J71432" s="5" t="s">
        <v>16998</v>
      </c>
      <c r="K71432" s="5" t="s">
        <v>105265</v>
      </c>
      <c r="L71432" s="5" t="s">
        <v>105266</v>
      </c>
      <c r="M71432" s="4" t="s">
        <v>299779</v>
      </c>
    </row>
    <row r="71433" spans="1:13" x14ac:dyDescent="0.3">
      <c r="A71433" s="4" t="s">
        <v>299776</v>
      </c>
      <c r="B71433" s="4" t="s">
        <v>161388</v>
      </c>
      <c r="C71433" s="4" t="s">
        <v>299780</v>
      </c>
      <c r="D71433" s="4" t="s">
        <v>24</v>
      </c>
      <c r="E71433" s="4" t="s">
        <v>25</v>
      </c>
      <c r="F71433" s="4" t="s">
        <v>299778</v>
      </c>
      <c r="G71433" s="4" t="s">
        <v>2567</v>
      </c>
      <c r="H71433" s="4" t="s">
        <v>2568</v>
      </c>
      <c r="I71433" s="4" t="s">
        <v>76</v>
      </c>
      <c r="J71433" s="5" t="s">
        <v>16998</v>
      </c>
      <c r="K71433" s="5" t="s">
        <v>6489</v>
      </c>
      <c r="L71433" s="5" t="s">
        <v>6490</v>
      </c>
      <c r="M71433" s="4" t="s">
        <v>299781</v>
      </c>
    </row>
    <row r="71434" spans="1:13" x14ac:dyDescent="0.3">
      <c r="A71434" s="4" t="s">
        <v>299782</v>
      </c>
      <c r="B71434" s="4" t="s">
        <v>299783</v>
      </c>
      <c r="C71434" s="4" t="s">
        <v>299784</v>
      </c>
      <c r="D71434" s="4" t="s">
        <v>582</v>
      </c>
      <c r="E71434" s="4" t="s">
        <v>583</v>
      </c>
      <c r="F71434" s="4" t="s">
        <v>299785</v>
      </c>
      <c r="G71434" s="4" t="s">
        <v>980</v>
      </c>
      <c r="H71434" s="4" t="s">
        <v>981</v>
      </c>
      <c r="I71434" s="4" t="s">
        <v>982</v>
      </c>
      <c r="J71434" s="5" t="s">
        <v>42852</v>
      </c>
      <c r="K71434" s="5" t="s">
        <v>3660</v>
      </c>
      <c r="L71434" s="5" t="s">
        <v>3661</v>
      </c>
      <c r="M71434" s="4" t="s">
        <v>299786</v>
      </c>
    </row>
    <row r="71435" spans="1:13" x14ac:dyDescent="0.3">
      <c r="A71435" s="4" t="s">
        <v>299787</v>
      </c>
      <c r="B71435" s="4" t="s">
        <v>299788</v>
      </c>
      <c r="C71435" s="4" t="s">
        <v>299789</v>
      </c>
      <c r="D71435" s="4" t="s">
        <v>24</v>
      </c>
      <c r="E71435" s="4" t="s">
        <v>25</v>
      </c>
      <c r="F71435" s="4" t="s">
        <v>299790</v>
      </c>
      <c r="G71435" s="4" t="s">
        <v>80582</v>
      </c>
      <c r="H71435" s="4" t="s">
        <v>15125</v>
      </c>
      <c r="I71435" s="4" t="s">
        <v>51</v>
      </c>
      <c r="J71435" s="5" t="s">
        <v>299791</v>
      </c>
      <c r="K71435" s="5" t="s">
        <v>1025</v>
      </c>
      <c r="L71435" s="5" t="s">
        <v>1026</v>
      </c>
      <c r="M71435" s="4" t="s">
        <v>299792</v>
      </c>
    </row>
    <row r="71436" spans="1:13" x14ac:dyDescent="0.3">
      <c r="A71436" s="4" t="s">
        <v>299793</v>
      </c>
      <c r="B71436" s="4" t="s">
        <v>299794</v>
      </c>
      <c r="C71436" s="4" t="s">
        <v>299795</v>
      </c>
      <c r="D71436" s="4" t="s">
        <v>24</v>
      </c>
      <c r="E71436" s="4" t="s">
        <v>25</v>
      </c>
      <c r="F71436" s="4" t="s">
        <v>299796</v>
      </c>
      <c r="G71436" s="4" t="s">
        <v>575</v>
      </c>
      <c r="H71436" s="4" t="s">
        <v>576</v>
      </c>
      <c r="I71436" s="4" t="s">
        <v>209</v>
      </c>
      <c r="J71436" s="5" t="s">
        <v>577</v>
      </c>
      <c r="K71436" s="5" t="s">
        <v>9754</v>
      </c>
      <c r="L71436" s="5" t="s">
        <v>9755</v>
      </c>
      <c r="M71436" s="4" t="s">
        <v>299797</v>
      </c>
    </row>
    <row r="71437" spans="1:13" x14ac:dyDescent="0.3">
      <c r="A71437" s="4" t="s">
        <v>299793</v>
      </c>
      <c r="B71437" s="4" t="s">
        <v>299794</v>
      </c>
      <c r="C71437" s="4" t="s">
        <v>299798</v>
      </c>
      <c r="D71437" s="4" t="s">
        <v>24</v>
      </c>
      <c r="E71437" s="4" t="s">
        <v>25</v>
      </c>
      <c r="F71437" s="4" t="s">
        <v>299796</v>
      </c>
      <c r="G71437" s="4" t="s">
        <v>575</v>
      </c>
      <c r="H71437" s="4" t="s">
        <v>576</v>
      </c>
      <c r="I71437" s="4" t="s">
        <v>209</v>
      </c>
      <c r="J71437" s="5" t="s">
        <v>577</v>
      </c>
      <c r="K71437" s="5" t="s">
        <v>42</v>
      </c>
      <c r="L71437" s="5" t="s">
        <v>43</v>
      </c>
      <c r="M71437" s="4" t="s">
        <v>299799</v>
      </c>
    </row>
    <row r="71438" spans="1:13" x14ac:dyDescent="0.3">
      <c r="A71438" s="4" t="s">
        <v>299800</v>
      </c>
      <c r="B71438" s="4" t="s">
        <v>299801</v>
      </c>
      <c r="C71438" s="4" t="s">
        <v>299802</v>
      </c>
      <c r="D71438" s="4" t="s">
        <v>582</v>
      </c>
      <c r="E71438" s="4" t="s">
        <v>583</v>
      </c>
      <c r="F71438" s="4" t="s">
        <v>299803</v>
      </c>
      <c r="G71438" s="4" t="s">
        <v>61302</v>
      </c>
      <c r="H71438" s="4" t="s">
        <v>8099</v>
      </c>
      <c r="I71438" s="4" t="s">
        <v>278</v>
      </c>
      <c r="J71438" s="5" t="s">
        <v>134003</v>
      </c>
      <c r="K71438" s="5" t="s">
        <v>42</v>
      </c>
      <c r="L71438" s="5" t="s">
        <v>43</v>
      </c>
      <c r="M71438" s="4" t="s">
        <v>299804</v>
      </c>
    </row>
    <row r="71439" spans="1:13" x14ac:dyDescent="0.3">
      <c r="A71439" s="4" t="s">
        <v>299805</v>
      </c>
      <c r="B71439" s="4" t="s">
        <v>22084</v>
      </c>
      <c r="C71439" s="4" t="s">
        <v>299806</v>
      </c>
      <c r="D71439" s="4" t="s">
        <v>582</v>
      </c>
      <c r="E71439" s="4" t="s">
        <v>583</v>
      </c>
      <c r="F71439" s="4" t="s">
        <v>299807</v>
      </c>
      <c r="G71439" s="4" t="s">
        <v>13504</v>
      </c>
      <c r="H71439" s="4" t="s">
        <v>24150</v>
      </c>
      <c r="I71439" s="4" t="s">
        <v>1460</v>
      </c>
      <c r="J71439" s="5" t="s">
        <v>299808</v>
      </c>
      <c r="K71439" s="5" t="s">
        <v>31</v>
      </c>
      <c r="L71439" s="5" t="s">
        <v>32</v>
      </c>
      <c r="M71439" s="4" t="s">
        <v>299809</v>
      </c>
    </row>
    <row r="71440" spans="1:13" x14ac:dyDescent="0.3">
      <c r="A71440" s="4" t="s">
        <v>299810</v>
      </c>
      <c r="B71440" s="4" t="s">
        <v>299811</v>
      </c>
      <c r="C71440" s="4" t="s">
        <v>299812</v>
      </c>
      <c r="D71440" s="4" t="s">
        <v>24</v>
      </c>
      <c r="E71440" s="4" t="s">
        <v>25</v>
      </c>
      <c r="F71440" s="4" t="s">
        <v>299813</v>
      </c>
      <c r="G71440" s="4" t="s">
        <v>6929</v>
      </c>
      <c r="H71440" s="4" t="s">
        <v>6853</v>
      </c>
      <c r="I71440" s="4" t="s">
        <v>261</v>
      </c>
      <c r="J71440" s="5" t="s">
        <v>192908</v>
      </c>
      <c r="K71440" s="5" t="s">
        <v>9511</v>
      </c>
      <c r="L71440" s="5" t="s">
        <v>9512</v>
      </c>
      <c r="M71440" s="4" t="s">
        <v>299814</v>
      </c>
    </row>
    <row r="71441" spans="1:13" x14ac:dyDescent="0.3">
      <c r="A71441" s="4" t="s">
        <v>299810</v>
      </c>
      <c r="B71441" s="4" t="s">
        <v>299811</v>
      </c>
      <c r="C71441" s="4" t="s">
        <v>299815</v>
      </c>
      <c r="D71441" s="4" t="s">
        <v>24</v>
      </c>
      <c r="E71441" s="4" t="s">
        <v>25</v>
      </c>
      <c r="F71441" s="4" t="s">
        <v>299813</v>
      </c>
      <c r="G71441" s="4" t="s">
        <v>4657</v>
      </c>
      <c r="H71441" s="4" t="s">
        <v>6853</v>
      </c>
      <c r="I71441" s="4" t="s">
        <v>261</v>
      </c>
      <c r="J71441" s="5" t="s">
        <v>192908</v>
      </c>
      <c r="K71441" s="5" t="s">
        <v>9014</v>
      </c>
      <c r="L71441" s="5" t="s">
        <v>9015</v>
      </c>
      <c r="M71441" s="4" t="s">
        <v>299816</v>
      </c>
    </row>
    <row r="71442" spans="1:13" x14ac:dyDescent="0.3">
      <c r="A71442" s="4" t="s">
        <v>299810</v>
      </c>
      <c r="B71442" s="4" t="s">
        <v>299811</v>
      </c>
      <c r="C71442" s="4" t="s">
        <v>299817</v>
      </c>
      <c r="D71442" s="4" t="s">
        <v>24</v>
      </c>
      <c r="E71442" s="4" t="s">
        <v>25</v>
      </c>
      <c r="F71442" s="4" t="s">
        <v>299813</v>
      </c>
      <c r="G71442" s="4" t="s">
        <v>4657</v>
      </c>
      <c r="H71442" s="4" t="s">
        <v>6853</v>
      </c>
      <c r="I71442" s="4" t="s">
        <v>261</v>
      </c>
      <c r="J71442" s="5" t="s">
        <v>192908</v>
      </c>
      <c r="K71442" s="5" t="s">
        <v>664</v>
      </c>
      <c r="L71442" s="5" t="s">
        <v>665</v>
      </c>
      <c r="M71442" s="4" t="s">
        <v>299818</v>
      </c>
    </row>
    <row r="71443" spans="1:13" x14ac:dyDescent="0.3">
      <c r="A71443" s="4" t="s">
        <v>299819</v>
      </c>
      <c r="B71443" s="4" t="s">
        <v>259390</v>
      </c>
      <c r="C71443" s="4" t="s">
        <v>922</v>
      </c>
      <c r="D71443" s="4" t="s">
        <v>24</v>
      </c>
      <c r="E71443" s="4" t="s">
        <v>25</v>
      </c>
      <c r="F71443" s="4" t="s">
        <v>299820</v>
      </c>
      <c r="G71443" s="4" t="s">
        <v>922</v>
      </c>
      <c r="H71443" s="4" t="s">
        <v>5927</v>
      </c>
      <c r="I71443" s="4" t="s">
        <v>286</v>
      </c>
      <c r="J71443" s="5" t="s">
        <v>299821</v>
      </c>
      <c r="K71443" s="5" t="s">
        <v>7787</v>
      </c>
      <c r="L71443" s="5" t="s">
        <v>7788</v>
      </c>
      <c r="M71443" s="4" t="s">
        <v>299822</v>
      </c>
    </row>
    <row r="71444" spans="1:13" x14ac:dyDescent="0.3">
      <c r="A71444" s="4" t="s">
        <v>68985</v>
      </c>
      <c r="B71444" s="4" t="s">
        <v>297929</v>
      </c>
      <c r="C71444" s="4" t="s">
        <v>299823</v>
      </c>
      <c r="D71444" s="4" t="s">
        <v>24</v>
      </c>
      <c r="E71444" s="4" t="s">
        <v>25</v>
      </c>
      <c r="F71444" s="4" t="s">
        <v>299824</v>
      </c>
      <c r="G71444" s="4" t="s">
        <v>285</v>
      </c>
      <c r="H71444" s="4" t="s">
        <v>488</v>
      </c>
      <c r="I71444" s="4" t="s">
        <v>286</v>
      </c>
      <c r="J71444" s="5" t="s">
        <v>287</v>
      </c>
      <c r="K71444" s="5" t="s">
        <v>908</v>
      </c>
      <c r="L71444" s="5" t="s">
        <v>909</v>
      </c>
      <c r="M71444" s="4" t="s">
        <v>299825</v>
      </c>
    </row>
    <row r="71445" spans="1:13" x14ac:dyDescent="0.3">
      <c r="A71445" s="4" t="s">
        <v>68985</v>
      </c>
      <c r="B71445" s="4" t="s">
        <v>297929</v>
      </c>
      <c r="C71445" s="4" t="s">
        <v>299826</v>
      </c>
      <c r="D71445" s="4" t="s">
        <v>24</v>
      </c>
      <c r="E71445" s="4" t="s">
        <v>25</v>
      </c>
      <c r="F71445" s="4" t="s">
        <v>299824</v>
      </c>
      <c r="G71445" s="4" t="s">
        <v>285</v>
      </c>
      <c r="H71445" s="4" t="s">
        <v>488</v>
      </c>
      <c r="I71445" s="4" t="s">
        <v>286</v>
      </c>
      <c r="J71445" s="5" t="s">
        <v>287</v>
      </c>
      <c r="K71445" s="5" t="s">
        <v>1025</v>
      </c>
      <c r="L71445" s="5" t="s">
        <v>1026</v>
      </c>
      <c r="M71445" s="4" t="s">
        <v>299827</v>
      </c>
    </row>
    <row r="71446" spans="1:13" x14ac:dyDescent="0.3">
      <c r="A71446" s="4" t="s">
        <v>68985</v>
      </c>
      <c r="B71446" s="4" t="s">
        <v>297929</v>
      </c>
      <c r="C71446" s="4" t="s">
        <v>299828</v>
      </c>
      <c r="D71446" s="4" t="s">
        <v>24</v>
      </c>
      <c r="E71446" s="4" t="s">
        <v>25</v>
      </c>
      <c r="F71446" s="4" t="s">
        <v>299824</v>
      </c>
      <c r="G71446" s="4" t="s">
        <v>285</v>
      </c>
      <c r="H71446" s="4" t="s">
        <v>39</v>
      </c>
      <c r="I71446" s="4" t="s">
        <v>286</v>
      </c>
      <c r="J71446" s="5" t="s">
        <v>287</v>
      </c>
      <c r="K71446" s="5" t="s">
        <v>31</v>
      </c>
      <c r="L71446" s="5" t="s">
        <v>32</v>
      </c>
      <c r="M71446" s="4" t="s">
        <v>299829</v>
      </c>
    </row>
    <row r="71447" spans="1:13" x14ac:dyDescent="0.3">
      <c r="A71447" s="4" t="s">
        <v>292384</v>
      </c>
      <c r="B71447" s="4" t="s">
        <v>112776</v>
      </c>
      <c r="C71447" s="4" t="s">
        <v>299830</v>
      </c>
      <c r="D71447" s="4" t="s">
        <v>24</v>
      </c>
      <c r="E71447" s="4" t="s">
        <v>25</v>
      </c>
      <c r="F71447" s="4" t="s">
        <v>299831</v>
      </c>
      <c r="G71447" s="4" t="s">
        <v>509</v>
      </c>
      <c r="H71447" s="4" t="s">
        <v>510</v>
      </c>
      <c r="I71447" s="4" t="s">
        <v>85</v>
      </c>
      <c r="J71447" s="5" t="s">
        <v>511</v>
      </c>
      <c r="K71447" s="5" t="s">
        <v>843</v>
      </c>
      <c r="L71447" s="5" t="s">
        <v>844</v>
      </c>
      <c r="M71447" s="4" t="s">
        <v>299832</v>
      </c>
    </row>
    <row r="71448" spans="1:13" x14ac:dyDescent="0.3">
      <c r="A71448" s="4" t="s">
        <v>61822</v>
      </c>
      <c r="B71448" s="4" t="s">
        <v>299833</v>
      </c>
      <c r="C71448" s="4" t="s">
        <v>299834</v>
      </c>
      <c r="D71448" s="4" t="s">
        <v>24</v>
      </c>
      <c r="E71448" s="4" t="s">
        <v>25</v>
      </c>
      <c r="F71448" s="4" t="s">
        <v>299835</v>
      </c>
      <c r="G71448" s="4" t="s">
        <v>968</v>
      </c>
      <c r="H71448" s="4" t="s">
        <v>23458</v>
      </c>
      <c r="I71448" s="4" t="s">
        <v>269</v>
      </c>
      <c r="J71448" s="5" t="s">
        <v>3577</v>
      </c>
      <c r="K71448" s="5" t="s">
        <v>8182</v>
      </c>
      <c r="L71448" s="5" t="s">
        <v>8183</v>
      </c>
      <c r="M71448" s="4" t="s">
        <v>299836</v>
      </c>
    </row>
    <row r="71449" spans="1:13" x14ac:dyDescent="0.3">
      <c r="A71449" s="4" t="s">
        <v>299837</v>
      </c>
      <c r="B71449" s="4" t="s">
        <v>42343</v>
      </c>
      <c r="C71449" s="4" t="s">
        <v>299838</v>
      </c>
      <c r="D71449" s="4" t="s">
        <v>24</v>
      </c>
      <c r="E71449" s="4" t="s">
        <v>25</v>
      </c>
      <c r="F71449" s="4" t="s">
        <v>299839</v>
      </c>
      <c r="G71449" s="4" t="s">
        <v>310</v>
      </c>
      <c r="H71449" s="4" t="s">
        <v>311</v>
      </c>
      <c r="I71449" s="4" t="s">
        <v>114</v>
      </c>
      <c r="J71449" s="5" t="s">
        <v>281705</v>
      </c>
      <c r="K71449" s="5" t="s">
        <v>664</v>
      </c>
      <c r="L71449" s="5" t="s">
        <v>665</v>
      </c>
      <c r="M71449" s="4" t="s">
        <v>299840</v>
      </c>
    </row>
    <row r="71450" spans="1:13" x14ac:dyDescent="0.3">
      <c r="A71450" s="4" t="s">
        <v>299841</v>
      </c>
      <c r="B71450" s="4" t="s">
        <v>25692</v>
      </c>
      <c r="C71450" s="4" t="s">
        <v>299842</v>
      </c>
      <c r="D71450" s="4" t="s">
        <v>582</v>
      </c>
      <c r="E71450" s="4" t="s">
        <v>583</v>
      </c>
      <c r="F71450" s="4" t="s">
        <v>299843</v>
      </c>
      <c r="G71450" s="4" t="s">
        <v>141853</v>
      </c>
      <c r="H71450" s="4" t="s">
        <v>33805</v>
      </c>
      <c r="I71450" s="4" t="s">
        <v>587</v>
      </c>
      <c r="J71450" s="5" t="s">
        <v>141854</v>
      </c>
      <c r="K71450" s="5" t="s">
        <v>2730</v>
      </c>
      <c r="L71450" s="5" t="s">
        <v>2731</v>
      </c>
      <c r="M71450" s="4" t="s">
        <v>299844</v>
      </c>
    </row>
    <row r="71451" spans="1:13" x14ac:dyDescent="0.3">
      <c r="A71451" s="4" t="s">
        <v>299845</v>
      </c>
      <c r="B71451" s="4" t="s">
        <v>299846</v>
      </c>
      <c r="C71451" s="4" t="s">
        <v>299847</v>
      </c>
      <c r="D71451" s="4" t="s">
        <v>24</v>
      </c>
      <c r="E71451" s="4" t="s">
        <v>25</v>
      </c>
      <c r="F71451" s="4" t="s">
        <v>299848</v>
      </c>
      <c r="G71451" s="4" t="s">
        <v>3381</v>
      </c>
      <c r="H71451" s="4" t="s">
        <v>1113</v>
      </c>
      <c r="I71451" s="4" t="s">
        <v>183</v>
      </c>
      <c r="J71451" s="5" t="s">
        <v>3382</v>
      </c>
      <c r="K71451" s="5" t="s">
        <v>31</v>
      </c>
      <c r="L71451" s="5" t="s">
        <v>32</v>
      </c>
      <c r="M71451" s="4" t="s">
        <v>299849</v>
      </c>
    </row>
    <row r="71452" spans="1:13" x14ac:dyDescent="0.3">
      <c r="A71452" s="4" t="s">
        <v>299850</v>
      </c>
      <c r="B71452" s="4" t="s">
        <v>299851</v>
      </c>
      <c r="C71452" s="4" t="s">
        <v>299852</v>
      </c>
      <c r="D71452" s="4" t="s">
        <v>24</v>
      </c>
      <c r="E71452" s="4" t="s">
        <v>25</v>
      </c>
      <c r="F71452" s="4" t="s">
        <v>299853</v>
      </c>
      <c r="G71452" s="4" t="s">
        <v>6909</v>
      </c>
      <c r="H71452" s="4" t="s">
        <v>1929</v>
      </c>
      <c r="I71452" s="4" t="s">
        <v>40</v>
      </c>
      <c r="J71452" s="5" t="s">
        <v>6910</v>
      </c>
      <c r="K71452" s="5" t="s">
        <v>3361</v>
      </c>
      <c r="L71452" s="5" t="s">
        <v>3362</v>
      </c>
      <c r="M71452" s="4" t="s">
        <v>299854</v>
      </c>
    </row>
    <row r="71453" spans="1:13" x14ac:dyDescent="0.3">
      <c r="A71453" s="4" t="s">
        <v>299855</v>
      </c>
      <c r="B71453" s="4" t="s">
        <v>299856</v>
      </c>
      <c r="C71453" s="4" t="s">
        <v>299857</v>
      </c>
      <c r="D71453" s="4" t="s">
        <v>24</v>
      </c>
      <c r="E71453" s="4" t="s">
        <v>25</v>
      </c>
      <c r="F71453" s="4" t="s">
        <v>299858</v>
      </c>
      <c r="G71453" s="4" t="s">
        <v>41096</v>
      </c>
      <c r="H71453" s="4" t="s">
        <v>8663</v>
      </c>
      <c r="I71453" s="4" t="s">
        <v>466</v>
      </c>
      <c r="J71453" s="5" t="s">
        <v>41097</v>
      </c>
      <c r="K71453" s="5" t="s">
        <v>96</v>
      </c>
      <c r="L71453" s="5" t="s">
        <v>97</v>
      </c>
      <c r="M71453" s="4" t="s">
        <v>299859</v>
      </c>
    </row>
    <row r="71454" spans="1:13" x14ac:dyDescent="0.3">
      <c r="A71454" s="4" t="s">
        <v>299860</v>
      </c>
      <c r="B71454" s="4" t="s">
        <v>7474</v>
      </c>
      <c r="C71454" s="4" t="s">
        <v>299861</v>
      </c>
      <c r="D71454" s="4" t="s">
        <v>24</v>
      </c>
      <c r="E71454" s="4" t="s">
        <v>25</v>
      </c>
      <c r="F71454" s="4" t="s">
        <v>299862</v>
      </c>
      <c r="G71454" s="4" t="s">
        <v>238138</v>
      </c>
      <c r="H71454" s="4" t="s">
        <v>778</v>
      </c>
      <c r="I71454" s="4" t="s">
        <v>466</v>
      </c>
      <c r="J71454" s="5" t="s">
        <v>284460</v>
      </c>
      <c r="K71454" s="5" t="s">
        <v>31</v>
      </c>
      <c r="L71454" s="5" t="s">
        <v>32</v>
      </c>
      <c r="M71454" s="4" t="s">
        <v>299863</v>
      </c>
    </row>
    <row r="71455" spans="1:13" x14ac:dyDescent="0.3">
      <c r="A71455" s="4" t="s">
        <v>296933</v>
      </c>
      <c r="B71455" s="4" t="s">
        <v>299394</v>
      </c>
      <c r="C71455" s="4" t="s">
        <v>299864</v>
      </c>
      <c r="D71455" s="4" t="s">
        <v>24</v>
      </c>
      <c r="E71455" s="4" t="s">
        <v>25</v>
      </c>
      <c r="F71455" s="4" t="s">
        <v>299865</v>
      </c>
      <c r="G71455" s="4" t="s">
        <v>272067</v>
      </c>
      <c r="H71455" s="4" t="s">
        <v>135</v>
      </c>
      <c r="I71455" s="4" t="s">
        <v>466</v>
      </c>
      <c r="J71455" s="5" t="s">
        <v>272068</v>
      </c>
      <c r="K71455" s="5" t="s">
        <v>2730</v>
      </c>
      <c r="L71455" s="5" t="s">
        <v>2731</v>
      </c>
      <c r="M71455" s="4" t="s">
        <v>299866</v>
      </c>
    </row>
    <row r="71456" spans="1:13" x14ac:dyDescent="0.3">
      <c r="A71456" s="4" t="s">
        <v>299867</v>
      </c>
      <c r="B71456" s="4" t="s">
        <v>119197</v>
      </c>
      <c r="C71456" s="4" t="s">
        <v>299868</v>
      </c>
      <c r="D71456" s="4" t="s">
        <v>24</v>
      </c>
      <c r="E71456" s="4" t="s">
        <v>25</v>
      </c>
      <c r="F71456" s="4" t="s">
        <v>299869</v>
      </c>
      <c r="G71456" s="4" t="s">
        <v>53026</v>
      </c>
      <c r="H71456" s="4" t="s">
        <v>53027</v>
      </c>
      <c r="I71456" s="4" t="s">
        <v>114</v>
      </c>
      <c r="J71456" s="5" t="s">
        <v>107963</v>
      </c>
      <c r="K71456" s="5" t="s">
        <v>31</v>
      </c>
      <c r="L71456" s="5" t="s">
        <v>32</v>
      </c>
      <c r="M71456" s="4" t="s">
        <v>299870</v>
      </c>
    </row>
    <row r="71457" spans="1:13" x14ac:dyDescent="0.3">
      <c r="A71457" s="4" t="s">
        <v>207975</v>
      </c>
      <c r="B71457" s="4" t="s">
        <v>299871</v>
      </c>
      <c r="C71457" s="4" t="s">
        <v>299872</v>
      </c>
      <c r="D71457" s="4" t="s">
        <v>2866</v>
      </c>
      <c r="E71457" s="4" t="s">
        <v>2867</v>
      </c>
      <c r="F71457" s="4" t="s">
        <v>299873</v>
      </c>
      <c r="G71457" s="4" t="s">
        <v>16783</v>
      </c>
      <c r="H71457" s="4" t="s">
        <v>2466</v>
      </c>
      <c r="I71457" s="4" t="s">
        <v>85</v>
      </c>
      <c r="J71457" s="5" t="s">
        <v>299874</v>
      </c>
      <c r="K71457" s="5" t="s">
        <v>227</v>
      </c>
      <c r="L71457" s="5" t="s">
        <v>228</v>
      </c>
      <c r="M71457" s="4" t="s">
        <v>299875</v>
      </c>
    </row>
    <row r="71458" spans="1:13" x14ac:dyDescent="0.3">
      <c r="A71458" s="4" t="s">
        <v>299876</v>
      </c>
      <c r="B71458" s="4" t="s">
        <v>248620</v>
      </c>
      <c r="C71458" s="4" t="s">
        <v>299877</v>
      </c>
      <c r="D71458" s="4" t="s">
        <v>24</v>
      </c>
      <c r="E71458" s="4" t="s">
        <v>25</v>
      </c>
      <c r="F71458" s="4" t="s">
        <v>299878</v>
      </c>
      <c r="G71458" s="4" t="s">
        <v>310</v>
      </c>
      <c r="H71458" s="4" t="s">
        <v>311</v>
      </c>
      <c r="I71458" s="4" t="s">
        <v>114</v>
      </c>
      <c r="J71458" s="5" t="s">
        <v>67776</v>
      </c>
      <c r="K71458" s="5" t="s">
        <v>96</v>
      </c>
      <c r="L71458" s="5" t="s">
        <v>97</v>
      </c>
      <c r="M71458" s="4" t="s">
        <v>299879</v>
      </c>
    </row>
    <row r="71459" spans="1:13" x14ac:dyDescent="0.3">
      <c r="A71459" s="4" t="s">
        <v>84671</v>
      </c>
      <c r="B71459" s="4" t="s">
        <v>299880</v>
      </c>
      <c r="C71459" s="4" t="s">
        <v>100285</v>
      </c>
      <c r="D71459" s="4" t="s">
        <v>24</v>
      </c>
      <c r="E71459" s="4" t="s">
        <v>25</v>
      </c>
      <c r="F71459" s="4" t="s">
        <v>299881</v>
      </c>
      <c r="G71459" s="4" t="s">
        <v>310</v>
      </c>
      <c r="H71459" s="4" t="s">
        <v>311</v>
      </c>
      <c r="I71459" s="4" t="s">
        <v>114</v>
      </c>
      <c r="J71459" s="5" t="s">
        <v>76854</v>
      </c>
      <c r="K71459" s="5" t="s">
        <v>399</v>
      </c>
      <c r="L71459" s="5" t="s">
        <v>400</v>
      </c>
      <c r="M71459" s="4" t="s">
        <v>299882</v>
      </c>
    </row>
    <row r="71460" spans="1:13" x14ac:dyDescent="0.3">
      <c r="A71460" s="4" t="s">
        <v>299883</v>
      </c>
      <c r="B71460" s="4" t="s">
        <v>299884</v>
      </c>
      <c r="C71460" s="4" t="s">
        <v>299885</v>
      </c>
      <c r="D71460" s="4" t="s">
        <v>24</v>
      </c>
      <c r="E71460" s="4" t="s">
        <v>25</v>
      </c>
      <c r="F71460" s="4" t="s">
        <v>299886</v>
      </c>
      <c r="G71460" s="4" t="s">
        <v>12017</v>
      </c>
      <c r="H71460" s="4" t="s">
        <v>4399</v>
      </c>
      <c r="I71460" s="4" t="s">
        <v>261</v>
      </c>
      <c r="J71460" s="5" t="s">
        <v>12018</v>
      </c>
      <c r="K71460" s="5" t="s">
        <v>201</v>
      </c>
      <c r="L71460" s="5" t="s">
        <v>202</v>
      </c>
      <c r="M71460" s="4" t="s">
        <v>299887</v>
      </c>
    </row>
    <row r="71461" spans="1:13" x14ac:dyDescent="0.3">
      <c r="A71461" s="4" t="s">
        <v>299888</v>
      </c>
      <c r="B71461" s="4" t="s">
        <v>299889</v>
      </c>
      <c r="C71461" s="4" t="s">
        <v>13321</v>
      </c>
      <c r="D71461" s="4" t="s">
        <v>24</v>
      </c>
      <c r="E71461" s="4" t="s">
        <v>25</v>
      </c>
      <c r="F71461" s="4" t="s">
        <v>299890</v>
      </c>
      <c r="G71461" s="4" t="s">
        <v>34808</v>
      </c>
      <c r="H71461" s="4" t="s">
        <v>778</v>
      </c>
      <c r="I71461" s="4" t="s">
        <v>466</v>
      </c>
      <c r="J71461" s="5" t="s">
        <v>86565</v>
      </c>
      <c r="K71461" s="5" t="s">
        <v>31</v>
      </c>
      <c r="L71461" s="5" t="s">
        <v>32</v>
      </c>
      <c r="M71461" s="4" t="s">
        <v>299891</v>
      </c>
    </row>
    <row r="71462" spans="1:13" x14ac:dyDescent="0.3">
      <c r="A71462" s="4" t="s">
        <v>78821</v>
      </c>
      <c r="B71462" s="4" t="s">
        <v>168297</v>
      </c>
      <c r="C71462" s="4" t="s">
        <v>299892</v>
      </c>
      <c r="D71462" s="4" t="s">
        <v>24</v>
      </c>
      <c r="E71462" s="4" t="s">
        <v>25</v>
      </c>
      <c r="F71462" s="4" t="s">
        <v>299893</v>
      </c>
      <c r="G71462" s="4" t="s">
        <v>83</v>
      </c>
      <c r="H71462" s="4" t="s">
        <v>14131</v>
      </c>
      <c r="I71462" s="4" t="s">
        <v>85</v>
      </c>
      <c r="J71462" s="5" t="s">
        <v>14132</v>
      </c>
      <c r="K71462" s="5" t="s">
        <v>664</v>
      </c>
      <c r="L71462" s="5" t="s">
        <v>665</v>
      </c>
      <c r="M71462" s="4" t="s">
        <v>299894</v>
      </c>
    </row>
    <row r="71463" spans="1:13" x14ac:dyDescent="0.3">
      <c r="A71463" s="4" t="s">
        <v>299895</v>
      </c>
      <c r="B71463" s="4" t="s">
        <v>299896</v>
      </c>
      <c r="C71463" s="4" t="s">
        <v>95961</v>
      </c>
      <c r="D71463" s="4" t="s">
        <v>24</v>
      </c>
      <c r="E71463" s="4" t="s">
        <v>25</v>
      </c>
      <c r="F71463" s="4" t="s">
        <v>299897</v>
      </c>
      <c r="G71463" s="4" t="s">
        <v>35771</v>
      </c>
      <c r="H71463" s="4" t="s">
        <v>3888</v>
      </c>
      <c r="I71463" s="4" t="s">
        <v>841</v>
      </c>
      <c r="J71463" s="5" t="s">
        <v>35772</v>
      </c>
      <c r="K71463" s="5" t="s">
        <v>843</v>
      </c>
      <c r="L71463" s="5" t="s">
        <v>844</v>
      </c>
      <c r="M71463" s="4" t="s">
        <v>299898</v>
      </c>
    </row>
    <row r="71464" spans="1:13" x14ac:dyDescent="0.3">
      <c r="A71464" s="4" t="s">
        <v>299899</v>
      </c>
      <c r="B71464" s="4" t="s">
        <v>71721</v>
      </c>
      <c r="C71464" s="4" t="s">
        <v>299900</v>
      </c>
      <c r="D71464" s="4" t="s">
        <v>24</v>
      </c>
      <c r="E71464" s="4" t="s">
        <v>25</v>
      </c>
      <c r="F71464" s="4" t="s">
        <v>299901</v>
      </c>
      <c r="G71464" s="4" t="s">
        <v>22760</v>
      </c>
      <c r="H71464" s="4" t="s">
        <v>6853</v>
      </c>
      <c r="I71464" s="4" t="s">
        <v>261</v>
      </c>
      <c r="J71464" s="5" t="s">
        <v>45246</v>
      </c>
      <c r="K71464" s="5" t="s">
        <v>96</v>
      </c>
      <c r="L71464" s="5" t="s">
        <v>97</v>
      </c>
      <c r="M71464" s="4" t="s">
        <v>299902</v>
      </c>
    </row>
    <row r="71465" spans="1:13" x14ac:dyDescent="0.3">
      <c r="A71465" s="4" t="s">
        <v>299903</v>
      </c>
      <c r="B71465" s="4" t="s">
        <v>299904</v>
      </c>
      <c r="C71465" s="4" t="s">
        <v>299905</v>
      </c>
      <c r="D71465" s="4" t="s">
        <v>24</v>
      </c>
      <c r="E71465" s="4" t="s">
        <v>25</v>
      </c>
      <c r="F71465" s="4" t="s">
        <v>299906</v>
      </c>
      <c r="G71465" s="4" t="s">
        <v>5053</v>
      </c>
      <c r="H71465" s="4" t="s">
        <v>5372</v>
      </c>
      <c r="I71465" s="4" t="s">
        <v>466</v>
      </c>
      <c r="J71465" s="5" t="s">
        <v>86241</v>
      </c>
      <c r="K71465" s="5" t="s">
        <v>31</v>
      </c>
      <c r="L71465" s="5" t="s">
        <v>32</v>
      </c>
      <c r="M71465" s="4" t="s">
        <v>299907</v>
      </c>
    </row>
    <row r="71466" spans="1:13" x14ac:dyDescent="0.3">
      <c r="A71466" s="4" t="s">
        <v>299908</v>
      </c>
      <c r="B71466" s="4" t="s">
        <v>299346</v>
      </c>
      <c r="C71466" s="4" t="s">
        <v>2043</v>
      </c>
      <c r="D71466" s="4" t="s">
        <v>24</v>
      </c>
      <c r="E71466" s="4" t="s">
        <v>25</v>
      </c>
      <c r="F71466" s="4" t="s">
        <v>299909</v>
      </c>
      <c r="G71466" s="4" t="s">
        <v>17036</v>
      </c>
      <c r="H71466" s="4" t="s">
        <v>1054</v>
      </c>
      <c r="I71466" s="4" t="s">
        <v>85</v>
      </c>
      <c r="J71466" s="5" t="s">
        <v>17037</v>
      </c>
      <c r="K71466" s="5" t="s">
        <v>3398</v>
      </c>
      <c r="L71466" s="5" t="s">
        <v>3399</v>
      </c>
      <c r="M71466" s="4" t="s">
        <v>299910</v>
      </c>
    </row>
    <row r="71467" spans="1:13" x14ac:dyDescent="0.3">
      <c r="A71467" s="4" t="s">
        <v>299911</v>
      </c>
      <c r="B71467" s="4" t="s">
        <v>51705</v>
      </c>
      <c r="C71467" s="4" t="s">
        <v>299912</v>
      </c>
      <c r="D71467" s="4" t="s">
        <v>24</v>
      </c>
      <c r="E71467" s="4" t="s">
        <v>25</v>
      </c>
      <c r="F71467" s="4" t="s">
        <v>299913</v>
      </c>
      <c r="G71467" s="4" t="s">
        <v>80162</v>
      </c>
      <c r="H71467" s="4" t="s">
        <v>80163</v>
      </c>
      <c r="I71467" s="4" t="s">
        <v>261</v>
      </c>
      <c r="J71467" s="5" t="s">
        <v>80164</v>
      </c>
      <c r="K71467" s="5" t="s">
        <v>843</v>
      </c>
      <c r="L71467" s="5" t="s">
        <v>844</v>
      </c>
      <c r="M71467" s="4" t="s">
        <v>299914</v>
      </c>
    </row>
    <row r="71468" spans="1:13" x14ac:dyDescent="0.3">
      <c r="A71468" s="4" t="s">
        <v>299915</v>
      </c>
      <c r="B71468" s="4" t="s">
        <v>131400</v>
      </c>
      <c r="C71468" s="4" t="s">
        <v>299916</v>
      </c>
      <c r="D71468" s="4" t="s">
        <v>24</v>
      </c>
      <c r="E71468" s="4" t="s">
        <v>25</v>
      </c>
      <c r="F71468" s="4" t="s">
        <v>299917</v>
      </c>
      <c r="G71468" s="4" t="s">
        <v>1443</v>
      </c>
      <c r="H71468" s="4" t="s">
        <v>1963</v>
      </c>
      <c r="I71468" s="4" t="s">
        <v>209</v>
      </c>
      <c r="J71468" s="5" t="s">
        <v>299918</v>
      </c>
      <c r="K71468" s="5" t="s">
        <v>10433</v>
      </c>
      <c r="L71468" s="5" t="s">
        <v>10434</v>
      </c>
      <c r="M71468" s="4" t="s">
        <v>299919</v>
      </c>
    </row>
    <row r="71469" spans="1:13" x14ac:dyDescent="0.3">
      <c r="A71469" s="4" t="s">
        <v>299920</v>
      </c>
      <c r="B71469" s="4" t="s">
        <v>299921</v>
      </c>
      <c r="C71469" s="4" t="s">
        <v>299922</v>
      </c>
      <c r="D71469" s="4" t="s">
        <v>24</v>
      </c>
      <c r="E71469" s="4" t="s">
        <v>25</v>
      </c>
      <c r="F71469" s="4" t="s">
        <v>299923</v>
      </c>
      <c r="G71469" s="4" t="s">
        <v>61841</v>
      </c>
      <c r="H71469" s="4" t="s">
        <v>104</v>
      </c>
      <c r="I71469" s="4" t="s">
        <v>236</v>
      </c>
      <c r="J71469" s="5" t="s">
        <v>84483</v>
      </c>
      <c r="K71469" s="5" t="s">
        <v>9326</v>
      </c>
      <c r="L71469" s="5" t="s">
        <v>9327</v>
      </c>
      <c r="M71469" s="4" t="s">
        <v>299924</v>
      </c>
    </row>
    <row r="71470" spans="1:13" x14ac:dyDescent="0.3">
      <c r="A71470" s="4" t="s">
        <v>299920</v>
      </c>
      <c r="B71470" s="4" t="s">
        <v>299921</v>
      </c>
      <c r="C71470" s="4" t="s">
        <v>897</v>
      </c>
      <c r="D71470" s="4" t="s">
        <v>24</v>
      </c>
      <c r="E71470" s="4" t="s">
        <v>25</v>
      </c>
      <c r="F71470" s="4" t="s">
        <v>299923</v>
      </c>
      <c r="G71470" s="4" t="s">
        <v>61841</v>
      </c>
      <c r="H71470" s="4" t="s">
        <v>104</v>
      </c>
      <c r="I71470" s="4" t="s">
        <v>236</v>
      </c>
      <c r="J71470" s="5" t="s">
        <v>84483</v>
      </c>
      <c r="K71470" s="5" t="s">
        <v>6489</v>
      </c>
      <c r="L71470" s="5" t="s">
        <v>6490</v>
      </c>
      <c r="M71470" s="4" t="s">
        <v>299925</v>
      </c>
    </row>
    <row r="71471" spans="1:13" x14ac:dyDescent="0.3">
      <c r="A71471" s="4" t="s">
        <v>299926</v>
      </c>
      <c r="B71471" s="4" t="s">
        <v>299927</v>
      </c>
      <c r="C71471" s="4" t="s">
        <v>299928</v>
      </c>
      <c r="D71471" s="4" t="s">
        <v>24</v>
      </c>
      <c r="E71471" s="4" t="s">
        <v>25</v>
      </c>
      <c r="F71471" s="4" t="s">
        <v>299929</v>
      </c>
      <c r="G71471" s="4" t="s">
        <v>30456</v>
      </c>
      <c r="H71471" s="4" t="s">
        <v>1829</v>
      </c>
      <c r="I71471" s="4" t="s">
        <v>85</v>
      </c>
      <c r="J71471" s="5" t="s">
        <v>30457</v>
      </c>
      <c r="K71471" s="5" t="s">
        <v>664</v>
      </c>
      <c r="L71471" s="5" t="s">
        <v>665</v>
      </c>
      <c r="M71471" s="4" t="s">
        <v>299930</v>
      </c>
    </row>
    <row r="71472" spans="1:13" x14ac:dyDescent="0.3">
      <c r="A71472" s="4" t="s">
        <v>299931</v>
      </c>
      <c r="B71472" s="4" t="s">
        <v>163933</v>
      </c>
      <c r="C71472" s="4" t="s">
        <v>299932</v>
      </c>
      <c r="D71472" s="4" t="s">
        <v>24</v>
      </c>
      <c r="E71472" s="4" t="s">
        <v>25</v>
      </c>
      <c r="F71472" s="4" t="s">
        <v>299933</v>
      </c>
      <c r="G71472" s="4" t="s">
        <v>3477</v>
      </c>
      <c r="H71472" s="4" t="s">
        <v>3429</v>
      </c>
      <c r="I71472" s="4" t="s">
        <v>938</v>
      </c>
      <c r="J71472" s="5" t="s">
        <v>221636</v>
      </c>
      <c r="K71472" s="5" t="s">
        <v>31</v>
      </c>
      <c r="L71472" s="5" t="s">
        <v>32</v>
      </c>
      <c r="M71472" s="4" t="s">
        <v>299934</v>
      </c>
    </row>
    <row r="71473" spans="1:13" x14ac:dyDescent="0.3">
      <c r="A71473" s="4" t="s">
        <v>284536</v>
      </c>
      <c r="B71473" s="4" t="s">
        <v>299935</v>
      </c>
      <c r="C71473" s="4" t="s">
        <v>299936</v>
      </c>
      <c r="D71473" s="4" t="s">
        <v>24</v>
      </c>
      <c r="E71473" s="4" t="s">
        <v>25</v>
      </c>
      <c r="F71473" s="4" t="s">
        <v>299937</v>
      </c>
      <c r="G71473" s="4" t="s">
        <v>509</v>
      </c>
      <c r="H71473" s="4" t="s">
        <v>510</v>
      </c>
      <c r="I71473" s="4" t="s">
        <v>85</v>
      </c>
      <c r="J71473" s="5" t="s">
        <v>511</v>
      </c>
      <c r="K71473" s="5" t="s">
        <v>96</v>
      </c>
      <c r="L71473" s="5" t="s">
        <v>97</v>
      </c>
      <c r="M71473" s="4" t="s">
        <v>299938</v>
      </c>
    </row>
    <row r="71474" spans="1:13" x14ac:dyDescent="0.3">
      <c r="A71474" s="4" t="s">
        <v>284536</v>
      </c>
      <c r="B71474" s="4" t="s">
        <v>299935</v>
      </c>
      <c r="C71474" s="4" t="s">
        <v>538</v>
      </c>
      <c r="D71474" s="4" t="s">
        <v>24</v>
      </c>
      <c r="E71474" s="4" t="s">
        <v>25</v>
      </c>
      <c r="F71474" s="4" t="s">
        <v>299937</v>
      </c>
      <c r="G71474" s="4" t="s">
        <v>509</v>
      </c>
      <c r="H71474" s="4" t="s">
        <v>510</v>
      </c>
      <c r="I71474" s="4" t="s">
        <v>85</v>
      </c>
      <c r="J71474" s="5" t="s">
        <v>511</v>
      </c>
      <c r="K71474" s="5" t="s">
        <v>399</v>
      </c>
      <c r="L71474" s="5" t="s">
        <v>400</v>
      </c>
      <c r="M71474" s="4" t="s">
        <v>299939</v>
      </c>
    </row>
    <row r="71475" spans="1:13" x14ac:dyDescent="0.3">
      <c r="A71475" s="4" t="s">
        <v>299940</v>
      </c>
      <c r="B71475" s="4" t="s">
        <v>299941</v>
      </c>
      <c r="C71475" s="4" t="s">
        <v>299942</v>
      </c>
      <c r="D71475" s="4" t="s">
        <v>24</v>
      </c>
      <c r="E71475" s="4" t="s">
        <v>25</v>
      </c>
      <c r="F71475" s="4" t="s">
        <v>299943</v>
      </c>
      <c r="G71475" s="4" t="s">
        <v>299944</v>
      </c>
      <c r="H71475" s="4" t="s">
        <v>45772</v>
      </c>
      <c r="I71475" s="4" t="s">
        <v>94</v>
      </c>
      <c r="J71475" s="5" t="s">
        <v>299945</v>
      </c>
      <c r="K71475" s="5" t="s">
        <v>3790</v>
      </c>
      <c r="L71475" s="5" t="s">
        <v>3791</v>
      </c>
      <c r="M71475" s="4" t="s">
        <v>299946</v>
      </c>
    </row>
    <row r="71476" spans="1:13" x14ac:dyDescent="0.3">
      <c r="A71476" s="4" t="s">
        <v>299947</v>
      </c>
      <c r="B71476" s="4" t="s">
        <v>299948</v>
      </c>
      <c r="C71476" s="4" t="s">
        <v>9549</v>
      </c>
      <c r="D71476" s="4" t="s">
        <v>24</v>
      </c>
      <c r="E71476" s="4" t="s">
        <v>25</v>
      </c>
      <c r="F71476" s="4" t="s">
        <v>299949</v>
      </c>
      <c r="G71476" s="4" t="s">
        <v>61841</v>
      </c>
      <c r="H71476" s="4" t="s">
        <v>104</v>
      </c>
      <c r="I71476" s="4" t="s">
        <v>236</v>
      </c>
      <c r="J71476" s="5" t="s">
        <v>84483</v>
      </c>
      <c r="K71476" s="5" t="s">
        <v>2730</v>
      </c>
      <c r="L71476" s="5" t="s">
        <v>2731</v>
      </c>
      <c r="M71476" s="4" t="s">
        <v>299950</v>
      </c>
    </row>
    <row r="71477" spans="1:13" x14ac:dyDescent="0.3">
      <c r="A71477" s="4" t="s">
        <v>299947</v>
      </c>
      <c r="B71477" s="4" t="s">
        <v>299948</v>
      </c>
      <c r="C71477" s="4" t="s">
        <v>538</v>
      </c>
      <c r="D71477" s="4" t="s">
        <v>24</v>
      </c>
      <c r="E71477" s="4" t="s">
        <v>25</v>
      </c>
      <c r="F71477" s="4" t="s">
        <v>299949</v>
      </c>
      <c r="G71477" s="4" t="s">
        <v>61841</v>
      </c>
      <c r="H71477" s="4" t="s">
        <v>104</v>
      </c>
      <c r="I71477" s="4" t="s">
        <v>236</v>
      </c>
      <c r="J71477" s="5" t="s">
        <v>84483</v>
      </c>
      <c r="K71477" s="5" t="s">
        <v>31</v>
      </c>
      <c r="L71477" s="5" t="s">
        <v>32</v>
      </c>
      <c r="M71477" s="4" t="s">
        <v>299951</v>
      </c>
    </row>
    <row r="71478" spans="1:13" x14ac:dyDescent="0.3">
      <c r="A71478" s="4" t="s">
        <v>299952</v>
      </c>
      <c r="B71478" s="4" t="s">
        <v>299904</v>
      </c>
      <c r="C71478" s="4" t="s">
        <v>21562</v>
      </c>
      <c r="D71478" s="4" t="s">
        <v>24</v>
      </c>
      <c r="E71478" s="4" t="s">
        <v>25</v>
      </c>
      <c r="F71478" s="4" t="s">
        <v>299953</v>
      </c>
      <c r="G71478" s="4" t="s">
        <v>5053</v>
      </c>
      <c r="H71478" s="4" t="s">
        <v>5372</v>
      </c>
      <c r="I71478" s="4" t="s">
        <v>466</v>
      </c>
      <c r="J71478" s="5" t="s">
        <v>86241</v>
      </c>
      <c r="K71478" s="5" t="s">
        <v>3790</v>
      </c>
      <c r="L71478" s="5" t="s">
        <v>3791</v>
      </c>
      <c r="M71478" s="4" t="s">
        <v>299954</v>
      </c>
    </row>
    <row r="71479" spans="1:13" x14ac:dyDescent="0.3">
      <c r="A71479" s="4" t="s">
        <v>299955</v>
      </c>
      <c r="B71479" s="4" t="s">
        <v>299956</v>
      </c>
      <c r="C71479" s="4" t="s">
        <v>897</v>
      </c>
      <c r="D71479" s="4" t="s">
        <v>24</v>
      </c>
      <c r="E71479" s="4" t="s">
        <v>25</v>
      </c>
      <c r="F71479" s="4" t="s">
        <v>299957</v>
      </c>
      <c r="G71479" s="4" t="s">
        <v>32701</v>
      </c>
      <c r="H71479" s="4" t="s">
        <v>20646</v>
      </c>
      <c r="I71479" s="4" t="s">
        <v>67</v>
      </c>
      <c r="J71479" s="5" t="s">
        <v>32702</v>
      </c>
      <c r="K71479" s="5" t="s">
        <v>4010</v>
      </c>
      <c r="L71479" s="5" t="s">
        <v>4011</v>
      </c>
      <c r="M71479" s="4" t="s">
        <v>299958</v>
      </c>
    </row>
    <row r="71480" spans="1:13" x14ac:dyDescent="0.3">
      <c r="A71480" s="4" t="s">
        <v>299959</v>
      </c>
      <c r="B71480" s="4" t="s">
        <v>299960</v>
      </c>
      <c r="C71480" s="4" t="s">
        <v>299961</v>
      </c>
      <c r="D71480" s="4" t="s">
        <v>24</v>
      </c>
      <c r="E71480" s="4" t="s">
        <v>25</v>
      </c>
      <c r="F71480" s="4" t="s">
        <v>299962</v>
      </c>
      <c r="G71480" s="4" t="s">
        <v>66302</v>
      </c>
      <c r="H71480" s="4" t="s">
        <v>244</v>
      </c>
      <c r="I71480" s="4" t="s">
        <v>286</v>
      </c>
      <c r="J71480" s="5" t="s">
        <v>66303</v>
      </c>
      <c r="K71480" s="5" t="s">
        <v>3790</v>
      </c>
      <c r="L71480" s="5" t="s">
        <v>3791</v>
      </c>
      <c r="M71480" s="4" t="s">
        <v>299963</v>
      </c>
    </row>
    <row r="71481" spans="1:13" x14ac:dyDescent="0.3">
      <c r="A71481" s="4" t="s">
        <v>299964</v>
      </c>
      <c r="B71481" s="4" t="s">
        <v>32381</v>
      </c>
      <c r="C71481" s="4" t="s">
        <v>116489</v>
      </c>
      <c r="D71481" s="4" t="s">
        <v>24</v>
      </c>
      <c r="E71481" s="4" t="s">
        <v>25</v>
      </c>
      <c r="F71481" s="4" t="s">
        <v>299965</v>
      </c>
      <c r="G71481" s="4" t="s">
        <v>24729</v>
      </c>
      <c r="H71481" s="4" t="s">
        <v>24730</v>
      </c>
      <c r="I71481" s="4" t="s">
        <v>947</v>
      </c>
      <c r="J71481" s="5" t="s">
        <v>35899</v>
      </c>
      <c r="K71481" s="5" t="s">
        <v>31</v>
      </c>
      <c r="L71481" s="5" t="s">
        <v>32</v>
      </c>
      <c r="M71481" s="4" t="s">
        <v>299966</v>
      </c>
    </row>
    <row r="71482" spans="1:13" x14ac:dyDescent="0.3">
      <c r="A71482" s="4" t="s">
        <v>299967</v>
      </c>
      <c r="B71482" s="4" t="s">
        <v>299968</v>
      </c>
      <c r="C71482" s="4" t="s">
        <v>427</v>
      </c>
      <c r="D71482" s="4" t="s">
        <v>24</v>
      </c>
      <c r="E71482" s="4" t="s">
        <v>25</v>
      </c>
      <c r="F71482" s="4" t="s">
        <v>299969</v>
      </c>
      <c r="G71482" s="4" t="s">
        <v>268912</v>
      </c>
      <c r="H71482" s="4" t="s">
        <v>496</v>
      </c>
      <c r="I71482" s="4" t="s">
        <v>183</v>
      </c>
      <c r="J71482" s="5" t="s">
        <v>268913</v>
      </c>
      <c r="K71482" s="5" t="s">
        <v>664</v>
      </c>
      <c r="L71482" s="5" t="s">
        <v>665</v>
      </c>
      <c r="M71482" s="4" t="s">
        <v>299970</v>
      </c>
    </row>
    <row r="71483" spans="1:13" x14ac:dyDescent="0.3">
      <c r="A71483" s="4" t="s">
        <v>299971</v>
      </c>
      <c r="B71483" s="4" t="s">
        <v>64475</v>
      </c>
      <c r="C71483" s="4" t="s">
        <v>299972</v>
      </c>
      <c r="D71483" s="4" t="s">
        <v>24</v>
      </c>
      <c r="E71483" s="4" t="s">
        <v>25</v>
      </c>
      <c r="F71483" s="4" t="s">
        <v>299973</v>
      </c>
      <c r="G71483" s="4" t="s">
        <v>42814</v>
      </c>
      <c r="H71483" s="4" t="s">
        <v>3036</v>
      </c>
      <c r="I71483" s="4" t="s">
        <v>947</v>
      </c>
      <c r="J71483" s="5" t="s">
        <v>43848</v>
      </c>
      <c r="K71483" s="5" t="s">
        <v>3044</v>
      </c>
      <c r="L71483" s="5" t="s">
        <v>3045</v>
      </c>
      <c r="M71483" s="4" t="s">
        <v>299974</v>
      </c>
    </row>
    <row r="71484" spans="1:13" x14ac:dyDescent="0.3">
      <c r="A71484" s="4" t="s">
        <v>299975</v>
      </c>
      <c r="B71484" s="4" t="s">
        <v>299976</v>
      </c>
      <c r="C71484" s="4" t="s">
        <v>299977</v>
      </c>
      <c r="D71484" s="4" t="s">
        <v>24</v>
      </c>
      <c r="E71484" s="4" t="s">
        <v>25</v>
      </c>
      <c r="F71484" s="4" t="s">
        <v>299978</v>
      </c>
      <c r="G71484" s="4" t="s">
        <v>299979</v>
      </c>
      <c r="H71484" s="4" t="s">
        <v>15439</v>
      </c>
      <c r="I71484" s="4" t="s">
        <v>67</v>
      </c>
      <c r="J71484" s="5" t="s">
        <v>299980</v>
      </c>
      <c r="K71484" s="5" t="s">
        <v>31</v>
      </c>
      <c r="L71484" s="5" t="s">
        <v>32</v>
      </c>
      <c r="M71484" s="4" t="s">
        <v>299981</v>
      </c>
    </row>
    <row r="71485" spans="1:13" x14ac:dyDescent="0.3">
      <c r="A71485" s="4" t="s">
        <v>299982</v>
      </c>
      <c r="B71485" s="4" t="s">
        <v>51783</v>
      </c>
      <c r="C71485" s="4" t="s">
        <v>299983</v>
      </c>
      <c r="D71485" s="4" t="s">
        <v>24</v>
      </c>
      <c r="E71485" s="4" t="s">
        <v>25</v>
      </c>
      <c r="F71485" s="4" t="s">
        <v>299984</v>
      </c>
      <c r="G71485" s="4" t="s">
        <v>18139</v>
      </c>
      <c r="H71485" s="4" t="s">
        <v>3429</v>
      </c>
      <c r="I71485" s="4" t="s">
        <v>938</v>
      </c>
      <c r="J71485" s="5" t="s">
        <v>18140</v>
      </c>
      <c r="K71485" s="5" t="s">
        <v>31</v>
      </c>
      <c r="L71485" s="5" t="s">
        <v>32</v>
      </c>
      <c r="M71485" s="4" t="s">
        <v>299985</v>
      </c>
    </row>
    <row r="71486" spans="1:13" x14ac:dyDescent="0.3">
      <c r="A71486" s="4" t="s">
        <v>299982</v>
      </c>
      <c r="B71486" s="4" t="s">
        <v>51783</v>
      </c>
      <c r="C71486" s="4" t="s">
        <v>299986</v>
      </c>
      <c r="D71486" s="4" t="s">
        <v>24</v>
      </c>
      <c r="E71486" s="4" t="s">
        <v>25</v>
      </c>
      <c r="F71486" s="4" t="s">
        <v>299984</v>
      </c>
      <c r="G71486" s="4" t="s">
        <v>18139</v>
      </c>
      <c r="H71486" s="4" t="s">
        <v>3429</v>
      </c>
      <c r="I71486" s="4" t="s">
        <v>938</v>
      </c>
      <c r="J71486" s="5" t="s">
        <v>18140</v>
      </c>
      <c r="K71486" s="5" t="s">
        <v>31</v>
      </c>
      <c r="L71486" s="5" t="s">
        <v>32</v>
      </c>
      <c r="M71486" s="4" t="s">
        <v>299987</v>
      </c>
    </row>
    <row r="71487" spans="1:13" x14ac:dyDescent="0.3">
      <c r="A71487" s="4" t="s">
        <v>103935</v>
      </c>
      <c r="B71487" s="4" t="s">
        <v>299988</v>
      </c>
      <c r="C71487" s="4" t="s">
        <v>299989</v>
      </c>
      <c r="D71487" s="4" t="s">
        <v>24</v>
      </c>
      <c r="E71487" s="4" t="s">
        <v>25</v>
      </c>
      <c r="F71487" s="4" t="s">
        <v>299990</v>
      </c>
      <c r="G71487" s="4" t="s">
        <v>12758</v>
      </c>
      <c r="H71487" s="4" t="s">
        <v>1549</v>
      </c>
      <c r="I71487" s="4" t="s">
        <v>51</v>
      </c>
      <c r="J71487" s="5" t="s">
        <v>130313</v>
      </c>
      <c r="K71487" s="5" t="s">
        <v>10214</v>
      </c>
      <c r="L71487" s="5" t="s">
        <v>10215</v>
      </c>
      <c r="M71487" s="4" t="s">
        <v>299991</v>
      </c>
    </row>
    <row r="71488" spans="1:13" x14ac:dyDescent="0.3">
      <c r="A71488" s="4" t="s">
        <v>299992</v>
      </c>
      <c r="B71488" s="4" t="s">
        <v>123717</v>
      </c>
      <c r="C71488" s="4" t="s">
        <v>299993</v>
      </c>
      <c r="D71488" s="4" t="s">
        <v>24</v>
      </c>
      <c r="E71488" s="4" t="s">
        <v>25</v>
      </c>
      <c r="F71488" s="4" t="s">
        <v>299994</v>
      </c>
      <c r="G71488" s="4" t="s">
        <v>6997</v>
      </c>
      <c r="H71488" s="4" t="s">
        <v>6998</v>
      </c>
      <c r="I71488" s="4" t="s">
        <v>372</v>
      </c>
      <c r="J71488" s="5" t="s">
        <v>6999</v>
      </c>
      <c r="K71488" s="5" t="s">
        <v>3660</v>
      </c>
      <c r="L71488" s="5" t="s">
        <v>3661</v>
      </c>
      <c r="M71488" s="4" t="s">
        <v>299995</v>
      </c>
    </row>
    <row r="71489" spans="1:13" x14ac:dyDescent="0.3">
      <c r="A71489" s="4" t="s">
        <v>299996</v>
      </c>
      <c r="B71489" s="4" t="s">
        <v>97609</v>
      </c>
      <c r="C71489" s="4" t="s">
        <v>299997</v>
      </c>
      <c r="D71489" s="4" t="s">
        <v>24</v>
      </c>
      <c r="E71489" s="4" t="s">
        <v>25</v>
      </c>
      <c r="F71489" s="4" t="s">
        <v>299998</v>
      </c>
      <c r="G71489" s="4" t="s">
        <v>13294</v>
      </c>
      <c r="H71489" s="4" t="s">
        <v>3374</v>
      </c>
      <c r="I71489" s="4" t="s">
        <v>466</v>
      </c>
      <c r="J71489" s="5" t="s">
        <v>208680</v>
      </c>
      <c r="K71489" s="5" t="s">
        <v>31</v>
      </c>
      <c r="L71489" s="5" t="s">
        <v>32</v>
      </c>
      <c r="M71489" s="4" t="s">
        <v>299999</v>
      </c>
    </row>
    <row r="71490" spans="1:13" x14ac:dyDescent="0.3">
      <c r="A71490" s="4" t="s">
        <v>300000</v>
      </c>
      <c r="B71490" s="4" t="s">
        <v>300001</v>
      </c>
      <c r="C71490" s="4" t="s">
        <v>300002</v>
      </c>
      <c r="D71490" s="4" t="s">
        <v>24</v>
      </c>
      <c r="E71490" s="4" t="s">
        <v>25</v>
      </c>
      <c r="F71490" s="4" t="s">
        <v>300003</v>
      </c>
      <c r="G71490" s="4" t="s">
        <v>284465</v>
      </c>
      <c r="H71490" s="4" t="s">
        <v>20241</v>
      </c>
      <c r="I71490" s="4" t="s">
        <v>269</v>
      </c>
      <c r="J71490" s="5" t="s">
        <v>284466</v>
      </c>
      <c r="K71490" s="5" t="s">
        <v>31</v>
      </c>
      <c r="L71490" s="5" t="s">
        <v>32</v>
      </c>
      <c r="M71490" s="4" t="s">
        <v>300004</v>
      </c>
    </row>
    <row r="71491" spans="1:13" x14ac:dyDescent="0.3">
      <c r="A71491" s="4" t="s">
        <v>266076</v>
      </c>
      <c r="B71491" s="4" t="s">
        <v>300005</v>
      </c>
      <c r="C71491" s="4" t="s">
        <v>300006</v>
      </c>
      <c r="D71491" s="4" t="s">
        <v>24</v>
      </c>
      <c r="E71491" s="4" t="s">
        <v>25</v>
      </c>
      <c r="F71491" s="4" t="s">
        <v>300007</v>
      </c>
      <c r="G71491" s="4" t="s">
        <v>6402</v>
      </c>
      <c r="H71491" s="4" t="s">
        <v>1402</v>
      </c>
      <c r="I71491" s="4" t="s">
        <v>114</v>
      </c>
      <c r="J71491" s="5" t="s">
        <v>49394</v>
      </c>
      <c r="K71491" s="5" t="s">
        <v>31</v>
      </c>
      <c r="L71491" s="5" t="s">
        <v>32</v>
      </c>
      <c r="M71491" s="4" t="s">
        <v>300008</v>
      </c>
    </row>
    <row r="71492" spans="1:13" x14ac:dyDescent="0.3">
      <c r="A71492" s="4" t="s">
        <v>300009</v>
      </c>
      <c r="B71492" s="4" t="s">
        <v>300010</v>
      </c>
      <c r="C71492" s="4" t="s">
        <v>61277</v>
      </c>
      <c r="D71492" s="4" t="s">
        <v>24</v>
      </c>
      <c r="E71492" s="4" t="s">
        <v>25</v>
      </c>
      <c r="F71492" s="4" t="s">
        <v>300011</v>
      </c>
      <c r="G71492" s="4" t="s">
        <v>7109</v>
      </c>
      <c r="H71492" s="4" t="s">
        <v>19678</v>
      </c>
      <c r="I71492" s="4" t="s">
        <v>218</v>
      </c>
      <c r="J71492" s="5" t="s">
        <v>28438</v>
      </c>
      <c r="K71492" s="5" t="s">
        <v>843</v>
      </c>
      <c r="L71492" s="5" t="s">
        <v>844</v>
      </c>
      <c r="M71492" s="4" t="s">
        <v>300012</v>
      </c>
    </row>
    <row r="71493" spans="1:13" x14ac:dyDescent="0.3">
      <c r="A71493" s="4" t="s">
        <v>300009</v>
      </c>
      <c r="B71493" s="4" t="s">
        <v>300010</v>
      </c>
      <c r="C71493" s="4" t="s">
        <v>300013</v>
      </c>
      <c r="D71493" s="4" t="s">
        <v>24</v>
      </c>
      <c r="E71493" s="4" t="s">
        <v>25</v>
      </c>
      <c r="F71493" s="4" t="s">
        <v>300011</v>
      </c>
      <c r="G71493" s="4" t="s">
        <v>7109</v>
      </c>
      <c r="H71493" s="4" t="s">
        <v>19678</v>
      </c>
      <c r="I71493" s="4" t="s">
        <v>218</v>
      </c>
      <c r="J71493" s="5" t="s">
        <v>28438</v>
      </c>
      <c r="K71493" s="5" t="s">
        <v>8182</v>
      </c>
      <c r="L71493" s="5" t="s">
        <v>8183</v>
      </c>
      <c r="M71493" s="4" t="s">
        <v>300014</v>
      </c>
    </row>
    <row r="71494" spans="1:13" x14ac:dyDescent="0.3">
      <c r="A71494" s="4" t="s">
        <v>300015</v>
      </c>
      <c r="B71494" s="4" t="s">
        <v>300016</v>
      </c>
      <c r="C71494" s="4" t="s">
        <v>300017</v>
      </c>
      <c r="D71494" s="4" t="s">
        <v>24</v>
      </c>
      <c r="E71494" s="4" t="s">
        <v>25</v>
      </c>
      <c r="F71494" s="4" t="s">
        <v>300018</v>
      </c>
      <c r="G71494" s="4" t="s">
        <v>1053</v>
      </c>
      <c r="H71494" s="4" t="s">
        <v>1054</v>
      </c>
      <c r="I71494" s="4" t="s">
        <v>85</v>
      </c>
      <c r="J71494" s="5" t="s">
        <v>18878</v>
      </c>
      <c r="K71494" s="5" t="s">
        <v>31</v>
      </c>
      <c r="L71494" s="5" t="s">
        <v>32</v>
      </c>
      <c r="M71494" s="4" t="s">
        <v>300019</v>
      </c>
    </row>
    <row r="71495" spans="1:13" x14ac:dyDescent="0.3">
      <c r="A71495" s="4" t="s">
        <v>300020</v>
      </c>
      <c r="B71495" s="4" t="s">
        <v>300021</v>
      </c>
      <c r="C71495" s="4" t="s">
        <v>300022</v>
      </c>
      <c r="D71495" s="4" t="s">
        <v>24</v>
      </c>
      <c r="E71495" s="4" t="s">
        <v>25</v>
      </c>
      <c r="F71495" s="4" t="s">
        <v>300023</v>
      </c>
      <c r="G71495" s="4" t="s">
        <v>509</v>
      </c>
      <c r="H71495" s="4" t="s">
        <v>510</v>
      </c>
      <c r="I71495" s="4" t="s">
        <v>85</v>
      </c>
      <c r="J71495" s="5" t="s">
        <v>511</v>
      </c>
      <c r="K71495" s="5" t="s">
        <v>1083</v>
      </c>
      <c r="L71495" s="5" t="s">
        <v>1084</v>
      </c>
      <c r="M71495" s="4" t="s">
        <v>300024</v>
      </c>
    </row>
    <row r="71496" spans="1:13" x14ac:dyDescent="0.3">
      <c r="A71496" s="4" t="s">
        <v>300020</v>
      </c>
      <c r="B71496" s="4" t="s">
        <v>300021</v>
      </c>
      <c r="C71496" s="4" t="s">
        <v>300025</v>
      </c>
      <c r="D71496" s="4" t="s">
        <v>24</v>
      </c>
      <c r="E71496" s="4" t="s">
        <v>25</v>
      </c>
      <c r="F71496" s="4" t="s">
        <v>300023</v>
      </c>
      <c r="G71496" s="4" t="s">
        <v>509</v>
      </c>
      <c r="H71496" s="4" t="s">
        <v>510</v>
      </c>
      <c r="I71496" s="4" t="s">
        <v>85</v>
      </c>
      <c r="J71496" s="5" t="s">
        <v>511</v>
      </c>
      <c r="K71496" s="5" t="s">
        <v>31</v>
      </c>
      <c r="L71496" s="5" t="s">
        <v>32</v>
      </c>
      <c r="M71496" s="4" t="s">
        <v>300026</v>
      </c>
    </row>
    <row r="71497" spans="1:13" x14ac:dyDescent="0.3">
      <c r="A71497" s="4" t="s">
        <v>300027</v>
      </c>
      <c r="B71497" s="4" t="s">
        <v>300028</v>
      </c>
      <c r="C71497" s="4" t="s">
        <v>300029</v>
      </c>
      <c r="D71497" s="4" t="s">
        <v>24</v>
      </c>
      <c r="E71497" s="4" t="s">
        <v>25</v>
      </c>
      <c r="F71497" s="4" t="s">
        <v>300030</v>
      </c>
      <c r="G71497" s="4" t="s">
        <v>1709</v>
      </c>
      <c r="H71497" s="4" t="s">
        <v>1710</v>
      </c>
      <c r="I71497" s="4" t="s">
        <v>176</v>
      </c>
      <c r="J71497" s="5" t="s">
        <v>7667</v>
      </c>
      <c r="K71497" s="5" t="s">
        <v>2672</v>
      </c>
      <c r="L71497" s="5" t="s">
        <v>2673</v>
      </c>
      <c r="M71497" s="4" t="s">
        <v>300031</v>
      </c>
    </row>
    <row r="71498" spans="1:13" x14ac:dyDescent="0.3">
      <c r="A71498" s="4" t="s">
        <v>300032</v>
      </c>
      <c r="B71498" s="4" t="s">
        <v>29283</v>
      </c>
      <c r="C71498" s="4" t="s">
        <v>113360</v>
      </c>
      <c r="D71498" s="4" t="s">
        <v>24</v>
      </c>
      <c r="E71498" s="4" t="s">
        <v>25</v>
      </c>
      <c r="F71498" s="4" t="s">
        <v>300033</v>
      </c>
      <c r="G71498" s="4" t="s">
        <v>341</v>
      </c>
      <c r="H71498" s="4" t="s">
        <v>342</v>
      </c>
      <c r="I71498" s="4" t="s">
        <v>343</v>
      </c>
      <c r="J71498" s="5" t="s">
        <v>6430</v>
      </c>
      <c r="K71498" s="5" t="s">
        <v>1025</v>
      </c>
      <c r="L71498" s="5" t="s">
        <v>1026</v>
      </c>
      <c r="M71498" s="4" t="s">
        <v>300034</v>
      </c>
    </row>
    <row r="71499" spans="1:13" x14ac:dyDescent="0.3">
      <c r="A71499" s="4" t="s">
        <v>170576</v>
      </c>
      <c r="B71499" s="4" t="s">
        <v>126164</v>
      </c>
      <c r="C71499" s="4" t="s">
        <v>300035</v>
      </c>
      <c r="D71499" s="4" t="s">
        <v>24</v>
      </c>
      <c r="E71499" s="4" t="s">
        <v>25</v>
      </c>
      <c r="F71499" s="4" t="s">
        <v>300036</v>
      </c>
      <c r="G71499" s="4" t="s">
        <v>21941</v>
      </c>
      <c r="H71499" s="4" t="s">
        <v>3029</v>
      </c>
      <c r="I71499" s="4" t="s">
        <v>51</v>
      </c>
      <c r="J71499" s="5" t="s">
        <v>57056</v>
      </c>
      <c r="K71499" s="5" t="s">
        <v>399</v>
      </c>
      <c r="L71499" s="5" t="s">
        <v>400</v>
      </c>
      <c r="M71499" s="4" t="s">
        <v>300037</v>
      </c>
    </row>
    <row r="71500" spans="1:13" x14ac:dyDescent="0.3">
      <c r="A71500" s="4" t="s">
        <v>300038</v>
      </c>
      <c r="B71500" s="4" t="s">
        <v>183480</v>
      </c>
      <c r="C71500" s="4" t="s">
        <v>300039</v>
      </c>
      <c r="D71500" s="4" t="s">
        <v>24</v>
      </c>
      <c r="E71500" s="4" t="s">
        <v>25</v>
      </c>
      <c r="F71500" s="4" t="s">
        <v>300040</v>
      </c>
      <c r="G71500" s="4" t="s">
        <v>20344</v>
      </c>
      <c r="H71500" s="4" t="s">
        <v>8845</v>
      </c>
      <c r="I71500" s="4" t="s">
        <v>885</v>
      </c>
      <c r="J71500" s="5" t="s">
        <v>35613</v>
      </c>
      <c r="K71500" s="5" t="s">
        <v>664</v>
      </c>
      <c r="L71500" s="5" t="s">
        <v>665</v>
      </c>
      <c r="M71500" s="4" t="s">
        <v>300041</v>
      </c>
    </row>
    <row r="71501" spans="1:13" x14ac:dyDescent="0.3">
      <c r="A71501" s="4" t="s">
        <v>300042</v>
      </c>
      <c r="B71501" s="4" t="s">
        <v>154455</v>
      </c>
      <c r="C71501" s="4" t="s">
        <v>300043</v>
      </c>
      <c r="D71501" s="4" t="s">
        <v>24</v>
      </c>
      <c r="E71501" s="4" t="s">
        <v>25</v>
      </c>
      <c r="F71501" s="4" t="s">
        <v>300044</v>
      </c>
      <c r="G71501" s="4" t="s">
        <v>48859</v>
      </c>
      <c r="H71501" s="4" t="s">
        <v>5143</v>
      </c>
      <c r="I71501" s="4" t="s">
        <v>841</v>
      </c>
      <c r="J71501" s="5" t="s">
        <v>48860</v>
      </c>
      <c r="K71501" s="5" t="s">
        <v>9326</v>
      </c>
      <c r="L71501" s="5" t="s">
        <v>9327</v>
      </c>
      <c r="M71501" s="4" t="s">
        <v>300045</v>
      </c>
    </row>
    <row r="71502" spans="1:13" x14ac:dyDescent="0.3">
      <c r="A71502" s="4" t="s">
        <v>300046</v>
      </c>
      <c r="B71502" s="4" t="s">
        <v>300047</v>
      </c>
      <c r="C71502" s="4" t="s">
        <v>44574</v>
      </c>
      <c r="D71502" s="4" t="s">
        <v>24</v>
      </c>
      <c r="E71502" s="4" t="s">
        <v>25</v>
      </c>
      <c r="F71502" s="4" t="s">
        <v>300048</v>
      </c>
      <c r="G71502" s="4" t="s">
        <v>5221</v>
      </c>
      <c r="H71502" s="4" t="s">
        <v>5222</v>
      </c>
      <c r="I71502" s="4" t="s">
        <v>143</v>
      </c>
      <c r="J71502" s="5" t="s">
        <v>300049</v>
      </c>
      <c r="K71502" s="5" t="s">
        <v>31</v>
      </c>
      <c r="L71502" s="5" t="s">
        <v>32</v>
      </c>
      <c r="M71502" s="4" t="s">
        <v>300050</v>
      </c>
    </row>
    <row r="71503" spans="1:13" x14ac:dyDescent="0.3">
      <c r="A71503" s="4" t="s">
        <v>300051</v>
      </c>
      <c r="B71503" s="4" t="s">
        <v>300052</v>
      </c>
      <c r="C71503" s="4" t="s">
        <v>300053</v>
      </c>
      <c r="D71503" s="4" t="s">
        <v>24</v>
      </c>
      <c r="E71503" s="4" t="s">
        <v>25</v>
      </c>
      <c r="F71503" s="4" t="s">
        <v>300054</v>
      </c>
      <c r="G71503" s="4" t="s">
        <v>300055</v>
      </c>
      <c r="H71503" s="4" t="s">
        <v>30266</v>
      </c>
      <c r="I71503" s="4" t="s">
        <v>857</v>
      </c>
      <c r="J71503" s="5" t="s">
        <v>300056</v>
      </c>
      <c r="K71503" s="5" t="s">
        <v>31</v>
      </c>
      <c r="L71503" s="5" t="s">
        <v>32</v>
      </c>
      <c r="M71503" s="4" t="s">
        <v>300057</v>
      </c>
    </row>
    <row r="71504" spans="1:13" x14ac:dyDescent="0.3">
      <c r="A71504" s="4" t="s">
        <v>300058</v>
      </c>
      <c r="B71504" s="4" t="s">
        <v>249759</v>
      </c>
      <c r="C71504" s="4" t="s">
        <v>300059</v>
      </c>
      <c r="D71504" s="4" t="s">
        <v>24</v>
      </c>
      <c r="E71504" s="4" t="s">
        <v>25</v>
      </c>
      <c r="F71504" s="4" t="s">
        <v>300060</v>
      </c>
      <c r="G71504" s="4" t="s">
        <v>148854</v>
      </c>
      <c r="H71504" s="4" t="s">
        <v>13402</v>
      </c>
      <c r="I71504" s="4" t="s">
        <v>466</v>
      </c>
      <c r="J71504" s="5" t="s">
        <v>148855</v>
      </c>
      <c r="K71504" s="5" t="s">
        <v>31</v>
      </c>
      <c r="L71504" s="5" t="s">
        <v>32</v>
      </c>
      <c r="M71504" s="4" t="s">
        <v>300061</v>
      </c>
    </row>
    <row r="71505" spans="1:13" x14ac:dyDescent="0.3">
      <c r="A71505" s="4" t="s">
        <v>300062</v>
      </c>
      <c r="B71505" s="4" t="s">
        <v>300063</v>
      </c>
      <c r="C71505" s="4" t="s">
        <v>300064</v>
      </c>
      <c r="D71505" s="4" t="s">
        <v>24</v>
      </c>
      <c r="E71505" s="4" t="s">
        <v>25</v>
      </c>
      <c r="F71505" s="4" t="s">
        <v>300065</v>
      </c>
      <c r="G71505" s="4" t="s">
        <v>300066</v>
      </c>
      <c r="H71505" s="4" t="s">
        <v>10403</v>
      </c>
      <c r="I71505" s="4" t="s">
        <v>3484</v>
      </c>
      <c r="J71505" s="5" t="s">
        <v>300067</v>
      </c>
      <c r="K71505" s="5" t="s">
        <v>31</v>
      </c>
      <c r="L71505" s="5" t="s">
        <v>32</v>
      </c>
      <c r="M71505" s="4" t="s">
        <v>300068</v>
      </c>
    </row>
    <row r="71506" spans="1:13" x14ac:dyDescent="0.3">
      <c r="A71506" s="4" t="s">
        <v>300069</v>
      </c>
      <c r="B71506" s="4" t="s">
        <v>300070</v>
      </c>
      <c r="C71506" s="4" t="s">
        <v>538</v>
      </c>
      <c r="D71506" s="4" t="s">
        <v>24</v>
      </c>
      <c r="E71506" s="4" t="s">
        <v>25</v>
      </c>
      <c r="F71506" s="4" t="s">
        <v>300071</v>
      </c>
      <c r="G71506" s="4" t="s">
        <v>66302</v>
      </c>
      <c r="H71506" s="4" t="s">
        <v>94738</v>
      </c>
      <c r="I71506" s="4" t="s">
        <v>143</v>
      </c>
      <c r="J71506" s="5" t="s">
        <v>94739</v>
      </c>
      <c r="K71506" s="5" t="s">
        <v>31</v>
      </c>
      <c r="L71506" s="5" t="s">
        <v>32</v>
      </c>
      <c r="M71506" s="4" t="s">
        <v>300072</v>
      </c>
    </row>
    <row r="71507" spans="1:13" x14ac:dyDescent="0.3">
      <c r="A71507" s="4" t="s">
        <v>163746</v>
      </c>
      <c r="B71507" s="4" t="s">
        <v>93195</v>
      </c>
      <c r="C71507" s="4" t="s">
        <v>300073</v>
      </c>
      <c r="D71507" s="4" t="s">
        <v>24</v>
      </c>
      <c r="E71507" s="4" t="s">
        <v>25</v>
      </c>
      <c r="F71507" s="4" t="s">
        <v>300074</v>
      </c>
      <c r="G71507" s="4" t="s">
        <v>14628</v>
      </c>
      <c r="H71507" s="4" t="s">
        <v>2725</v>
      </c>
      <c r="I71507" s="4" t="s">
        <v>218</v>
      </c>
      <c r="J71507" s="5" t="s">
        <v>14629</v>
      </c>
      <c r="K71507" s="5" t="s">
        <v>31</v>
      </c>
      <c r="L71507" s="5" t="s">
        <v>32</v>
      </c>
      <c r="M71507" s="4" t="s">
        <v>300075</v>
      </c>
    </row>
    <row r="71508" spans="1:13" x14ac:dyDescent="0.3">
      <c r="A71508" s="4" t="s">
        <v>300076</v>
      </c>
      <c r="B71508" s="4" t="s">
        <v>300077</v>
      </c>
      <c r="C71508" s="4" t="s">
        <v>300078</v>
      </c>
      <c r="D71508" s="4" t="s">
        <v>24</v>
      </c>
      <c r="E71508" s="4" t="s">
        <v>25</v>
      </c>
      <c r="F71508" s="4" t="s">
        <v>300079</v>
      </c>
      <c r="G71508" s="4" t="s">
        <v>300080</v>
      </c>
      <c r="H71508" s="4" t="s">
        <v>198</v>
      </c>
      <c r="I71508" s="4" t="s">
        <v>9320</v>
      </c>
      <c r="J71508" s="5" t="s">
        <v>300081</v>
      </c>
      <c r="K71508" s="5" t="s">
        <v>31</v>
      </c>
      <c r="L71508" s="5" t="s">
        <v>32</v>
      </c>
      <c r="M71508" s="4" t="s">
        <v>300082</v>
      </c>
    </row>
    <row r="71509" spans="1:13" x14ac:dyDescent="0.3">
      <c r="A71509" s="4" t="s">
        <v>300083</v>
      </c>
      <c r="B71509" s="4" t="s">
        <v>79143</v>
      </c>
      <c r="C71509" s="4" t="s">
        <v>54157</v>
      </c>
      <c r="D71509" s="4" t="s">
        <v>24</v>
      </c>
      <c r="E71509" s="4" t="s">
        <v>25</v>
      </c>
      <c r="F71509" s="4" t="s">
        <v>300084</v>
      </c>
      <c r="G71509" s="4" t="s">
        <v>12670</v>
      </c>
      <c r="H71509" s="4" t="s">
        <v>5746</v>
      </c>
      <c r="I71509" s="4" t="s">
        <v>343</v>
      </c>
      <c r="J71509" s="5" t="s">
        <v>216321</v>
      </c>
      <c r="K71509" s="5" t="s">
        <v>31</v>
      </c>
      <c r="L71509" s="5" t="s">
        <v>32</v>
      </c>
      <c r="M71509" s="4" t="s">
        <v>300085</v>
      </c>
    </row>
    <row r="71510" spans="1:13" x14ac:dyDescent="0.3">
      <c r="A71510" s="4" t="s">
        <v>300086</v>
      </c>
      <c r="B71510" s="4" t="s">
        <v>300087</v>
      </c>
      <c r="C71510" s="4" t="s">
        <v>300088</v>
      </c>
      <c r="D71510" s="4" t="s">
        <v>24</v>
      </c>
      <c r="E71510" s="4" t="s">
        <v>25</v>
      </c>
      <c r="F71510" s="4" t="s">
        <v>300089</v>
      </c>
      <c r="G71510" s="4" t="s">
        <v>96735</v>
      </c>
      <c r="H71510" s="4" t="s">
        <v>1786</v>
      </c>
      <c r="I71510" s="4" t="s">
        <v>51</v>
      </c>
      <c r="J71510" s="5" t="s">
        <v>96736</v>
      </c>
      <c r="K71510" s="5" t="s">
        <v>31</v>
      </c>
      <c r="L71510" s="5" t="s">
        <v>32</v>
      </c>
      <c r="M71510" s="4" t="s">
        <v>300090</v>
      </c>
    </row>
    <row r="71511" spans="1:13" x14ac:dyDescent="0.3">
      <c r="A71511" s="4" t="s">
        <v>300091</v>
      </c>
      <c r="B71511" s="4" t="s">
        <v>189641</v>
      </c>
      <c r="C71511" s="4" t="s">
        <v>300092</v>
      </c>
      <c r="D71511" s="4" t="s">
        <v>24</v>
      </c>
      <c r="E71511" s="4" t="s">
        <v>25</v>
      </c>
      <c r="F71511" s="4" t="s">
        <v>300093</v>
      </c>
      <c r="G71511" s="4" t="s">
        <v>159098</v>
      </c>
      <c r="H71511" s="4" t="s">
        <v>33828</v>
      </c>
      <c r="I71511" s="4" t="s">
        <v>938</v>
      </c>
      <c r="J71511" s="5" t="s">
        <v>159099</v>
      </c>
      <c r="K71511" s="5" t="s">
        <v>4010</v>
      </c>
      <c r="L71511" s="5" t="s">
        <v>4011</v>
      </c>
      <c r="M71511" s="4" t="s">
        <v>300094</v>
      </c>
    </row>
    <row r="71512" spans="1:13" x14ac:dyDescent="0.3">
      <c r="A71512" s="4" t="s">
        <v>300091</v>
      </c>
      <c r="B71512" s="4" t="s">
        <v>189641</v>
      </c>
      <c r="C71512" s="4" t="s">
        <v>300095</v>
      </c>
      <c r="D71512" s="4" t="s">
        <v>24</v>
      </c>
      <c r="E71512" s="4" t="s">
        <v>25</v>
      </c>
      <c r="F71512" s="4" t="s">
        <v>300093</v>
      </c>
      <c r="G71512" s="4" t="s">
        <v>159098</v>
      </c>
      <c r="H71512" s="4" t="s">
        <v>33828</v>
      </c>
      <c r="I71512" s="4" t="s">
        <v>938</v>
      </c>
      <c r="J71512" s="5" t="s">
        <v>159099</v>
      </c>
      <c r="K71512" s="5" t="s">
        <v>720</v>
      </c>
      <c r="L71512" s="5" t="s">
        <v>721</v>
      </c>
      <c r="M71512" s="4" t="s">
        <v>300096</v>
      </c>
    </row>
    <row r="71513" spans="1:13" x14ac:dyDescent="0.3">
      <c r="A71513" s="4" t="s">
        <v>300097</v>
      </c>
      <c r="B71513" s="4" t="s">
        <v>228038</v>
      </c>
      <c r="C71513" s="4" t="s">
        <v>300098</v>
      </c>
      <c r="D71513" s="4" t="s">
        <v>24</v>
      </c>
      <c r="E71513" s="4" t="s">
        <v>25</v>
      </c>
      <c r="F71513" s="4" t="s">
        <v>300099</v>
      </c>
      <c r="G71513" s="4" t="s">
        <v>13543</v>
      </c>
      <c r="H71513" s="4" t="s">
        <v>13544</v>
      </c>
      <c r="I71513" s="4" t="s">
        <v>328</v>
      </c>
      <c r="J71513" s="5" t="s">
        <v>13545</v>
      </c>
      <c r="K71513" s="5" t="s">
        <v>3790</v>
      </c>
      <c r="L71513" s="5" t="s">
        <v>3791</v>
      </c>
      <c r="M71513" s="4" t="s">
        <v>300100</v>
      </c>
    </row>
    <row r="71514" spans="1:13" x14ac:dyDescent="0.3">
      <c r="A71514" s="4" t="s">
        <v>56571</v>
      </c>
      <c r="B71514" s="4" t="s">
        <v>300101</v>
      </c>
      <c r="C71514" s="4" t="s">
        <v>300102</v>
      </c>
      <c r="D71514" s="4" t="s">
        <v>582</v>
      </c>
      <c r="E71514" s="4" t="s">
        <v>583</v>
      </c>
      <c r="F71514" s="4" t="s">
        <v>300103</v>
      </c>
      <c r="G71514" s="4" t="s">
        <v>26978</v>
      </c>
      <c r="H71514" s="4" t="s">
        <v>26979</v>
      </c>
      <c r="I71514" s="4" t="s">
        <v>654</v>
      </c>
      <c r="J71514" s="5" t="s">
        <v>26980</v>
      </c>
      <c r="K71514" s="5" t="s">
        <v>11094</v>
      </c>
      <c r="L71514" s="5" t="s">
        <v>11095</v>
      </c>
      <c r="M71514" s="4" t="s">
        <v>300104</v>
      </c>
    </row>
    <row r="71515" spans="1:13" x14ac:dyDescent="0.3">
      <c r="A71515" s="4" t="s">
        <v>92636</v>
      </c>
      <c r="B71515" s="4" t="s">
        <v>1122</v>
      </c>
      <c r="C71515" s="4" t="s">
        <v>300105</v>
      </c>
      <c r="D71515" s="4" t="s">
        <v>24</v>
      </c>
      <c r="E71515" s="4" t="s">
        <v>25</v>
      </c>
      <c r="F71515" s="4" t="s">
        <v>300106</v>
      </c>
      <c r="G71515" s="4" t="s">
        <v>31350</v>
      </c>
      <c r="H71515" s="4" t="s">
        <v>833</v>
      </c>
      <c r="I71515" s="4" t="s">
        <v>269</v>
      </c>
      <c r="J71515" s="5" t="s">
        <v>31351</v>
      </c>
      <c r="K71515" s="5" t="s">
        <v>31</v>
      </c>
      <c r="L71515" s="5" t="s">
        <v>32</v>
      </c>
      <c r="M71515" s="4" t="s">
        <v>300107</v>
      </c>
    </row>
    <row r="71516" spans="1:13" x14ac:dyDescent="0.3">
      <c r="A71516" s="4" t="s">
        <v>300108</v>
      </c>
      <c r="B71516" s="4" t="s">
        <v>272993</v>
      </c>
      <c r="C71516" s="4" t="s">
        <v>300109</v>
      </c>
      <c r="D71516" s="4" t="s">
        <v>24</v>
      </c>
      <c r="E71516" s="4" t="s">
        <v>25</v>
      </c>
      <c r="F71516" s="4" t="s">
        <v>300110</v>
      </c>
      <c r="G71516" s="4" t="s">
        <v>2250</v>
      </c>
      <c r="H71516" s="4" t="s">
        <v>2251</v>
      </c>
      <c r="I71516" s="4" t="s">
        <v>85</v>
      </c>
      <c r="J71516" s="5" t="s">
        <v>16014</v>
      </c>
      <c r="K71516" s="5" t="s">
        <v>31</v>
      </c>
      <c r="L71516" s="5" t="s">
        <v>32</v>
      </c>
      <c r="M71516" s="4" t="s">
        <v>300111</v>
      </c>
    </row>
    <row r="71517" spans="1:13" x14ac:dyDescent="0.3">
      <c r="A71517" s="4" t="s">
        <v>300112</v>
      </c>
      <c r="B71517" s="4" t="s">
        <v>300113</v>
      </c>
      <c r="C71517" s="4" t="s">
        <v>300114</v>
      </c>
      <c r="D71517" s="4" t="s">
        <v>24</v>
      </c>
      <c r="E71517" s="4" t="s">
        <v>25</v>
      </c>
      <c r="F71517" s="4" t="s">
        <v>300115</v>
      </c>
      <c r="G71517" s="4" t="s">
        <v>2514</v>
      </c>
      <c r="H71517" s="4" t="s">
        <v>2515</v>
      </c>
      <c r="I71517" s="4" t="s">
        <v>947</v>
      </c>
      <c r="J71517" s="5" t="s">
        <v>2516</v>
      </c>
      <c r="K71517" s="5" t="s">
        <v>9223</v>
      </c>
      <c r="L71517" s="5" t="s">
        <v>9224</v>
      </c>
      <c r="M71517" s="4" t="s">
        <v>300116</v>
      </c>
    </row>
    <row r="71518" spans="1:13" x14ac:dyDescent="0.3">
      <c r="A71518" s="4" t="s">
        <v>300112</v>
      </c>
      <c r="B71518" s="4" t="s">
        <v>300113</v>
      </c>
      <c r="C71518" s="4" t="s">
        <v>300117</v>
      </c>
      <c r="D71518" s="4" t="s">
        <v>24</v>
      </c>
      <c r="E71518" s="4" t="s">
        <v>25</v>
      </c>
      <c r="F71518" s="4" t="s">
        <v>300115</v>
      </c>
      <c r="G71518" s="4" t="s">
        <v>2514</v>
      </c>
      <c r="H71518" s="4" t="s">
        <v>2515</v>
      </c>
      <c r="I71518" s="4" t="s">
        <v>947</v>
      </c>
      <c r="J71518" s="5" t="s">
        <v>2516</v>
      </c>
      <c r="K71518" s="5" t="s">
        <v>6489</v>
      </c>
      <c r="L71518" s="5" t="s">
        <v>6490</v>
      </c>
      <c r="M71518" s="4" t="s">
        <v>300118</v>
      </c>
    </row>
    <row r="71519" spans="1:13" x14ac:dyDescent="0.3">
      <c r="A71519" s="4" t="s">
        <v>300119</v>
      </c>
      <c r="B71519" s="4" t="s">
        <v>300120</v>
      </c>
      <c r="C71519" s="4" t="s">
        <v>300121</v>
      </c>
      <c r="D71519" s="4" t="s">
        <v>24</v>
      </c>
      <c r="E71519" s="4" t="s">
        <v>25</v>
      </c>
      <c r="F71519" s="4" t="s">
        <v>300122</v>
      </c>
      <c r="G71519" s="4" t="s">
        <v>36168</v>
      </c>
      <c r="H71519" s="4" t="s">
        <v>3429</v>
      </c>
      <c r="I71519" s="4" t="s">
        <v>51</v>
      </c>
      <c r="J71519" s="5" t="s">
        <v>36169</v>
      </c>
      <c r="K71519" s="5" t="s">
        <v>42</v>
      </c>
      <c r="L71519" s="5" t="s">
        <v>43</v>
      </c>
      <c r="M71519" s="4" t="s">
        <v>300123</v>
      </c>
    </row>
    <row r="71520" spans="1:13" x14ac:dyDescent="0.3">
      <c r="A71520" s="4" t="s">
        <v>300124</v>
      </c>
      <c r="B71520" s="4" t="s">
        <v>300125</v>
      </c>
      <c r="C71520" s="4" t="s">
        <v>300126</v>
      </c>
      <c r="D71520" s="4" t="s">
        <v>24</v>
      </c>
      <c r="E71520" s="4" t="s">
        <v>25</v>
      </c>
      <c r="F71520" s="4" t="s">
        <v>300127</v>
      </c>
      <c r="G71520" s="4" t="s">
        <v>12908</v>
      </c>
      <c r="H71520" s="4" t="s">
        <v>8845</v>
      </c>
      <c r="I71520" s="4" t="s">
        <v>183</v>
      </c>
      <c r="J71520" s="5" t="s">
        <v>24139</v>
      </c>
      <c r="K71520" s="5" t="s">
        <v>227</v>
      </c>
      <c r="L71520" s="5" t="s">
        <v>228</v>
      </c>
      <c r="M71520" s="4" t="s">
        <v>300128</v>
      </c>
    </row>
    <row r="71521" spans="1:13" x14ac:dyDescent="0.3">
      <c r="A71521" s="4" t="s">
        <v>285351</v>
      </c>
      <c r="B71521" s="4" t="s">
        <v>300129</v>
      </c>
      <c r="C71521" s="4" t="s">
        <v>300130</v>
      </c>
      <c r="D71521" s="4" t="s">
        <v>24</v>
      </c>
      <c r="E71521" s="4" t="s">
        <v>25</v>
      </c>
      <c r="F71521" s="4" t="s">
        <v>300131</v>
      </c>
      <c r="G71521" s="4" t="s">
        <v>1523</v>
      </c>
      <c r="H71521" s="4" t="s">
        <v>1524</v>
      </c>
      <c r="I71521" s="4" t="s">
        <v>938</v>
      </c>
      <c r="J71521" s="5" t="s">
        <v>260182</v>
      </c>
      <c r="K71521" s="5" t="s">
        <v>1265</v>
      </c>
      <c r="L71521" s="5" t="s">
        <v>1266</v>
      </c>
      <c r="M71521" s="4" t="s">
        <v>300132</v>
      </c>
    </row>
    <row r="71522" spans="1:13" x14ac:dyDescent="0.3">
      <c r="A71522" s="4" t="s">
        <v>300133</v>
      </c>
      <c r="B71522" s="4" t="s">
        <v>300134</v>
      </c>
      <c r="C71522" s="4" t="s">
        <v>300135</v>
      </c>
      <c r="D71522" s="4" t="s">
        <v>24</v>
      </c>
      <c r="E71522" s="4" t="s">
        <v>25</v>
      </c>
      <c r="F71522" s="4" t="s">
        <v>300136</v>
      </c>
      <c r="G71522" s="4" t="s">
        <v>17623</v>
      </c>
      <c r="H71522" s="4" t="s">
        <v>5143</v>
      </c>
      <c r="I71522" s="4" t="s">
        <v>841</v>
      </c>
      <c r="J71522" s="5" t="s">
        <v>17624</v>
      </c>
      <c r="K71522" s="5" t="s">
        <v>9134</v>
      </c>
      <c r="L71522" s="5" t="s">
        <v>9135</v>
      </c>
      <c r="M71522" s="4" t="s">
        <v>300137</v>
      </c>
    </row>
    <row r="71523" spans="1:13" x14ac:dyDescent="0.3">
      <c r="A71523" s="4" t="s">
        <v>300133</v>
      </c>
      <c r="B71523" s="4" t="s">
        <v>300134</v>
      </c>
      <c r="C71523" s="4" t="s">
        <v>300138</v>
      </c>
      <c r="D71523" s="4" t="s">
        <v>24</v>
      </c>
      <c r="E71523" s="4" t="s">
        <v>25</v>
      </c>
      <c r="F71523" s="4" t="s">
        <v>300136</v>
      </c>
      <c r="G71523" s="4" t="s">
        <v>17623</v>
      </c>
      <c r="H71523" s="4" t="s">
        <v>5143</v>
      </c>
      <c r="I71523" s="4" t="s">
        <v>841</v>
      </c>
      <c r="J71523" s="5" t="s">
        <v>17624</v>
      </c>
      <c r="K71523" s="5" t="s">
        <v>3231</v>
      </c>
      <c r="L71523" s="5" t="s">
        <v>3232</v>
      </c>
      <c r="M71523" s="4" t="s">
        <v>300139</v>
      </c>
    </row>
    <row r="71524" spans="1:13" x14ac:dyDescent="0.3">
      <c r="A71524" s="4" t="s">
        <v>300133</v>
      </c>
      <c r="B71524" s="4" t="s">
        <v>300134</v>
      </c>
      <c r="C71524" s="4" t="s">
        <v>300140</v>
      </c>
      <c r="D71524" s="4" t="s">
        <v>24</v>
      </c>
      <c r="E71524" s="4" t="s">
        <v>25</v>
      </c>
      <c r="F71524" s="4" t="s">
        <v>300136</v>
      </c>
      <c r="G71524" s="4" t="s">
        <v>17623</v>
      </c>
      <c r="H71524" s="4" t="s">
        <v>5143</v>
      </c>
      <c r="I71524" s="4" t="s">
        <v>841</v>
      </c>
      <c r="J71524" s="5" t="s">
        <v>17624</v>
      </c>
      <c r="K71524" s="5" t="s">
        <v>31</v>
      </c>
      <c r="L71524" s="5" t="s">
        <v>32</v>
      </c>
      <c r="M71524" s="4" t="s">
        <v>300141</v>
      </c>
    </row>
    <row r="71525" spans="1:13" x14ac:dyDescent="0.3">
      <c r="A71525" s="4" t="s">
        <v>237872</v>
      </c>
      <c r="B71525" s="4" t="s">
        <v>40852</v>
      </c>
      <c r="C71525" s="4" t="s">
        <v>300142</v>
      </c>
      <c r="D71525" s="4" t="s">
        <v>24</v>
      </c>
      <c r="E71525" s="4" t="s">
        <v>25</v>
      </c>
      <c r="F71525" s="4" t="s">
        <v>300143</v>
      </c>
      <c r="G71525" s="4" t="s">
        <v>300144</v>
      </c>
      <c r="H71525" s="4" t="s">
        <v>93</v>
      </c>
      <c r="I71525" s="4" t="s">
        <v>94</v>
      </c>
      <c r="J71525" s="5" t="s">
        <v>300145</v>
      </c>
      <c r="K71525" s="5" t="s">
        <v>1265</v>
      </c>
      <c r="L71525" s="5" t="s">
        <v>1266</v>
      </c>
      <c r="M71525" s="4" t="s">
        <v>300146</v>
      </c>
    </row>
    <row r="71526" spans="1:13" x14ac:dyDescent="0.3">
      <c r="A71526" s="4" t="s">
        <v>269057</v>
      </c>
      <c r="B71526" s="4" t="s">
        <v>300147</v>
      </c>
      <c r="C71526" s="4" t="s">
        <v>300148</v>
      </c>
      <c r="D71526" s="4" t="s">
        <v>24</v>
      </c>
      <c r="E71526" s="4" t="s">
        <v>25</v>
      </c>
      <c r="F71526" s="4" t="s">
        <v>300149</v>
      </c>
      <c r="G71526" s="4" t="s">
        <v>21353</v>
      </c>
      <c r="H71526" s="4" t="s">
        <v>3129</v>
      </c>
      <c r="I71526" s="4" t="s">
        <v>114</v>
      </c>
      <c r="J71526" s="5" t="s">
        <v>21354</v>
      </c>
      <c r="K71526" s="5" t="s">
        <v>8182</v>
      </c>
      <c r="L71526" s="5" t="s">
        <v>8183</v>
      </c>
      <c r="M71526" s="4" t="s">
        <v>300150</v>
      </c>
    </row>
    <row r="71527" spans="1:13" x14ac:dyDescent="0.3">
      <c r="A71527" s="4" t="s">
        <v>179834</v>
      </c>
      <c r="B71527" s="4" t="s">
        <v>300151</v>
      </c>
      <c r="C71527" s="4" t="s">
        <v>300152</v>
      </c>
      <c r="D71527" s="4" t="s">
        <v>24</v>
      </c>
      <c r="E71527" s="4" t="s">
        <v>25</v>
      </c>
      <c r="F71527" s="4" t="s">
        <v>300153</v>
      </c>
      <c r="G71527" s="4" t="s">
        <v>15086</v>
      </c>
      <c r="H71527" s="4" t="s">
        <v>151</v>
      </c>
      <c r="I71527" s="4" t="s">
        <v>51</v>
      </c>
      <c r="J71527" s="5" t="s">
        <v>20463</v>
      </c>
      <c r="K71527" s="5" t="s">
        <v>1083</v>
      </c>
      <c r="L71527" s="5" t="s">
        <v>1084</v>
      </c>
      <c r="M71527" s="4" t="s">
        <v>300154</v>
      </c>
    </row>
    <row r="71528" spans="1:13" x14ac:dyDescent="0.3">
      <c r="A71528" s="4" t="s">
        <v>179834</v>
      </c>
      <c r="B71528" s="4" t="s">
        <v>300151</v>
      </c>
      <c r="C71528" s="4" t="s">
        <v>300155</v>
      </c>
      <c r="D71528" s="4" t="s">
        <v>24</v>
      </c>
      <c r="E71528" s="4" t="s">
        <v>25</v>
      </c>
      <c r="F71528" s="4" t="s">
        <v>300156</v>
      </c>
      <c r="G71528" s="4" t="s">
        <v>15086</v>
      </c>
      <c r="H71528" s="4" t="s">
        <v>151</v>
      </c>
      <c r="I71528" s="4" t="s">
        <v>51</v>
      </c>
      <c r="J71528" s="5" t="s">
        <v>20463</v>
      </c>
      <c r="K71528" s="5" t="s">
        <v>31</v>
      </c>
      <c r="L71528" s="5" t="s">
        <v>32</v>
      </c>
      <c r="M71528" s="4" t="s">
        <v>300157</v>
      </c>
    </row>
    <row r="71529" spans="1:13" x14ac:dyDescent="0.3">
      <c r="A71529" s="4" t="s">
        <v>300158</v>
      </c>
      <c r="B71529" s="4" t="s">
        <v>150213</v>
      </c>
      <c r="C71529" s="4" t="s">
        <v>300159</v>
      </c>
      <c r="D71529" s="4" t="s">
        <v>24</v>
      </c>
      <c r="E71529" s="4" t="s">
        <v>25</v>
      </c>
      <c r="F71529" s="4" t="s">
        <v>300160</v>
      </c>
      <c r="G71529" s="4" t="s">
        <v>21295</v>
      </c>
      <c r="H71529" s="4" t="s">
        <v>8329</v>
      </c>
      <c r="I71529" s="4" t="s">
        <v>841</v>
      </c>
      <c r="J71529" s="5" t="s">
        <v>21296</v>
      </c>
      <c r="K71529" s="5" t="s">
        <v>31</v>
      </c>
      <c r="L71529" s="5" t="s">
        <v>32</v>
      </c>
      <c r="M71529" s="4" t="s">
        <v>300161</v>
      </c>
    </row>
    <row r="71530" spans="1:13" x14ac:dyDescent="0.3">
      <c r="A71530" s="4" t="s">
        <v>300162</v>
      </c>
      <c r="B71530" s="4" t="s">
        <v>156586</v>
      </c>
      <c r="C71530" s="4" t="s">
        <v>300163</v>
      </c>
      <c r="D71530" s="4" t="s">
        <v>24</v>
      </c>
      <c r="E71530" s="4" t="s">
        <v>25</v>
      </c>
      <c r="F71530" s="4" t="s">
        <v>300164</v>
      </c>
      <c r="G71530" s="4" t="s">
        <v>2977</v>
      </c>
      <c r="H71530" s="4" t="s">
        <v>49147</v>
      </c>
      <c r="I71530" s="4" t="s">
        <v>2978</v>
      </c>
      <c r="J71530" s="5" t="s">
        <v>2979</v>
      </c>
      <c r="K71530" s="5" t="s">
        <v>1265</v>
      </c>
      <c r="L71530" s="5" t="s">
        <v>1266</v>
      </c>
      <c r="M71530" s="4" t="s">
        <v>300165</v>
      </c>
    </row>
    <row r="71531" spans="1:13" x14ac:dyDescent="0.3">
      <c r="A71531" s="4" t="s">
        <v>300166</v>
      </c>
      <c r="B71531" s="4" t="s">
        <v>110157</v>
      </c>
      <c r="C71531" s="4" t="s">
        <v>300167</v>
      </c>
      <c r="D71531" s="4" t="s">
        <v>24</v>
      </c>
      <c r="E71531" s="4" t="s">
        <v>25</v>
      </c>
      <c r="F71531" s="4" t="s">
        <v>300168</v>
      </c>
      <c r="G71531" s="4" t="s">
        <v>824</v>
      </c>
      <c r="H71531" s="4" t="s">
        <v>825</v>
      </c>
      <c r="I71531" s="4" t="s">
        <v>67</v>
      </c>
      <c r="J71531" s="5" t="s">
        <v>123464</v>
      </c>
      <c r="K71531" s="5" t="s">
        <v>31</v>
      </c>
      <c r="L71531" s="5" t="s">
        <v>32</v>
      </c>
      <c r="M71531" s="4" t="s">
        <v>300169</v>
      </c>
    </row>
    <row r="71532" spans="1:13" x14ac:dyDescent="0.3">
      <c r="A71532" s="4" t="s">
        <v>300170</v>
      </c>
      <c r="B71532" s="4" t="s">
        <v>300171</v>
      </c>
      <c r="C71532" s="4" t="s">
        <v>300172</v>
      </c>
      <c r="D71532" s="4" t="s">
        <v>24</v>
      </c>
      <c r="E71532" s="4" t="s">
        <v>25</v>
      </c>
      <c r="F71532" s="4" t="s">
        <v>300173</v>
      </c>
      <c r="G71532" s="4" t="s">
        <v>35684</v>
      </c>
      <c r="H71532" s="4" t="s">
        <v>39</v>
      </c>
      <c r="I71532" s="4" t="s">
        <v>654</v>
      </c>
      <c r="J71532" s="5" t="s">
        <v>35685</v>
      </c>
      <c r="K71532" s="5" t="s">
        <v>31</v>
      </c>
      <c r="L71532" s="5" t="s">
        <v>32</v>
      </c>
      <c r="M71532" s="4" t="s">
        <v>300174</v>
      </c>
    </row>
    <row r="71533" spans="1:13" x14ac:dyDescent="0.3">
      <c r="A71533" s="4" t="s">
        <v>153732</v>
      </c>
      <c r="B71533" s="4" t="s">
        <v>77347</v>
      </c>
      <c r="C71533" s="4" t="s">
        <v>300175</v>
      </c>
      <c r="D71533" s="4" t="s">
        <v>24</v>
      </c>
      <c r="E71533" s="4" t="s">
        <v>25</v>
      </c>
      <c r="F71533" s="4" t="s">
        <v>300176</v>
      </c>
      <c r="G71533" s="4" t="s">
        <v>1045</v>
      </c>
      <c r="H71533" s="4" t="s">
        <v>1046</v>
      </c>
      <c r="I71533" s="4" t="s">
        <v>466</v>
      </c>
      <c r="J71533" s="5" t="s">
        <v>23513</v>
      </c>
      <c r="K71533" s="5" t="s">
        <v>7787</v>
      </c>
      <c r="L71533" s="5" t="s">
        <v>7788</v>
      </c>
      <c r="M71533" s="4" t="s">
        <v>300177</v>
      </c>
    </row>
    <row r="71534" spans="1:13" x14ac:dyDescent="0.3">
      <c r="A71534" s="4" t="s">
        <v>300178</v>
      </c>
      <c r="B71534" s="4" t="s">
        <v>300179</v>
      </c>
      <c r="C71534" s="4" t="s">
        <v>300180</v>
      </c>
      <c r="D71534" s="4" t="s">
        <v>24</v>
      </c>
      <c r="E71534" s="4" t="s">
        <v>25</v>
      </c>
      <c r="F71534" s="4" t="s">
        <v>300181</v>
      </c>
      <c r="G71534" s="4" t="s">
        <v>285</v>
      </c>
      <c r="H71534" s="4" t="s">
        <v>16155</v>
      </c>
      <c r="I71534" s="4" t="s">
        <v>85</v>
      </c>
      <c r="J71534" s="5" t="s">
        <v>66461</v>
      </c>
      <c r="K71534" s="5" t="s">
        <v>31</v>
      </c>
      <c r="L71534" s="5" t="s">
        <v>32</v>
      </c>
      <c r="M71534" s="4" t="s">
        <v>300182</v>
      </c>
    </row>
    <row r="71535" spans="1:13" x14ac:dyDescent="0.3">
      <c r="A71535" s="4" t="s">
        <v>92083</v>
      </c>
      <c r="B71535" s="4" t="s">
        <v>300183</v>
      </c>
      <c r="C71535" s="4" t="s">
        <v>300184</v>
      </c>
      <c r="D71535" s="4" t="s">
        <v>2866</v>
      </c>
      <c r="E71535" s="4" t="s">
        <v>2867</v>
      </c>
      <c r="F71535" s="4" t="s">
        <v>300185</v>
      </c>
      <c r="G71535" s="4" t="s">
        <v>26741</v>
      </c>
      <c r="H71535" s="4" t="s">
        <v>26742</v>
      </c>
      <c r="I71535" s="4" t="s">
        <v>654</v>
      </c>
      <c r="J71535" s="5" t="s">
        <v>26743</v>
      </c>
      <c r="K71535" s="5" t="s">
        <v>720</v>
      </c>
      <c r="L71535" s="5" t="s">
        <v>721</v>
      </c>
      <c r="M71535" s="4" t="s">
        <v>300186</v>
      </c>
    </row>
    <row r="71536" spans="1:13" x14ac:dyDescent="0.3">
      <c r="A71536" s="4" t="s">
        <v>300187</v>
      </c>
      <c r="B71536" s="4" t="s">
        <v>104371</v>
      </c>
      <c r="C71536" s="4" t="s">
        <v>300188</v>
      </c>
      <c r="D71536" s="4" t="s">
        <v>2866</v>
      </c>
      <c r="E71536" s="4" t="s">
        <v>2867</v>
      </c>
      <c r="F71536" s="4" t="s">
        <v>300189</v>
      </c>
      <c r="G71536" s="4" t="s">
        <v>190819</v>
      </c>
      <c r="H71536" s="4" t="s">
        <v>1467</v>
      </c>
      <c r="I71536" s="4" t="s">
        <v>183</v>
      </c>
      <c r="J71536" s="5" t="s">
        <v>190820</v>
      </c>
      <c r="K71536" s="5" t="s">
        <v>227</v>
      </c>
      <c r="L71536" s="5" t="s">
        <v>228</v>
      </c>
      <c r="M71536" s="4" t="s">
        <v>300190</v>
      </c>
    </row>
    <row r="71537" spans="1:13" x14ac:dyDescent="0.3">
      <c r="A71537" s="4" t="s">
        <v>300191</v>
      </c>
      <c r="B71537" s="4" t="s">
        <v>103393</v>
      </c>
      <c r="C71537" s="4" t="s">
        <v>300192</v>
      </c>
      <c r="D71537" s="4" t="s">
        <v>24</v>
      </c>
      <c r="E71537" s="4" t="s">
        <v>25</v>
      </c>
      <c r="F71537" s="4" t="s">
        <v>300193</v>
      </c>
      <c r="G71537" s="4" t="s">
        <v>9795</v>
      </c>
      <c r="H71537" s="4" t="s">
        <v>198</v>
      </c>
      <c r="I71537" s="4" t="s">
        <v>199</v>
      </c>
      <c r="J71537" s="5" t="s">
        <v>71741</v>
      </c>
      <c r="K71537" s="5" t="s">
        <v>908</v>
      </c>
      <c r="L71537" s="5" t="s">
        <v>909</v>
      </c>
      <c r="M71537" s="4" t="s">
        <v>300194</v>
      </c>
    </row>
    <row r="71538" spans="1:13" x14ac:dyDescent="0.3">
      <c r="A71538" s="4" t="s">
        <v>199887</v>
      </c>
      <c r="B71538" s="4" t="s">
        <v>199888</v>
      </c>
      <c r="C71538" s="4" t="s">
        <v>300195</v>
      </c>
      <c r="D71538" s="4" t="s">
        <v>24</v>
      </c>
      <c r="E71538" s="4" t="s">
        <v>25</v>
      </c>
      <c r="F71538" s="4" t="s">
        <v>300196</v>
      </c>
      <c r="G71538" s="4" t="s">
        <v>199890</v>
      </c>
      <c r="H71538" s="4" t="s">
        <v>2459</v>
      </c>
      <c r="I71538" s="4" t="s">
        <v>1160</v>
      </c>
      <c r="J71538" s="5" t="s">
        <v>199891</v>
      </c>
      <c r="K71538" s="5" t="s">
        <v>720</v>
      </c>
      <c r="L71538" s="5" t="s">
        <v>721</v>
      </c>
      <c r="M71538" s="4" t="s">
        <v>300197</v>
      </c>
    </row>
    <row r="71539" spans="1:13" x14ac:dyDescent="0.3">
      <c r="A71539" s="4" t="s">
        <v>300198</v>
      </c>
      <c r="B71539" s="4" t="s">
        <v>300199</v>
      </c>
      <c r="C71539" s="4" t="s">
        <v>13168</v>
      </c>
      <c r="D71539" s="4" t="s">
        <v>24</v>
      </c>
      <c r="E71539" s="4" t="s">
        <v>25</v>
      </c>
      <c r="F71539" s="4" t="s">
        <v>300200</v>
      </c>
      <c r="G71539" s="4" t="s">
        <v>6929</v>
      </c>
      <c r="H71539" s="4" t="s">
        <v>6853</v>
      </c>
      <c r="I71539" s="4" t="s">
        <v>261</v>
      </c>
      <c r="J71539" s="5" t="s">
        <v>300201</v>
      </c>
      <c r="K71539" s="5" t="s">
        <v>1265</v>
      </c>
      <c r="L71539" s="5" t="s">
        <v>1266</v>
      </c>
      <c r="M71539" s="4" t="s">
        <v>300202</v>
      </c>
    </row>
    <row r="71540" spans="1:13" x14ac:dyDescent="0.3">
      <c r="A71540" s="4" t="s">
        <v>300203</v>
      </c>
      <c r="B71540" s="4" t="s">
        <v>70371</v>
      </c>
      <c r="C71540" s="4" t="s">
        <v>50417</v>
      </c>
      <c r="D71540" s="4" t="s">
        <v>24</v>
      </c>
      <c r="E71540" s="4" t="s">
        <v>25</v>
      </c>
      <c r="F71540" s="4" t="s">
        <v>300204</v>
      </c>
      <c r="G71540" s="4" t="s">
        <v>2761</v>
      </c>
      <c r="H71540" s="4" t="s">
        <v>113</v>
      </c>
      <c r="I71540" s="4" t="s">
        <v>114</v>
      </c>
      <c r="J71540" s="5" t="s">
        <v>70955</v>
      </c>
      <c r="K71540" s="5" t="s">
        <v>3660</v>
      </c>
      <c r="L71540" s="5" t="s">
        <v>3661</v>
      </c>
      <c r="M71540" s="4" t="s">
        <v>300205</v>
      </c>
    </row>
    <row r="71541" spans="1:13" x14ac:dyDescent="0.3">
      <c r="A71541" s="4" t="s">
        <v>300203</v>
      </c>
      <c r="B71541" s="4" t="s">
        <v>70371</v>
      </c>
      <c r="C71541" s="4" t="s">
        <v>11297</v>
      </c>
      <c r="D71541" s="4" t="s">
        <v>24</v>
      </c>
      <c r="E71541" s="4" t="s">
        <v>25</v>
      </c>
      <c r="F71541" s="4" t="s">
        <v>300204</v>
      </c>
      <c r="G71541" s="4" t="s">
        <v>2761</v>
      </c>
      <c r="H71541" s="4" t="s">
        <v>113</v>
      </c>
      <c r="I71541" s="4" t="s">
        <v>114</v>
      </c>
      <c r="J71541" s="5" t="s">
        <v>70955</v>
      </c>
      <c r="K71541" s="5" t="s">
        <v>201</v>
      </c>
      <c r="L71541" s="5" t="s">
        <v>202</v>
      </c>
      <c r="M71541" s="4" t="s">
        <v>300206</v>
      </c>
    </row>
    <row r="71542" spans="1:13" x14ac:dyDescent="0.3">
      <c r="A71542" s="4" t="s">
        <v>300207</v>
      </c>
      <c r="B71542" s="4" t="s">
        <v>59513</v>
      </c>
      <c r="C71542" s="4" t="s">
        <v>78173</v>
      </c>
      <c r="D71542" s="4" t="s">
        <v>24</v>
      </c>
      <c r="E71542" s="4" t="s">
        <v>25</v>
      </c>
      <c r="F71542" s="4" t="s">
        <v>300208</v>
      </c>
      <c r="G71542" s="4" t="s">
        <v>4657</v>
      </c>
      <c r="H71542" s="4" t="s">
        <v>6853</v>
      </c>
      <c r="I71542" s="4" t="s">
        <v>261</v>
      </c>
      <c r="J71542" s="5" t="s">
        <v>59516</v>
      </c>
      <c r="K71542" s="5" t="s">
        <v>15603</v>
      </c>
      <c r="L71542" s="5" t="s">
        <v>15604</v>
      </c>
      <c r="M71542" s="4" t="s">
        <v>300209</v>
      </c>
    </row>
    <row r="71543" spans="1:13" x14ac:dyDescent="0.3">
      <c r="A71543" s="4" t="s">
        <v>300207</v>
      </c>
      <c r="B71543" s="4" t="s">
        <v>59513</v>
      </c>
      <c r="C71543" s="4" t="s">
        <v>2780</v>
      </c>
      <c r="D71543" s="4" t="s">
        <v>24</v>
      </c>
      <c r="E71543" s="4" t="s">
        <v>25</v>
      </c>
      <c r="F71543" s="4" t="s">
        <v>300210</v>
      </c>
      <c r="G71543" s="4" t="s">
        <v>6929</v>
      </c>
      <c r="H71543" s="4" t="s">
        <v>6853</v>
      </c>
      <c r="I71543" s="4" t="s">
        <v>261</v>
      </c>
      <c r="J71543" s="5" t="s">
        <v>59516</v>
      </c>
      <c r="K71543" s="5" t="s">
        <v>10210</v>
      </c>
      <c r="L71543" s="5" t="s">
        <v>10211</v>
      </c>
      <c r="M71543" s="4" t="s">
        <v>300211</v>
      </c>
    </row>
    <row r="71544" spans="1:13" x14ac:dyDescent="0.3">
      <c r="A71544" s="4" t="s">
        <v>300212</v>
      </c>
      <c r="B71544" s="4" t="s">
        <v>300213</v>
      </c>
      <c r="C71544" s="4" t="s">
        <v>123840</v>
      </c>
      <c r="D71544" s="4" t="s">
        <v>24</v>
      </c>
      <c r="E71544" s="4" t="s">
        <v>25</v>
      </c>
      <c r="F71544" s="4" t="s">
        <v>300214</v>
      </c>
      <c r="G71544" s="4" t="s">
        <v>1666</v>
      </c>
      <c r="H71544" s="4" t="s">
        <v>1667</v>
      </c>
      <c r="I71544" s="4" t="s">
        <v>1304</v>
      </c>
      <c r="J71544" s="5" t="s">
        <v>18094</v>
      </c>
      <c r="K71544" s="5" t="s">
        <v>908</v>
      </c>
      <c r="L71544" s="5" t="s">
        <v>909</v>
      </c>
      <c r="M71544" s="4" t="s">
        <v>300215</v>
      </c>
    </row>
    <row r="71545" spans="1:13" x14ac:dyDescent="0.3">
      <c r="A71545" s="4" t="s">
        <v>300212</v>
      </c>
      <c r="B71545" s="4" t="s">
        <v>300213</v>
      </c>
      <c r="C71545" s="4" t="s">
        <v>300216</v>
      </c>
      <c r="D71545" s="4" t="s">
        <v>24</v>
      </c>
      <c r="E71545" s="4" t="s">
        <v>25</v>
      </c>
      <c r="F71545" s="4" t="s">
        <v>300214</v>
      </c>
      <c r="G71545" s="4" t="s">
        <v>1666</v>
      </c>
      <c r="H71545" s="4" t="s">
        <v>1667</v>
      </c>
      <c r="I71545" s="4" t="s">
        <v>1304</v>
      </c>
      <c r="J71545" s="5" t="s">
        <v>18094</v>
      </c>
      <c r="K71545" s="5" t="s">
        <v>664</v>
      </c>
      <c r="L71545" s="5" t="s">
        <v>665</v>
      </c>
      <c r="M71545" s="4" t="s">
        <v>300217</v>
      </c>
    </row>
    <row r="71546" spans="1:13" x14ac:dyDescent="0.3">
      <c r="A71546" s="4" t="s">
        <v>300212</v>
      </c>
      <c r="B71546" s="4" t="s">
        <v>300213</v>
      </c>
      <c r="C71546" s="4" t="s">
        <v>79584</v>
      </c>
      <c r="D71546" s="4" t="s">
        <v>24</v>
      </c>
      <c r="E71546" s="4" t="s">
        <v>25</v>
      </c>
      <c r="F71546" s="4" t="s">
        <v>300214</v>
      </c>
      <c r="G71546" s="4" t="s">
        <v>1666</v>
      </c>
      <c r="H71546" s="4" t="s">
        <v>1667</v>
      </c>
      <c r="I71546" s="4" t="s">
        <v>1304</v>
      </c>
      <c r="J71546" s="5" t="s">
        <v>18094</v>
      </c>
      <c r="K71546" s="5" t="s">
        <v>31</v>
      </c>
      <c r="L71546" s="5" t="s">
        <v>32</v>
      </c>
      <c r="M71546" s="4" t="s">
        <v>300218</v>
      </c>
    </row>
    <row r="71547" spans="1:13" x14ac:dyDescent="0.3">
      <c r="A71547" s="4" t="s">
        <v>300212</v>
      </c>
      <c r="B71547" s="4" t="s">
        <v>300213</v>
      </c>
      <c r="C71547" s="4" t="s">
        <v>300219</v>
      </c>
      <c r="D71547" s="4" t="s">
        <v>24</v>
      </c>
      <c r="E71547" s="4" t="s">
        <v>25</v>
      </c>
      <c r="F71547" s="4" t="s">
        <v>300220</v>
      </c>
      <c r="G71547" s="4" t="s">
        <v>1666</v>
      </c>
      <c r="H71547" s="4" t="s">
        <v>1667</v>
      </c>
      <c r="I71547" s="4" t="s">
        <v>1304</v>
      </c>
      <c r="J71547" s="5" t="s">
        <v>18094</v>
      </c>
      <c r="K71547" s="5" t="s">
        <v>2356</v>
      </c>
      <c r="L71547" s="5" t="s">
        <v>2357</v>
      </c>
      <c r="M71547" s="4" t="s">
        <v>300221</v>
      </c>
    </row>
    <row r="71548" spans="1:13" x14ac:dyDescent="0.3">
      <c r="A71548" s="4" t="s">
        <v>300222</v>
      </c>
      <c r="B71548" s="4" t="s">
        <v>298323</v>
      </c>
      <c r="C71548" s="4" t="s">
        <v>225453</v>
      </c>
      <c r="D71548" s="4" t="s">
        <v>24</v>
      </c>
      <c r="E71548" s="4" t="s">
        <v>25</v>
      </c>
      <c r="F71548" s="4" t="s">
        <v>300223</v>
      </c>
      <c r="G71548" s="4" t="s">
        <v>272067</v>
      </c>
      <c r="H71548" s="4" t="s">
        <v>135</v>
      </c>
      <c r="I71548" s="4" t="s">
        <v>466</v>
      </c>
      <c r="J71548" s="5" t="s">
        <v>272068</v>
      </c>
      <c r="K71548" s="5" t="s">
        <v>31</v>
      </c>
      <c r="L71548" s="5" t="s">
        <v>32</v>
      </c>
      <c r="M71548" s="4" t="s">
        <v>300224</v>
      </c>
    </row>
    <row r="71549" spans="1:13" x14ac:dyDescent="0.3">
      <c r="A71549" s="4" t="s">
        <v>300222</v>
      </c>
      <c r="B71549" s="4" t="s">
        <v>298323</v>
      </c>
      <c r="C71549" s="4" t="s">
        <v>78069</v>
      </c>
      <c r="D71549" s="4" t="s">
        <v>24</v>
      </c>
      <c r="E71549" s="4" t="s">
        <v>25</v>
      </c>
      <c r="F71549" s="4" t="s">
        <v>300223</v>
      </c>
      <c r="G71549" s="4" t="s">
        <v>272067</v>
      </c>
      <c r="H71549" s="4" t="s">
        <v>135</v>
      </c>
      <c r="I71549" s="4" t="s">
        <v>466</v>
      </c>
      <c r="J71549" s="5" t="s">
        <v>272068</v>
      </c>
      <c r="K71549" s="5" t="s">
        <v>31</v>
      </c>
      <c r="L71549" s="5" t="s">
        <v>32</v>
      </c>
      <c r="M71549" s="4" t="s">
        <v>300225</v>
      </c>
    </row>
    <row r="71550" spans="1:13" x14ac:dyDescent="0.3">
      <c r="A71550" s="4" t="s">
        <v>16886</v>
      </c>
      <c r="B71550" s="4" t="s">
        <v>164255</v>
      </c>
      <c r="C71550" s="4" t="s">
        <v>6038</v>
      </c>
      <c r="D71550" s="4" t="s">
        <v>24</v>
      </c>
      <c r="E71550" s="4" t="s">
        <v>25</v>
      </c>
      <c r="F71550" s="4" t="s">
        <v>300226</v>
      </c>
      <c r="G71550" s="4" t="s">
        <v>1702</v>
      </c>
      <c r="H71550" s="4" t="s">
        <v>113</v>
      </c>
      <c r="I71550" s="4" t="s">
        <v>114</v>
      </c>
      <c r="J71550" s="5" t="s">
        <v>3271</v>
      </c>
      <c r="K71550" s="5" t="s">
        <v>2938</v>
      </c>
      <c r="L71550" s="5" t="s">
        <v>2939</v>
      </c>
      <c r="M71550" s="4" t="s">
        <v>300227</v>
      </c>
    </row>
    <row r="71551" spans="1:13" x14ac:dyDescent="0.3">
      <c r="A71551" s="4" t="s">
        <v>300228</v>
      </c>
      <c r="B71551" s="4" t="s">
        <v>300229</v>
      </c>
      <c r="C71551" s="4" t="s">
        <v>300230</v>
      </c>
      <c r="D71551" s="4" t="s">
        <v>24</v>
      </c>
      <c r="E71551" s="4" t="s">
        <v>25</v>
      </c>
      <c r="F71551" s="4" t="s">
        <v>300231</v>
      </c>
      <c r="G71551" s="4" t="s">
        <v>3292</v>
      </c>
      <c r="H71551" s="4" t="s">
        <v>488</v>
      </c>
      <c r="I71551" s="4" t="s">
        <v>286</v>
      </c>
      <c r="J71551" s="5" t="s">
        <v>3293</v>
      </c>
      <c r="K71551" s="5" t="s">
        <v>31</v>
      </c>
      <c r="L71551" s="5" t="s">
        <v>32</v>
      </c>
      <c r="M71551" s="4" t="s">
        <v>300232</v>
      </c>
    </row>
    <row r="71552" spans="1:13" x14ac:dyDescent="0.3">
      <c r="A71552" s="4" t="s">
        <v>300233</v>
      </c>
      <c r="B71552" s="4" t="s">
        <v>101485</v>
      </c>
      <c r="C71552" s="4" t="s">
        <v>10100</v>
      </c>
      <c r="D71552" s="4" t="s">
        <v>24</v>
      </c>
      <c r="E71552" s="4" t="s">
        <v>25</v>
      </c>
      <c r="F71552" s="4" t="s">
        <v>300234</v>
      </c>
      <c r="G71552" s="4" t="s">
        <v>2500</v>
      </c>
      <c r="H71552" s="4" t="s">
        <v>2501</v>
      </c>
      <c r="I71552" s="4" t="s">
        <v>286</v>
      </c>
      <c r="J71552" s="5" t="s">
        <v>208672</v>
      </c>
      <c r="K71552" s="5" t="s">
        <v>13973</v>
      </c>
      <c r="L71552" s="5" t="s">
        <v>13974</v>
      </c>
      <c r="M71552" s="4" t="s">
        <v>300235</v>
      </c>
    </row>
    <row r="71553" spans="1:13" x14ac:dyDescent="0.3">
      <c r="A71553" s="4" t="s">
        <v>300233</v>
      </c>
      <c r="B71553" s="4" t="s">
        <v>101485</v>
      </c>
      <c r="C71553" s="4" t="s">
        <v>300236</v>
      </c>
      <c r="D71553" s="4" t="s">
        <v>24</v>
      </c>
      <c r="E71553" s="4" t="s">
        <v>25</v>
      </c>
      <c r="F71553" s="4" t="s">
        <v>300234</v>
      </c>
      <c r="G71553" s="4" t="s">
        <v>2500</v>
      </c>
      <c r="H71553" s="4" t="s">
        <v>2501</v>
      </c>
      <c r="I71553" s="4" t="s">
        <v>286</v>
      </c>
      <c r="J71553" s="5" t="s">
        <v>208672</v>
      </c>
      <c r="K71553" s="5" t="s">
        <v>201</v>
      </c>
      <c r="L71553" s="5" t="s">
        <v>202</v>
      </c>
      <c r="M71553" s="4" t="s">
        <v>300237</v>
      </c>
    </row>
    <row r="71554" spans="1:13" x14ac:dyDescent="0.3">
      <c r="A71554" s="4" t="s">
        <v>4280</v>
      </c>
      <c r="B71554" s="4" t="s">
        <v>300238</v>
      </c>
      <c r="C71554" s="4" t="s">
        <v>300239</v>
      </c>
      <c r="D71554" s="4" t="s">
        <v>24</v>
      </c>
      <c r="E71554" s="4" t="s">
        <v>25</v>
      </c>
      <c r="F71554" s="4" t="s">
        <v>300240</v>
      </c>
      <c r="G71554" s="4" t="s">
        <v>800</v>
      </c>
      <c r="H71554" s="4" t="s">
        <v>1786</v>
      </c>
      <c r="I71554" s="4" t="s">
        <v>143</v>
      </c>
      <c r="J71554" s="5" t="s">
        <v>14114</v>
      </c>
      <c r="K71554" s="5" t="s">
        <v>843</v>
      </c>
      <c r="L71554" s="5" t="s">
        <v>844</v>
      </c>
      <c r="M71554" s="4" t="s">
        <v>300241</v>
      </c>
    </row>
    <row r="71555" spans="1:13" x14ac:dyDescent="0.3">
      <c r="A71555" s="4" t="s">
        <v>201268</v>
      </c>
      <c r="B71555" s="4" t="s">
        <v>94092</v>
      </c>
      <c r="C71555" s="4" t="s">
        <v>300242</v>
      </c>
      <c r="D71555" s="4" t="s">
        <v>24</v>
      </c>
      <c r="E71555" s="4" t="s">
        <v>25</v>
      </c>
      <c r="F71555" s="4" t="s">
        <v>300243</v>
      </c>
      <c r="G71555" s="4" t="s">
        <v>15795</v>
      </c>
      <c r="H71555" s="4" t="s">
        <v>8196</v>
      </c>
      <c r="I71555" s="4" t="s">
        <v>372</v>
      </c>
      <c r="J71555" s="5" t="s">
        <v>300244</v>
      </c>
      <c r="K71555" s="5" t="s">
        <v>9014</v>
      </c>
      <c r="L71555" s="5" t="s">
        <v>9015</v>
      </c>
      <c r="M71555" s="4" t="s">
        <v>300245</v>
      </c>
    </row>
    <row r="71556" spans="1:13" x14ac:dyDescent="0.3">
      <c r="A71556" s="4" t="s">
        <v>201268</v>
      </c>
      <c r="B71556" s="4" t="s">
        <v>94092</v>
      </c>
      <c r="C71556" s="4" t="s">
        <v>300246</v>
      </c>
      <c r="D71556" s="4" t="s">
        <v>24</v>
      </c>
      <c r="E71556" s="4" t="s">
        <v>25</v>
      </c>
      <c r="F71556" s="4" t="s">
        <v>300243</v>
      </c>
      <c r="G71556" s="4" t="s">
        <v>15795</v>
      </c>
      <c r="H71556" s="4" t="s">
        <v>8196</v>
      </c>
      <c r="I71556" s="4" t="s">
        <v>372</v>
      </c>
      <c r="J71556" s="5" t="s">
        <v>300244</v>
      </c>
      <c r="K71556" s="5" t="s">
        <v>664</v>
      </c>
      <c r="L71556" s="5" t="s">
        <v>665</v>
      </c>
      <c r="M71556" s="4" t="s">
        <v>300247</v>
      </c>
    </row>
    <row r="71557" spans="1:13" x14ac:dyDescent="0.3">
      <c r="A71557" s="4" t="s">
        <v>300248</v>
      </c>
      <c r="B71557" s="4" t="s">
        <v>300249</v>
      </c>
      <c r="C71557" s="4" t="s">
        <v>300250</v>
      </c>
      <c r="D71557" s="4" t="s">
        <v>24</v>
      </c>
      <c r="E71557" s="4" t="s">
        <v>25</v>
      </c>
      <c r="F71557" s="4" t="s">
        <v>300251</v>
      </c>
      <c r="G71557" s="4" t="s">
        <v>968</v>
      </c>
      <c r="H71557" s="4" t="s">
        <v>23458</v>
      </c>
      <c r="I71557" s="4" t="s">
        <v>269</v>
      </c>
      <c r="J71557" s="5" t="s">
        <v>3577</v>
      </c>
      <c r="K71557" s="5" t="s">
        <v>9326</v>
      </c>
      <c r="L71557" s="5" t="s">
        <v>9327</v>
      </c>
      <c r="M71557" s="4" t="s">
        <v>300252</v>
      </c>
    </row>
    <row r="71558" spans="1:13" x14ac:dyDescent="0.3">
      <c r="A71558" s="4" t="s">
        <v>300253</v>
      </c>
      <c r="B71558" s="4" t="s">
        <v>300254</v>
      </c>
      <c r="C71558" s="4" t="s">
        <v>6266</v>
      </c>
      <c r="D71558" s="4" t="s">
        <v>24</v>
      </c>
      <c r="E71558" s="4" t="s">
        <v>25</v>
      </c>
      <c r="F71558" s="4" t="s">
        <v>300255</v>
      </c>
      <c r="G71558" s="4" t="s">
        <v>1702</v>
      </c>
      <c r="H71558" s="4" t="s">
        <v>113</v>
      </c>
      <c r="I71558" s="4" t="s">
        <v>114</v>
      </c>
      <c r="J71558" s="5" t="s">
        <v>3271</v>
      </c>
      <c r="K71558" s="5" t="s">
        <v>2503</v>
      </c>
      <c r="L71558" s="5" t="s">
        <v>2504</v>
      </c>
      <c r="M71558" s="4" t="s">
        <v>300256</v>
      </c>
    </row>
    <row r="71559" spans="1:13" x14ac:dyDescent="0.3">
      <c r="A71559" s="4" t="s">
        <v>300253</v>
      </c>
      <c r="B71559" s="4" t="s">
        <v>300254</v>
      </c>
      <c r="C71559" s="4" t="s">
        <v>300257</v>
      </c>
      <c r="D71559" s="4" t="s">
        <v>24</v>
      </c>
      <c r="E71559" s="4" t="s">
        <v>25</v>
      </c>
      <c r="F71559" s="4" t="s">
        <v>300255</v>
      </c>
      <c r="G71559" s="4" t="s">
        <v>1702</v>
      </c>
      <c r="H71559" s="4" t="s">
        <v>113</v>
      </c>
      <c r="I71559" s="4" t="s">
        <v>114</v>
      </c>
      <c r="J71559" s="5" t="s">
        <v>3271</v>
      </c>
      <c r="K71559" s="5" t="s">
        <v>31</v>
      </c>
      <c r="L71559" s="5" t="s">
        <v>32</v>
      </c>
      <c r="M71559" s="4" t="s">
        <v>300258</v>
      </c>
    </row>
    <row r="71560" spans="1:13" x14ac:dyDescent="0.3">
      <c r="A71560" s="4" t="s">
        <v>300259</v>
      </c>
      <c r="B71560" s="4" t="s">
        <v>200062</v>
      </c>
      <c r="C71560" s="4" t="s">
        <v>10100</v>
      </c>
      <c r="D71560" s="4" t="s">
        <v>24</v>
      </c>
      <c r="E71560" s="4" t="s">
        <v>25</v>
      </c>
      <c r="F71560" s="4" t="s">
        <v>300260</v>
      </c>
      <c r="G71560" s="4" t="s">
        <v>4657</v>
      </c>
      <c r="H71560" s="4" t="s">
        <v>6853</v>
      </c>
      <c r="I71560" s="4" t="s">
        <v>261</v>
      </c>
      <c r="J71560" s="5" t="s">
        <v>59516</v>
      </c>
      <c r="K71560" s="5" t="s">
        <v>3044</v>
      </c>
      <c r="L71560" s="5" t="s">
        <v>3045</v>
      </c>
      <c r="M71560" s="4" t="s">
        <v>300261</v>
      </c>
    </row>
    <row r="71561" spans="1:13" x14ac:dyDescent="0.3">
      <c r="A71561" s="4" t="s">
        <v>300259</v>
      </c>
      <c r="B71561" s="4" t="s">
        <v>200062</v>
      </c>
      <c r="C71561" s="4" t="s">
        <v>10100</v>
      </c>
      <c r="D71561" s="4" t="s">
        <v>24</v>
      </c>
      <c r="E71561" s="4" t="s">
        <v>25</v>
      </c>
      <c r="F71561" s="4" t="s">
        <v>300260</v>
      </c>
      <c r="G71561" s="4" t="s">
        <v>6929</v>
      </c>
      <c r="H71561" s="4" t="s">
        <v>6853</v>
      </c>
      <c r="I71561" s="4" t="s">
        <v>261</v>
      </c>
      <c r="J71561" s="5" t="s">
        <v>59516</v>
      </c>
      <c r="K71561" s="5" t="s">
        <v>9326</v>
      </c>
      <c r="L71561" s="5" t="s">
        <v>9327</v>
      </c>
      <c r="M71561" s="4" t="s">
        <v>300262</v>
      </c>
    </row>
    <row r="71562" spans="1:13" x14ac:dyDescent="0.3">
      <c r="A71562" s="4" t="s">
        <v>300259</v>
      </c>
      <c r="B71562" s="4" t="s">
        <v>200062</v>
      </c>
      <c r="C71562" s="4" t="s">
        <v>50855</v>
      </c>
      <c r="D71562" s="4" t="s">
        <v>24</v>
      </c>
      <c r="E71562" s="4" t="s">
        <v>25</v>
      </c>
      <c r="F71562" s="4" t="s">
        <v>300260</v>
      </c>
      <c r="G71562" s="4" t="s">
        <v>6929</v>
      </c>
      <c r="H71562" s="4" t="s">
        <v>6853</v>
      </c>
      <c r="I71562" s="4" t="s">
        <v>261</v>
      </c>
      <c r="J71562" s="5" t="s">
        <v>59516</v>
      </c>
      <c r="K71562" s="5" t="s">
        <v>31</v>
      </c>
      <c r="L71562" s="5" t="s">
        <v>32</v>
      </c>
      <c r="M71562" s="4" t="s">
        <v>300263</v>
      </c>
    </row>
    <row r="71563" spans="1:13" x14ac:dyDescent="0.3">
      <c r="A71563" s="4" t="s">
        <v>300264</v>
      </c>
      <c r="B71563" s="4" t="s">
        <v>265316</v>
      </c>
      <c r="C71563" s="4" t="s">
        <v>300265</v>
      </c>
      <c r="D71563" s="4" t="s">
        <v>24</v>
      </c>
      <c r="E71563" s="4" t="s">
        <v>25</v>
      </c>
      <c r="F71563" s="4" t="s">
        <v>300266</v>
      </c>
      <c r="G71563" s="4" t="s">
        <v>899</v>
      </c>
      <c r="H71563" s="4" t="s">
        <v>244</v>
      </c>
      <c r="I71563" s="4" t="s">
        <v>105</v>
      </c>
      <c r="J71563" s="5" t="s">
        <v>253634</v>
      </c>
      <c r="K71563" s="5" t="s">
        <v>31</v>
      </c>
      <c r="L71563" s="5" t="s">
        <v>32</v>
      </c>
      <c r="M71563" s="4" t="s">
        <v>300267</v>
      </c>
    </row>
    <row r="71564" spans="1:13" x14ac:dyDescent="0.3">
      <c r="A71564" s="4" t="s">
        <v>300268</v>
      </c>
      <c r="B71564" s="4" t="s">
        <v>89184</v>
      </c>
      <c r="C71564" s="4" t="s">
        <v>300269</v>
      </c>
      <c r="D71564" s="4" t="s">
        <v>24</v>
      </c>
      <c r="E71564" s="4" t="s">
        <v>25</v>
      </c>
      <c r="F71564" s="4" t="s">
        <v>300270</v>
      </c>
      <c r="G71564" s="4" t="s">
        <v>3251</v>
      </c>
      <c r="H71564" s="4" t="s">
        <v>244</v>
      </c>
      <c r="I71564" s="4" t="s">
        <v>114</v>
      </c>
      <c r="J71564" s="5" t="s">
        <v>3252</v>
      </c>
      <c r="K71564" s="5" t="s">
        <v>1025</v>
      </c>
      <c r="L71564" s="5" t="s">
        <v>1026</v>
      </c>
      <c r="M71564" s="4" t="s">
        <v>300271</v>
      </c>
    </row>
    <row r="71565" spans="1:13" x14ac:dyDescent="0.3">
      <c r="A71565" s="4" t="s">
        <v>300272</v>
      </c>
      <c r="B71565" s="4" t="s">
        <v>36276</v>
      </c>
      <c r="C71565" s="4" t="s">
        <v>2780</v>
      </c>
      <c r="D71565" s="4" t="s">
        <v>24</v>
      </c>
      <c r="E71565" s="4" t="s">
        <v>25</v>
      </c>
      <c r="F71565" s="4" t="s">
        <v>300273</v>
      </c>
      <c r="G71565" s="4" t="s">
        <v>184866</v>
      </c>
      <c r="H71565" s="4" t="s">
        <v>1572</v>
      </c>
      <c r="I71565" s="4" t="s">
        <v>218</v>
      </c>
      <c r="J71565" s="5" t="s">
        <v>184867</v>
      </c>
      <c r="K71565" s="5" t="s">
        <v>1025</v>
      </c>
      <c r="L71565" s="5" t="s">
        <v>1026</v>
      </c>
      <c r="M71565" s="4" t="s">
        <v>300274</v>
      </c>
    </row>
    <row r="71566" spans="1:13" x14ac:dyDescent="0.3">
      <c r="A71566" s="4" t="s">
        <v>300272</v>
      </c>
      <c r="B71566" s="4" t="s">
        <v>36276</v>
      </c>
      <c r="C71566" s="4" t="s">
        <v>22752</v>
      </c>
      <c r="D71566" s="4" t="s">
        <v>24</v>
      </c>
      <c r="E71566" s="4" t="s">
        <v>25</v>
      </c>
      <c r="F71566" s="4" t="s">
        <v>300273</v>
      </c>
      <c r="G71566" s="4" t="s">
        <v>184866</v>
      </c>
      <c r="H71566" s="4" t="s">
        <v>1572</v>
      </c>
      <c r="I71566" s="4" t="s">
        <v>218</v>
      </c>
      <c r="J71566" s="5" t="s">
        <v>184867</v>
      </c>
      <c r="K71566" s="5" t="s">
        <v>31</v>
      </c>
      <c r="L71566" s="5" t="s">
        <v>32</v>
      </c>
      <c r="M71566" s="4" t="s">
        <v>300275</v>
      </c>
    </row>
    <row r="71567" spans="1:13" x14ac:dyDescent="0.3">
      <c r="A71567" s="4" t="s">
        <v>241719</v>
      </c>
      <c r="B71567" s="4" t="s">
        <v>150328</v>
      </c>
      <c r="C71567" s="4" t="s">
        <v>300276</v>
      </c>
      <c r="D71567" s="4" t="s">
        <v>24</v>
      </c>
      <c r="E71567" s="4" t="s">
        <v>25</v>
      </c>
      <c r="F71567" s="4" t="s">
        <v>300277</v>
      </c>
      <c r="G71567" s="4" t="s">
        <v>7595</v>
      </c>
      <c r="H71567" s="4" t="s">
        <v>7596</v>
      </c>
      <c r="I71567" s="4" t="s">
        <v>269</v>
      </c>
      <c r="J71567" s="5" t="s">
        <v>7597</v>
      </c>
      <c r="K71567" s="5" t="s">
        <v>6489</v>
      </c>
      <c r="L71567" s="5" t="s">
        <v>6490</v>
      </c>
      <c r="M71567" s="4" t="s">
        <v>300278</v>
      </c>
    </row>
    <row r="71568" spans="1:13" x14ac:dyDescent="0.3">
      <c r="A71568" s="4" t="s">
        <v>257495</v>
      </c>
      <c r="B71568" s="4" t="s">
        <v>300199</v>
      </c>
      <c r="C71568" s="4" t="s">
        <v>300279</v>
      </c>
      <c r="D71568" s="4" t="s">
        <v>24</v>
      </c>
      <c r="E71568" s="4" t="s">
        <v>25</v>
      </c>
      <c r="F71568" s="4" t="s">
        <v>300280</v>
      </c>
      <c r="G71568" s="4" t="s">
        <v>6929</v>
      </c>
      <c r="H71568" s="4" t="s">
        <v>6853</v>
      </c>
      <c r="I71568" s="4" t="s">
        <v>261</v>
      </c>
      <c r="J71568" s="5" t="s">
        <v>261456</v>
      </c>
      <c r="K71568" s="5" t="s">
        <v>13439</v>
      </c>
      <c r="L71568" s="5" t="s">
        <v>13440</v>
      </c>
      <c r="M71568" s="4" t="s">
        <v>300281</v>
      </c>
    </row>
    <row r="71569" spans="1:13" x14ac:dyDescent="0.3">
      <c r="A71569" s="4" t="s">
        <v>257495</v>
      </c>
      <c r="B71569" s="4" t="s">
        <v>300199</v>
      </c>
      <c r="C71569" s="4" t="s">
        <v>10375</v>
      </c>
      <c r="D71569" s="4" t="s">
        <v>24</v>
      </c>
      <c r="E71569" s="4" t="s">
        <v>25</v>
      </c>
      <c r="F71569" s="4" t="s">
        <v>300280</v>
      </c>
      <c r="G71569" s="4" t="s">
        <v>6929</v>
      </c>
      <c r="H71569" s="4" t="s">
        <v>6853</v>
      </c>
      <c r="I71569" s="4" t="s">
        <v>261</v>
      </c>
      <c r="J71569" s="5" t="s">
        <v>261456</v>
      </c>
      <c r="K71569" s="5" t="s">
        <v>13356</v>
      </c>
      <c r="L71569" s="5" t="s">
        <v>13357</v>
      </c>
      <c r="M71569" s="4" t="s">
        <v>300282</v>
      </c>
    </row>
    <row r="71570" spans="1:13" x14ac:dyDescent="0.3">
      <c r="A71570" s="4" t="s">
        <v>300283</v>
      </c>
      <c r="B71570" s="4" t="s">
        <v>300284</v>
      </c>
      <c r="C71570" s="4" t="s">
        <v>300285</v>
      </c>
      <c r="D71570" s="4" t="s">
        <v>24</v>
      </c>
      <c r="E71570" s="4" t="s">
        <v>25</v>
      </c>
      <c r="F71570" s="4" t="s">
        <v>300286</v>
      </c>
      <c r="G71570" s="4" t="s">
        <v>15953</v>
      </c>
      <c r="H71570" s="4" t="s">
        <v>69627</v>
      </c>
      <c r="I71570" s="4" t="s">
        <v>152</v>
      </c>
      <c r="J71570" s="5" t="s">
        <v>106248</v>
      </c>
      <c r="K71570" s="5" t="s">
        <v>9014</v>
      </c>
      <c r="L71570" s="5" t="s">
        <v>9015</v>
      </c>
      <c r="M71570" s="4" t="s">
        <v>300287</v>
      </c>
    </row>
    <row r="71571" spans="1:13" x14ac:dyDescent="0.3">
      <c r="A71571" s="4" t="s">
        <v>240557</v>
      </c>
      <c r="B71571" s="4" t="s">
        <v>300288</v>
      </c>
      <c r="C71571" s="4" t="s">
        <v>300289</v>
      </c>
      <c r="D71571" s="4" t="s">
        <v>24</v>
      </c>
      <c r="E71571" s="4" t="s">
        <v>25</v>
      </c>
      <c r="F71571" s="4" t="s">
        <v>300290</v>
      </c>
      <c r="G71571" s="4" t="s">
        <v>762</v>
      </c>
      <c r="H71571" s="4" t="s">
        <v>135</v>
      </c>
      <c r="I71571" s="4" t="s">
        <v>85</v>
      </c>
      <c r="J71571" s="5" t="s">
        <v>6615</v>
      </c>
      <c r="K71571" s="5" t="s">
        <v>9745</v>
      </c>
      <c r="L71571" s="5" t="s">
        <v>9746</v>
      </c>
      <c r="M71571" s="4" t="s">
        <v>300291</v>
      </c>
    </row>
    <row r="71572" spans="1:13" x14ac:dyDescent="0.3">
      <c r="A71572" s="4" t="s">
        <v>300292</v>
      </c>
      <c r="B71572" s="4" t="s">
        <v>23434</v>
      </c>
      <c r="C71572" s="4" t="s">
        <v>300293</v>
      </c>
      <c r="D71572" s="4" t="s">
        <v>24</v>
      </c>
      <c r="E71572" s="4" t="s">
        <v>25</v>
      </c>
      <c r="F71572" s="4" t="s">
        <v>300294</v>
      </c>
      <c r="G71572" s="4" t="s">
        <v>25595</v>
      </c>
      <c r="H71572" s="4" t="s">
        <v>14273</v>
      </c>
      <c r="I71572" s="4" t="s">
        <v>183</v>
      </c>
      <c r="J71572" s="5" t="s">
        <v>116145</v>
      </c>
      <c r="K71572" s="5" t="s">
        <v>31</v>
      </c>
      <c r="L71572" s="5" t="s">
        <v>32</v>
      </c>
      <c r="M71572" s="4" t="s">
        <v>300295</v>
      </c>
    </row>
    <row r="71573" spans="1:13" x14ac:dyDescent="0.3">
      <c r="A71573" s="4" t="s">
        <v>51410</v>
      </c>
      <c r="B71573" s="4" t="s">
        <v>300296</v>
      </c>
      <c r="C71573" s="4" t="s">
        <v>300297</v>
      </c>
      <c r="D71573" s="4" t="s">
        <v>24</v>
      </c>
      <c r="E71573" s="4" t="s">
        <v>25</v>
      </c>
      <c r="F71573" s="4" t="s">
        <v>300298</v>
      </c>
      <c r="G71573" s="4" t="s">
        <v>16783</v>
      </c>
      <c r="H71573" s="4" t="s">
        <v>2466</v>
      </c>
      <c r="I71573" s="4" t="s">
        <v>85</v>
      </c>
      <c r="J71573" s="5" t="s">
        <v>146541</v>
      </c>
      <c r="K71573" s="5" t="s">
        <v>227</v>
      </c>
      <c r="L71573" s="5" t="s">
        <v>228</v>
      </c>
      <c r="M71573" s="4" t="s">
        <v>300299</v>
      </c>
    </row>
    <row r="71574" spans="1:13" x14ac:dyDescent="0.3">
      <c r="A71574" s="4" t="s">
        <v>300300</v>
      </c>
      <c r="B71574" s="4" t="s">
        <v>160325</v>
      </c>
      <c r="C71574" s="4" t="s">
        <v>10964</v>
      </c>
      <c r="D71574" s="4" t="s">
        <v>24</v>
      </c>
      <c r="E71574" s="4" t="s">
        <v>25</v>
      </c>
      <c r="F71574" s="4" t="s">
        <v>300301</v>
      </c>
      <c r="G71574" s="4" t="s">
        <v>3292</v>
      </c>
      <c r="H71574" s="4" t="s">
        <v>488</v>
      </c>
      <c r="I71574" s="4" t="s">
        <v>286</v>
      </c>
      <c r="J71574" s="5" t="s">
        <v>3293</v>
      </c>
      <c r="K71574" s="5" t="s">
        <v>9409</v>
      </c>
      <c r="L71574" s="5" t="s">
        <v>9410</v>
      </c>
      <c r="M71574" s="4" t="s">
        <v>300302</v>
      </c>
    </row>
    <row r="71575" spans="1:13" x14ac:dyDescent="0.3">
      <c r="A71575" s="4" t="s">
        <v>300300</v>
      </c>
      <c r="B71575" s="4" t="s">
        <v>160325</v>
      </c>
      <c r="C71575" s="4" t="s">
        <v>9341</v>
      </c>
      <c r="D71575" s="4" t="s">
        <v>24</v>
      </c>
      <c r="E71575" s="4" t="s">
        <v>25</v>
      </c>
      <c r="F71575" s="4" t="s">
        <v>300301</v>
      </c>
      <c r="G71575" s="4" t="s">
        <v>3292</v>
      </c>
      <c r="H71575" s="4" t="s">
        <v>488</v>
      </c>
      <c r="I71575" s="4" t="s">
        <v>286</v>
      </c>
      <c r="J71575" s="5" t="s">
        <v>3293</v>
      </c>
      <c r="K71575" s="5" t="s">
        <v>13116</v>
      </c>
      <c r="L71575" s="5" t="s">
        <v>13117</v>
      </c>
      <c r="M71575" s="4" t="s">
        <v>300303</v>
      </c>
    </row>
    <row r="71576" spans="1:13" x14ac:dyDescent="0.3">
      <c r="A71576" s="4" t="s">
        <v>300300</v>
      </c>
      <c r="B71576" s="4" t="s">
        <v>160325</v>
      </c>
      <c r="C71576" s="4" t="s">
        <v>300304</v>
      </c>
      <c r="D71576" s="4" t="s">
        <v>24</v>
      </c>
      <c r="E71576" s="4" t="s">
        <v>25</v>
      </c>
      <c r="F71576" s="4" t="s">
        <v>300301</v>
      </c>
      <c r="G71576" s="4" t="s">
        <v>3292</v>
      </c>
      <c r="H71576" s="4" t="s">
        <v>488</v>
      </c>
      <c r="I71576" s="4" t="s">
        <v>286</v>
      </c>
      <c r="J71576" s="5" t="s">
        <v>3293</v>
      </c>
      <c r="K71576" s="5" t="s">
        <v>3660</v>
      </c>
      <c r="L71576" s="5" t="s">
        <v>3661</v>
      </c>
      <c r="M71576" s="4" t="s">
        <v>300305</v>
      </c>
    </row>
    <row r="71577" spans="1:13" x14ac:dyDescent="0.3">
      <c r="A71577" s="4" t="s">
        <v>300306</v>
      </c>
      <c r="B71577" s="4" t="s">
        <v>299084</v>
      </c>
      <c r="C71577" s="4" t="s">
        <v>300307</v>
      </c>
      <c r="D71577" s="4" t="s">
        <v>24</v>
      </c>
      <c r="E71577" s="4" t="s">
        <v>25</v>
      </c>
      <c r="F71577" s="4" t="s">
        <v>300308</v>
      </c>
      <c r="G71577" s="4" t="s">
        <v>165206</v>
      </c>
      <c r="H71577" s="4" t="s">
        <v>1388</v>
      </c>
      <c r="I71577" s="4" t="s">
        <v>76</v>
      </c>
      <c r="J71577" s="5" t="s">
        <v>165207</v>
      </c>
      <c r="K71577" s="5" t="s">
        <v>9014</v>
      </c>
      <c r="L71577" s="5" t="s">
        <v>9015</v>
      </c>
      <c r="M71577" s="4" t="s">
        <v>300309</v>
      </c>
    </row>
    <row r="71578" spans="1:13" x14ac:dyDescent="0.3">
      <c r="A71578" s="4" t="s">
        <v>300310</v>
      </c>
      <c r="B71578" s="4" t="s">
        <v>274767</v>
      </c>
      <c r="C71578" s="4" t="s">
        <v>35399</v>
      </c>
      <c r="D71578" s="4" t="s">
        <v>24</v>
      </c>
      <c r="E71578" s="4" t="s">
        <v>25</v>
      </c>
      <c r="F71578" s="4" t="s">
        <v>300311</v>
      </c>
      <c r="G71578" s="4" t="s">
        <v>106552</v>
      </c>
      <c r="H71578" s="4" t="s">
        <v>10829</v>
      </c>
      <c r="I71578" s="4" t="s">
        <v>94</v>
      </c>
      <c r="J71578" s="5" t="s">
        <v>106553</v>
      </c>
      <c r="K71578" s="5" t="s">
        <v>9758</v>
      </c>
      <c r="L71578" s="5" t="s">
        <v>9759</v>
      </c>
      <c r="M71578" s="4" t="s">
        <v>300312</v>
      </c>
    </row>
    <row r="71579" spans="1:13" x14ac:dyDescent="0.3">
      <c r="A71579" s="4" t="s">
        <v>300310</v>
      </c>
      <c r="B71579" s="4" t="s">
        <v>274767</v>
      </c>
      <c r="C71579" s="4" t="s">
        <v>300313</v>
      </c>
      <c r="D71579" s="4" t="s">
        <v>24</v>
      </c>
      <c r="E71579" s="4" t="s">
        <v>25</v>
      </c>
      <c r="F71579" s="4" t="s">
        <v>300311</v>
      </c>
      <c r="G71579" s="4" t="s">
        <v>106552</v>
      </c>
      <c r="H71579" s="4" t="s">
        <v>10829</v>
      </c>
      <c r="I71579" s="4" t="s">
        <v>94</v>
      </c>
      <c r="J71579" s="5" t="s">
        <v>106553</v>
      </c>
      <c r="K71579" s="5" t="s">
        <v>407</v>
      </c>
      <c r="L71579" s="5" t="s">
        <v>408</v>
      </c>
      <c r="M71579" s="4" t="s">
        <v>300314</v>
      </c>
    </row>
    <row r="71580" spans="1:13" x14ac:dyDescent="0.3">
      <c r="A71580" s="4" t="s">
        <v>300315</v>
      </c>
      <c r="B71580" s="4" t="s">
        <v>300316</v>
      </c>
      <c r="C71580" s="4" t="s">
        <v>300317</v>
      </c>
      <c r="D71580" s="4" t="s">
        <v>24</v>
      </c>
      <c r="E71580" s="4" t="s">
        <v>25</v>
      </c>
      <c r="F71580" s="4" t="s">
        <v>300318</v>
      </c>
      <c r="G71580" s="4" t="s">
        <v>7128</v>
      </c>
      <c r="H71580" s="4" t="s">
        <v>1981</v>
      </c>
      <c r="I71580" s="4" t="s">
        <v>209</v>
      </c>
      <c r="J71580" s="5" t="s">
        <v>146386</v>
      </c>
      <c r="K71580" s="5" t="s">
        <v>3660</v>
      </c>
      <c r="L71580" s="5" t="s">
        <v>3661</v>
      </c>
      <c r="M71580" s="4" t="s">
        <v>300319</v>
      </c>
    </row>
    <row r="71581" spans="1:13" x14ac:dyDescent="0.3">
      <c r="A71581" s="4" t="s">
        <v>300315</v>
      </c>
      <c r="B71581" s="4" t="s">
        <v>300316</v>
      </c>
      <c r="C71581" s="4" t="s">
        <v>11882</v>
      </c>
      <c r="D71581" s="4" t="s">
        <v>24</v>
      </c>
      <c r="E71581" s="4" t="s">
        <v>25</v>
      </c>
      <c r="F71581" s="4" t="s">
        <v>300318</v>
      </c>
      <c r="G71581" s="4" t="s">
        <v>7128</v>
      </c>
      <c r="H71581" s="4" t="s">
        <v>39</v>
      </c>
      <c r="I71581" s="4" t="s">
        <v>209</v>
      </c>
      <c r="J71581" s="5" t="s">
        <v>146386</v>
      </c>
      <c r="K71581" s="5" t="s">
        <v>3361</v>
      </c>
      <c r="L71581" s="5" t="s">
        <v>3362</v>
      </c>
      <c r="M71581" s="4" t="s">
        <v>300320</v>
      </c>
    </row>
    <row r="71582" spans="1:13" x14ac:dyDescent="0.3">
      <c r="A71582" s="4" t="s">
        <v>300321</v>
      </c>
      <c r="B71582" s="4" t="s">
        <v>299346</v>
      </c>
      <c r="C71582" s="4" t="s">
        <v>300322</v>
      </c>
      <c r="D71582" s="4" t="s">
        <v>24</v>
      </c>
      <c r="E71582" s="4" t="s">
        <v>25</v>
      </c>
      <c r="F71582" s="4" t="s">
        <v>300323</v>
      </c>
      <c r="G71582" s="4" t="s">
        <v>17036</v>
      </c>
      <c r="H71582" s="4" t="s">
        <v>1054</v>
      </c>
      <c r="I71582" s="4" t="s">
        <v>85</v>
      </c>
      <c r="J71582" s="5" t="s">
        <v>17037</v>
      </c>
      <c r="K71582" s="5" t="s">
        <v>3881</v>
      </c>
      <c r="L71582" s="5" t="s">
        <v>3882</v>
      </c>
      <c r="M71582" s="4" t="s">
        <v>300324</v>
      </c>
    </row>
    <row r="71583" spans="1:13" x14ac:dyDescent="0.3">
      <c r="A71583" s="4" t="s">
        <v>300321</v>
      </c>
      <c r="B71583" s="4" t="s">
        <v>299346</v>
      </c>
      <c r="C71583" s="4" t="s">
        <v>9019</v>
      </c>
      <c r="D71583" s="4" t="s">
        <v>24</v>
      </c>
      <c r="E71583" s="4" t="s">
        <v>25</v>
      </c>
      <c r="F71583" s="4" t="s">
        <v>300323</v>
      </c>
      <c r="G71583" s="4" t="s">
        <v>17036</v>
      </c>
      <c r="H71583" s="4" t="s">
        <v>1054</v>
      </c>
      <c r="I71583" s="4" t="s">
        <v>85</v>
      </c>
      <c r="J71583" s="5" t="s">
        <v>17037</v>
      </c>
      <c r="K71583" s="5" t="s">
        <v>1025</v>
      </c>
      <c r="L71583" s="5" t="s">
        <v>1026</v>
      </c>
      <c r="M71583" s="4" t="s">
        <v>300325</v>
      </c>
    </row>
    <row r="71584" spans="1:13" x14ac:dyDescent="0.3">
      <c r="A71584" s="4" t="s">
        <v>98324</v>
      </c>
      <c r="B71584" s="4" t="s">
        <v>300326</v>
      </c>
      <c r="C71584" s="4" t="s">
        <v>300327</v>
      </c>
      <c r="D71584" s="4" t="s">
        <v>24</v>
      </c>
      <c r="E71584" s="4" t="s">
        <v>25</v>
      </c>
      <c r="F71584" s="4" t="s">
        <v>300328</v>
      </c>
      <c r="G71584" s="4" t="s">
        <v>762</v>
      </c>
      <c r="H71584" s="4" t="s">
        <v>135</v>
      </c>
      <c r="I71584" s="4" t="s">
        <v>85</v>
      </c>
      <c r="J71584" s="5" t="s">
        <v>6615</v>
      </c>
      <c r="K71584" s="5" t="s">
        <v>31</v>
      </c>
      <c r="L71584" s="5" t="s">
        <v>32</v>
      </c>
      <c r="M71584" s="4" t="s">
        <v>300329</v>
      </c>
    </row>
    <row r="71585" spans="1:13" x14ac:dyDescent="0.3">
      <c r="A71585" s="4" t="s">
        <v>300330</v>
      </c>
      <c r="B71585" s="4" t="s">
        <v>300331</v>
      </c>
      <c r="C71585" s="4" t="s">
        <v>300332</v>
      </c>
      <c r="D71585" s="4" t="s">
        <v>24</v>
      </c>
      <c r="E71585" s="4" t="s">
        <v>25</v>
      </c>
      <c r="F71585" s="4" t="s">
        <v>300333</v>
      </c>
      <c r="G71585" s="4" t="s">
        <v>734</v>
      </c>
      <c r="H71585" s="4" t="s">
        <v>735</v>
      </c>
      <c r="I71585" s="4" t="s">
        <v>236</v>
      </c>
      <c r="J71585" s="5" t="s">
        <v>129620</v>
      </c>
      <c r="K71585" s="5" t="s">
        <v>31</v>
      </c>
      <c r="L71585" s="5" t="s">
        <v>32</v>
      </c>
      <c r="M71585" s="4" t="s">
        <v>300334</v>
      </c>
    </row>
    <row r="71586" spans="1:13" x14ac:dyDescent="0.3">
      <c r="A71586" s="4" t="s">
        <v>202133</v>
      </c>
      <c r="B71586" s="4" t="s">
        <v>300335</v>
      </c>
      <c r="C71586" s="4" t="s">
        <v>300336</v>
      </c>
      <c r="D71586" s="4" t="s">
        <v>24</v>
      </c>
      <c r="E71586" s="4" t="s">
        <v>25</v>
      </c>
      <c r="F71586" s="4" t="s">
        <v>300337</v>
      </c>
      <c r="G71586" s="4" t="s">
        <v>7595</v>
      </c>
      <c r="H71586" s="4" t="s">
        <v>7596</v>
      </c>
      <c r="I71586" s="4" t="s">
        <v>269</v>
      </c>
      <c r="J71586" s="5" t="s">
        <v>7597</v>
      </c>
      <c r="K71586" s="5" t="s">
        <v>3231</v>
      </c>
      <c r="L71586" s="5" t="s">
        <v>3232</v>
      </c>
      <c r="M71586" s="4" t="s">
        <v>300338</v>
      </c>
    </row>
    <row r="71587" spans="1:13" x14ac:dyDescent="0.3">
      <c r="A71587" s="4" t="s">
        <v>300339</v>
      </c>
      <c r="B71587" s="4" t="s">
        <v>211238</v>
      </c>
      <c r="C71587" s="4" t="s">
        <v>300340</v>
      </c>
      <c r="D71587" s="4" t="s">
        <v>24</v>
      </c>
      <c r="E71587" s="4" t="s">
        <v>25</v>
      </c>
      <c r="F71587" s="4" t="s">
        <v>300341</v>
      </c>
      <c r="G71587" s="4" t="s">
        <v>300342</v>
      </c>
      <c r="H71587" s="4" t="s">
        <v>1815</v>
      </c>
      <c r="I71587" s="4" t="s">
        <v>67</v>
      </c>
      <c r="J71587" s="5" t="s">
        <v>300343</v>
      </c>
      <c r="K71587" s="5" t="s">
        <v>31</v>
      </c>
      <c r="L71587" s="5" t="s">
        <v>32</v>
      </c>
      <c r="M71587" s="4" t="s">
        <v>300344</v>
      </c>
    </row>
    <row r="71588" spans="1:13" x14ac:dyDescent="0.3">
      <c r="A71588" s="4" t="s">
        <v>300345</v>
      </c>
      <c r="B71588" s="4" t="s">
        <v>196720</v>
      </c>
      <c r="C71588" s="4" t="s">
        <v>6266</v>
      </c>
      <c r="D71588" s="4" t="s">
        <v>24</v>
      </c>
      <c r="E71588" s="4" t="s">
        <v>25</v>
      </c>
      <c r="F71588" s="4" t="s">
        <v>300346</v>
      </c>
      <c r="G71588" s="4" t="s">
        <v>231762</v>
      </c>
      <c r="H71588" s="4" t="s">
        <v>1328</v>
      </c>
      <c r="I71588" s="4" t="s">
        <v>114</v>
      </c>
      <c r="J71588" s="5" t="s">
        <v>231763</v>
      </c>
      <c r="K71588" s="5" t="s">
        <v>2503</v>
      </c>
      <c r="L71588" s="5" t="s">
        <v>2504</v>
      </c>
      <c r="M71588" s="4" t="s">
        <v>300347</v>
      </c>
    </row>
    <row r="71589" spans="1:13" x14ac:dyDescent="0.3">
      <c r="A71589" s="4" t="s">
        <v>300348</v>
      </c>
      <c r="B71589" s="4" t="s">
        <v>5111</v>
      </c>
      <c r="C71589" s="4" t="s">
        <v>300349</v>
      </c>
      <c r="D71589" s="4" t="s">
        <v>24</v>
      </c>
      <c r="E71589" s="4" t="s">
        <v>25</v>
      </c>
      <c r="F71589" s="4" t="s">
        <v>300350</v>
      </c>
      <c r="G71589" s="4" t="s">
        <v>532</v>
      </c>
      <c r="H71589" s="4" t="s">
        <v>533</v>
      </c>
      <c r="I71589" s="4" t="s">
        <v>269</v>
      </c>
      <c r="J71589" s="5" t="s">
        <v>58700</v>
      </c>
      <c r="K71589" s="5" t="s">
        <v>31</v>
      </c>
      <c r="L71589" s="5" t="s">
        <v>32</v>
      </c>
      <c r="M71589" s="4" t="s">
        <v>300351</v>
      </c>
    </row>
    <row r="71590" spans="1:13" x14ac:dyDescent="0.3">
      <c r="A71590" s="4" t="s">
        <v>146764</v>
      </c>
      <c r="B71590" s="4" t="s">
        <v>38043</v>
      </c>
      <c r="C71590" s="4" t="s">
        <v>2035</v>
      </c>
      <c r="D71590" s="4" t="s">
        <v>24</v>
      </c>
      <c r="E71590" s="4" t="s">
        <v>25</v>
      </c>
      <c r="F71590" s="4" t="s">
        <v>300352</v>
      </c>
      <c r="G71590" s="4" t="s">
        <v>28230</v>
      </c>
      <c r="H71590" s="4" t="s">
        <v>52056</v>
      </c>
      <c r="I71590" s="4" t="s">
        <v>94</v>
      </c>
      <c r="J71590" s="5" t="s">
        <v>169462</v>
      </c>
      <c r="K71590" s="5" t="s">
        <v>3790</v>
      </c>
      <c r="L71590" s="5" t="s">
        <v>3791</v>
      </c>
      <c r="M71590" s="4" t="s">
        <v>300353</v>
      </c>
    </row>
    <row r="71591" spans="1:13" x14ac:dyDescent="0.3">
      <c r="A71591" s="4" t="s">
        <v>300354</v>
      </c>
      <c r="B71591" s="4" t="s">
        <v>300355</v>
      </c>
      <c r="C71591" s="4" t="s">
        <v>300356</v>
      </c>
      <c r="D71591" s="4" t="s">
        <v>24</v>
      </c>
      <c r="E71591" s="4" t="s">
        <v>25</v>
      </c>
      <c r="F71591" s="4" t="s">
        <v>300357</v>
      </c>
      <c r="G71591" s="4" t="s">
        <v>7270</v>
      </c>
      <c r="H71591" s="4" t="s">
        <v>11533</v>
      </c>
      <c r="I71591" s="4" t="s">
        <v>269</v>
      </c>
      <c r="J71591" s="5" t="s">
        <v>11534</v>
      </c>
      <c r="K71591" s="5" t="s">
        <v>1025</v>
      </c>
      <c r="L71591" s="5" t="s">
        <v>1026</v>
      </c>
      <c r="M71591" s="4" t="s">
        <v>300358</v>
      </c>
    </row>
    <row r="71592" spans="1:13" x14ac:dyDescent="0.3">
      <c r="A71592" s="4" t="s">
        <v>300354</v>
      </c>
      <c r="B71592" s="4" t="s">
        <v>300355</v>
      </c>
      <c r="C71592" s="4" t="s">
        <v>300359</v>
      </c>
      <c r="D71592" s="4" t="s">
        <v>24</v>
      </c>
      <c r="E71592" s="4" t="s">
        <v>25</v>
      </c>
      <c r="F71592" s="4" t="s">
        <v>300357</v>
      </c>
      <c r="G71592" s="4" t="s">
        <v>7270</v>
      </c>
      <c r="H71592" s="4" t="s">
        <v>11533</v>
      </c>
      <c r="I71592" s="4" t="s">
        <v>269</v>
      </c>
      <c r="J71592" s="5" t="s">
        <v>11534</v>
      </c>
      <c r="K71592" s="5" t="s">
        <v>720</v>
      </c>
      <c r="L71592" s="5" t="s">
        <v>721</v>
      </c>
      <c r="M71592" s="4" t="s">
        <v>300360</v>
      </c>
    </row>
    <row r="71593" spans="1:13" x14ac:dyDescent="0.3">
      <c r="A71593" s="4" t="s">
        <v>300361</v>
      </c>
      <c r="B71593" s="4" t="s">
        <v>264993</v>
      </c>
      <c r="C71593" s="4" t="s">
        <v>300362</v>
      </c>
      <c r="D71593" s="4" t="s">
        <v>24</v>
      </c>
      <c r="E71593" s="4" t="s">
        <v>25</v>
      </c>
      <c r="F71593" s="4" t="s">
        <v>300363</v>
      </c>
      <c r="G71593" s="4" t="s">
        <v>79278</v>
      </c>
      <c r="H71593" s="4" t="s">
        <v>2156</v>
      </c>
      <c r="I71593" s="4" t="s">
        <v>218</v>
      </c>
      <c r="J71593" s="5" t="s">
        <v>79279</v>
      </c>
      <c r="K71593" s="5" t="s">
        <v>2503</v>
      </c>
      <c r="L71593" s="5" t="s">
        <v>2504</v>
      </c>
      <c r="M71593" s="4" t="s">
        <v>300364</v>
      </c>
    </row>
    <row r="71594" spans="1:13" x14ac:dyDescent="0.3">
      <c r="A71594" s="4" t="s">
        <v>300365</v>
      </c>
      <c r="B71594" s="4" t="s">
        <v>300366</v>
      </c>
      <c r="C71594" s="4" t="s">
        <v>300367</v>
      </c>
      <c r="D71594" s="4" t="s">
        <v>24</v>
      </c>
      <c r="E71594" s="4" t="s">
        <v>25</v>
      </c>
      <c r="F71594" s="4" t="s">
        <v>300368</v>
      </c>
      <c r="G71594" s="4" t="s">
        <v>442</v>
      </c>
      <c r="H71594" s="4" t="s">
        <v>443</v>
      </c>
      <c r="I71594" s="4" t="s">
        <v>114</v>
      </c>
      <c r="J71594" s="5" t="s">
        <v>104628</v>
      </c>
      <c r="K71594" s="5" t="s">
        <v>908</v>
      </c>
      <c r="L71594" s="5" t="s">
        <v>909</v>
      </c>
      <c r="M71594" s="4" t="s">
        <v>300369</v>
      </c>
    </row>
    <row r="71595" spans="1:13" x14ac:dyDescent="0.3">
      <c r="A71595" s="4" t="s">
        <v>300370</v>
      </c>
      <c r="B71595" s="4" t="s">
        <v>300371</v>
      </c>
      <c r="C71595" s="4" t="s">
        <v>300372</v>
      </c>
      <c r="D71595" s="4" t="s">
        <v>24</v>
      </c>
      <c r="E71595" s="4" t="s">
        <v>25</v>
      </c>
      <c r="F71595" s="4" t="s">
        <v>300373</v>
      </c>
      <c r="G71595" s="4" t="s">
        <v>141</v>
      </c>
      <c r="H71595" s="4" t="s">
        <v>3314</v>
      </c>
      <c r="I71595" s="4" t="s">
        <v>105</v>
      </c>
      <c r="J71595" s="5" t="s">
        <v>7060</v>
      </c>
      <c r="K71595" s="5" t="s">
        <v>1025</v>
      </c>
      <c r="L71595" s="5" t="s">
        <v>1026</v>
      </c>
      <c r="M71595" s="4" t="s">
        <v>300374</v>
      </c>
    </row>
    <row r="71596" spans="1:13" x14ac:dyDescent="0.3">
      <c r="A71596" s="4" t="s">
        <v>85073</v>
      </c>
      <c r="B71596" s="4" t="s">
        <v>21409</v>
      </c>
      <c r="C71596" s="4" t="s">
        <v>300375</v>
      </c>
      <c r="D71596" s="4" t="s">
        <v>24</v>
      </c>
      <c r="E71596" s="4" t="s">
        <v>25</v>
      </c>
      <c r="F71596" s="4" t="s">
        <v>300376</v>
      </c>
      <c r="G71596" s="4" t="s">
        <v>824</v>
      </c>
      <c r="H71596" s="4" t="s">
        <v>825</v>
      </c>
      <c r="I71596" s="4" t="s">
        <v>67</v>
      </c>
      <c r="J71596" s="5" t="s">
        <v>3203</v>
      </c>
      <c r="K71596" s="5" t="s">
        <v>817</v>
      </c>
      <c r="L71596" s="5" t="s">
        <v>818</v>
      </c>
      <c r="M71596" s="4" t="s">
        <v>300377</v>
      </c>
    </row>
    <row r="71597" spans="1:13" x14ac:dyDescent="0.3">
      <c r="A71597" s="4" t="s">
        <v>300378</v>
      </c>
      <c r="B71597" s="4" t="s">
        <v>172324</v>
      </c>
      <c r="C71597" s="4" t="s">
        <v>300379</v>
      </c>
      <c r="D71597" s="4" t="s">
        <v>24</v>
      </c>
      <c r="E71597" s="4" t="s">
        <v>25</v>
      </c>
      <c r="F71597" s="4" t="s">
        <v>300380</v>
      </c>
      <c r="G71597" s="4" t="s">
        <v>117525</v>
      </c>
      <c r="H71597" s="4" t="s">
        <v>5643</v>
      </c>
      <c r="I71597" s="4" t="s">
        <v>29</v>
      </c>
      <c r="J71597" s="5" t="s">
        <v>117526</v>
      </c>
      <c r="K71597" s="5" t="s">
        <v>31</v>
      </c>
      <c r="L71597" s="5" t="s">
        <v>32</v>
      </c>
      <c r="M71597" s="4" t="s">
        <v>300381</v>
      </c>
    </row>
    <row r="71598" spans="1:13" x14ac:dyDescent="0.3">
      <c r="A71598" s="4" t="s">
        <v>300382</v>
      </c>
      <c r="B71598" s="4" t="s">
        <v>300383</v>
      </c>
      <c r="C71598" s="4" t="s">
        <v>300384</v>
      </c>
      <c r="D71598" s="4" t="s">
        <v>24</v>
      </c>
      <c r="E71598" s="4" t="s">
        <v>25</v>
      </c>
      <c r="F71598" s="4" t="s">
        <v>300385</v>
      </c>
      <c r="G71598" s="4" t="s">
        <v>12862</v>
      </c>
      <c r="H71598" s="4" t="s">
        <v>4586</v>
      </c>
      <c r="I71598" s="4" t="s">
        <v>286</v>
      </c>
      <c r="J71598" s="5" t="s">
        <v>195444</v>
      </c>
      <c r="K71598" s="5" t="s">
        <v>664</v>
      </c>
      <c r="L71598" s="5" t="s">
        <v>665</v>
      </c>
      <c r="M71598" s="4" t="s">
        <v>300386</v>
      </c>
    </row>
    <row r="71599" spans="1:13" x14ac:dyDescent="0.3">
      <c r="A71599" s="4" t="s">
        <v>300382</v>
      </c>
      <c r="B71599" s="4" t="s">
        <v>300383</v>
      </c>
      <c r="C71599" s="4" t="s">
        <v>101</v>
      </c>
      <c r="D71599" s="4" t="s">
        <v>24</v>
      </c>
      <c r="E71599" s="4" t="s">
        <v>25</v>
      </c>
      <c r="F71599" s="4" t="s">
        <v>300385</v>
      </c>
      <c r="G71599" s="4" t="s">
        <v>12862</v>
      </c>
      <c r="H71599" s="4" t="s">
        <v>4586</v>
      </c>
      <c r="I71599" s="4" t="s">
        <v>286</v>
      </c>
      <c r="J71599" s="5" t="s">
        <v>195444</v>
      </c>
      <c r="K71599" s="5" t="s">
        <v>399</v>
      </c>
      <c r="L71599" s="5" t="s">
        <v>400</v>
      </c>
      <c r="M71599" s="4" t="s">
        <v>300387</v>
      </c>
    </row>
    <row r="71600" spans="1:13" x14ac:dyDescent="0.3">
      <c r="A71600" s="4" t="s">
        <v>300382</v>
      </c>
      <c r="B71600" s="4" t="s">
        <v>300383</v>
      </c>
      <c r="C71600" s="4" t="s">
        <v>12615</v>
      </c>
      <c r="D71600" s="4" t="s">
        <v>24</v>
      </c>
      <c r="E71600" s="4" t="s">
        <v>25</v>
      </c>
      <c r="F71600" s="4" t="s">
        <v>300385</v>
      </c>
      <c r="G71600" s="4" t="s">
        <v>12862</v>
      </c>
      <c r="H71600" s="4" t="s">
        <v>4586</v>
      </c>
      <c r="I71600" s="4" t="s">
        <v>286</v>
      </c>
      <c r="J71600" s="5" t="s">
        <v>195444</v>
      </c>
      <c r="K71600" s="5" t="s">
        <v>31</v>
      </c>
      <c r="L71600" s="5" t="s">
        <v>32</v>
      </c>
      <c r="M71600" s="4" t="s">
        <v>300388</v>
      </c>
    </row>
    <row r="71601" spans="1:13" x14ac:dyDescent="0.3">
      <c r="A71601" s="4" t="s">
        <v>300389</v>
      </c>
      <c r="B71601" s="4" t="s">
        <v>179071</v>
      </c>
      <c r="C71601" s="4" t="s">
        <v>300390</v>
      </c>
      <c r="D71601" s="4" t="s">
        <v>24</v>
      </c>
      <c r="E71601" s="4" t="s">
        <v>25</v>
      </c>
      <c r="F71601" s="4" t="s">
        <v>300391</v>
      </c>
      <c r="G71601" s="4" t="s">
        <v>540</v>
      </c>
      <c r="H71601" s="4" t="s">
        <v>541</v>
      </c>
      <c r="I71601" s="4" t="s">
        <v>183</v>
      </c>
      <c r="J71601" s="5" t="s">
        <v>542</v>
      </c>
      <c r="K71601" s="5" t="s">
        <v>399</v>
      </c>
      <c r="L71601" s="5" t="s">
        <v>400</v>
      </c>
      <c r="M71601" s="4" t="s">
        <v>300392</v>
      </c>
    </row>
    <row r="71602" spans="1:13" x14ac:dyDescent="0.3">
      <c r="A71602" s="4" t="s">
        <v>219099</v>
      </c>
      <c r="B71602" s="4" t="s">
        <v>300393</v>
      </c>
      <c r="C71602" s="4" t="s">
        <v>300394</v>
      </c>
      <c r="D71602" s="4" t="s">
        <v>24</v>
      </c>
      <c r="E71602" s="4" t="s">
        <v>25</v>
      </c>
      <c r="F71602" s="4" t="s">
        <v>300395</v>
      </c>
      <c r="G71602" s="4" t="s">
        <v>3708</v>
      </c>
      <c r="H71602" s="4" t="s">
        <v>15356</v>
      </c>
      <c r="I71602" s="4" t="s">
        <v>3709</v>
      </c>
      <c r="J71602" s="5" t="s">
        <v>3710</v>
      </c>
      <c r="K71602" s="5" t="s">
        <v>31</v>
      </c>
      <c r="L71602" s="5" t="s">
        <v>32</v>
      </c>
      <c r="M71602" s="4" t="s">
        <v>300396</v>
      </c>
    </row>
    <row r="71603" spans="1:13" x14ac:dyDescent="0.3">
      <c r="A71603" s="4" t="s">
        <v>300397</v>
      </c>
      <c r="B71603" s="4" t="s">
        <v>74960</v>
      </c>
      <c r="C71603" s="4" t="s">
        <v>300398</v>
      </c>
      <c r="D71603" s="4" t="s">
        <v>24</v>
      </c>
      <c r="E71603" s="4" t="s">
        <v>25</v>
      </c>
      <c r="F71603" s="4" t="s">
        <v>300399</v>
      </c>
      <c r="G71603" s="4" t="s">
        <v>222142</v>
      </c>
      <c r="H71603" s="4" t="s">
        <v>75</v>
      </c>
      <c r="I71603" s="4" t="s">
        <v>76</v>
      </c>
      <c r="J71603" s="5" t="s">
        <v>222143</v>
      </c>
      <c r="K71603" s="5" t="s">
        <v>720</v>
      </c>
      <c r="L71603" s="5" t="s">
        <v>721</v>
      </c>
      <c r="M71603" s="4" t="s">
        <v>300400</v>
      </c>
    </row>
    <row r="71604" spans="1:13" x14ac:dyDescent="0.3">
      <c r="A71604" s="4" t="s">
        <v>300401</v>
      </c>
      <c r="B71604" s="4" t="s">
        <v>300402</v>
      </c>
      <c r="C71604" s="4" t="s">
        <v>32635</v>
      </c>
      <c r="D71604" s="4" t="s">
        <v>24</v>
      </c>
      <c r="E71604" s="4" t="s">
        <v>25</v>
      </c>
      <c r="F71604" s="4" t="s">
        <v>300403</v>
      </c>
      <c r="G71604" s="4" t="s">
        <v>41942</v>
      </c>
      <c r="H71604" s="4" t="s">
        <v>9597</v>
      </c>
      <c r="I71604" s="4" t="s">
        <v>931</v>
      </c>
      <c r="J71604" s="5" t="s">
        <v>41943</v>
      </c>
      <c r="K71604" s="5" t="s">
        <v>908</v>
      </c>
      <c r="L71604" s="5" t="s">
        <v>909</v>
      </c>
      <c r="M71604" s="4" t="s">
        <v>300404</v>
      </c>
    </row>
    <row r="71605" spans="1:13" x14ac:dyDescent="0.3">
      <c r="A71605" s="4" t="s">
        <v>300405</v>
      </c>
      <c r="B71605" s="4" t="s">
        <v>162654</v>
      </c>
      <c r="C71605" s="4" t="s">
        <v>300406</v>
      </c>
      <c r="D71605" s="4" t="s">
        <v>24</v>
      </c>
      <c r="E71605" s="4" t="s">
        <v>25</v>
      </c>
      <c r="F71605" s="4" t="s">
        <v>300407</v>
      </c>
      <c r="G71605" s="4" t="s">
        <v>190</v>
      </c>
      <c r="H71605" s="4" t="s">
        <v>496</v>
      </c>
      <c r="I71605" s="4" t="s">
        <v>183</v>
      </c>
      <c r="J71605" s="5" t="s">
        <v>157641</v>
      </c>
      <c r="K71605" s="5" t="s">
        <v>399</v>
      </c>
      <c r="L71605" s="5" t="s">
        <v>400</v>
      </c>
      <c r="M71605" s="4" t="s">
        <v>300408</v>
      </c>
    </row>
    <row r="71606" spans="1:13" x14ac:dyDescent="0.3">
      <c r="A71606" s="4" t="s">
        <v>300409</v>
      </c>
      <c r="B71606" s="4" t="s">
        <v>217826</v>
      </c>
      <c r="C71606" s="4" t="s">
        <v>300410</v>
      </c>
      <c r="D71606" s="4" t="s">
        <v>24</v>
      </c>
      <c r="E71606" s="4" t="s">
        <v>25</v>
      </c>
      <c r="F71606" s="4" t="s">
        <v>300411</v>
      </c>
      <c r="G71606" s="4" t="s">
        <v>43703</v>
      </c>
      <c r="H71606" s="4" t="s">
        <v>160</v>
      </c>
      <c r="I71606" s="4" t="s">
        <v>199</v>
      </c>
      <c r="J71606" s="5" t="s">
        <v>83512</v>
      </c>
      <c r="K71606" s="5" t="s">
        <v>4010</v>
      </c>
      <c r="L71606" s="5" t="s">
        <v>4011</v>
      </c>
      <c r="M71606" s="4" t="s">
        <v>300412</v>
      </c>
    </row>
    <row r="71607" spans="1:13" x14ac:dyDescent="0.3">
      <c r="A71607" s="4" t="s">
        <v>300413</v>
      </c>
      <c r="B71607" s="4" t="s">
        <v>300414</v>
      </c>
      <c r="C71607" s="4" t="s">
        <v>300415</v>
      </c>
      <c r="D71607" s="4" t="s">
        <v>24</v>
      </c>
      <c r="E71607" s="4" t="s">
        <v>25</v>
      </c>
      <c r="F71607" s="4" t="s">
        <v>300416</v>
      </c>
      <c r="G71607" s="4" t="s">
        <v>65208</v>
      </c>
      <c r="H71607" s="4" t="s">
        <v>518</v>
      </c>
      <c r="I71607" s="4" t="s">
        <v>466</v>
      </c>
      <c r="J71607" s="5" t="s">
        <v>263640</v>
      </c>
      <c r="K71607" s="5" t="s">
        <v>664</v>
      </c>
      <c r="L71607" s="5" t="s">
        <v>665</v>
      </c>
      <c r="M71607" s="4" t="s">
        <v>300417</v>
      </c>
    </row>
    <row r="71608" spans="1:13" x14ac:dyDescent="0.3">
      <c r="A71608" s="4" t="s">
        <v>300413</v>
      </c>
      <c r="B71608" s="4" t="s">
        <v>300414</v>
      </c>
      <c r="C71608" s="4" t="s">
        <v>16996</v>
      </c>
      <c r="D71608" s="4" t="s">
        <v>24</v>
      </c>
      <c r="E71608" s="4" t="s">
        <v>25</v>
      </c>
      <c r="F71608" s="4" t="s">
        <v>300416</v>
      </c>
      <c r="G71608" s="4" t="s">
        <v>65208</v>
      </c>
      <c r="H71608" s="4" t="s">
        <v>518</v>
      </c>
      <c r="I71608" s="4" t="s">
        <v>466</v>
      </c>
      <c r="J71608" s="5" t="s">
        <v>263640</v>
      </c>
      <c r="K71608" s="5" t="s">
        <v>31</v>
      </c>
      <c r="L71608" s="5" t="s">
        <v>32</v>
      </c>
      <c r="M71608" s="4" t="s">
        <v>300418</v>
      </c>
    </row>
    <row r="71609" spans="1:13" x14ac:dyDescent="0.3">
      <c r="A71609" s="4" t="s">
        <v>300419</v>
      </c>
      <c r="B71609" s="4" t="s">
        <v>59293</v>
      </c>
      <c r="C71609" s="4" t="s">
        <v>97447</v>
      </c>
      <c r="D71609" s="4" t="s">
        <v>24</v>
      </c>
      <c r="E71609" s="4" t="s">
        <v>25</v>
      </c>
      <c r="F71609" s="4" t="s">
        <v>300420</v>
      </c>
      <c r="G71609" s="4" t="s">
        <v>465</v>
      </c>
      <c r="H71609" s="4" t="s">
        <v>998</v>
      </c>
      <c r="I71609" s="4" t="s">
        <v>76</v>
      </c>
      <c r="J71609" s="5" t="s">
        <v>108148</v>
      </c>
      <c r="K71609" s="5" t="s">
        <v>720</v>
      </c>
      <c r="L71609" s="5" t="s">
        <v>721</v>
      </c>
      <c r="M71609" s="4" t="s">
        <v>300421</v>
      </c>
    </row>
    <row r="71610" spans="1:13" x14ac:dyDescent="0.3">
      <c r="A71610" s="4" t="s">
        <v>300422</v>
      </c>
      <c r="B71610" s="4" t="s">
        <v>146919</v>
      </c>
      <c r="C71610" s="4" t="s">
        <v>300423</v>
      </c>
      <c r="D71610" s="4" t="s">
        <v>24</v>
      </c>
      <c r="E71610" s="4" t="s">
        <v>25</v>
      </c>
      <c r="F71610" s="4" t="s">
        <v>300424</v>
      </c>
      <c r="G71610" s="4" t="s">
        <v>10496</v>
      </c>
      <c r="H71610" s="4" t="s">
        <v>8196</v>
      </c>
      <c r="I71610" s="4" t="s">
        <v>372</v>
      </c>
      <c r="J71610" s="5" t="s">
        <v>10497</v>
      </c>
      <c r="K71610" s="5" t="s">
        <v>4887</v>
      </c>
      <c r="L71610" s="5" t="s">
        <v>4888</v>
      </c>
      <c r="M71610" s="4" t="s">
        <v>300425</v>
      </c>
    </row>
    <row r="71611" spans="1:13" x14ac:dyDescent="0.3">
      <c r="A71611" s="4" t="s">
        <v>249478</v>
      </c>
      <c r="B71611" s="4" t="s">
        <v>140044</v>
      </c>
      <c r="C71611" s="4" t="s">
        <v>6266</v>
      </c>
      <c r="D71611" s="4" t="s">
        <v>24</v>
      </c>
      <c r="E71611" s="4" t="s">
        <v>25</v>
      </c>
      <c r="F71611" s="4" t="s">
        <v>300426</v>
      </c>
      <c r="G71611" s="4" t="s">
        <v>13294</v>
      </c>
      <c r="H71611" s="4" t="s">
        <v>3374</v>
      </c>
      <c r="I71611" s="4" t="s">
        <v>466</v>
      </c>
      <c r="J71611" s="5" t="s">
        <v>208680</v>
      </c>
      <c r="K71611" s="5" t="s">
        <v>9014</v>
      </c>
      <c r="L71611" s="5" t="s">
        <v>9015</v>
      </c>
      <c r="M71611" s="4" t="s">
        <v>300427</v>
      </c>
    </row>
    <row r="71612" spans="1:13" x14ac:dyDescent="0.3">
      <c r="A71612" s="4" t="s">
        <v>300428</v>
      </c>
      <c r="B71612" s="4" t="s">
        <v>300429</v>
      </c>
      <c r="C71612" s="4" t="s">
        <v>300430</v>
      </c>
      <c r="D71612" s="4" t="s">
        <v>24</v>
      </c>
      <c r="E71612" s="4" t="s">
        <v>25</v>
      </c>
      <c r="F71612" s="4" t="s">
        <v>300431</v>
      </c>
      <c r="G71612" s="4" t="s">
        <v>275293</v>
      </c>
      <c r="H71612" s="4" t="s">
        <v>380</v>
      </c>
      <c r="I71612" s="4" t="s">
        <v>381</v>
      </c>
      <c r="J71612" s="5" t="s">
        <v>275294</v>
      </c>
      <c r="K71612" s="5" t="s">
        <v>399</v>
      </c>
      <c r="L71612" s="5" t="s">
        <v>400</v>
      </c>
      <c r="M71612" s="4" t="s">
        <v>300432</v>
      </c>
    </row>
    <row r="71613" spans="1:13" x14ac:dyDescent="0.3">
      <c r="A71613" s="4" t="s">
        <v>300428</v>
      </c>
      <c r="B71613" s="4" t="s">
        <v>300429</v>
      </c>
      <c r="C71613" s="4" t="s">
        <v>300433</v>
      </c>
      <c r="D71613" s="4" t="s">
        <v>24</v>
      </c>
      <c r="E71613" s="4" t="s">
        <v>25</v>
      </c>
      <c r="F71613" s="4" t="s">
        <v>300431</v>
      </c>
      <c r="G71613" s="4" t="s">
        <v>275293</v>
      </c>
      <c r="H71613" s="4" t="s">
        <v>380</v>
      </c>
      <c r="I71613" s="4" t="s">
        <v>381</v>
      </c>
      <c r="J71613" s="5" t="s">
        <v>275294</v>
      </c>
      <c r="K71613" s="5" t="s">
        <v>31</v>
      </c>
      <c r="L71613" s="5" t="s">
        <v>32</v>
      </c>
      <c r="M71613" s="4" t="s">
        <v>300434</v>
      </c>
    </row>
    <row r="71614" spans="1:13" x14ac:dyDescent="0.3">
      <c r="A71614" s="4" t="s">
        <v>300435</v>
      </c>
      <c r="B71614" s="4" t="s">
        <v>115777</v>
      </c>
      <c r="C71614" s="4" t="s">
        <v>76737</v>
      </c>
      <c r="D71614" s="4" t="s">
        <v>24</v>
      </c>
      <c r="E71614" s="4" t="s">
        <v>25</v>
      </c>
      <c r="F71614" s="4" t="s">
        <v>300436</v>
      </c>
      <c r="G71614" s="4" t="s">
        <v>575</v>
      </c>
      <c r="H71614" s="4" t="s">
        <v>576</v>
      </c>
      <c r="I71614" s="4" t="s">
        <v>209</v>
      </c>
      <c r="J71614" s="5" t="s">
        <v>300437</v>
      </c>
      <c r="K71614" s="5" t="s">
        <v>12348</v>
      </c>
      <c r="L71614" s="5" t="s">
        <v>12349</v>
      </c>
      <c r="M71614" s="4" t="s">
        <v>300438</v>
      </c>
    </row>
    <row r="71615" spans="1:13" x14ac:dyDescent="0.3">
      <c r="A71615" s="4" t="s">
        <v>260922</v>
      </c>
      <c r="B71615" s="4" t="s">
        <v>300439</v>
      </c>
      <c r="C71615" s="4" t="s">
        <v>300440</v>
      </c>
      <c r="D71615" s="4" t="s">
        <v>24</v>
      </c>
      <c r="E71615" s="4" t="s">
        <v>25</v>
      </c>
      <c r="F71615" s="4" t="s">
        <v>300441</v>
      </c>
      <c r="G71615" s="4" t="s">
        <v>1900</v>
      </c>
      <c r="H71615" s="4" t="s">
        <v>13210</v>
      </c>
      <c r="I71615" s="4" t="s">
        <v>183</v>
      </c>
      <c r="J71615" s="5" t="s">
        <v>199982</v>
      </c>
      <c r="K71615" s="5" t="s">
        <v>31</v>
      </c>
      <c r="L71615" s="5" t="s">
        <v>32</v>
      </c>
      <c r="M71615" s="4" t="s">
        <v>300442</v>
      </c>
    </row>
    <row r="71616" spans="1:13" x14ac:dyDescent="0.3">
      <c r="A71616" s="4" t="s">
        <v>241719</v>
      </c>
      <c r="B71616" s="4" t="s">
        <v>195526</v>
      </c>
      <c r="C71616" s="4" t="s">
        <v>300443</v>
      </c>
      <c r="D71616" s="4" t="s">
        <v>24</v>
      </c>
      <c r="E71616" s="4" t="s">
        <v>25</v>
      </c>
      <c r="F71616" s="4" t="s">
        <v>300444</v>
      </c>
      <c r="G71616" s="4" t="s">
        <v>7595</v>
      </c>
      <c r="H71616" s="4" t="s">
        <v>7596</v>
      </c>
      <c r="I71616" s="4" t="s">
        <v>269</v>
      </c>
      <c r="J71616" s="5" t="s">
        <v>7597</v>
      </c>
      <c r="K71616" s="5" t="s">
        <v>9326</v>
      </c>
      <c r="L71616" s="5" t="s">
        <v>9327</v>
      </c>
      <c r="M71616" s="4" t="s">
        <v>300445</v>
      </c>
    </row>
    <row r="71617" spans="1:13" x14ac:dyDescent="0.3">
      <c r="A71617" s="4" t="s">
        <v>300446</v>
      </c>
      <c r="B71617" s="4" t="s">
        <v>36153</v>
      </c>
      <c r="C71617" s="4" t="s">
        <v>34740</v>
      </c>
      <c r="D71617" s="4" t="s">
        <v>24</v>
      </c>
      <c r="E71617" s="4" t="s">
        <v>25</v>
      </c>
      <c r="F71617" s="4" t="s">
        <v>300447</v>
      </c>
      <c r="G71617" s="4" t="s">
        <v>11203</v>
      </c>
      <c r="H71617" s="4" t="s">
        <v>11204</v>
      </c>
      <c r="I71617" s="4" t="s">
        <v>67</v>
      </c>
      <c r="J71617" s="5" t="s">
        <v>22348</v>
      </c>
      <c r="K71617" s="5" t="s">
        <v>31</v>
      </c>
      <c r="L71617" s="5" t="s">
        <v>32</v>
      </c>
      <c r="M71617" s="4" t="s">
        <v>300448</v>
      </c>
    </row>
    <row r="71618" spans="1:13" x14ac:dyDescent="0.3">
      <c r="A71618" s="4" t="s">
        <v>300449</v>
      </c>
      <c r="B71618" s="4" t="s">
        <v>125244</v>
      </c>
      <c r="C71618" s="4" t="s">
        <v>300450</v>
      </c>
      <c r="D71618" s="4" t="s">
        <v>24</v>
      </c>
      <c r="E71618" s="4" t="s">
        <v>25</v>
      </c>
      <c r="F71618" s="4" t="s">
        <v>300451</v>
      </c>
      <c r="G71618" s="4" t="s">
        <v>18832</v>
      </c>
      <c r="H71618" s="4" t="s">
        <v>18833</v>
      </c>
      <c r="I71618" s="4" t="s">
        <v>40</v>
      </c>
      <c r="J71618" s="5" t="s">
        <v>57638</v>
      </c>
      <c r="K71618" s="5" t="s">
        <v>2938</v>
      </c>
      <c r="L71618" s="5" t="s">
        <v>2939</v>
      </c>
      <c r="M71618" s="4" t="s">
        <v>300452</v>
      </c>
    </row>
    <row r="71619" spans="1:13" x14ac:dyDescent="0.3">
      <c r="A71619" s="4" t="s">
        <v>300453</v>
      </c>
      <c r="B71619" s="4" t="s">
        <v>300454</v>
      </c>
      <c r="C71619" s="4" t="s">
        <v>300455</v>
      </c>
      <c r="D71619" s="4" t="s">
        <v>24</v>
      </c>
      <c r="E71619" s="4" t="s">
        <v>25</v>
      </c>
      <c r="F71619" s="4" t="s">
        <v>300456</v>
      </c>
      <c r="G71619" s="4" t="s">
        <v>1173</v>
      </c>
      <c r="H71619" s="4" t="s">
        <v>1174</v>
      </c>
      <c r="I71619" s="4" t="s">
        <v>236</v>
      </c>
      <c r="J71619" s="5" t="s">
        <v>300457</v>
      </c>
      <c r="K71619" s="5" t="s">
        <v>1083</v>
      </c>
      <c r="L71619" s="5" t="s">
        <v>1084</v>
      </c>
      <c r="M71619" s="4" t="s">
        <v>300458</v>
      </c>
    </row>
    <row r="71620" spans="1:13" x14ac:dyDescent="0.3">
      <c r="A71620" s="4" t="s">
        <v>264820</v>
      </c>
      <c r="B71620" s="4" t="s">
        <v>125063</v>
      </c>
      <c r="C71620" s="4" t="s">
        <v>9267</v>
      </c>
      <c r="D71620" s="4" t="s">
        <v>24</v>
      </c>
      <c r="E71620" s="4" t="s">
        <v>25</v>
      </c>
      <c r="F71620" s="4" t="s">
        <v>300459</v>
      </c>
      <c r="G71620" s="4" t="s">
        <v>532</v>
      </c>
      <c r="H71620" s="4" t="s">
        <v>533</v>
      </c>
      <c r="I71620" s="4" t="s">
        <v>269</v>
      </c>
      <c r="J71620" s="5" t="s">
        <v>6377</v>
      </c>
      <c r="K71620" s="5" t="s">
        <v>2503</v>
      </c>
      <c r="L71620" s="5" t="s">
        <v>2504</v>
      </c>
      <c r="M71620" s="4" t="s">
        <v>300460</v>
      </c>
    </row>
    <row r="71621" spans="1:13" x14ac:dyDescent="0.3">
      <c r="A71621" s="4" t="s">
        <v>300461</v>
      </c>
      <c r="B71621" s="4" t="s">
        <v>300462</v>
      </c>
      <c r="C71621" s="4" t="s">
        <v>300463</v>
      </c>
      <c r="D71621" s="4" t="s">
        <v>24</v>
      </c>
      <c r="E71621" s="4" t="s">
        <v>25</v>
      </c>
      <c r="F71621" s="4" t="s">
        <v>300464</v>
      </c>
      <c r="G71621" s="4" t="s">
        <v>3775</v>
      </c>
      <c r="H71621" s="4" t="s">
        <v>3082</v>
      </c>
      <c r="I71621" s="4" t="s">
        <v>2681</v>
      </c>
      <c r="J71621" s="5" t="s">
        <v>3776</v>
      </c>
      <c r="K71621" s="5" t="s">
        <v>31</v>
      </c>
      <c r="L71621" s="5" t="s">
        <v>32</v>
      </c>
      <c r="M71621" s="4" t="s">
        <v>300465</v>
      </c>
    </row>
    <row r="71622" spans="1:13" x14ac:dyDescent="0.3">
      <c r="A71622" s="4" t="s">
        <v>300461</v>
      </c>
      <c r="B71622" s="4" t="s">
        <v>300462</v>
      </c>
      <c r="C71622" s="4" t="s">
        <v>300466</v>
      </c>
      <c r="D71622" s="4" t="s">
        <v>24</v>
      </c>
      <c r="E71622" s="4" t="s">
        <v>25</v>
      </c>
      <c r="F71622" s="4" t="s">
        <v>300464</v>
      </c>
      <c r="G71622" s="4" t="s">
        <v>3775</v>
      </c>
      <c r="H71622" s="4" t="s">
        <v>3082</v>
      </c>
      <c r="I71622" s="4" t="s">
        <v>2681</v>
      </c>
      <c r="J71622" s="5" t="s">
        <v>3776</v>
      </c>
      <c r="K71622" s="5" t="s">
        <v>31</v>
      </c>
      <c r="L71622" s="5" t="s">
        <v>32</v>
      </c>
      <c r="M71622" s="4" t="s">
        <v>300467</v>
      </c>
    </row>
    <row r="71623" spans="1:13" x14ac:dyDescent="0.3">
      <c r="A71623" s="4" t="s">
        <v>300461</v>
      </c>
      <c r="B71623" s="4" t="s">
        <v>300462</v>
      </c>
      <c r="C71623" s="4" t="s">
        <v>300468</v>
      </c>
      <c r="D71623" s="4" t="s">
        <v>24</v>
      </c>
      <c r="E71623" s="4" t="s">
        <v>25</v>
      </c>
      <c r="F71623" s="4" t="s">
        <v>300469</v>
      </c>
      <c r="G71623" s="4" t="s">
        <v>3775</v>
      </c>
      <c r="H71623" s="4" t="s">
        <v>3082</v>
      </c>
      <c r="I71623" s="4" t="s">
        <v>2681</v>
      </c>
      <c r="J71623" s="5" t="s">
        <v>3776</v>
      </c>
      <c r="K71623" s="5" t="s">
        <v>9754</v>
      </c>
      <c r="L71623" s="5" t="s">
        <v>9755</v>
      </c>
      <c r="M71623" s="4" t="s">
        <v>300470</v>
      </c>
    </row>
    <row r="71624" spans="1:13" x14ac:dyDescent="0.3">
      <c r="A71624" s="4" t="s">
        <v>300461</v>
      </c>
      <c r="B71624" s="4" t="s">
        <v>300462</v>
      </c>
      <c r="C71624" s="4" t="s">
        <v>300471</v>
      </c>
      <c r="D71624" s="4" t="s">
        <v>24</v>
      </c>
      <c r="E71624" s="4" t="s">
        <v>25</v>
      </c>
      <c r="F71624" s="4" t="s">
        <v>300469</v>
      </c>
      <c r="G71624" s="4" t="s">
        <v>3775</v>
      </c>
      <c r="H71624" s="4" t="s">
        <v>3082</v>
      </c>
      <c r="I71624" s="4" t="s">
        <v>2681</v>
      </c>
      <c r="J71624" s="5" t="s">
        <v>3776</v>
      </c>
      <c r="K71624" s="5" t="s">
        <v>9754</v>
      </c>
      <c r="L71624" s="5" t="s">
        <v>9755</v>
      </c>
      <c r="M71624" s="4" t="s">
        <v>300472</v>
      </c>
    </row>
    <row r="71625" spans="1:13" x14ac:dyDescent="0.3">
      <c r="A71625" s="4" t="s">
        <v>300473</v>
      </c>
      <c r="B71625" s="4" t="s">
        <v>2633</v>
      </c>
      <c r="C71625" s="4" t="s">
        <v>89420</v>
      </c>
      <c r="D71625" s="4" t="s">
        <v>24</v>
      </c>
      <c r="E71625" s="4" t="s">
        <v>25</v>
      </c>
      <c r="F71625" s="4" t="s">
        <v>300474</v>
      </c>
      <c r="G71625" s="4" t="s">
        <v>1928</v>
      </c>
      <c r="H71625" s="4" t="s">
        <v>1929</v>
      </c>
      <c r="I71625" s="4" t="s">
        <v>40</v>
      </c>
      <c r="J71625" s="5" t="s">
        <v>275784</v>
      </c>
      <c r="K71625" s="5" t="s">
        <v>664</v>
      </c>
      <c r="L71625" s="5" t="s">
        <v>665</v>
      </c>
      <c r="M71625" s="4" t="s">
        <v>300475</v>
      </c>
    </row>
    <row r="71626" spans="1:13" x14ac:dyDescent="0.3">
      <c r="A71626" s="4" t="s">
        <v>300473</v>
      </c>
      <c r="B71626" s="4" t="s">
        <v>2633</v>
      </c>
      <c r="C71626" s="4" t="s">
        <v>94517</v>
      </c>
      <c r="D71626" s="4" t="s">
        <v>24</v>
      </c>
      <c r="E71626" s="4" t="s">
        <v>25</v>
      </c>
      <c r="F71626" s="4" t="s">
        <v>300474</v>
      </c>
      <c r="G71626" s="4" t="s">
        <v>1928</v>
      </c>
      <c r="H71626" s="4" t="s">
        <v>1929</v>
      </c>
      <c r="I71626" s="4" t="s">
        <v>40</v>
      </c>
      <c r="J71626" s="5" t="s">
        <v>275784</v>
      </c>
      <c r="K71626" s="5" t="s">
        <v>31</v>
      </c>
      <c r="L71626" s="5" t="s">
        <v>32</v>
      </c>
      <c r="M71626" s="4" t="s">
        <v>300476</v>
      </c>
    </row>
    <row r="71627" spans="1:13" x14ac:dyDescent="0.3">
      <c r="A71627" s="4" t="s">
        <v>299327</v>
      </c>
      <c r="B71627" s="4" t="s">
        <v>300477</v>
      </c>
      <c r="C71627" s="4" t="s">
        <v>300478</v>
      </c>
      <c r="D71627" s="4" t="s">
        <v>24</v>
      </c>
      <c r="E71627" s="4" t="s">
        <v>25</v>
      </c>
      <c r="F71627" s="4" t="s">
        <v>300479</v>
      </c>
      <c r="G71627" s="4" t="s">
        <v>3762</v>
      </c>
      <c r="H71627" s="4" t="s">
        <v>3763</v>
      </c>
      <c r="I71627" s="4" t="s">
        <v>85</v>
      </c>
      <c r="J71627" s="5" t="s">
        <v>56229</v>
      </c>
      <c r="K71627" s="5" t="s">
        <v>1265</v>
      </c>
      <c r="L71627" s="5" t="s">
        <v>1266</v>
      </c>
      <c r="M71627" s="4" t="s">
        <v>300480</v>
      </c>
    </row>
    <row r="71628" spans="1:13" x14ac:dyDescent="0.3">
      <c r="A71628" s="4" t="s">
        <v>300481</v>
      </c>
      <c r="B71628" s="4" t="s">
        <v>40093</v>
      </c>
      <c r="C71628" s="4" t="s">
        <v>16977</v>
      </c>
      <c r="D71628" s="4" t="s">
        <v>24</v>
      </c>
      <c r="E71628" s="4" t="s">
        <v>25</v>
      </c>
      <c r="F71628" s="4" t="s">
        <v>300482</v>
      </c>
      <c r="G71628" s="4" t="s">
        <v>190901</v>
      </c>
      <c r="H71628" s="4" t="s">
        <v>19438</v>
      </c>
      <c r="I71628" s="4" t="s">
        <v>938</v>
      </c>
      <c r="J71628" s="5" t="s">
        <v>190902</v>
      </c>
      <c r="K71628" s="5" t="s">
        <v>96</v>
      </c>
      <c r="L71628" s="5" t="s">
        <v>97</v>
      </c>
      <c r="M71628" s="4" t="s">
        <v>300483</v>
      </c>
    </row>
    <row r="71629" spans="1:13" x14ac:dyDescent="0.3">
      <c r="A71629" s="4" t="s">
        <v>300484</v>
      </c>
      <c r="B71629" s="4" t="s">
        <v>300485</v>
      </c>
      <c r="C71629" s="4" t="s">
        <v>300486</v>
      </c>
      <c r="D71629" s="4" t="s">
        <v>24</v>
      </c>
      <c r="E71629" s="4" t="s">
        <v>25</v>
      </c>
      <c r="F71629" s="4" t="s">
        <v>300487</v>
      </c>
      <c r="G71629" s="4" t="s">
        <v>293834</v>
      </c>
      <c r="H71629" s="4" t="s">
        <v>3223</v>
      </c>
      <c r="I71629" s="4" t="s">
        <v>947</v>
      </c>
      <c r="J71629" s="5" t="s">
        <v>293835</v>
      </c>
      <c r="K71629" s="5" t="s">
        <v>31</v>
      </c>
      <c r="L71629" s="5" t="s">
        <v>32</v>
      </c>
      <c r="M71629" s="4" t="s">
        <v>300488</v>
      </c>
    </row>
    <row r="71630" spans="1:13" x14ac:dyDescent="0.3">
      <c r="A71630" s="4" t="s">
        <v>300489</v>
      </c>
      <c r="B71630" s="4" t="s">
        <v>148127</v>
      </c>
      <c r="C71630" s="4" t="s">
        <v>300490</v>
      </c>
      <c r="D71630" s="4" t="s">
        <v>24</v>
      </c>
      <c r="E71630" s="4" t="s">
        <v>25</v>
      </c>
      <c r="F71630" s="4" t="s">
        <v>300491</v>
      </c>
      <c r="G71630" s="4" t="s">
        <v>1173</v>
      </c>
      <c r="H71630" s="4" t="s">
        <v>1174</v>
      </c>
      <c r="I71630" s="4" t="s">
        <v>236</v>
      </c>
      <c r="J71630" s="5" t="s">
        <v>300457</v>
      </c>
      <c r="K71630" s="5" t="s">
        <v>720</v>
      </c>
      <c r="L71630" s="5" t="s">
        <v>721</v>
      </c>
      <c r="M71630" s="4" t="s">
        <v>300492</v>
      </c>
    </row>
    <row r="71631" spans="1:13" x14ac:dyDescent="0.3">
      <c r="A71631" s="4" t="s">
        <v>300489</v>
      </c>
      <c r="B71631" s="4" t="s">
        <v>148127</v>
      </c>
      <c r="C71631" s="4" t="s">
        <v>427</v>
      </c>
      <c r="D71631" s="4" t="s">
        <v>24</v>
      </c>
      <c r="E71631" s="4" t="s">
        <v>25</v>
      </c>
      <c r="F71631" s="4" t="s">
        <v>300491</v>
      </c>
      <c r="G71631" s="4" t="s">
        <v>1173</v>
      </c>
      <c r="H71631" s="4" t="s">
        <v>1174</v>
      </c>
      <c r="I71631" s="4" t="s">
        <v>236</v>
      </c>
      <c r="J71631" s="5" t="s">
        <v>300457</v>
      </c>
      <c r="K71631" s="5" t="s">
        <v>2730</v>
      </c>
      <c r="L71631" s="5" t="s">
        <v>2731</v>
      </c>
      <c r="M71631" s="4" t="s">
        <v>300493</v>
      </c>
    </row>
    <row r="71632" spans="1:13" x14ac:dyDescent="0.3">
      <c r="A71632" s="4" t="s">
        <v>64753</v>
      </c>
      <c r="B71632" s="4" t="s">
        <v>71921</v>
      </c>
      <c r="C71632" s="4" t="s">
        <v>3319</v>
      </c>
      <c r="D71632" s="4" t="s">
        <v>24</v>
      </c>
      <c r="E71632" s="4" t="s">
        <v>25</v>
      </c>
      <c r="F71632" s="4" t="s">
        <v>300494</v>
      </c>
      <c r="G71632" s="4" t="s">
        <v>2761</v>
      </c>
      <c r="H71632" s="4" t="s">
        <v>113</v>
      </c>
      <c r="I71632" s="4" t="s">
        <v>114</v>
      </c>
      <c r="J71632" s="5" t="s">
        <v>57726</v>
      </c>
      <c r="K71632" s="5" t="s">
        <v>42</v>
      </c>
      <c r="L71632" s="5" t="s">
        <v>43</v>
      </c>
      <c r="M71632" s="4" t="s">
        <v>300495</v>
      </c>
    </row>
    <row r="71633" spans="1:13" x14ac:dyDescent="0.3">
      <c r="A71633" s="4" t="s">
        <v>300496</v>
      </c>
      <c r="B71633" s="4" t="s">
        <v>300497</v>
      </c>
      <c r="C71633" s="4" t="s">
        <v>300498</v>
      </c>
      <c r="D71633" s="4" t="s">
        <v>24</v>
      </c>
      <c r="E71633" s="4" t="s">
        <v>25</v>
      </c>
      <c r="F71633" s="4" t="s">
        <v>300499</v>
      </c>
      <c r="G71633" s="4" t="s">
        <v>7831</v>
      </c>
      <c r="H71633" s="4" t="s">
        <v>5927</v>
      </c>
      <c r="I71633" s="4" t="s">
        <v>114</v>
      </c>
      <c r="J71633" s="5" t="s">
        <v>277375</v>
      </c>
      <c r="K71633" s="5" t="s">
        <v>96</v>
      </c>
      <c r="L71633" s="5" t="s">
        <v>97</v>
      </c>
      <c r="M71633" s="4" t="s">
        <v>300500</v>
      </c>
    </row>
    <row r="71634" spans="1:13" x14ac:dyDescent="0.3">
      <c r="A71634" s="4" t="s">
        <v>300496</v>
      </c>
      <c r="B71634" s="4" t="s">
        <v>300497</v>
      </c>
      <c r="C71634" s="4" t="s">
        <v>300501</v>
      </c>
      <c r="D71634" s="4" t="s">
        <v>24</v>
      </c>
      <c r="E71634" s="4" t="s">
        <v>25</v>
      </c>
      <c r="F71634" s="4" t="s">
        <v>300499</v>
      </c>
      <c r="G71634" s="4" t="s">
        <v>7831</v>
      </c>
      <c r="H71634" s="4" t="s">
        <v>5927</v>
      </c>
      <c r="I71634" s="4" t="s">
        <v>114</v>
      </c>
      <c r="J71634" s="5" t="s">
        <v>277375</v>
      </c>
      <c r="K71634" s="5" t="s">
        <v>399</v>
      </c>
      <c r="L71634" s="5" t="s">
        <v>400</v>
      </c>
      <c r="M71634" s="4" t="s">
        <v>300502</v>
      </c>
    </row>
    <row r="71635" spans="1:13" x14ac:dyDescent="0.3">
      <c r="A71635" s="4" t="s">
        <v>300503</v>
      </c>
      <c r="B71635" s="4" t="s">
        <v>55090</v>
      </c>
      <c r="C71635" s="4" t="s">
        <v>300504</v>
      </c>
      <c r="D71635" s="4" t="s">
        <v>24</v>
      </c>
      <c r="E71635" s="4" t="s">
        <v>25</v>
      </c>
      <c r="F71635" s="4" t="s">
        <v>300505</v>
      </c>
      <c r="G71635" s="4" t="s">
        <v>1238</v>
      </c>
      <c r="H71635" s="4" t="s">
        <v>311</v>
      </c>
      <c r="I71635" s="4" t="s">
        <v>114</v>
      </c>
      <c r="J71635" s="5" t="s">
        <v>78709</v>
      </c>
      <c r="K71635" s="5" t="s">
        <v>31</v>
      </c>
      <c r="L71635" s="5" t="s">
        <v>32</v>
      </c>
      <c r="M71635" s="4" t="s">
        <v>300506</v>
      </c>
    </row>
    <row r="71636" spans="1:13" x14ac:dyDescent="0.3">
      <c r="A71636" s="4" t="s">
        <v>300507</v>
      </c>
      <c r="B71636" s="4" t="s">
        <v>211374</v>
      </c>
      <c r="C71636" s="4" t="s">
        <v>11476</v>
      </c>
      <c r="D71636" s="4" t="s">
        <v>24</v>
      </c>
      <c r="E71636" s="4" t="s">
        <v>25</v>
      </c>
      <c r="F71636" s="4" t="s">
        <v>300508</v>
      </c>
      <c r="G71636" s="4" t="s">
        <v>6929</v>
      </c>
      <c r="H71636" s="4" t="s">
        <v>6853</v>
      </c>
      <c r="I71636" s="4" t="s">
        <v>261</v>
      </c>
      <c r="J71636" s="5" t="s">
        <v>300201</v>
      </c>
      <c r="K71636" s="5" t="s">
        <v>3231</v>
      </c>
      <c r="L71636" s="5" t="s">
        <v>3232</v>
      </c>
      <c r="M71636" s="4" t="s">
        <v>300509</v>
      </c>
    </row>
    <row r="71637" spans="1:13" x14ac:dyDescent="0.3">
      <c r="A71637" s="4" t="s">
        <v>300510</v>
      </c>
      <c r="B71637" s="4" t="s">
        <v>287733</v>
      </c>
      <c r="C71637" s="4" t="s">
        <v>300511</v>
      </c>
      <c r="D71637" s="4" t="s">
        <v>24</v>
      </c>
      <c r="E71637" s="4" t="s">
        <v>25</v>
      </c>
      <c r="F71637" s="4" t="s">
        <v>300512</v>
      </c>
      <c r="G71637" s="4" t="s">
        <v>8752</v>
      </c>
      <c r="H71637" s="4" t="s">
        <v>6192</v>
      </c>
      <c r="I71637" s="4" t="s">
        <v>199</v>
      </c>
      <c r="J71637" s="5" t="s">
        <v>65676</v>
      </c>
      <c r="K71637" s="5" t="s">
        <v>843</v>
      </c>
      <c r="L71637" s="5" t="s">
        <v>844</v>
      </c>
      <c r="M71637" s="4" t="s">
        <v>300513</v>
      </c>
    </row>
    <row r="71638" spans="1:13" x14ac:dyDescent="0.3">
      <c r="A71638" s="4" t="s">
        <v>300510</v>
      </c>
      <c r="B71638" s="4" t="s">
        <v>287733</v>
      </c>
      <c r="C71638" s="4" t="s">
        <v>300514</v>
      </c>
      <c r="D71638" s="4" t="s">
        <v>24</v>
      </c>
      <c r="E71638" s="4" t="s">
        <v>25</v>
      </c>
      <c r="F71638" s="4" t="s">
        <v>300515</v>
      </c>
      <c r="G71638" s="4" t="s">
        <v>8752</v>
      </c>
      <c r="H71638" s="4" t="s">
        <v>6192</v>
      </c>
      <c r="I71638" s="4" t="s">
        <v>199</v>
      </c>
      <c r="J71638" s="5" t="s">
        <v>65676</v>
      </c>
      <c r="K71638" s="5" t="s">
        <v>7787</v>
      </c>
      <c r="L71638" s="5" t="s">
        <v>7788</v>
      </c>
      <c r="M71638" s="4" t="s">
        <v>300516</v>
      </c>
    </row>
    <row r="71639" spans="1:13" x14ac:dyDescent="0.3">
      <c r="A71639" s="4" t="s">
        <v>300517</v>
      </c>
      <c r="B71639" s="4" t="s">
        <v>300518</v>
      </c>
      <c r="C71639" s="4" t="s">
        <v>300519</v>
      </c>
      <c r="D71639" s="4" t="s">
        <v>24</v>
      </c>
      <c r="E71639" s="4" t="s">
        <v>25</v>
      </c>
      <c r="F71639" s="4" t="s">
        <v>300520</v>
      </c>
      <c r="G71639" s="4" t="s">
        <v>268912</v>
      </c>
      <c r="H71639" s="4" t="s">
        <v>496</v>
      </c>
      <c r="I71639" s="4" t="s">
        <v>183</v>
      </c>
      <c r="J71639" s="5" t="s">
        <v>268913</v>
      </c>
      <c r="K71639" s="5" t="s">
        <v>1025</v>
      </c>
      <c r="L71639" s="5" t="s">
        <v>1026</v>
      </c>
      <c r="M71639" s="4" t="s">
        <v>300521</v>
      </c>
    </row>
    <row r="71640" spans="1:13" x14ac:dyDescent="0.3">
      <c r="A71640" s="4" t="s">
        <v>300522</v>
      </c>
      <c r="B71640" s="4" t="s">
        <v>300523</v>
      </c>
      <c r="C71640" s="4" t="s">
        <v>300524</v>
      </c>
      <c r="D71640" s="4" t="s">
        <v>24</v>
      </c>
      <c r="E71640" s="4" t="s">
        <v>25</v>
      </c>
      <c r="F71640" s="4" t="s">
        <v>300525</v>
      </c>
      <c r="G71640" s="4" t="s">
        <v>310</v>
      </c>
      <c r="H71640" s="4" t="s">
        <v>311</v>
      </c>
      <c r="I71640" s="4" t="s">
        <v>114</v>
      </c>
      <c r="J71640" s="5" t="s">
        <v>1373</v>
      </c>
      <c r="K71640" s="5" t="s">
        <v>3361</v>
      </c>
      <c r="L71640" s="5" t="s">
        <v>3362</v>
      </c>
      <c r="M71640" s="4" t="s">
        <v>300526</v>
      </c>
    </row>
    <row r="71641" spans="1:13" x14ac:dyDescent="0.3">
      <c r="A71641" s="4" t="s">
        <v>64753</v>
      </c>
      <c r="B71641" s="4" t="s">
        <v>71921</v>
      </c>
      <c r="C71641" s="4" t="s">
        <v>300527</v>
      </c>
      <c r="D71641" s="4" t="s">
        <v>24</v>
      </c>
      <c r="E71641" s="4" t="s">
        <v>25</v>
      </c>
      <c r="F71641" s="4" t="s">
        <v>300528</v>
      </c>
      <c r="G71641" s="4" t="s">
        <v>2761</v>
      </c>
      <c r="H71641" s="4" t="s">
        <v>113</v>
      </c>
      <c r="I71641" s="4" t="s">
        <v>114</v>
      </c>
      <c r="J71641" s="5" t="s">
        <v>57726</v>
      </c>
      <c r="K71641" s="5" t="s">
        <v>31</v>
      </c>
      <c r="L71641" s="5" t="s">
        <v>32</v>
      </c>
      <c r="M71641" s="4" t="s">
        <v>300529</v>
      </c>
    </row>
    <row r="71642" spans="1:13" x14ac:dyDescent="0.3">
      <c r="A71642" s="4" t="s">
        <v>64753</v>
      </c>
      <c r="B71642" s="4" t="s">
        <v>71921</v>
      </c>
      <c r="C71642" s="4" t="s">
        <v>300530</v>
      </c>
      <c r="D71642" s="4" t="s">
        <v>24</v>
      </c>
      <c r="E71642" s="4" t="s">
        <v>25</v>
      </c>
      <c r="F71642" s="4" t="s">
        <v>300528</v>
      </c>
      <c r="G71642" s="4" t="s">
        <v>2761</v>
      </c>
      <c r="H71642" s="4" t="s">
        <v>113</v>
      </c>
      <c r="I71642" s="4" t="s">
        <v>114</v>
      </c>
      <c r="J71642" s="5" t="s">
        <v>57726</v>
      </c>
      <c r="K71642" s="5" t="s">
        <v>31</v>
      </c>
      <c r="L71642" s="5" t="s">
        <v>32</v>
      </c>
      <c r="M71642" s="4" t="s">
        <v>300531</v>
      </c>
    </row>
    <row r="71643" spans="1:13" x14ac:dyDescent="0.3">
      <c r="A71643" s="4" t="s">
        <v>300532</v>
      </c>
      <c r="B71643" s="4" t="s">
        <v>169714</v>
      </c>
      <c r="C71643" s="4" t="s">
        <v>300533</v>
      </c>
      <c r="D71643" s="4" t="s">
        <v>24</v>
      </c>
      <c r="E71643" s="4" t="s">
        <v>25</v>
      </c>
      <c r="F71643" s="4" t="s">
        <v>300534</v>
      </c>
      <c r="G71643" s="4" t="s">
        <v>814</v>
      </c>
      <c r="H71643" s="4" t="s">
        <v>815</v>
      </c>
      <c r="I71643" s="4" t="s">
        <v>85</v>
      </c>
      <c r="J71643" s="5" t="s">
        <v>7167</v>
      </c>
      <c r="K71643" s="5" t="s">
        <v>201</v>
      </c>
      <c r="L71643" s="5" t="s">
        <v>202</v>
      </c>
      <c r="M71643" s="4" t="s">
        <v>300535</v>
      </c>
    </row>
    <row r="71644" spans="1:13" x14ac:dyDescent="0.3">
      <c r="A71644" s="4" t="s">
        <v>300536</v>
      </c>
      <c r="B71644" s="4" t="s">
        <v>300537</v>
      </c>
      <c r="C71644" s="4" t="s">
        <v>300538</v>
      </c>
      <c r="D71644" s="4" t="s">
        <v>24</v>
      </c>
      <c r="E71644" s="4" t="s">
        <v>25</v>
      </c>
      <c r="F71644" s="4" t="s">
        <v>300539</v>
      </c>
      <c r="G71644" s="4" t="s">
        <v>1666</v>
      </c>
      <c r="H71644" s="4" t="s">
        <v>1667</v>
      </c>
      <c r="I71644" s="4" t="s">
        <v>1304</v>
      </c>
      <c r="J71644" s="5" t="s">
        <v>18094</v>
      </c>
      <c r="K71644" s="5" t="s">
        <v>1083</v>
      </c>
      <c r="L71644" s="5" t="s">
        <v>1084</v>
      </c>
      <c r="M71644" s="4" t="s">
        <v>300540</v>
      </c>
    </row>
    <row r="71645" spans="1:13" x14ac:dyDescent="0.3">
      <c r="A71645" s="4" t="s">
        <v>300541</v>
      </c>
      <c r="B71645" s="4" t="s">
        <v>262633</v>
      </c>
      <c r="C71645" s="4" t="s">
        <v>300542</v>
      </c>
      <c r="D71645" s="4" t="s">
        <v>24</v>
      </c>
      <c r="E71645" s="4" t="s">
        <v>25</v>
      </c>
      <c r="F71645" s="4" t="s">
        <v>300543</v>
      </c>
      <c r="G71645" s="4" t="s">
        <v>85938</v>
      </c>
      <c r="H71645" s="4" t="s">
        <v>10925</v>
      </c>
      <c r="I71645" s="4" t="s">
        <v>29</v>
      </c>
      <c r="J71645" s="5" t="s">
        <v>300544</v>
      </c>
      <c r="K71645" s="5" t="s">
        <v>227</v>
      </c>
      <c r="L71645" s="5" t="s">
        <v>228</v>
      </c>
      <c r="M71645" s="4" t="s">
        <v>300545</v>
      </c>
    </row>
    <row r="71646" spans="1:13" x14ac:dyDescent="0.3">
      <c r="A71646" s="4" t="s">
        <v>300546</v>
      </c>
      <c r="B71646" s="4" t="s">
        <v>300547</v>
      </c>
      <c r="C71646" s="4" t="s">
        <v>83273</v>
      </c>
      <c r="D71646" s="4" t="s">
        <v>24</v>
      </c>
      <c r="E71646" s="4" t="s">
        <v>25</v>
      </c>
      <c r="F71646" s="4" t="s">
        <v>300548</v>
      </c>
      <c r="G71646" s="4" t="s">
        <v>154813</v>
      </c>
      <c r="H71646" s="4" t="s">
        <v>6192</v>
      </c>
      <c r="I71646" s="4" t="s">
        <v>938</v>
      </c>
      <c r="J71646" s="5" t="s">
        <v>154814</v>
      </c>
      <c r="K71646" s="5" t="s">
        <v>201</v>
      </c>
      <c r="L71646" s="5" t="s">
        <v>202</v>
      </c>
      <c r="M71646" s="4" t="s">
        <v>300549</v>
      </c>
    </row>
    <row r="71647" spans="1:13" x14ac:dyDescent="0.3">
      <c r="A71647" s="4" t="s">
        <v>300546</v>
      </c>
      <c r="B71647" s="4" t="s">
        <v>300547</v>
      </c>
      <c r="C71647" s="4" t="s">
        <v>300550</v>
      </c>
      <c r="D71647" s="4" t="s">
        <v>24</v>
      </c>
      <c r="E71647" s="4" t="s">
        <v>25</v>
      </c>
      <c r="F71647" s="4" t="s">
        <v>300548</v>
      </c>
      <c r="G71647" s="4" t="s">
        <v>154813</v>
      </c>
      <c r="H71647" s="4" t="s">
        <v>6192</v>
      </c>
      <c r="I71647" s="4" t="s">
        <v>938</v>
      </c>
      <c r="J71647" s="5" t="s">
        <v>154814</v>
      </c>
      <c r="K71647" s="5" t="s">
        <v>664</v>
      </c>
      <c r="L71647" s="5" t="s">
        <v>665</v>
      </c>
      <c r="M71647" s="4" t="s">
        <v>300551</v>
      </c>
    </row>
    <row r="71648" spans="1:13" x14ac:dyDescent="0.3">
      <c r="A71648" s="4" t="s">
        <v>300552</v>
      </c>
      <c r="B71648" s="4" t="s">
        <v>300553</v>
      </c>
      <c r="C71648" s="4" t="s">
        <v>1993</v>
      </c>
      <c r="D71648" s="4" t="s">
        <v>24</v>
      </c>
      <c r="E71648" s="4" t="s">
        <v>25</v>
      </c>
      <c r="F71648" s="4" t="s">
        <v>300554</v>
      </c>
      <c r="G71648" s="4" t="s">
        <v>18630</v>
      </c>
      <c r="H71648" s="4" t="s">
        <v>1113</v>
      </c>
      <c r="I71648" s="4" t="s">
        <v>286</v>
      </c>
      <c r="J71648" s="5" t="s">
        <v>18631</v>
      </c>
      <c r="K71648" s="5" t="s">
        <v>232837</v>
      </c>
      <c r="L71648" s="5" t="s">
        <v>232838</v>
      </c>
      <c r="M71648" s="4" t="s">
        <v>300555</v>
      </c>
    </row>
    <row r="71649" spans="1:13" x14ac:dyDescent="0.3">
      <c r="A71649" s="4" t="s">
        <v>300552</v>
      </c>
      <c r="B71649" s="4" t="s">
        <v>300553</v>
      </c>
      <c r="C71649" s="4" t="s">
        <v>13387</v>
      </c>
      <c r="D71649" s="4" t="s">
        <v>24</v>
      </c>
      <c r="E71649" s="4" t="s">
        <v>25</v>
      </c>
      <c r="F71649" s="4" t="s">
        <v>300554</v>
      </c>
      <c r="G71649" s="4" t="s">
        <v>35396</v>
      </c>
      <c r="H71649" s="4" t="s">
        <v>1113</v>
      </c>
      <c r="I71649" s="4" t="s">
        <v>286</v>
      </c>
      <c r="J71649" s="5" t="s">
        <v>18631</v>
      </c>
      <c r="K71649" s="5" t="s">
        <v>1025</v>
      </c>
      <c r="L71649" s="5" t="s">
        <v>1026</v>
      </c>
      <c r="M71649" s="4" t="s">
        <v>300556</v>
      </c>
    </row>
    <row r="71650" spans="1:13" x14ac:dyDescent="0.3">
      <c r="A71650" s="4" t="s">
        <v>300552</v>
      </c>
      <c r="B71650" s="4" t="s">
        <v>300553</v>
      </c>
      <c r="C71650" s="4" t="s">
        <v>23391</v>
      </c>
      <c r="D71650" s="4" t="s">
        <v>24</v>
      </c>
      <c r="E71650" s="4" t="s">
        <v>25</v>
      </c>
      <c r="F71650" s="4" t="s">
        <v>300554</v>
      </c>
      <c r="G71650" s="4" t="s">
        <v>18630</v>
      </c>
      <c r="H71650" s="4" t="s">
        <v>1113</v>
      </c>
      <c r="I71650" s="4" t="s">
        <v>286</v>
      </c>
      <c r="J71650" s="5" t="s">
        <v>18631</v>
      </c>
      <c r="K71650" s="5" t="s">
        <v>31</v>
      </c>
      <c r="L71650" s="5" t="s">
        <v>32</v>
      </c>
      <c r="M71650" s="4" t="s">
        <v>300557</v>
      </c>
    </row>
    <row r="71651" spans="1:13" x14ac:dyDescent="0.3">
      <c r="A71651" s="4" t="s">
        <v>300558</v>
      </c>
      <c r="B71651" s="4" t="s">
        <v>300559</v>
      </c>
      <c r="C71651" s="4" t="s">
        <v>300560</v>
      </c>
      <c r="D71651" s="4" t="s">
        <v>24</v>
      </c>
      <c r="E71651" s="4" t="s">
        <v>25</v>
      </c>
      <c r="F71651" s="4" t="s">
        <v>300561</v>
      </c>
      <c r="G71651" s="4" t="s">
        <v>12758</v>
      </c>
      <c r="H71651" s="4" t="s">
        <v>1549</v>
      </c>
      <c r="I71651" s="4" t="s">
        <v>51</v>
      </c>
      <c r="J71651" s="5" t="s">
        <v>130313</v>
      </c>
      <c r="K71651" s="5" t="s">
        <v>1025</v>
      </c>
      <c r="L71651" s="5" t="s">
        <v>1026</v>
      </c>
      <c r="M71651" s="4" t="s">
        <v>300562</v>
      </c>
    </row>
    <row r="71652" spans="1:13" x14ac:dyDescent="0.3">
      <c r="A71652" s="4" t="s">
        <v>300558</v>
      </c>
      <c r="B71652" s="4" t="s">
        <v>300559</v>
      </c>
      <c r="C71652" s="4" t="s">
        <v>300563</v>
      </c>
      <c r="D71652" s="4" t="s">
        <v>24</v>
      </c>
      <c r="E71652" s="4" t="s">
        <v>25</v>
      </c>
      <c r="F71652" s="4" t="s">
        <v>300561</v>
      </c>
      <c r="G71652" s="4" t="s">
        <v>12758</v>
      </c>
      <c r="H71652" s="4" t="s">
        <v>1549</v>
      </c>
      <c r="I71652" s="4" t="s">
        <v>51</v>
      </c>
      <c r="J71652" s="5" t="s">
        <v>130313</v>
      </c>
      <c r="K71652" s="5" t="s">
        <v>664</v>
      </c>
      <c r="L71652" s="5" t="s">
        <v>665</v>
      </c>
      <c r="M71652" s="4" t="s">
        <v>300564</v>
      </c>
    </row>
    <row r="71653" spans="1:13" x14ac:dyDescent="0.3">
      <c r="A71653" s="4" t="s">
        <v>300558</v>
      </c>
      <c r="B71653" s="4" t="s">
        <v>300559</v>
      </c>
      <c r="C71653" s="4" t="s">
        <v>300565</v>
      </c>
      <c r="D71653" s="4" t="s">
        <v>24</v>
      </c>
      <c r="E71653" s="4" t="s">
        <v>25</v>
      </c>
      <c r="F71653" s="4" t="s">
        <v>300561</v>
      </c>
      <c r="G71653" s="4" t="s">
        <v>12758</v>
      </c>
      <c r="H71653" s="4" t="s">
        <v>1549</v>
      </c>
      <c r="I71653" s="4" t="s">
        <v>51</v>
      </c>
      <c r="J71653" s="5" t="s">
        <v>130313</v>
      </c>
      <c r="K71653" s="5" t="s">
        <v>1083</v>
      </c>
      <c r="L71653" s="5" t="s">
        <v>1084</v>
      </c>
      <c r="M71653" s="4" t="s">
        <v>300566</v>
      </c>
    </row>
    <row r="71654" spans="1:13" x14ac:dyDescent="0.3">
      <c r="A71654" s="4" t="s">
        <v>300558</v>
      </c>
      <c r="B71654" s="4" t="s">
        <v>300559</v>
      </c>
      <c r="C71654" s="4" t="s">
        <v>230976</v>
      </c>
      <c r="D71654" s="4" t="s">
        <v>24</v>
      </c>
      <c r="E71654" s="4" t="s">
        <v>25</v>
      </c>
      <c r="F71654" s="4" t="s">
        <v>300561</v>
      </c>
      <c r="G71654" s="4" t="s">
        <v>12758</v>
      </c>
      <c r="H71654" s="4" t="s">
        <v>1549</v>
      </c>
      <c r="I71654" s="4" t="s">
        <v>51</v>
      </c>
      <c r="J71654" s="5" t="s">
        <v>130313</v>
      </c>
      <c r="K71654" s="5" t="s">
        <v>31</v>
      </c>
      <c r="L71654" s="5" t="s">
        <v>32</v>
      </c>
      <c r="M71654" s="4" t="s">
        <v>300567</v>
      </c>
    </row>
    <row r="71655" spans="1:13" x14ac:dyDescent="0.3">
      <c r="A71655" s="4" t="s">
        <v>300558</v>
      </c>
      <c r="B71655" s="4" t="s">
        <v>300559</v>
      </c>
      <c r="C71655" s="4" t="s">
        <v>300568</v>
      </c>
      <c r="D71655" s="4" t="s">
        <v>24</v>
      </c>
      <c r="E71655" s="4" t="s">
        <v>25</v>
      </c>
      <c r="F71655" s="4" t="s">
        <v>300561</v>
      </c>
      <c r="G71655" s="4" t="s">
        <v>12758</v>
      </c>
      <c r="H71655" s="4" t="s">
        <v>1549</v>
      </c>
      <c r="I71655" s="4" t="s">
        <v>51</v>
      </c>
      <c r="J71655" s="5" t="s">
        <v>130313</v>
      </c>
      <c r="K71655" s="5" t="s">
        <v>31</v>
      </c>
      <c r="L71655" s="5" t="s">
        <v>32</v>
      </c>
      <c r="M71655" s="4" t="s">
        <v>300569</v>
      </c>
    </row>
    <row r="71656" spans="1:13" x14ac:dyDescent="0.3">
      <c r="A71656" s="4" t="s">
        <v>300558</v>
      </c>
      <c r="B71656" s="4" t="s">
        <v>300559</v>
      </c>
      <c r="C71656" s="4" t="s">
        <v>300570</v>
      </c>
      <c r="D71656" s="4" t="s">
        <v>24</v>
      </c>
      <c r="E71656" s="4" t="s">
        <v>25</v>
      </c>
      <c r="F71656" s="4" t="s">
        <v>300561</v>
      </c>
      <c r="G71656" s="4" t="s">
        <v>12758</v>
      </c>
      <c r="H71656" s="4" t="s">
        <v>1549</v>
      </c>
      <c r="I71656" s="4" t="s">
        <v>51</v>
      </c>
      <c r="J71656" s="5" t="s">
        <v>130313</v>
      </c>
      <c r="K71656" s="5" t="s">
        <v>31</v>
      </c>
      <c r="L71656" s="5" t="s">
        <v>32</v>
      </c>
      <c r="M71656" s="4" t="s">
        <v>300571</v>
      </c>
    </row>
    <row r="71657" spans="1:13" x14ac:dyDescent="0.3">
      <c r="A71657" s="4" t="s">
        <v>300558</v>
      </c>
      <c r="B71657" s="4" t="s">
        <v>300559</v>
      </c>
      <c r="C71657" s="4" t="s">
        <v>300572</v>
      </c>
      <c r="D71657" s="4" t="s">
        <v>24</v>
      </c>
      <c r="E71657" s="4" t="s">
        <v>25</v>
      </c>
      <c r="F71657" s="4" t="s">
        <v>300561</v>
      </c>
      <c r="G71657" s="4" t="s">
        <v>12758</v>
      </c>
      <c r="H71657" s="4" t="s">
        <v>1549</v>
      </c>
      <c r="I71657" s="4" t="s">
        <v>51</v>
      </c>
      <c r="J71657" s="5" t="s">
        <v>130313</v>
      </c>
      <c r="K71657" s="5" t="s">
        <v>31</v>
      </c>
      <c r="L71657" s="5" t="s">
        <v>32</v>
      </c>
      <c r="M71657" s="4" t="s">
        <v>300573</v>
      </c>
    </row>
    <row r="71658" spans="1:13" x14ac:dyDescent="0.3">
      <c r="A71658" s="4" t="s">
        <v>7056</v>
      </c>
      <c r="B71658" s="4" t="s">
        <v>7057</v>
      </c>
      <c r="C71658" s="4" t="s">
        <v>300574</v>
      </c>
      <c r="D71658" s="4" t="s">
        <v>24</v>
      </c>
      <c r="E71658" s="4" t="s">
        <v>25</v>
      </c>
      <c r="F71658" s="4" t="s">
        <v>300575</v>
      </c>
      <c r="G71658" s="4" t="s">
        <v>141</v>
      </c>
      <c r="H71658" s="4" t="s">
        <v>3314</v>
      </c>
      <c r="I71658" s="4" t="s">
        <v>105</v>
      </c>
      <c r="J71658" s="5" t="s">
        <v>7060</v>
      </c>
      <c r="K71658" s="5" t="s">
        <v>1083</v>
      </c>
      <c r="L71658" s="5" t="s">
        <v>1084</v>
      </c>
      <c r="M71658" s="4" t="s">
        <v>300576</v>
      </c>
    </row>
    <row r="71659" spans="1:13" x14ac:dyDescent="0.3">
      <c r="A71659" s="4" t="s">
        <v>300577</v>
      </c>
      <c r="B71659" s="4" t="s">
        <v>290498</v>
      </c>
      <c r="C71659" s="4" t="s">
        <v>300578</v>
      </c>
      <c r="D71659" s="4" t="s">
        <v>24</v>
      </c>
      <c r="E71659" s="4" t="s">
        <v>25</v>
      </c>
      <c r="F71659" s="4" t="s">
        <v>300579</v>
      </c>
      <c r="G71659" s="4" t="s">
        <v>18658</v>
      </c>
      <c r="H71659" s="4" t="s">
        <v>6853</v>
      </c>
      <c r="I71659" s="4" t="s">
        <v>261</v>
      </c>
      <c r="J71659" s="5" t="s">
        <v>18659</v>
      </c>
      <c r="K71659" s="5" t="s">
        <v>843</v>
      </c>
      <c r="L71659" s="5" t="s">
        <v>844</v>
      </c>
      <c r="M71659" s="4" t="s">
        <v>300580</v>
      </c>
    </row>
    <row r="71660" spans="1:13" x14ac:dyDescent="0.3">
      <c r="A71660" s="4" t="s">
        <v>300581</v>
      </c>
      <c r="B71660" s="4" t="s">
        <v>300582</v>
      </c>
      <c r="C71660" s="4" t="s">
        <v>86760</v>
      </c>
      <c r="D71660" s="4" t="s">
        <v>24</v>
      </c>
      <c r="E71660" s="4" t="s">
        <v>25</v>
      </c>
      <c r="F71660" s="4" t="s">
        <v>300583</v>
      </c>
      <c r="G71660" s="4" t="s">
        <v>968</v>
      </c>
      <c r="H71660" s="4" t="s">
        <v>23458</v>
      </c>
      <c r="I71660" s="4" t="s">
        <v>269</v>
      </c>
      <c r="J71660" s="5" t="s">
        <v>3577</v>
      </c>
      <c r="K71660" s="5" t="s">
        <v>11136</v>
      </c>
      <c r="L71660" s="5" t="s">
        <v>11137</v>
      </c>
      <c r="M71660" s="4" t="s">
        <v>300584</v>
      </c>
    </row>
    <row r="71661" spans="1:13" x14ac:dyDescent="0.3">
      <c r="A71661" s="4" t="s">
        <v>300585</v>
      </c>
      <c r="B71661" s="4" t="s">
        <v>242600</v>
      </c>
      <c r="C71661" s="4" t="s">
        <v>63819</v>
      </c>
      <c r="D71661" s="4" t="s">
        <v>24</v>
      </c>
      <c r="E71661" s="4" t="s">
        <v>25</v>
      </c>
      <c r="F71661" s="4" t="s">
        <v>300586</v>
      </c>
      <c r="G71661" s="4" t="s">
        <v>3982</v>
      </c>
      <c r="H71661" s="4" t="s">
        <v>3983</v>
      </c>
      <c r="I71661" s="4" t="s">
        <v>3709</v>
      </c>
      <c r="J71661" s="5" t="s">
        <v>41838</v>
      </c>
      <c r="K71661" s="5" t="s">
        <v>3790</v>
      </c>
      <c r="L71661" s="5" t="s">
        <v>3791</v>
      </c>
      <c r="M71661" s="4" t="s">
        <v>300587</v>
      </c>
    </row>
    <row r="71662" spans="1:13" x14ac:dyDescent="0.3">
      <c r="A71662" s="4" t="s">
        <v>90672</v>
      </c>
      <c r="B71662" s="4" t="s">
        <v>300588</v>
      </c>
      <c r="C71662" s="4" t="s">
        <v>300589</v>
      </c>
      <c r="D71662" s="4" t="s">
        <v>24</v>
      </c>
      <c r="E71662" s="4" t="s">
        <v>25</v>
      </c>
      <c r="F71662" s="4" t="s">
        <v>300590</v>
      </c>
      <c r="G71662" s="4" t="s">
        <v>60602</v>
      </c>
      <c r="H71662" s="4" t="s">
        <v>60603</v>
      </c>
      <c r="I71662" s="4" t="s">
        <v>236</v>
      </c>
      <c r="J71662" s="5" t="s">
        <v>60604</v>
      </c>
      <c r="K71662" s="5" t="s">
        <v>201</v>
      </c>
      <c r="L71662" s="5" t="s">
        <v>202</v>
      </c>
      <c r="M71662" s="4" t="s">
        <v>300591</v>
      </c>
    </row>
    <row r="71663" spans="1:13" x14ac:dyDescent="0.3">
      <c r="A71663" s="4" t="s">
        <v>300592</v>
      </c>
      <c r="B71663" s="4" t="s">
        <v>300593</v>
      </c>
      <c r="C71663" s="4" t="s">
        <v>300594</v>
      </c>
      <c r="D71663" s="4" t="s">
        <v>24</v>
      </c>
      <c r="E71663" s="4" t="s">
        <v>25</v>
      </c>
      <c r="F71663" s="4" t="s">
        <v>300595</v>
      </c>
      <c r="G71663" s="4" t="s">
        <v>762</v>
      </c>
      <c r="H71663" s="4" t="s">
        <v>135</v>
      </c>
      <c r="I71663" s="4" t="s">
        <v>85</v>
      </c>
      <c r="J71663" s="5" t="s">
        <v>140825</v>
      </c>
      <c r="K71663" s="5" t="s">
        <v>11136</v>
      </c>
      <c r="L71663" s="5" t="s">
        <v>11137</v>
      </c>
      <c r="M71663" s="4" t="s">
        <v>300596</v>
      </c>
    </row>
    <row r="71664" spans="1:13" x14ac:dyDescent="0.3">
      <c r="A71664" s="4" t="s">
        <v>300597</v>
      </c>
      <c r="B71664" s="4" t="s">
        <v>110323</v>
      </c>
      <c r="C71664" s="4" t="s">
        <v>300598</v>
      </c>
      <c r="D71664" s="4" t="s">
        <v>24</v>
      </c>
      <c r="E71664" s="4" t="s">
        <v>25</v>
      </c>
      <c r="F71664" s="4" t="s">
        <v>300599</v>
      </c>
      <c r="G71664" s="4" t="s">
        <v>1112</v>
      </c>
      <c r="H71664" s="4" t="s">
        <v>1113</v>
      </c>
      <c r="I71664" s="4" t="s">
        <v>152</v>
      </c>
      <c r="J71664" s="5" t="s">
        <v>25140</v>
      </c>
      <c r="K71664" s="5" t="s">
        <v>2356</v>
      </c>
      <c r="L71664" s="5" t="s">
        <v>2357</v>
      </c>
      <c r="M71664" s="4" t="s">
        <v>300600</v>
      </c>
    </row>
    <row r="71665" spans="1:13" x14ac:dyDescent="0.3">
      <c r="A71665" s="4" t="s">
        <v>300601</v>
      </c>
      <c r="B71665" s="4" t="s">
        <v>46318</v>
      </c>
      <c r="C71665" s="4" t="s">
        <v>300602</v>
      </c>
      <c r="D71665" s="4" t="s">
        <v>24</v>
      </c>
      <c r="E71665" s="4" t="s">
        <v>25</v>
      </c>
      <c r="F71665" s="4" t="s">
        <v>300603</v>
      </c>
      <c r="G71665" s="4" t="s">
        <v>35728</v>
      </c>
      <c r="H71665" s="4" t="s">
        <v>778</v>
      </c>
      <c r="I71665" s="4" t="s">
        <v>466</v>
      </c>
      <c r="J71665" s="5" t="s">
        <v>35729</v>
      </c>
      <c r="K71665" s="5" t="s">
        <v>31</v>
      </c>
      <c r="L71665" s="5" t="s">
        <v>32</v>
      </c>
      <c r="M71665" s="4" t="s">
        <v>300604</v>
      </c>
    </row>
    <row r="71666" spans="1:13" x14ac:dyDescent="0.3">
      <c r="A71666" s="4" t="s">
        <v>211575</v>
      </c>
      <c r="B71666" s="4" t="s">
        <v>8520</v>
      </c>
      <c r="C71666" s="4" t="s">
        <v>300605</v>
      </c>
      <c r="D71666" s="4" t="s">
        <v>24</v>
      </c>
      <c r="E71666" s="4" t="s">
        <v>25</v>
      </c>
      <c r="F71666" s="4" t="s">
        <v>300606</v>
      </c>
      <c r="G71666" s="4" t="s">
        <v>1238</v>
      </c>
      <c r="H71666" s="4" t="s">
        <v>311</v>
      </c>
      <c r="I71666" s="4" t="s">
        <v>114</v>
      </c>
      <c r="J71666" s="5" t="s">
        <v>3152</v>
      </c>
      <c r="K71666" s="5" t="s">
        <v>31</v>
      </c>
      <c r="L71666" s="5" t="s">
        <v>32</v>
      </c>
      <c r="M71666" s="4" t="s">
        <v>300607</v>
      </c>
    </row>
    <row r="71667" spans="1:13" x14ac:dyDescent="0.3">
      <c r="A71667" s="4" t="s">
        <v>300608</v>
      </c>
      <c r="B71667" s="4" t="s">
        <v>300609</v>
      </c>
      <c r="C71667" s="4" t="s">
        <v>300610</v>
      </c>
      <c r="D71667" s="4" t="s">
        <v>24</v>
      </c>
      <c r="E71667" s="4" t="s">
        <v>25</v>
      </c>
      <c r="F71667" s="4" t="s">
        <v>300611</v>
      </c>
      <c r="G71667" s="4" t="s">
        <v>5553</v>
      </c>
      <c r="H71667" s="4" t="s">
        <v>5554</v>
      </c>
      <c r="I71667" s="4" t="s">
        <v>1313</v>
      </c>
      <c r="J71667" s="5" t="s">
        <v>5555</v>
      </c>
      <c r="K71667" s="5" t="s">
        <v>31</v>
      </c>
      <c r="L71667" s="5" t="s">
        <v>32</v>
      </c>
      <c r="M71667" s="4" t="s">
        <v>300612</v>
      </c>
    </row>
    <row r="71668" spans="1:13" x14ac:dyDescent="0.3">
      <c r="A71668" s="4" t="s">
        <v>300613</v>
      </c>
      <c r="B71668" s="4" t="s">
        <v>39092</v>
      </c>
      <c r="C71668" s="4" t="s">
        <v>9267</v>
      </c>
      <c r="D71668" s="4" t="s">
        <v>24</v>
      </c>
      <c r="E71668" s="4" t="s">
        <v>25</v>
      </c>
      <c r="F71668" s="4" t="s">
        <v>300614</v>
      </c>
      <c r="G71668" s="4" t="s">
        <v>1702</v>
      </c>
      <c r="H71668" s="4" t="s">
        <v>113</v>
      </c>
      <c r="I71668" s="4" t="s">
        <v>114</v>
      </c>
      <c r="J71668" s="5" t="s">
        <v>3271</v>
      </c>
      <c r="K71668" s="5" t="s">
        <v>720</v>
      </c>
      <c r="L71668" s="5" t="s">
        <v>721</v>
      </c>
      <c r="M71668" s="4" t="s">
        <v>300615</v>
      </c>
    </row>
    <row r="71669" spans="1:13" x14ac:dyDescent="0.3">
      <c r="A71669" s="4" t="s">
        <v>300613</v>
      </c>
      <c r="B71669" s="4" t="s">
        <v>39092</v>
      </c>
      <c r="C71669" s="4" t="s">
        <v>168228</v>
      </c>
      <c r="D71669" s="4" t="s">
        <v>24</v>
      </c>
      <c r="E71669" s="4" t="s">
        <v>25</v>
      </c>
      <c r="F71669" s="4" t="s">
        <v>300614</v>
      </c>
      <c r="G71669" s="4" t="s">
        <v>1702</v>
      </c>
      <c r="H71669" s="4" t="s">
        <v>113</v>
      </c>
      <c r="I71669" s="4" t="s">
        <v>114</v>
      </c>
      <c r="J71669" s="5" t="s">
        <v>3271</v>
      </c>
      <c r="K71669" s="5" t="s">
        <v>31</v>
      </c>
      <c r="L71669" s="5" t="s">
        <v>32</v>
      </c>
      <c r="M71669" s="4" t="s">
        <v>300616</v>
      </c>
    </row>
    <row r="71670" spans="1:13" x14ac:dyDescent="0.3">
      <c r="A71670" s="4" t="s">
        <v>300617</v>
      </c>
      <c r="B71670" s="4" t="s">
        <v>25935</v>
      </c>
      <c r="C71670" s="4" t="s">
        <v>204761</v>
      </c>
      <c r="D71670" s="4" t="s">
        <v>24</v>
      </c>
      <c r="E71670" s="4" t="s">
        <v>25</v>
      </c>
      <c r="F71670" s="4" t="s">
        <v>300618</v>
      </c>
      <c r="G71670" s="4" t="s">
        <v>259120</v>
      </c>
      <c r="H71670" s="4" t="s">
        <v>198</v>
      </c>
      <c r="I71670" s="4" t="s">
        <v>9320</v>
      </c>
      <c r="J71670" s="5" t="s">
        <v>259121</v>
      </c>
      <c r="K71670" s="5" t="s">
        <v>31</v>
      </c>
      <c r="L71670" s="5" t="s">
        <v>32</v>
      </c>
      <c r="M71670" s="4" t="s">
        <v>300619</v>
      </c>
    </row>
    <row r="71671" spans="1:13" x14ac:dyDescent="0.3">
      <c r="A71671" s="4" t="s">
        <v>300620</v>
      </c>
      <c r="B71671" s="4" t="s">
        <v>182541</v>
      </c>
      <c r="C71671" s="4" t="s">
        <v>300621</v>
      </c>
      <c r="D71671" s="4" t="s">
        <v>24</v>
      </c>
      <c r="E71671" s="4" t="s">
        <v>25</v>
      </c>
      <c r="F71671" s="4" t="s">
        <v>300622</v>
      </c>
      <c r="G71671" s="4" t="s">
        <v>2148</v>
      </c>
      <c r="H71671" s="4" t="s">
        <v>518</v>
      </c>
      <c r="I71671" s="4" t="s">
        <v>466</v>
      </c>
      <c r="J71671" s="5" t="s">
        <v>2149</v>
      </c>
      <c r="K71671" s="5" t="s">
        <v>227</v>
      </c>
      <c r="L71671" s="5" t="s">
        <v>228</v>
      </c>
      <c r="M71671" s="4" t="s">
        <v>300623</v>
      </c>
    </row>
    <row r="71672" spans="1:13" x14ac:dyDescent="0.3">
      <c r="A71672" s="4" t="s">
        <v>236001</v>
      </c>
      <c r="B71672" s="4" t="s">
        <v>300624</v>
      </c>
      <c r="C71672" s="4" t="s">
        <v>300625</v>
      </c>
      <c r="D71672" s="4" t="s">
        <v>24</v>
      </c>
      <c r="E71672" s="4" t="s">
        <v>25</v>
      </c>
      <c r="F71672" s="4" t="s">
        <v>300626</v>
      </c>
      <c r="G71672" s="4" t="s">
        <v>762</v>
      </c>
      <c r="H71672" s="4" t="s">
        <v>135</v>
      </c>
      <c r="I71672" s="4" t="s">
        <v>85</v>
      </c>
      <c r="J71672" s="5" t="s">
        <v>6615</v>
      </c>
      <c r="K71672" s="5" t="s">
        <v>3231</v>
      </c>
      <c r="L71672" s="5" t="s">
        <v>3232</v>
      </c>
      <c r="M71672" s="4" t="s">
        <v>300627</v>
      </c>
    </row>
    <row r="71673" spans="1:13" x14ac:dyDescent="0.3">
      <c r="A71673" s="4" t="s">
        <v>300628</v>
      </c>
      <c r="B71673" s="4" t="s">
        <v>162888</v>
      </c>
      <c r="C71673" s="4" t="s">
        <v>300629</v>
      </c>
      <c r="D71673" s="4" t="s">
        <v>24</v>
      </c>
      <c r="E71673" s="4" t="s">
        <v>25</v>
      </c>
      <c r="F71673" s="4" t="s">
        <v>300630</v>
      </c>
      <c r="G71673" s="4" t="s">
        <v>2761</v>
      </c>
      <c r="H71673" s="4" t="s">
        <v>113</v>
      </c>
      <c r="I71673" s="4" t="s">
        <v>114</v>
      </c>
      <c r="J71673" s="5" t="s">
        <v>6686</v>
      </c>
      <c r="K71673" s="5" t="s">
        <v>407</v>
      </c>
      <c r="L71673" s="5" t="s">
        <v>408</v>
      </c>
      <c r="M71673" s="4" t="s">
        <v>300631</v>
      </c>
    </row>
    <row r="71674" spans="1:13" x14ac:dyDescent="0.3">
      <c r="A71674" s="4" t="s">
        <v>300632</v>
      </c>
      <c r="B71674" s="4" t="s">
        <v>72069</v>
      </c>
      <c r="C71674" s="4" t="s">
        <v>300633</v>
      </c>
      <c r="D71674" s="4" t="s">
        <v>24</v>
      </c>
      <c r="E71674" s="4" t="s">
        <v>25</v>
      </c>
      <c r="F71674" s="4" t="s">
        <v>300634</v>
      </c>
      <c r="G71674" s="4" t="s">
        <v>272067</v>
      </c>
      <c r="H71674" s="4" t="s">
        <v>135</v>
      </c>
      <c r="I71674" s="4" t="s">
        <v>466</v>
      </c>
      <c r="J71674" s="5" t="s">
        <v>275473</v>
      </c>
      <c r="K71674" s="5" t="s">
        <v>843</v>
      </c>
      <c r="L71674" s="5" t="s">
        <v>844</v>
      </c>
      <c r="M71674" s="4" t="s">
        <v>300635</v>
      </c>
    </row>
    <row r="71675" spans="1:13" x14ac:dyDescent="0.3">
      <c r="A71675" s="4" t="s">
        <v>300632</v>
      </c>
      <c r="B71675" s="4" t="s">
        <v>72069</v>
      </c>
      <c r="C71675" s="4" t="s">
        <v>148</v>
      </c>
      <c r="D71675" s="4" t="s">
        <v>24</v>
      </c>
      <c r="E71675" s="4" t="s">
        <v>25</v>
      </c>
      <c r="F71675" s="4" t="s">
        <v>300634</v>
      </c>
      <c r="G71675" s="4" t="s">
        <v>272067</v>
      </c>
      <c r="H71675" s="4" t="s">
        <v>135</v>
      </c>
      <c r="I71675" s="4" t="s">
        <v>466</v>
      </c>
      <c r="J71675" s="5" t="s">
        <v>275473</v>
      </c>
      <c r="K71675" s="5" t="s">
        <v>9014</v>
      </c>
      <c r="L71675" s="5" t="s">
        <v>9015</v>
      </c>
      <c r="M71675" s="4" t="s">
        <v>300636</v>
      </c>
    </row>
    <row r="71676" spans="1:13" x14ac:dyDescent="0.3">
      <c r="A71676" s="4" t="s">
        <v>300637</v>
      </c>
      <c r="B71676" s="4" t="s">
        <v>300638</v>
      </c>
      <c r="C71676" s="4" t="s">
        <v>157027</v>
      </c>
      <c r="D71676" s="4" t="s">
        <v>24</v>
      </c>
      <c r="E71676" s="4" t="s">
        <v>25</v>
      </c>
      <c r="F71676" s="4" t="s">
        <v>300639</v>
      </c>
      <c r="G71676" s="4" t="s">
        <v>60672</v>
      </c>
      <c r="H71676" s="4" t="s">
        <v>26946</v>
      </c>
      <c r="I71676" s="4" t="s">
        <v>152</v>
      </c>
      <c r="J71676" s="5" t="s">
        <v>60673</v>
      </c>
      <c r="K71676" s="5" t="s">
        <v>7428</v>
      </c>
      <c r="L71676" s="5" t="s">
        <v>7429</v>
      </c>
      <c r="M71676" s="4" t="s">
        <v>300640</v>
      </c>
    </row>
    <row r="71677" spans="1:13" x14ac:dyDescent="0.3">
      <c r="A71677" s="4" t="s">
        <v>300641</v>
      </c>
      <c r="B71677" s="4" t="s">
        <v>300642</v>
      </c>
      <c r="C71677" s="4" t="s">
        <v>300643</v>
      </c>
      <c r="D71677" s="4" t="s">
        <v>24</v>
      </c>
      <c r="E71677" s="4" t="s">
        <v>25</v>
      </c>
      <c r="F71677" s="4" t="s">
        <v>300644</v>
      </c>
      <c r="G71677" s="4" t="s">
        <v>2970</v>
      </c>
      <c r="H71677" s="4" t="s">
        <v>1695</v>
      </c>
      <c r="I71677" s="4" t="s">
        <v>1460</v>
      </c>
      <c r="J71677" s="5" t="s">
        <v>6776</v>
      </c>
      <c r="K71677" s="5" t="s">
        <v>31</v>
      </c>
      <c r="L71677" s="5" t="s">
        <v>32</v>
      </c>
      <c r="M71677" s="4" t="s">
        <v>300645</v>
      </c>
    </row>
    <row r="71678" spans="1:13" x14ac:dyDescent="0.3">
      <c r="A71678" s="4" t="s">
        <v>300646</v>
      </c>
      <c r="B71678" s="4" t="s">
        <v>65745</v>
      </c>
      <c r="C71678" s="4" t="s">
        <v>300647</v>
      </c>
      <c r="D71678" s="4" t="s">
        <v>24</v>
      </c>
      <c r="E71678" s="4" t="s">
        <v>25</v>
      </c>
      <c r="F71678" s="4" t="s">
        <v>300648</v>
      </c>
      <c r="G71678" s="4" t="s">
        <v>35274</v>
      </c>
      <c r="H71678" s="4" t="s">
        <v>8852</v>
      </c>
      <c r="I71678" s="4" t="s">
        <v>857</v>
      </c>
      <c r="J71678" s="5" t="s">
        <v>35275</v>
      </c>
      <c r="K71678" s="5" t="s">
        <v>31</v>
      </c>
      <c r="L71678" s="5" t="s">
        <v>32</v>
      </c>
      <c r="M71678" s="4" t="s">
        <v>300649</v>
      </c>
    </row>
    <row r="71679" spans="1:13" x14ac:dyDescent="0.3">
      <c r="A71679" s="4" t="s">
        <v>123249</v>
      </c>
      <c r="B71679" s="4" t="s">
        <v>300650</v>
      </c>
      <c r="C71679" s="4" t="s">
        <v>538</v>
      </c>
      <c r="D71679" s="4" t="s">
        <v>24</v>
      </c>
      <c r="E71679" s="4" t="s">
        <v>25</v>
      </c>
      <c r="F71679" s="4" t="s">
        <v>300651</v>
      </c>
      <c r="G71679" s="4" t="s">
        <v>7071</v>
      </c>
      <c r="H71679" s="4" t="s">
        <v>5308</v>
      </c>
      <c r="I71679" s="4" t="s">
        <v>372</v>
      </c>
      <c r="J71679" s="5" t="s">
        <v>7072</v>
      </c>
      <c r="K71679" s="5" t="s">
        <v>201</v>
      </c>
      <c r="L71679" s="5" t="s">
        <v>202</v>
      </c>
      <c r="M71679" s="4" t="s">
        <v>300652</v>
      </c>
    </row>
    <row r="71680" spans="1:13" x14ac:dyDescent="0.3">
      <c r="A71680" s="4" t="s">
        <v>123249</v>
      </c>
      <c r="B71680" s="4" t="s">
        <v>300650</v>
      </c>
      <c r="C71680" s="4" t="s">
        <v>300653</v>
      </c>
      <c r="D71680" s="4" t="s">
        <v>24</v>
      </c>
      <c r="E71680" s="4" t="s">
        <v>25</v>
      </c>
      <c r="F71680" s="4" t="s">
        <v>300651</v>
      </c>
      <c r="G71680" s="4" t="s">
        <v>7071</v>
      </c>
      <c r="H71680" s="4" t="s">
        <v>5308</v>
      </c>
      <c r="I71680" s="4" t="s">
        <v>372</v>
      </c>
      <c r="J71680" s="5" t="s">
        <v>7072</v>
      </c>
      <c r="K71680" s="5" t="s">
        <v>31</v>
      </c>
      <c r="L71680" s="5" t="s">
        <v>32</v>
      </c>
      <c r="M71680" s="4" t="s">
        <v>300654</v>
      </c>
    </row>
    <row r="71681" spans="1:13" x14ac:dyDescent="0.3">
      <c r="A71681" s="4" t="s">
        <v>300655</v>
      </c>
      <c r="B71681" s="4" t="s">
        <v>300656</v>
      </c>
      <c r="C71681" s="4" t="s">
        <v>300657</v>
      </c>
      <c r="D71681" s="4" t="s">
        <v>24</v>
      </c>
      <c r="E71681" s="4" t="s">
        <v>25</v>
      </c>
      <c r="F71681" s="4" t="s">
        <v>300658</v>
      </c>
      <c r="G71681" s="4" t="s">
        <v>39180</v>
      </c>
      <c r="H71681" s="4" t="s">
        <v>1799</v>
      </c>
      <c r="I71681" s="4" t="s">
        <v>85</v>
      </c>
      <c r="J71681" s="5" t="s">
        <v>68913</v>
      </c>
      <c r="K71681" s="5" t="s">
        <v>1025</v>
      </c>
      <c r="L71681" s="5" t="s">
        <v>1026</v>
      </c>
      <c r="M71681" s="4" t="s">
        <v>300659</v>
      </c>
    </row>
    <row r="71682" spans="1:13" x14ac:dyDescent="0.3">
      <c r="A71682" s="4" t="s">
        <v>300655</v>
      </c>
      <c r="B71682" s="4" t="s">
        <v>300656</v>
      </c>
      <c r="C71682" s="4" t="s">
        <v>300660</v>
      </c>
      <c r="D71682" s="4" t="s">
        <v>24</v>
      </c>
      <c r="E71682" s="4" t="s">
        <v>25</v>
      </c>
      <c r="F71682" s="4" t="s">
        <v>300658</v>
      </c>
      <c r="G71682" s="4" t="s">
        <v>39180</v>
      </c>
      <c r="H71682" s="4" t="s">
        <v>1799</v>
      </c>
      <c r="I71682" s="4" t="s">
        <v>85</v>
      </c>
      <c r="J71682" s="5" t="s">
        <v>68913</v>
      </c>
      <c r="K71682" s="5" t="s">
        <v>96</v>
      </c>
      <c r="L71682" s="5" t="s">
        <v>97</v>
      </c>
      <c r="M71682" s="4" t="s">
        <v>300661</v>
      </c>
    </row>
    <row r="71683" spans="1:13" x14ac:dyDescent="0.3">
      <c r="A71683" s="4" t="s">
        <v>300662</v>
      </c>
      <c r="B71683" s="4" t="s">
        <v>300663</v>
      </c>
      <c r="C71683" s="4" t="s">
        <v>300664</v>
      </c>
      <c r="D71683" s="4" t="s">
        <v>24</v>
      </c>
      <c r="E71683" s="4" t="s">
        <v>25</v>
      </c>
      <c r="F71683" s="4" t="s">
        <v>300665</v>
      </c>
      <c r="G71683" s="4" t="s">
        <v>172129</v>
      </c>
      <c r="H71683" s="4" t="s">
        <v>8845</v>
      </c>
      <c r="I71683" s="4" t="s">
        <v>209</v>
      </c>
      <c r="J71683" s="5" t="s">
        <v>172130</v>
      </c>
      <c r="K71683" s="5" t="s">
        <v>720</v>
      </c>
      <c r="L71683" s="5" t="s">
        <v>721</v>
      </c>
      <c r="M71683" s="4" t="s">
        <v>300666</v>
      </c>
    </row>
    <row r="71684" spans="1:13" x14ac:dyDescent="0.3">
      <c r="A71684" s="4" t="s">
        <v>300667</v>
      </c>
      <c r="B71684" s="4" t="s">
        <v>46318</v>
      </c>
      <c r="C71684" s="4" t="s">
        <v>3616</v>
      </c>
      <c r="D71684" s="4" t="s">
        <v>24</v>
      </c>
      <c r="E71684" s="4" t="s">
        <v>25</v>
      </c>
      <c r="F71684" s="4" t="s">
        <v>300668</v>
      </c>
      <c r="G71684" s="4" t="s">
        <v>35728</v>
      </c>
      <c r="H71684" s="4" t="s">
        <v>778</v>
      </c>
      <c r="I71684" s="4" t="s">
        <v>466</v>
      </c>
      <c r="J71684" s="5" t="s">
        <v>35729</v>
      </c>
      <c r="K71684" s="5" t="s">
        <v>2613</v>
      </c>
      <c r="L71684" s="5" t="s">
        <v>2614</v>
      </c>
      <c r="M71684" s="4" t="s">
        <v>300669</v>
      </c>
    </row>
    <row r="71685" spans="1:13" x14ac:dyDescent="0.3">
      <c r="A71685" s="4" t="s">
        <v>300670</v>
      </c>
      <c r="B71685" s="4" t="s">
        <v>300439</v>
      </c>
      <c r="C71685" s="4" t="s">
        <v>9267</v>
      </c>
      <c r="D71685" s="4" t="s">
        <v>24</v>
      </c>
      <c r="E71685" s="4" t="s">
        <v>25</v>
      </c>
      <c r="F71685" s="4" t="s">
        <v>300671</v>
      </c>
      <c r="G71685" s="4" t="s">
        <v>1900</v>
      </c>
      <c r="H71685" s="4" t="s">
        <v>13210</v>
      </c>
      <c r="I71685" s="4" t="s">
        <v>183</v>
      </c>
      <c r="J71685" s="5" t="s">
        <v>199982</v>
      </c>
      <c r="K71685" s="5" t="s">
        <v>201</v>
      </c>
      <c r="L71685" s="5" t="s">
        <v>202</v>
      </c>
      <c r="M71685" s="4" t="s">
        <v>300672</v>
      </c>
    </row>
    <row r="71686" spans="1:13" x14ac:dyDescent="0.3">
      <c r="A71686" s="4" t="s">
        <v>300670</v>
      </c>
      <c r="B71686" s="4" t="s">
        <v>300439</v>
      </c>
      <c r="C71686" s="4" t="s">
        <v>300673</v>
      </c>
      <c r="D71686" s="4" t="s">
        <v>24</v>
      </c>
      <c r="E71686" s="4" t="s">
        <v>25</v>
      </c>
      <c r="F71686" s="4" t="s">
        <v>300674</v>
      </c>
      <c r="G71686" s="4" t="s">
        <v>1900</v>
      </c>
      <c r="H71686" s="4" t="s">
        <v>13210</v>
      </c>
      <c r="I71686" s="4" t="s">
        <v>183</v>
      </c>
      <c r="J71686" s="5" t="s">
        <v>199982</v>
      </c>
      <c r="K71686" s="5" t="s">
        <v>3790</v>
      </c>
      <c r="L71686" s="5" t="s">
        <v>3791</v>
      </c>
      <c r="M71686" s="4" t="s">
        <v>300675</v>
      </c>
    </row>
    <row r="71687" spans="1:13" x14ac:dyDescent="0.3">
      <c r="A71687" s="4" t="s">
        <v>111375</v>
      </c>
      <c r="B71687" s="4" t="s">
        <v>188156</v>
      </c>
      <c r="C71687" s="4" t="s">
        <v>300676</v>
      </c>
      <c r="D71687" s="4" t="s">
        <v>24</v>
      </c>
      <c r="E71687" s="4" t="s">
        <v>25</v>
      </c>
      <c r="F71687" s="4" t="s">
        <v>300677</v>
      </c>
      <c r="G71687" s="4" t="s">
        <v>4413</v>
      </c>
      <c r="H71687" s="4" t="s">
        <v>4399</v>
      </c>
      <c r="I71687" s="4" t="s">
        <v>94</v>
      </c>
      <c r="J71687" s="5" t="s">
        <v>300678</v>
      </c>
      <c r="K71687" s="5" t="s">
        <v>399</v>
      </c>
      <c r="L71687" s="5" t="s">
        <v>400</v>
      </c>
      <c r="M71687" s="4" t="s">
        <v>300679</v>
      </c>
    </row>
    <row r="71688" spans="1:13" x14ac:dyDescent="0.3">
      <c r="A71688" s="4" t="s">
        <v>300680</v>
      </c>
      <c r="B71688" s="4" t="s">
        <v>300681</v>
      </c>
      <c r="C71688" s="4" t="s">
        <v>3616</v>
      </c>
      <c r="D71688" s="4" t="s">
        <v>24</v>
      </c>
      <c r="E71688" s="4" t="s">
        <v>25</v>
      </c>
      <c r="F71688" s="4" t="s">
        <v>300682</v>
      </c>
      <c r="G71688" s="4" t="s">
        <v>19102</v>
      </c>
      <c r="H71688" s="4" t="s">
        <v>998</v>
      </c>
      <c r="I71688" s="4" t="s">
        <v>76</v>
      </c>
      <c r="J71688" s="5" t="s">
        <v>19103</v>
      </c>
      <c r="K71688" s="5" t="s">
        <v>31</v>
      </c>
      <c r="L71688" s="5" t="s">
        <v>32</v>
      </c>
      <c r="M71688" s="4" t="s">
        <v>300683</v>
      </c>
    </row>
    <row r="71689" spans="1:13" x14ac:dyDescent="0.3">
      <c r="A71689" s="4" t="s">
        <v>300684</v>
      </c>
      <c r="B71689" s="4" t="s">
        <v>300685</v>
      </c>
      <c r="C71689" s="4" t="s">
        <v>229247</v>
      </c>
      <c r="D71689" s="4" t="s">
        <v>24</v>
      </c>
      <c r="E71689" s="4" t="s">
        <v>25</v>
      </c>
      <c r="F71689" s="4" t="s">
        <v>300686</v>
      </c>
      <c r="G71689" s="4" t="s">
        <v>968</v>
      </c>
      <c r="H71689" s="4" t="s">
        <v>23458</v>
      </c>
      <c r="I71689" s="4" t="s">
        <v>269</v>
      </c>
      <c r="J71689" s="5" t="s">
        <v>3577</v>
      </c>
      <c r="K71689" s="5" t="s">
        <v>664</v>
      </c>
      <c r="L71689" s="5" t="s">
        <v>665</v>
      </c>
      <c r="M71689" s="4" t="s">
        <v>300687</v>
      </c>
    </row>
    <row r="71690" spans="1:13" x14ac:dyDescent="0.3">
      <c r="A71690" s="4" t="s">
        <v>300688</v>
      </c>
      <c r="B71690" s="4" t="s">
        <v>300689</v>
      </c>
      <c r="C71690" s="4" t="s">
        <v>300690</v>
      </c>
      <c r="D71690" s="4" t="s">
        <v>24</v>
      </c>
      <c r="E71690" s="4" t="s">
        <v>25</v>
      </c>
      <c r="F71690" s="4" t="s">
        <v>300691</v>
      </c>
      <c r="G71690" s="4" t="s">
        <v>25893</v>
      </c>
      <c r="H71690" s="4" t="s">
        <v>53959</v>
      </c>
      <c r="I71690" s="4" t="s">
        <v>261</v>
      </c>
      <c r="J71690" s="5" t="s">
        <v>183771</v>
      </c>
      <c r="K71690" s="5" t="s">
        <v>96</v>
      </c>
      <c r="L71690" s="5" t="s">
        <v>97</v>
      </c>
      <c r="M71690" s="4" t="s">
        <v>300692</v>
      </c>
    </row>
    <row r="71691" spans="1:13" x14ac:dyDescent="0.3">
      <c r="A71691" s="4" t="s">
        <v>300597</v>
      </c>
      <c r="B71691" s="4" t="s">
        <v>93749</v>
      </c>
      <c r="C71691" s="4" t="s">
        <v>300693</v>
      </c>
      <c r="D71691" s="4" t="s">
        <v>24</v>
      </c>
      <c r="E71691" s="4" t="s">
        <v>25</v>
      </c>
      <c r="F71691" s="4" t="s">
        <v>300694</v>
      </c>
      <c r="G71691" s="4" t="s">
        <v>1112</v>
      </c>
      <c r="H71691" s="4" t="s">
        <v>1113</v>
      </c>
      <c r="I71691" s="4" t="s">
        <v>152</v>
      </c>
      <c r="J71691" s="5" t="s">
        <v>25140</v>
      </c>
      <c r="K71691" s="5" t="s">
        <v>1083</v>
      </c>
      <c r="L71691" s="5" t="s">
        <v>1084</v>
      </c>
      <c r="M71691" s="4" t="s">
        <v>300695</v>
      </c>
    </row>
    <row r="71692" spans="1:13" x14ac:dyDescent="0.3">
      <c r="A71692" s="4" t="s">
        <v>300597</v>
      </c>
      <c r="B71692" s="4" t="s">
        <v>93749</v>
      </c>
      <c r="C71692" s="4" t="s">
        <v>101</v>
      </c>
      <c r="D71692" s="4" t="s">
        <v>24</v>
      </c>
      <c r="E71692" s="4" t="s">
        <v>25</v>
      </c>
      <c r="F71692" s="4" t="s">
        <v>300694</v>
      </c>
      <c r="G71692" s="4" t="s">
        <v>1112</v>
      </c>
      <c r="H71692" s="4" t="s">
        <v>1113</v>
      </c>
      <c r="I71692" s="4" t="s">
        <v>152</v>
      </c>
      <c r="J71692" s="5" t="s">
        <v>25140</v>
      </c>
      <c r="K71692" s="5" t="s">
        <v>31</v>
      </c>
      <c r="L71692" s="5" t="s">
        <v>32</v>
      </c>
      <c r="M71692" s="4" t="s">
        <v>300696</v>
      </c>
    </row>
    <row r="71693" spans="1:13" x14ac:dyDescent="0.3">
      <c r="A71693" s="4" t="s">
        <v>300697</v>
      </c>
      <c r="B71693" s="4" t="s">
        <v>300698</v>
      </c>
      <c r="C71693" s="4" t="s">
        <v>116702</v>
      </c>
      <c r="D71693" s="4" t="s">
        <v>24</v>
      </c>
      <c r="E71693" s="4" t="s">
        <v>25</v>
      </c>
      <c r="F71693" s="4" t="s">
        <v>300699</v>
      </c>
      <c r="G71693" s="4" t="s">
        <v>2458</v>
      </c>
      <c r="H71693" s="4" t="s">
        <v>2459</v>
      </c>
      <c r="I71693" s="4" t="s">
        <v>209</v>
      </c>
      <c r="J71693" s="5" t="s">
        <v>2460</v>
      </c>
      <c r="K71693" s="5" t="s">
        <v>31</v>
      </c>
      <c r="L71693" s="5" t="s">
        <v>32</v>
      </c>
      <c r="M71693" s="4" t="s">
        <v>300700</v>
      </c>
    </row>
    <row r="71694" spans="1:13" x14ac:dyDescent="0.3">
      <c r="A71694" s="4" t="s">
        <v>300701</v>
      </c>
      <c r="B71694" s="4" t="s">
        <v>137497</v>
      </c>
      <c r="C71694" s="4" t="s">
        <v>300702</v>
      </c>
      <c r="D71694" s="4" t="s">
        <v>24</v>
      </c>
      <c r="E71694" s="4" t="s">
        <v>25</v>
      </c>
      <c r="F71694" s="4" t="s">
        <v>300703</v>
      </c>
      <c r="G71694" s="4" t="s">
        <v>300704</v>
      </c>
      <c r="H71694" s="4" t="s">
        <v>594</v>
      </c>
      <c r="I71694" s="4" t="s">
        <v>67</v>
      </c>
      <c r="J71694" s="5" t="s">
        <v>300705</v>
      </c>
      <c r="K71694" s="5" t="s">
        <v>1265</v>
      </c>
      <c r="L71694" s="5" t="s">
        <v>1266</v>
      </c>
      <c r="M71694" s="4" t="s">
        <v>300706</v>
      </c>
    </row>
    <row r="71695" spans="1:13" x14ac:dyDescent="0.3">
      <c r="A71695" s="4" t="s">
        <v>243256</v>
      </c>
      <c r="B71695" s="4" t="s">
        <v>163852</v>
      </c>
      <c r="C71695" s="4" t="s">
        <v>300707</v>
      </c>
      <c r="D71695" s="4" t="s">
        <v>24</v>
      </c>
      <c r="E71695" s="4" t="s">
        <v>25</v>
      </c>
      <c r="F71695" s="4" t="s">
        <v>300708</v>
      </c>
      <c r="G71695" s="4" t="s">
        <v>6066</v>
      </c>
      <c r="H71695" s="4" t="s">
        <v>6067</v>
      </c>
      <c r="I71695" s="4" t="s">
        <v>269</v>
      </c>
      <c r="J71695" s="5" t="s">
        <v>114386</v>
      </c>
      <c r="K71695" s="5" t="s">
        <v>908</v>
      </c>
      <c r="L71695" s="5" t="s">
        <v>909</v>
      </c>
      <c r="M71695" s="4" t="s">
        <v>300709</v>
      </c>
    </row>
    <row r="71696" spans="1:13" x14ac:dyDescent="0.3">
      <c r="A71696" s="4" t="s">
        <v>243256</v>
      </c>
      <c r="B71696" s="4" t="s">
        <v>163852</v>
      </c>
      <c r="C71696" s="4" t="s">
        <v>197876</v>
      </c>
      <c r="D71696" s="4" t="s">
        <v>24</v>
      </c>
      <c r="E71696" s="4" t="s">
        <v>25</v>
      </c>
      <c r="F71696" s="4" t="s">
        <v>300708</v>
      </c>
      <c r="G71696" s="4" t="s">
        <v>6066</v>
      </c>
      <c r="H71696" s="4" t="s">
        <v>6067</v>
      </c>
      <c r="I71696" s="4" t="s">
        <v>269</v>
      </c>
      <c r="J71696" s="5" t="s">
        <v>114386</v>
      </c>
      <c r="K71696" s="5" t="s">
        <v>908</v>
      </c>
      <c r="L71696" s="5" t="s">
        <v>909</v>
      </c>
      <c r="M71696" s="4" t="s">
        <v>300710</v>
      </c>
    </row>
    <row r="71697" spans="1:13" x14ac:dyDescent="0.3">
      <c r="A71697" s="4" t="s">
        <v>142962</v>
      </c>
      <c r="B71697" s="4" t="s">
        <v>300711</v>
      </c>
      <c r="C71697" s="4" t="s">
        <v>274</v>
      </c>
      <c r="D71697" s="4" t="s">
        <v>24</v>
      </c>
      <c r="E71697" s="4" t="s">
        <v>25</v>
      </c>
      <c r="F71697" s="4" t="s">
        <v>300712</v>
      </c>
      <c r="G71697" s="4" t="s">
        <v>19285</v>
      </c>
      <c r="H71697" s="4" t="s">
        <v>8455</v>
      </c>
      <c r="I71697" s="4" t="s">
        <v>261</v>
      </c>
      <c r="J71697" s="5" t="s">
        <v>81628</v>
      </c>
      <c r="K71697" s="5" t="s">
        <v>664</v>
      </c>
      <c r="L71697" s="5" t="s">
        <v>665</v>
      </c>
      <c r="M71697" s="4" t="s">
        <v>300713</v>
      </c>
    </row>
    <row r="71698" spans="1:13" x14ac:dyDescent="0.3">
      <c r="A71698" s="4" t="s">
        <v>142962</v>
      </c>
      <c r="B71698" s="4" t="s">
        <v>300711</v>
      </c>
      <c r="C71698" s="4" t="s">
        <v>300714</v>
      </c>
      <c r="D71698" s="4" t="s">
        <v>24</v>
      </c>
      <c r="E71698" s="4" t="s">
        <v>25</v>
      </c>
      <c r="F71698" s="4" t="s">
        <v>300712</v>
      </c>
      <c r="G71698" s="4" t="s">
        <v>19285</v>
      </c>
      <c r="H71698" s="4" t="s">
        <v>8455</v>
      </c>
      <c r="I71698" s="4" t="s">
        <v>261</v>
      </c>
      <c r="J71698" s="5" t="s">
        <v>81628</v>
      </c>
      <c r="K71698" s="5" t="s">
        <v>31</v>
      </c>
      <c r="L71698" s="5" t="s">
        <v>32</v>
      </c>
      <c r="M71698" s="4" t="s">
        <v>300715</v>
      </c>
    </row>
    <row r="71699" spans="1:13" x14ac:dyDescent="0.3">
      <c r="A71699" s="4" t="s">
        <v>300283</v>
      </c>
      <c r="B71699" s="4" t="s">
        <v>300716</v>
      </c>
      <c r="C71699" s="4" t="s">
        <v>300717</v>
      </c>
      <c r="D71699" s="4" t="s">
        <v>24</v>
      </c>
      <c r="E71699" s="4" t="s">
        <v>25</v>
      </c>
      <c r="F71699" s="4" t="s">
        <v>300718</v>
      </c>
      <c r="G71699" s="4" t="s">
        <v>15953</v>
      </c>
      <c r="H71699" s="4" t="s">
        <v>69627</v>
      </c>
      <c r="I71699" s="4" t="s">
        <v>152</v>
      </c>
      <c r="J71699" s="5" t="s">
        <v>106248</v>
      </c>
      <c r="K71699" s="5" t="s">
        <v>1429</v>
      </c>
      <c r="L71699" s="5" t="s">
        <v>1430</v>
      </c>
      <c r="M71699" s="4" t="s">
        <v>300719</v>
      </c>
    </row>
    <row r="71700" spans="1:13" x14ac:dyDescent="0.3">
      <c r="A71700" s="4" t="s">
        <v>300283</v>
      </c>
      <c r="B71700" s="4" t="s">
        <v>300716</v>
      </c>
      <c r="C71700" s="4" t="s">
        <v>300720</v>
      </c>
      <c r="D71700" s="4" t="s">
        <v>24</v>
      </c>
      <c r="E71700" s="4" t="s">
        <v>25</v>
      </c>
      <c r="F71700" s="4" t="s">
        <v>300718</v>
      </c>
      <c r="G71700" s="4" t="s">
        <v>15953</v>
      </c>
      <c r="H71700" s="4" t="s">
        <v>69627</v>
      </c>
      <c r="I71700" s="4" t="s">
        <v>152</v>
      </c>
      <c r="J71700" s="5" t="s">
        <v>106248</v>
      </c>
      <c r="K71700" s="5" t="s">
        <v>520</v>
      </c>
      <c r="L71700" s="5" t="s">
        <v>521</v>
      </c>
      <c r="M71700" s="4" t="s">
        <v>300721</v>
      </c>
    </row>
    <row r="71701" spans="1:13" x14ac:dyDescent="0.3">
      <c r="A71701" s="4" t="s">
        <v>300283</v>
      </c>
      <c r="B71701" s="4" t="s">
        <v>300716</v>
      </c>
      <c r="C71701" s="4" t="s">
        <v>300722</v>
      </c>
      <c r="D71701" s="4" t="s">
        <v>24</v>
      </c>
      <c r="E71701" s="4" t="s">
        <v>25</v>
      </c>
      <c r="F71701" s="4" t="s">
        <v>300718</v>
      </c>
      <c r="G71701" s="4" t="s">
        <v>15953</v>
      </c>
      <c r="H71701" s="4" t="s">
        <v>69627</v>
      </c>
      <c r="I71701" s="4" t="s">
        <v>152</v>
      </c>
      <c r="J71701" s="5" t="s">
        <v>106248</v>
      </c>
      <c r="K71701" s="5" t="s">
        <v>9511</v>
      </c>
      <c r="L71701" s="5" t="s">
        <v>9512</v>
      </c>
      <c r="M71701" s="4" t="s">
        <v>300723</v>
      </c>
    </row>
    <row r="71702" spans="1:13" x14ac:dyDescent="0.3">
      <c r="A71702" s="4" t="s">
        <v>300724</v>
      </c>
      <c r="B71702" s="4" t="s">
        <v>300725</v>
      </c>
      <c r="C71702" s="4" t="s">
        <v>18028</v>
      </c>
      <c r="D71702" s="4" t="s">
        <v>24</v>
      </c>
      <c r="E71702" s="4" t="s">
        <v>25</v>
      </c>
      <c r="F71702" s="4" t="s">
        <v>300726</v>
      </c>
      <c r="G71702" s="4" t="s">
        <v>210496</v>
      </c>
      <c r="H71702" s="4" t="s">
        <v>22108</v>
      </c>
      <c r="I71702" s="4" t="s">
        <v>85</v>
      </c>
      <c r="J71702" s="5" t="s">
        <v>300727</v>
      </c>
      <c r="K71702" s="5" t="s">
        <v>2613</v>
      </c>
      <c r="L71702" s="5" t="s">
        <v>2614</v>
      </c>
      <c r="M71702" s="4" t="s">
        <v>300728</v>
      </c>
    </row>
    <row r="71703" spans="1:13" x14ac:dyDescent="0.3">
      <c r="A71703" s="4" t="s">
        <v>2988</v>
      </c>
      <c r="B71703" s="4" t="s">
        <v>300729</v>
      </c>
      <c r="C71703" s="4" t="s">
        <v>300730</v>
      </c>
      <c r="D71703" s="4" t="s">
        <v>24</v>
      </c>
      <c r="E71703" s="4" t="s">
        <v>25</v>
      </c>
      <c r="F71703" s="4" t="s">
        <v>300731</v>
      </c>
      <c r="G71703" s="4" t="s">
        <v>2992</v>
      </c>
      <c r="H71703" s="4" t="s">
        <v>3374</v>
      </c>
      <c r="I71703" s="4" t="s">
        <v>466</v>
      </c>
      <c r="J71703" s="5" t="s">
        <v>2993</v>
      </c>
      <c r="K71703" s="5" t="s">
        <v>31</v>
      </c>
      <c r="L71703" s="5" t="s">
        <v>32</v>
      </c>
      <c r="M71703" s="4" t="s">
        <v>300732</v>
      </c>
    </row>
    <row r="71704" spans="1:13" x14ac:dyDescent="0.3">
      <c r="A71704" s="4" t="s">
        <v>300733</v>
      </c>
      <c r="B71704" s="4" t="s">
        <v>300734</v>
      </c>
      <c r="C71704" s="4" t="s">
        <v>300735</v>
      </c>
      <c r="D71704" s="4" t="s">
        <v>24</v>
      </c>
      <c r="E71704" s="4" t="s">
        <v>25</v>
      </c>
      <c r="F71704" s="4" t="s">
        <v>300736</v>
      </c>
      <c r="G71704" s="4" t="s">
        <v>95995</v>
      </c>
      <c r="H71704" s="4" t="s">
        <v>64278</v>
      </c>
      <c r="I71704" s="4" t="s">
        <v>199</v>
      </c>
      <c r="J71704" s="5" t="s">
        <v>285599</v>
      </c>
      <c r="K71704" s="5" t="s">
        <v>10521</v>
      </c>
      <c r="L71704" s="5" t="s">
        <v>10522</v>
      </c>
      <c r="M71704" s="4" t="s">
        <v>300737</v>
      </c>
    </row>
    <row r="71705" spans="1:13" x14ac:dyDescent="0.3">
      <c r="A71705" s="4" t="s">
        <v>300733</v>
      </c>
      <c r="B71705" s="4" t="s">
        <v>300734</v>
      </c>
      <c r="C71705" s="4" t="s">
        <v>300738</v>
      </c>
      <c r="D71705" s="4" t="s">
        <v>24</v>
      </c>
      <c r="E71705" s="4" t="s">
        <v>25</v>
      </c>
      <c r="F71705" s="4" t="s">
        <v>300736</v>
      </c>
      <c r="G71705" s="4" t="s">
        <v>95995</v>
      </c>
      <c r="H71705" s="4" t="s">
        <v>64278</v>
      </c>
      <c r="I71705" s="4" t="s">
        <v>199</v>
      </c>
      <c r="J71705" s="5" t="s">
        <v>285599</v>
      </c>
      <c r="K71705" s="5" t="s">
        <v>31</v>
      </c>
      <c r="L71705" s="5" t="s">
        <v>32</v>
      </c>
      <c r="M71705" s="4" t="s">
        <v>300739</v>
      </c>
    </row>
    <row r="71706" spans="1:13" x14ac:dyDescent="0.3">
      <c r="A71706" s="4" t="s">
        <v>300740</v>
      </c>
      <c r="B71706" s="4" t="s">
        <v>286337</v>
      </c>
      <c r="C71706" s="4" t="s">
        <v>300741</v>
      </c>
      <c r="D71706" s="4" t="s">
        <v>24</v>
      </c>
      <c r="E71706" s="4" t="s">
        <v>25</v>
      </c>
      <c r="F71706" s="4" t="s">
        <v>300742</v>
      </c>
      <c r="G71706" s="4" t="s">
        <v>7270</v>
      </c>
      <c r="H71706" s="4" t="s">
        <v>11533</v>
      </c>
      <c r="I71706" s="4" t="s">
        <v>269</v>
      </c>
      <c r="J71706" s="5" t="s">
        <v>11534</v>
      </c>
      <c r="K71706" s="5" t="s">
        <v>7428</v>
      </c>
      <c r="L71706" s="5" t="s">
        <v>7429</v>
      </c>
      <c r="M71706" s="4" t="s">
        <v>300743</v>
      </c>
    </row>
    <row r="71707" spans="1:13" x14ac:dyDescent="0.3">
      <c r="A71707" s="4" t="s">
        <v>300744</v>
      </c>
      <c r="B71707" s="4" t="s">
        <v>300745</v>
      </c>
      <c r="C71707" s="4" t="s">
        <v>300746</v>
      </c>
      <c r="D71707" s="4" t="s">
        <v>2866</v>
      </c>
      <c r="E71707" s="4" t="s">
        <v>2867</v>
      </c>
      <c r="F71707" s="4" t="s">
        <v>300747</v>
      </c>
      <c r="G71707" s="4" t="s">
        <v>29985</v>
      </c>
      <c r="H71707" s="4" t="s">
        <v>4399</v>
      </c>
      <c r="I71707" s="4" t="s">
        <v>94</v>
      </c>
      <c r="J71707" s="5" t="s">
        <v>214608</v>
      </c>
      <c r="K71707" s="5" t="s">
        <v>227</v>
      </c>
      <c r="L71707" s="5" t="s">
        <v>228</v>
      </c>
      <c r="M71707" s="4" t="s">
        <v>300748</v>
      </c>
    </row>
    <row r="71708" spans="1:13" x14ac:dyDescent="0.3">
      <c r="A71708" s="4" t="s">
        <v>3574</v>
      </c>
      <c r="B71708" s="4" t="s">
        <v>300582</v>
      </c>
      <c r="C71708" s="4" t="s">
        <v>300749</v>
      </c>
      <c r="D71708" s="4" t="s">
        <v>24</v>
      </c>
      <c r="E71708" s="4" t="s">
        <v>25</v>
      </c>
      <c r="F71708" s="4" t="s">
        <v>300750</v>
      </c>
      <c r="G71708" s="4" t="s">
        <v>968</v>
      </c>
      <c r="H71708" s="4" t="s">
        <v>23458</v>
      </c>
      <c r="I71708" s="4" t="s">
        <v>269</v>
      </c>
      <c r="J71708" s="5" t="s">
        <v>3577</v>
      </c>
      <c r="K71708" s="5" t="s">
        <v>908</v>
      </c>
      <c r="L71708" s="5" t="s">
        <v>909</v>
      </c>
      <c r="M71708" s="4" t="s">
        <v>300751</v>
      </c>
    </row>
    <row r="71709" spans="1:13" x14ac:dyDescent="0.3">
      <c r="A71709" s="4" t="s">
        <v>3574</v>
      </c>
      <c r="B71709" s="4" t="s">
        <v>300582</v>
      </c>
      <c r="C71709" s="4" t="s">
        <v>300752</v>
      </c>
      <c r="D71709" s="4" t="s">
        <v>24</v>
      </c>
      <c r="E71709" s="4" t="s">
        <v>25</v>
      </c>
      <c r="F71709" s="4" t="s">
        <v>300753</v>
      </c>
      <c r="G71709" s="4" t="s">
        <v>968</v>
      </c>
      <c r="H71709" s="4" t="s">
        <v>23458</v>
      </c>
      <c r="I71709" s="4" t="s">
        <v>269</v>
      </c>
      <c r="J71709" s="5" t="s">
        <v>3577</v>
      </c>
      <c r="K71709" s="5" t="s">
        <v>908</v>
      </c>
      <c r="L71709" s="5" t="s">
        <v>909</v>
      </c>
      <c r="M71709" s="4" t="s">
        <v>300754</v>
      </c>
    </row>
    <row r="71710" spans="1:13" x14ac:dyDescent="0.3">
      <c r="A71710" s="4" t="s">
        <v>300755</v>
      </c>
      <c r="B71710" s="4" t="s">
        <v>237526</v>
      </c>
      <c r="C71710" s="4" t="s">
        <v>9549</v>
      </c>
      <c r="D71710" s="4" t="s">
        <v>24</v>
      </c>
      <c r="E71710" s="4" t="s">
        <v>25</v>
      </c>
      <c r="F71710" s="4" t="s">
        <v>300756</v>
      </c>
      <c r="G71710" s="4" t="s">
        <v>280663</v>
      </c>
      <c r="H71710" s="4" t="s">
        <v>3029</v>
      </c>
      <c r="I71710" s="4" t="s">
        <v>286</v>
      </c>
      <c r="J71710" s="5" t="s">
        <v>280664</v>
      </c>
      <c r="K71710" s="5" t="s">
        <v>31</v>
      </c>
      <c r="L71710" s="5" t="s">
        <v>32</v>
      </c>
      <c r="M71710" s="4" t="s">
        <v>300757</v>
      </c>
    </row>
    <row r="71711" spans="1:13" x14ac:dyDescent="0.3">
      <c r="A71711" s="4" t="s">
        <v>300758</v>
      </c>
      <c r="B71711" s="4" t="s">
        <v>300759</v>
      </c>
      <c r="C71711" s="4" t="s">
        <v>300760</v>
      </c>
      <c r="D71711" s="4" t="s">
        <v>24</v>
      </c>
      <c r="E71711" s="4" t="s">
        <v>25</v>
      </c>
      <c r="F71711" s="4" t="s">
        <v>300761</v>
      </c>
      <c r="G71711" s="4" t="s">
        <v>74133</v>
      </c>
      <c r="H71711" s="4" t="s">
        <v>1955</v>
      </c>
      <c r="I71711" s="4" t="s">
        <v>183</v>
      </c>
      <c r="J71711" s="5" t="s">
        <v>179047</v>
      </c>
      <c r="K71711" s="5" t="s">
        <v>1025</v>
      </c>
      <c r="L71711" s="5" t="s">
        <v>1026</v>
      </c>
      <c r="M71711" s="4" t="s">
        <v>300762</v>
      </c>
    </row>
    <row r="71712" spans="1:13" x14ac:dyDescent="0.3">
      <c r="A71712" s="4" t="s">
        <v>300758</v>
      </c>
      <c r="B71712" s="4" t="s">
        <v>300759</v>
      </c>
      <c r="C71712" s="4" t="s">
        <v>4149</v>
      </c>
      <c r="D71712" s="4" t="s">
        <v>24</v>
      </c>
      <c r="E71712" s="4" t="s">
        <v>25</v>
      </c>
      <c r="F71712" s="4" t="s">
        <v>300761</v>
      </c>
      <c r="G71712" s="4" t="s">
        <v>74133</v>
      </c>
      <c r="H71712" s="4" t="s">
        <v>1955</v>
      </c>
      <c r="I71712" s="4" t="s">
        <v>183</v>
      </c>
      <c r="J71712" s="5" t="s">
        <v>179047</v>
      </c>
      <c r="K71712" s="5" t="s">
        <v>31</v>
      </c>
      <c r="L71712" s="5" t="s">
        <v>32</v>
      </c>
      <c r="M71712" s="4" t="s">
        <v>300763</v>
      </c>
    </row>
    <row r="71713" spans="1:13" x14ac:dyDescent="0.3">
      <c r="A71713" s="4" t="s">
        <v>300764</v>
      </c>
      <c r="B71713" s="4" t="s">
        <v>298439</v>
      </c>
      <c r="C71713" s="4" t="s">
        <v>300765</v>
      </c>
      <c r="D71713" s="4" t="s">
        <v>24</v>
      </c>
      <c r="E71713" s="4" t="s">
        <v>25</v>
      </c>
      <c r="F71713" s="4" t="s">
        <v>300766</v>
      </c>
      <c r="G71713" s="4" t="s">
        <v>300767</v>
      </c>
      <c r="H71713" s="4" t="s">
        <v>69194</v>
      </c>
      <c r="I71713" s="4" t="s">
        <v>587</v>
      </c>
      <c r="J71713" s="5" t="s">
        <v>300768</v>
      </c>
      <c r="K71713" s="5" t="s">
        <v>31</v>
      </c>
      <c r="L71713" s="5" t="s">
        <v>32</v>
      </c>
      <c r="M71713" s="4" t="s">
        <v>300769</v>
      </c>
    </row>
    <row r="71714" spans="1:13" x14ac:dyDescent="0.3">
      <c r="A71714" s="4" t="s">
        <v>300770</v>
      </c>
      <c r="B71714" s="4" t="s">
        <v>300771</v>
      </c>
      <c r="C71714" s="4" t="s">
        <v>285379</v>
      </c>
      <c r="D71714" s="4" t="s">
        <v>24</v>
      </c>
      <c r="E71714" s="4" t="s">
        <v>25</v>
      </c>
      <c r="F71714" s="4" t="s">
        <v>300772</v>
      </c>
      <c r="G71714" s="4" t="s">
        <v>8566</v>
      </c>
      <c r="H71714" s="4" t="s">
        <v>304</v>
      </c>
      <c r="I71714" s="4" t="s">
        <v>29</v>
      </c>
      <c r="J71714" s="5" t="s">
        <v>300773</v>
      </c>
      <c r="K71714" s="5" t="s">
        <v>201</v>
      </c>
      <c r="L71714" s="5" t="s">
        <v>202</v>
      </c>
      <c r="M71714" s="4" t="s">
        <v>300774</v>
      </c>
    </row>
    <row r="71715" spans="1:13" x14ac:dyDescent="0.3">
      <c r="A71715" s="4" t="s">
        <v>137193</v>
      </c>
      <c r="B71715" s="4" t="s">
        <v>300775</v>
      </c>
      <c r="C71715" s="4" t="s">
        <v>17277</v>
      </c>
      <c r="D71715" s="4" t="s">
        <v>24</v>
      </c>
      <c r="E71715" s="4" t="s">
        <v>25</v>
      </c>
      <c r="F71715" s="4" t="s">
        <v>300776</v>
      </c>
      <c r="G71715" s="4" t="s">
        <v>16630</v>
      </c>
      <c r="H71715" s="4" t="s">
        <v>16631</v>
      </c>
      <c r="I71715" s="4" t="s">
        <v>183</v>
      </c>
      <c r="J71715" s="5" t="s">
        <v>16632</v>
      </c>
      <c r="K71715" s="5" t="s">
        <v>908</v>
      </c>
      <c r="L71715" s="5" t="s">
        <v>909</v>
      </c>
      <c r="M71715" s="4" t="s">
        <v>300777</v>
      </c>
    </row>
    <row r="71716" spans="1:13" x14ac:dyDescent="0.3">
      <c r="A71716" s="4" t="s">
        <v>137193</v>
      </c>
      <c r="B71716" s="4" t="s">
        <v>300775</v>
      </c>
      <c r="C71716" s="4" t="s">
        <v>2043</v>
      </c>
      <c r="D71716" s="4" t="s">
        <v>24</v>
      </c>
      <c r="E71716" s="4" t="s">
        <v>25</v>
      </c>
      <c r="F71716" s="4" t="s">
        <v>300776</v>
      </c>
      <c r="G71716" s="4" t="s">
        <v>16630</v>
      </c>
      <c r="H71716" s="4" t="s">
        <v>16631</v>
      </c>
      <c r="I71716" s="4" t="s">
        <v>183</v>
      </c>
      <c r="J71716" s="5" t="s">
        <v>16632</v>
      </c>
      <c r="K71716" s="5" t="s">
        <v>664</v>
      </c>
      <c r="L71716" s="5" t="s">
        <v>665</v>
      </c>
      <c r="M71716" s="4" t="s">
        <v>300778</v>
      </c>
    </row>
    <row r="71717" spans="1:13" x14ac:dyDescent="0.3">
      <c r="A71717" s="4" t="s">
        <v>213679</v>
      </c>
      <c r="B71717" s="4" t="s">
        <v>300779</v>
      </c>
      <c r="C71717" s="4" t="s">
        <v>300780</v>
      </c>
      <c r="D71717" s="4" t="s">
        <v>24</v>
      </c>
      <c r="E71717" s="4" t="s">
        <v>25</v>
      </c>
      <c r="F71717" s="4" t="s">
        <v>300781</v>
      </c>
      <c r="G71717" s="4" t="s">
        <v>5934</v>
      </c>
      <c r="H71717" s="4" t="s">
        <v>5935</v>
      </c>
      <c r="I71717" s="4" t="s">
        <v>2806</v>
      </c>
      <c r="J71717" s="5" t="s">
        <v>5936</v>
      </c>
      <c r="K71717" s="5" t="s">
        <v>31</v>
      </c>
      <c r="L71717" s="5" t="s">
        <v>32</v>
      </c>
      <c r="M71717" s="4" t="s">
        <v>300782</v>
      </c>
    </row>
    <row r="71718" spans="1:13" x14ac:dyDescent="0.3">
      <c r="A71718" s="4" t="s">
        <v>132500</v>
      </c>
      <c r="B71718" s="4" t="s">
        <v>132501</v>
      </c>
      <c r="C71718" s="4" t="s">
        <v>300783</v>
      </c>
      <c r="D71718" s="4" t="s">
        <v>24</v>
      </c>
      <c r="E71718" s="4" t="s">
        <v>25</v>
      </c>
      <c r="F71718" s="4" t="s">
        <v>300784</v>
      </c>
      <c r="G71718" s="4" t="s">
        <v>40135</v>
      </c>
      <c r="H71718" s="4" t="s">
        <v>40136</v>
      </c>
      <c r="I71718" s="4" t="s">
        <v>269</v>
      </c>
      <c r="J71718" s="5" t="s">
        <v>40137</v>
      </c>
      <c r="K71718" s="5" t="s">
        <v>1025</v>
      </c>
      <c r="L71718" s="5" t="s">
        <v>1026</v>
      </c>
      <c r="M71718" s="4" t="s">
        <v>300785</v>
      </c>
    </row>
    <row r="71719" spans="1:13" x14ac:dyDescent="0.3">
      <c r="A71719" s="4" t="s">
        <v>251773</v>
      </c>
      <c r="B71719" s="4" t="s">
        <v>300786</v>
      </c>
      <c r="C71719" s="4" t="s">
        <v>300787</v>
      </c>
      <c r="D71719" s="4" t="s">
        <v>582</v>
      </c>
      <c r="E71719" s="4" t="s">
        <v>583</v>
      </c>
      <c r="F71719" s="4" t="s">
        <v>300788</v>
      </c>
      <c r="G71719" s="4" t="s">
        <v>153227</v>
      </c>
      <c r="H71719" s="4" t="s">
        <v>930</v>
      </c>
      <c r="I71719" s="4" t="s">
        <v>931</v>
      </c>
      <c r="J71719" s="5" t="s">
        <v>16791</v>
      </c>
      <c r="K71719" s="5" t="s">
        <v>31</v>
      </c>
      <c r="L71719" s="5" t="s">
        <v>32</v>
      </c>
      <c r="M71719" s="4" t="s">
        <v>300789</v>
      </c>
    </row>
    <row r="71720" spans="1:13" x14ac:dyDescent="0.3">
      <c r="A71720" s="4" t="s">
        <v>300790</v>
      </c>
      <c r="B71720" s="4" t="s">
        <v>300791</v>
      </c>
      <c r="C71720" s="4" t="s">
        <v>300792</v>
      </c>
      <c r="D71720" s="4" t="s">
        <v>24</v>
      </c>
      <c r="E71720" s="4" t="s">
        <v>25</v>
      </c>
      <c r="F71720" s="4" t="s">
        <v>300793</v>
      </c>
      <c r="G71720" s="4" t="s">
        <v>300794</v>
      </c>
      <c r="H71720" s="4" t="s">
        <v>14450</v>
      </c>
      <c r="I71720" s="4" t="s">
        <v>466</v>
      </c>
      <c r="J71720" s="5" t="s">
        <v>300795</v>
      </c>
      <c r="K71720" s="5" t="s">
        <v>664</v>
      </c>
      <c r="L71720" s="5" t="s">
        <v>665</v>
      </c>
      <c r="M71720" s="4" t="s">
        <v>300796</v>
      </c>
    </row>
    <row r="71721" spans="1:13" x14ac:dyDescent="0.3">
      <c r="A71721" s="4" t="s">
        <v>300797</v>
      </c>
      <c r="B71721" s="4" t="s">
        <v>87325</v>
      </c>
      <c r="C71721" s="4" t="s">
        <v>300798</v>
      </c>
      <c r="D71721" s="4" t="s">
        <v>24</v>
      </c>
      <c r="E71721" s="4" t="s">
        <v>25</v>
      </c>
      <c r="F71721" s="4" t="s">
        <v>300799</v>
      </c>
      <c r="G71721" s="4" t="s">
        <v>6575</v>
      </c>
      <c r="H71721" s="4" t="s">
        <v>6576</v>
      </c>
      <c r="I71721" s="4" t="s">
        <v>105</v>
      </c>
      <c r="J71721" s="5" t="s">
        <v>6577</v>
      </c>
      <c r="K71721" s="5" t="s">
        <v>31</v>
      </c>
      <c r="L71721" s="5" t="s">
        <v>32</v>
      </c>
      <c r="M71721" s="4" t="s">
        <v>300800</v>
      </c>
    </row>
    <row r="71722" spans="1:13" x14ac:dyDescent="0.3">
      <c r="A71722" s="4" t="s">
        <v>55156</v>
      </c>
      <c r="B71722" s="4" t="s">
        <v>300801</v>
      </c>
      <c r="C71722" s="4" t="s">
        <v>299852</v>
      </c>
      <c r="D71722" s="4" t="s">
        <v>24</v>
      </c>
      <c r="E71722" s="4" t="s">
        <v>25</v>
      </c>
      <c r="F71722" s="4" t="s">
        <v>300802</v>
      </c>
      <c r="G71722" s="4" t="s">
        <v>21353</v>
      </c>
      <c r="H71722" s="4" t="s">
        <v>3129</v>
      </c>
      <c r="I71722" s="4" t="s">
        <v>114</v>
      </c>
      <c r="J71722" s="5" t="s">
        <v>21354</v>
      </c>
      <c r="K71722" s="5" t="s">
        <v>1083</v>
      </c>
      <c r="L71722" s="5" t="s">
        <v>1084</v>
      </c>
      <c r="M71722" s="4" t="s">
        <v>300803</v>
      </c>
    </row>
    <row r="71723" spans="1:13" x14ac:dyDescent="0.3">
      <c r="A71723" s="4" t="s">
        <v>300207</v>
      </c>
      <c r="B71723" s="4" t="s">
        <v>300804</v>
      </c>
      <c r="C71723" s="4" t="s">
        <v>179120</v>
      </c>
      <c r="D71723" s="4" t="s">
        <v>24</v>
      </c>
      <c r="E71723" s="4" t="s">
        <v>25</v>
      </c>
      <c r="F71723" s="4" t="s">
        <v>300805</v>
      </c>
      <c r="G71723" s="4" t="s">
        <v>4657</v>
      </c>
      <c r="H71723" s="4" t="s">
        <v>6853</v>
      </c>
      <c r="I71723" s="4" t="s">
        <v>261</v>
      </c>
      <c r="J71723" s="5" t="s">
        <v>59516</v>
      </c>
      <c r="K71723" s="5" t="s">
        <v>7787</v>
      </c>
      <c r="L71723" s="5" t="s">
        <v>7788</v>
      </c>
      <c r="M71723" s="4" t="s">
        <v>300806</v>
      </c>
    </row>
    <row r="71724" spans="1:13" x14ac:dyDescent="0.3">
      <c r="A71724" s="4" t="s">
        <v>300807</v>
      </c>
      <c r="B71724" s="4" t="s">
        <v>300808</v>
      </c>
      <c r="C71724" s="4" t="s">
        <v>6266</v>
      </c>
      <c r="D71724" s="4" t="s">
        <v>24</v>
      </c>
      <c r="E71724" s="4" t="s">
        <v>25</v>
      </c>
      <c r="F71724" s="4" t="s">
        <v>300809</v>
      </c>
      <c r="G71724" s="4" t="s">
        <v>5053</v>
      </c>
      <c r="H71724" s="4" t="s">
        <v>5372</v>
      </c>
      <c r="I71724" s="4" t="s">
        <v>466</v>
      </c>
      <c r="J71724" s="5" t="s">
        <v>135374</v>
      </c>
      <c r="K71724" s="5" t="s">
        <v>4887</v>
      </c>
      <c r="L71724" s="5" t="s">
        <v>4888</v>
      </c>
      <c r="M71724" s="4" t="s">
        <v>300810</v>
      </c>
    </row>
    <row r="71725" spans="1:13" x14ac:dyDescent="0.3">
      <c r="A71725" s="4" t="s">
        <v>300811</v>
      </c>
      <c r="B71725" s="4" t="s">
        <v>119907</v>
      </c>
      <c r="C71725" s="4" t="s">
        <v>300812</v>
      </c>
      <c r="D71725" s="4" t="s">
        <v>24</v>
      </c>
      <c r="E71725" s="4" t="s">
        <v>25</v>
      </c>
      <c r="F71725" s="4" t="s">
        <v>300813</v>
      </c>
      <c r="G71725" s="4" t="s">
        <v>300814</v>
      </c>
      <c r="H71725" s="4" t="s">
        <v>342</v>
      </c>
      <c r="I71725" s="4" t="s">
        <v>67</v>
      </c>
      <c r="J71725" s="5" t="s">
        <v>300815</v>
      </c>
      <c r="K71725" s="5" t="s">
        <v>1083</v>
      </c>
      <c r="L71725" s="5" t="s">
        <v>1084</v>
      </c>
      <c r="M71725" s="4" t="s">
        <v>300816</v>
      </c>
    </row>
    <row r="71726" spans="1:13" x14ac:dyDescent="0.3">
      <c r="A71726" s="4" t="s">
        <v>300817</v>
      </c>
      <c r="B71726" s="4" t="s">
        <v>299851</v>
      </c>
      <c r="C71726" s="4" t="s">
        <v>300818</v>
      </c>
      <c r="D71726" s="4" t="s">
        <v>24</v>
      </c>
      <c r="E71726" s="4" t="s">
        <v>25</v>
      </c>
      <c r="F71726" s="4" t="s">
        <v>300819</v>
      </c>
      <c r="G71726" s="4" t="s">
        <v>6909</v>
      </c>
      <c r="H71726" s="4" t="s">
        <v>1929</v>
      </c>
      <c r="I71726" s="4" t="s">
        <v>40</v>
      </c>
      <c r="J71726" s="5" t="s">
        <v>6910</v>
      </c>
      <c r="K71726" s="5" t="s">
        <v>31</v>
      </c>
      <c r="L71726" s="5" t="s">
        <v>32</v>
      </c>
      <c r="M71726" s="4" t="s">
        <v>300820</v>
      </c>
    </row>
    <row r="71727" spans="1:13" x14ac:dyDescent="0.3">
      <c r="A71727" s="4" t="s">
        <v>224821</v>
      </c>
      <c r="B71727" s="4" t="s">
        <v>300821</v>
      </c>
      <c r="C71727" s="4" t="s">
        <v>300822</v>
      </c>
      <c r="D71727" s="4" t="s">
        <v>24</v>
      </c>
      <c r="E71727" s="4" t="s">
        <v>25</v>
      </c>
      <c r="F71727" s="4" t="s">
        <v>300823</v>
      </c>
      <c r="G71727" s="4" t="s">
        <v>7630</v>
      </c>
      <c r="H71727" s="4" t="s">
        <v>1303</v>
      </c>
      <c r="I71727" s="4" t="s">
        <v>1304</v>
      </c>
      <c r="J71727" s="5" t="s">
        <v>7631</v>
      </c>
      <c r="K71727" s="5" t="s">
        <v>31</v>
      </c>
      <c r="L71727" s="5" t="s">
        <v>32</v>
      </c>
      <c r="M71727" s="4" t="s">
        <v>300824</v>
      </c>
    </row>
    <row r="71728" spans="1:13" x14ac:dyDescent="0.3">
      <c r="A71728" s="4" t="s">
        <v>300825</v>
      </c>
      <c r="B71728" s="4" t="s">
        <v>300759</v>
      </c>
      <c r="C71728" s="4" t="s">
        <v>300826</v>
      </c>
      <c r="D71728" s="4" t="s">
        <v>24</v>
      </c>
      <c r="E71728" s="4" t="s">
        <v>25</v>
      </c>
      <c r="F71728" s="4" t="s">
        <v>300827</v>
      </c>
      <c r="G71728" s="4" t="s">
        <v>74133</v>
      </c>
      <c r="H71728" s="4" t="s">
        <v>1955</v>
      </c>
      <c r="I71728" s="4" t="s">
        <v>183</v>
      </c>
      <c r="J71728" s="5" t="s">
        <v>179047</v>
      </c>
      <c r="K71728" s="5" t="s">
        <v>11136</v>
      </c>
      <c r="L71728" s="5" t="s">
        <v>11137</v>
      </c>
      <c r="M71728" s="4" t="s">
        <v>300828</v>
      </c>
    </row>
    <row r="71729" spans="1:13" x14ac:dyDescent="0.3">
      <c r="A71729" s="4" t="s">
        <v>115462</v>
      </c>
      <c r="B71729" s="4" t="s">
        <v>300829</v>
      </c>
      <c r="C71729" s="4" t="s">
        <v>9267</v>
      </c>
      <c r="D71729" s="4" t="s">
        <v>24</v>
      </c>
      <c r="E71729" s="4" t="s">
        <v>25</v>
      </c>
      <c r="F71729" s="4" t="s">
        <v>300830</v>
      </c>
      <c r="G71729" s="4" t="s">
        <v>23424</v>
      </c>
      <c r="H71729" s="4" t="s">
        <v>1786</v>
      </c>
      <c r="I71729" s="4" t="s">
        <v>938</v>
      </c>
      <c r="J71729" s="5" t="s">
        <v>154971</v>
      </c>
      <c r="K71729" s="5" t="s">
        <v>2730</v>
      </c>
      <c r="L71729" s="5" t="s">
        <v>2731</v>
      </c>
      <c r="M71729" s="4" t="s">
        <v>300831</v>
      </c>
    </row>
    <row r="71730" spans="1:13" x14ac:dyDescent="0.3">
      <c r="A71730" s="4" t="s">
        <v>300832</v>
      </c>
      <c r="B71730" s="4" t="s">
        <v>129280</v>
      </c>
      <c r="C71730" s="4" t="s">
        <v>300833</v>
      </c>
      <c r="D71730" s="4" t="s">
        <v>24</v>
      </c>
      <c r="E71730" s="4" t="s">
        <v>25</v>
      </c>
      <c r="F71730" s="4" t="s">
        <v>300834</v>
      </c>
      <c r="G71730" s="4" t="s">
        <v>15795</v>
      </c>
      <c r="H71730" s="4" t="s">
        <v>8196</v>
      </c>
      <c r="I71730" s="4" t="s">
        <v>372</v>
      </c>
      <c r="J71730" s="5" t="s">
        <v>300244</v>
      </c>
      <c r="K71730" s="5" t="s">
        <v>720</v>
      </c>
      <c r="L71730" s="5" t="s">
        <v>721</v>
      </c>
      <c r="M71730" s="4" t="s">
        <v>300835</v>
      </c>
    </row>
    <row r="71731" spans="1:13" x14ac:dyDescent="0.3">
      <c r="A71731" s="4" t="s">
        <v>300836</v>
      </c>
      <c r="B71731" s="4" t="s">
        <v>300837</v>
      </c>
      <c r="C71731" s="4" t="s">
        <v>300838</v>
      </c>
      <c r="D71731" s="4" t="s">
        <v>24</v>
      </c>
      <c r="E71731" s="4" t="s">
        <v>25</v>
      </c>
      <c r="F71731" s="4" t="s">
        <v>300839</v>
      </c>
      <c r="G71731" s="4" t="s">
        <v>6929</v>
      </c>
      <c r="H71731" s="4" t="s">
        <v>6853</v>
      </c>
      <c r="I71731" s="4" t="s">
        <v>261</v>
      </c>
      <c r="J71731" s="5" t="s">
        <v>192908</v>
      </c>
      <c r="K71731" s="5" t="s">
        <v>1265</v>
      </c>
      <c r="L71731" s="5" t="s">
        <v>1266</v>
      </c>
      <c r="M71731" s="4" t="s">
        <v>300840</v>
      </c>
    </row>
    <row r="71732" spans="1:13" x14ac:dyDescent="0.3">
      <c r="A71732" s="4" t="s">
        <v>300836</v>
      </c>
      <c r="B71732" s="4" t="s">
        <v>300837</v>
      </c>
      <c r="C71732" s="4" t="s">
        <v>300841</v>
      </c>
      <c r="D71732" s="4" t="s">
        <v>24</v>
      </c>
      <c r="E71732" s="4" t="s">
        <v>25</v>
      </c>
      <c r="F71732" s="4" t="s">
        <v>300839</v>
      </c>
      <c r="G71732" s="4" t="s">
        <v>4657</v>
      </c>
      <c r="H71732" s="4" t="s">
        <v>6853</v>
      </c>
      <c r="I71732" s="4" t="s">
        <v>261</v>
      </c>
      <c r="J71732" s="5" t="s">
        <v>192908</v>
      </c>
      <c r="K71732" s="5" t="s">
        <v>31</v>
      </c>
      <c r="L71732" s="5" t="s">
        <v>32</v>
      </c>
      <c r="M71732" s="4" t="s">
        <v>300842</v>
      </c>
    </row>
    <row r="71733" spans="1:13" x14ac:dyDescent="0.3">
      <c r="A71733" s="4" t="s">
        <v>33542</v>
      </c>
      <c r="B71733" s="4" t="s">
        <v>250077</v>
      </c>
      <c r="C71733" s="4" t="s">
        <v>300843</v>
      </c>
      <c r="D71733" s="4" t="s">
        <v>24</v>
      </c>
      <c r="E71733" s="4" t="s">
        <v>25</v>
      </c>
      <c r="F71733" s="4" t="s">
        <v>300844</v>
      </c>
      <c r="G71733" s="4" t="s">
        <v>7630</v>
      </c>
      <c r="H71733" s="4" t="s">
        <v>1303</v>
      </c>
      <c r="I71733" s="4" t="s">
        <v>1304</v>
      </c>
      <c r="J71733" s="5" t="s">
        <v>43619</v>
      </c>
      <c r="K71733" s="5" t="s">
        <v>1025</v>
      </c>
      <c r="L71733" s="5" t="s">
        <v>1026</v>
      </c>
      <c r="M71733" s="4" t="s">
        <v>300845</v>
      </c>
    </row>
    <row r="71734" spans="1:13" x14ac:dyDescent="0.3">
      <c r="A71734" s="4" t="s">
        <v>300846</v>
      </c>
      <c r="B71734" s="4" t="s">
        <v>300847</v>
      </c>
      <c r="C71734" s="4" t="s">
        <v>300848</v>
      </c>
      <c r="D71734" s="4" t="s">
        <v>24</v>
      </c>
      <c r="E71734" s="4" t="s">
        <v>25</v>
      </c>
      <c r="F71734" s="4" t="s">
        <v>300849</v>
      </c>
      <c r="G71734" s="4" t="s">
        <v>143314</v>
      </c>
      <c r="H71734" s="4" t="s">
        <v>2466</v>
      </c>
      <c r="I71734" s="4" t="s">
        <v>85</v>
      </c>
      <c r="J71734" s="5" t="s">
        <v>143315</v>
      </c>
      <c r="K71734" s="5" t="s">
        <v>31</v>
      </c>
      <c r="L71734" s="5" t="s">
        <v>32</v>
      </c>
      <c r="M71734" s="4" t="s">
        <v>300850</v>
      </c>
    </row>
    <row r="71735" spans="1:13" x14ac:dyDescent="0.3">
      <c r="A71735" s="4" t="s">
        <v>300851</v>
      </c>
      <c r="B71735" s="4" t="s">
        <v>261453</v>
      </c>
      <c r="C71735" s="4" t="s">
        <v>897</v>
      </c>
      <c r="D71735" s="4" t="s">
        <v>24</v>
      </c>
      <c r="E71735" s="4" t="s">
        <v>25</v>
      </c>
      <c r="F71735" s="4" t="s">
        <v>300852</v>
      </c>
      <c r="G71735" s="4" t="s">
        <v>159894</v>
      </c>
      <c r="H71735" s="4" t="s">
        <v>10911</v>
      </c>
      <c r="I71735" s="4" t="s">
        <v>261</v>
      </c>
      <c r="J71735" s="5" t="s">
        <v>159895</v>
      </c>
      <c r="K71735" s="5" t="s">
        <v>4887</v>
      </c>
      <c r="L71735" s="5" t="s">
        <v>4888</v>
      </c>
      <c r="M71735" s="4" t="s">
        <v>300853</v>
      </c>
    </row>
    <row r="71736" spans="1:13" x14ac:dyDescent="0.3">
      <c r="A71736" s="4" t="s">
        <v>300667</v>
      </c>
      <c r="B71736" s="4" t="s">
        <v>300854</v>
      </c>
      <c r="C71736" s="4" t="s">
        <v>300855</v>
      </c>
      <c r="D71736" s="4" t="s">
        <v>24</v>
      </c>
      <c r="E71736" s="4" t="s">
        <v>25</v>
      </c>
      <c r="F71736" s="4" t="s">
        <v>300856</v>
      </c>
      <c r="G71736" s="4" t="s">
        <v>35728</v>
      </c>
      <c r="H71736" s="4" t="s">
        <v>778</v>
      </c>
      <c r="I71736" s="4" t="s">
        <v>466</v>
      </c>
      <c r="J71736" s="5" t="s">
        <v>35729</v>
      </c>
      <c r="K71736" s="5" t="s">
        <v>7787</v>
      </c>
      <c r="L71736" s="5" t="s">
        <v>7788</v>
      </c>
      <c r="M71736" s="4" t="s">
        <v>300857</v>
      </c>
    </row>
    <row r="71737" spans="1:13" x14ac:dyDescent="0.3">
      <c r="A71737" s="4" t="s">
        <v>157379</v>
      </c>
      <c r="B71737" s="4" t="s">
        <v>62837</v>
      </c>
      <c r="C71737" s="4" t="s">
        <v>12943</v>
      </c>
      <c r="D71737" s="4" t="s">
        <v>24</v>
      </c>
      <c r="E71737" s="4" t="s">
        <v>25</v>
      </c>
      <c r="F71737" s="4" t="s">
        <v>300858</v>
      </c>
      <c r="G71737" s="4" t="s">
        <v>61841</v>
      </c>
      <c r="H71737" s="4" t="s">
        <v>104</v>
      </c>
      <c r="I71737" s="4" t="s">
        <v>236</v>
      </c>
      <c r="J71737" s="5" t="s">
        <v>84483</v>
      </c>
      <c r="K71737" s="5" t="s">
        <v>10153</v>
      </c>
      <c r="L71737" s="5" t="s">
        <v>10154</v>
      </c>
      <c r="M71737" s="4" t="s">
        <v>300859</v>
      </c>
    </row>
    <row r="71738" spans="1:13" x14ac:dyDescent="0.3">
      <c r="A71738" s="4" t="s">
        <v>300860</v>
      </c>
      <c r="B71738" s="4" t="s">
        <v>300861</v>
      </c>
      <c r="C71738" s="4" t="s">
        <v>300862</v>
      </c>
      <c r="D71738" s="4" t="s">
        <v>24</v>
      </c>
      <c r="E71738" s="4" t="s">
        <v>25</v>
      </c>
      <c r="F71738" s="4" t="s">
        <v>300863</v>
      </c>
      <c r="G71738" s="4" t="s">
        <v>3982</v>
      </c>
      <c r="H71738" s="4" t="s">
        <v>3983</v>
      </c>
      <c r="I71738" s="4" t="s">
        <v>3709</v>
      </c>
      <c r="J71738" s="5" t="s">
        <v>41838</v>
      </c>
      <c r="K71738" s="5" t="s">
        <v>3231</v>
      </c>
      <c r="L71738" s="5" t="s">
        <v>3232</v>
      </c>
      <c r="M71738" s="4" t="s">
        <v>300864</v>
      </c>
    </row>
    <row r="71739" spans="1:13" x14ac:dyDescent="0.3">
      <c r="A71739" s="4" t="s">
        <v>300860</v>
      </c>
      <c r="B71739" s="4" t="s">
        <v>300861</v>
      </c>
      <c r="C71739" s="4" t="s">
        <v>198643</v>
      </c>
      <c r="D71739" s="4" t="s">
        <v>24</v>
      </c>
      <c r="E71739" s="4" t="s">
        <v>25</v>
      </c>
      <c r="F71739" s="4" t="s">
        <v>300863</v>
      </c>
      <c r="G71739" s="4" t="s">
        <v>3982</v>
      </c>
      <c r="H71739" s="4" t="s">
        <v>3983</v>
      </c>
      <c r="I71739" s="4" t="s">
        <v>3709</v>
      </c>
      <c r="J71739" s="5" t="s">
        <v>41838</v>
      </c>
      <c r="K71739" s="5" t="s">
        <v>2356</v>
      </c>
      <c r="L71739" s="5" t="s">
        <v>2357</v>
      </c>
      <c r="M71739" s="4" t="s">
        <v>300865</v>
      </c>
    </row>
    <row r="71740" spans="1:13" x14ac:dyDescent="0.3">
      <c r="A71740" s="4" t="s">
        <v>10932</v>
      </c>
      <c r="B71740" s="4" t="s">
        <v>250194</v>
      </c>
      <c r="C71740" s="4" t="s">
        <v>300866</v>
      </c>
      <c r="D71740" s="4" t="s">
        <v>24</v>
      </c>
      <c r="E71740" s="4" t="s">
        <v>25</v>
      </c>
      <c r="F71740" s="4" t="s">
        <v>300867</v>
      </c>
      <c r="G71740" s="4" t="s">
        <v>6839</v>
      </c>
      <c r="H71740" s="4" t="s">
        <v>6840</v>
      </c>
      <c r="I71740" s="4" t="s">
        <v>1160</v>
      </c>
      <c r="J71740" s="5" t="s">
        <v>6841</v>
      </c>
      <c r="K71740" s="5" t="s">
        <v>31</v>
      </c>
      <c r="L71740" s="5" t="s">
        <v>32</v>
      </c>
      <c r="M71740" s="4" t="s">
        <v>300868</v>
      </c>
    </row>
    <row r="71741" spans="1:13" x14ac:dyDescent="0.3">
      <c r="A71741" s="4" t="s">
        <v>300869</v>
      </c>
      <c r="B71741" s="4" t="s">
        <v>300870</v>
      </c>
      <c r="C71741" s="4" t="s">
        <v>300871</v>
      </c>
      <c r="D71741" s="4" t="s">
        <v>24</v>
      </c>
      <c r="E71741" s="4" t="s">
        <v>25</v>
      </c>
      <c r="F71741" s="4" t="s">
        <v>300872</v>
      </c>
      <c r="G71741" s="4" t="s">
        <v>20906</v>
      </c>
      <c r="H71741" s="4" t="s">
        <v>17836</v>
      </c>
      <c r="I71741" s="4" t="s">
        <v>85</v>
      </c>
      <c r="J71741" s="5" t="s">
        <v>90689</v>
      </c>
      <c r="K71741" s="5" t="s">
        <v>31</v>
      </c>
      <c r="L71741" s="5" t="s">
        <v>32</v>
      </c>
      <c r="M71741" s="4" t="s">
        <v>300873</v>
      </c>
    </row>
    <row r="71742" spans="1:13" x14ac:dyDescent="0.3">
      <c r="A71742" s="4" t="s">
        <v>300874</v>
      </c>
      <c r="B71742" s="4" t="s">
        <v>300875</v>
      </c>
      <c r="C71742" s="4" t="s">
        <v>12615</v>
      </c>
      <c r="D71742" s="4" t="s">
        <v>24</v>
      </c>
      <c r="E71742" s="4" t="s">
        <v>25</v>
      </c>
      <c r="F71742" s="4" t="s">
        <v>300876</v>
      </c>
      <c r="G71742" s="4" t="s">
        <v>26804</v>
      </c>
      <c r="H71742" s="4" t="s">
        <v>296</v>
      </c>
      <c r="I71742" s="4" t="s">
        <v>286</v>
      </c>
      <c r="J71742" s="5" t="s">
        <v>300877</v>
      </c>
      <c r="K71742" s="5" t="s">
        <v>664</v>
      </c>
      <c r="L71742" s="5" t="s">
        <v>665</v>
      </c>
      <c r="M71742" s="4" t="s">
        <v>300878</v>
      </c>
    </row>
    <row r="71743" spans="1:13" x14ac:dyDescent="0.3">
      <c r="A71743" s="4" t="s">
        <v>300879</v>
      </c>
      <c r="B71743" s="4" t="s">
        <v>300880</v>
      </c>
      <c r="C71743" s="4" t="s">
        <v>300881</v>
      </c>
      <c r="D71743" s="4" t="s">
        <v>24</v>
      </c>
      <c r="E71743" s="4" t="s">
        <v>25</v>
      </c>
      <c r="F71743" s="4" t="s">
        <v>300882</v>
      </c>
      <c r="G71743" s="4" t="s">
        <v>73087</v>
      </c>
      <c r="H71743" s="4" t="s">
        <v>3346</v>
      </c>
      <c r="I71743" s="4" t="s">
        <v>261</v>
      </c>
      <c r="J71743" s="5" t="s">
        <v>102952</v>
      </c>
      <c r="K71743" s="5" t="s">
        <v>399</v>
      </c>
      <c r="L71743" s="5" t="s">
        <v>400</v>
      </c>
      <c r="M71743" s="4" t="s">
        <v>300883</v>
      </c>
    </row>
    <row r="71744" spans="1:13" x14ac:dyDescent="0.3">
      <c r="A71744" s="4" t="s">
        <v>160093</v>
      </c>
      <c r="B71744" s="4" t="s">
        <v>300884</v>
      </c>
      <c r="C71744" s="4" t="s">
        <v>300885</v>
      </c>
      <c r="D71744" s="4" t="s">
        <v>24</v>
      </c>
      <c r="E71744" s="4" t="s">
        <v>25</v>
      </c>
      <c r="F71744" s="4" t="s">
        <v>300886</v>
      </c>
      <c r="G71744" s="4" t="s">
        <v>5905</v>
      </c>
      <c r="H71744" s="4" t="s">
        <v>6022</v>
      </c>
      <c r="I71744" s="4" t="s">
        <v>209</v>
      </c>
      <c r="J71744" s="5" t="s">
        <v>6023</v>
      </c>
      <c r="K71744" s="5" t="s">
        <v>908</v>
      </c>
      <c r="L71744" s="5" t="s">
        <v>909</v>
      </c>
      <c r="M71744" s="4" t="s">
        <v>300887</v>
      </c>
    </row>
    <row r="71745" spans="1:13" x14ac:dyDescent="0.3">
      <c r="A71745" s="4" t="s">
        <v>160093</v>
      </c>
      <c r="B71745" s="4" t="s">
        <v>300884</v>
      </c>
      <c r="C71745" s="4" t="s">
        <v>300888</v>
      </c>
      <c r="D71745" s="4" t="s">
        <v>24</v>
      </c>
      <c r="E71745" s="4" t="s">
        <v>25</v>
      </c>
      <c r="F71745" s="4" t="s">
        <v>300886</v>
      </c>
      <c r="G71745" s="4" t="s">
        <v>5905</v>
      </c>
      <c r="H71745" s="4" t="s">
        <v>6022</v>
      </c>
      <c r="I71745" s="4" t="s">
        <v>209</v>
      </c>
      <c r="J71745" s="5" t="s">
        <v>6023</v>
      </c>
      <c r="K71745" s="5" t="s">
        <v>2938</v>
      </c>
      <c r="L71745" s="5" t="s">
        <v>2939</v>
      </c>
      <c r="M71745" s="4" t="s">
        <v>300889</v>
      </c>
    </row>
    <row r="71746" spans="1:13" x14ac:dyDescent="0.3">
      <c r="A71746" s="4" t="s">
        <v>255086</v>
      </c>
      <c r="B71746" s="4" t="s">
        <v>300890</v>
      </c>
      <c r="C71746" s="4" t="s">
        <v>300891</v>
      </c>
      <c r="D71746" s="4" t="s">
        <v>24</v>
      </c>
      <c r="E71746" s="4" t="s">
        <v>25</v>
      </c>
      <c r="F71746" s="4" t="s">
        <v>300892</v>
      </c>
      <c r="G71746" s="4" t="s">
        <v>48859</v>
      </c>
      <c r="H71746" s="4" t="s">
        <v>154206</v>
      </c>
      <c r="I71746" s="4" t="s">
        <v>947</v>
      </c>
      <c r="J71746" s="5" t="s">
        <v>178364</v>
      </c>
      <c r="K71746" s="5" t="s">
        <v>4010</v>
      </c>
      <c r="L71746" s="5" t="s">
        <v>4011</v>
      </c>
      <c r="M71746" s="4" t="s">
        <v>300893</v>
      </c>
    </row>
    <row r="71747" spans="1:13" x14ac:dyDescent="0.3">
      <c r="A71747" s="4" t="s">
        <v>118773</v>
      </c>
      <c r="B71747" s="4" t="s">
        <v>193090</v>
      </c>
      <c r="C71747" s="4" t="s">
        <v>300894</v>
      </c>
      <c r="D71747" s="4" t="s">
        <v>24</v>
      </c>
      <c r="E71747" s="4" t="s">
        <v>25</v>
      </c>
      <c r="F71747" s="4" t="s">
        <v>300895</v>
      </c>
      <c r="G71747" s="4" t="s">
        <v>509</v>
      </c>
      <c r="H71747" s="4" t="s">
        <v>510</v>
      </c>
      <c r="I71747" s="4" t="s">
        <v>85</v>
      </c>
      <c r="J71747" s="5" t="s">
        <v>511</v>
      </c>
      <c r="K71747" s="5" t="s">
        <v>399</v>
      </c>
      <c r="L71747" s="5" t="s">
        <v>400</v>
      </c>
      <c r="M71747" s="4" t="s">
        <v>300896</v>
      </c>
    </row>
    <row r="71748" spans="1:13" x14ac:dyDescent="0.3">
      <c r="A71748" s="4" t="s">
        <v>300897</v>
      </c>
      <c r="B71748" s="4" t="s">
        <v>300898</v>
      </c>
      <c r="C71748" s="4" t="s">
        <v>300899</v>
      </c>
      <c r="D71748" s="4" t="s">
        <v>24</v>
      </c>
      <c r="E71748" s="4" t="s">
        <v>25</v>
      </c>
      <c r="F71748" s="4" t="s">
        <v>300900</v>
      </c>
      <c r="G71748" s="4" t="s">
        <v>32569</v>
      </c>
      <c r="H71748" s="4" t="s">
        <v>27598</v>
      </c>
      <c r="I71748" s="4" t="s">
        <v>183</v>
      </c>
      <c r="J71748" s="5" t="s">
        <v>32570</v>
      </c>
      <c r="K71748" s="5" t="s">
        <v>96</v>
      </c>
      <c r="L71748" s="5" t="s">
        <v>97</v>
      </c>
      <c r="M71748" s="4" t="s">
        <v>300901</v>
      </c>
    </row>
    <row r="71749" spans="1:13" x14ac:dyDescent="0.3">
      <c r="A71749" s="4" t="s">
        <v>300902</v>
      </c>
      <c r="B71749" s="4" t="s">
        <v>13708</v>
      </c>
      <c r="C71749" s="4" t="s">
        <v>300903</v>
      </c>
      <c r="D71749" s="4" t="s">
        <v>582</v>
      </c>
      <c r="E71749" s="4" t="s">
        <v>583</v>
      </c>
      <c r="F71749" s="4" t="s">
        <v>300904</v>
      </c>
      <c r="G71749" s="4" t="s">
        <v>1539</v>
      </c>
      <c r="H71749" s="4" t="s">
        <v>981</v>
      </c>
      <c r="I71749" s="4" t="s">
        <v>982</v>
      </c>
      <c r="J71749" s="5" t="s">
        <v>117869</v>
      </c>
      <c r="K71749" s="5" t="s">
        <v>31</v>
      </c>
      <c r="L71749" s="5" t="s">
        <v>32</v>
      </c>
      <c r="M71749" s="4" t="s">
        <v>300905</v>
      </c>
    </row>
    <row r="71750" spans="1:13" x14ac:dyDescent="0.3">
      <c r="A71750" s="4" t="s">
        <v>176020</v>
      </c>
      <c r="B71750" s="4" t="s">
        <v>300559</v>
      </c>
      <c r="C71750" s="4" t="s">
        <v>12812</v>
      </c>
      <c r="D71750" s="4" t="s">
        <v>24</v>
      </c>
      <c r="E71750" s="4" t="s">
        <v>25</v>
      </c>
      <c r="F71750" s="4" t="s">
        <v>300906</v>
      </c>
      <c r="G71750" s="4" t="s">
        <v>12758</v>
      </c>
      <c r="H71750" s="4" t="s">
        <v>1549</v>
      </c>
      <c r="I71750" s="4" t="s">
        <v>51</v>
      </c>
      <c r="J71750" s="5" t="s">
        <v>130313</v>
      </c>
      <c r="K71750" s="5" t="s">
        <v>4010</v>
      </c>
      <c r="L71750" s="5" t="s">
        <v>4011</v>
      </c>
      <c r="M71750" s="4" t="s">
        <v>300907</v>
      </c>
    </row>
    <row r="71751" spans="1:13" x14ac:dyDescent="0.3">
      <c r="A71751" s="4" t="s">
        <v>300908</v>
      </c>
      <c r="B71751" s="4" t="s">
        <v>29970</v>
      </c>
      <c r="C71751" s="4" t="s">
        <v>300909</v>
      </c>
      <c r="D71751" s="4" t="s">
        <v>24</v>
      </c>
      <c r="E71751" s="4" t="s">
        <v>25</v>
      </c>
      <c r="F71751" s="4" t="s">
        <v>300910</v>
      </c>
      <c r="G71751" s="4" t="s">
        <v>300911</v>
      </c>
      <c r="H71751" s="4" t="s">
        <v>6192</v>
      </c>
      <c r="I71751" s="4" t="s">
        <v>199</v>
      </c>
      <c r="J71751" s="5" t="s">
        <v>300912</v>
      </c>
      <c r="K71751" s="5" t="s">
        <v>7787</v>
      </c>
      <c r="L71751" s="5" t="s">
        <v>7788</v>
      </c>
      <c r="M71751" s="4" t="s">
        <v>300913</v>
      </c>
    </row>
    <row r="71752" spans="1:13" x14ac:dyDescent="0.3">
      <c r="A71752" s="4" t="s">
        <v>300914</v>
      </c>
      <c r="B71752" s="4" t="s">
        <v>198188</v>
      </c>
      <c r="C71752" s="4" t="s">
        <v>3616</v>
      </c>
      <c r="D71752" s="4" t="s">
        <v>24</v>
      </c>
      <c r="E71752" s="4" t="s">
        <v>25</v>
      </c>
      <c r="F71752" s="4" t="s">
        <v>300915</v>
      </c>
      <c r="G71752" s="4" t="s">
        <v>8726</v>
      </c>
      <c r="H71752" s="4" t="s">
        <v>8727</v>
      </c>
      <c r="I71752" s="4" t="s">
        <v>286</v>
      </c>
      <c r="J71752" s="5" t="s">
        <v>8728</v>
      </c>
      <c r="K71752" s="5" t="s">
        <v>664</v>
      </c>
      <c r="L71752" s="5" t="s">
        <v>665</v>
      </c>
      <c r="M71752" s="4" t="s">
        <v>300916</v>
      </c>
    </row>
    <row r="71753" spans="1:13" x14ac:dyDescent="0.3">
      <c r="A71753" s="4" t="s">
        <v>300917</v>
      </c>
      <c r="B71753" s="4" t="s">
        <v>293653</v>
      </c>
      <c r="C71753" s="4" t="s">
        <v>300918</v>
      </c>
      <c r="D71753" s="4" t="s">
        <v>24</v>
      </c>
      <c r="E71753" s="4" t="s">
        <v>25</v>
      </c>
      <c r="F71753" s="4" t="s">
        <v>300919</v>
      </c>
      <c r="G71753" s="4" t="s">
        <v>300920</v>
      </c>
      <c r="H71753" s="4" t="s">
        <v>1695</v>
      </c>
      <c r="I71753" s="4" t="s">
        <v>261</v>
      </c>
      <c r="J71753" s="5" t="s">
        <v>300921</v>
      </c>
      <c r="K71753" s="5" t="s">
        <v>31</v>
      </c>
      <c r="L71753" s="5" t="s">
        <v>32</v>
      </c>
      <c r="M71753" s="4" t="s">
        <v>300922</v>
      </c>
    </row>
    <row r="71754" spans="1:13" x14ac:dyDescent="0.3">
      <c r="A71754" s="4" t="s">
        <v>300923</v>
      </c>
      <c r="B71754" s="4" t="s">
        <v>300924</v>
      </c>
      <c r="C71754" s="4" t="s">
        <v>300925</v>
      </c>
      <c r="D71754" s="4" t="s">
        <v>24</v>
      </c>
      <c r="E71754" s="4" t="s">
        <v>25</v>
      </c>
      <c r="F71754" s="4" t="s">
        <v>300926</v>
      </c>
      <c r="G71754" s="4" t="s">
        <v>9011</v>
      </c>
      <c r="H71754" s="4" t="s">
        <v>23617</v>
      </c>
      <c r="I71754" s="4" t="s">
        <v>2978</v>
      </c>
      <c r="J71754" s="5" t="s">
        <v>42619</v>
      </c>
      <c r="K71754" s="5" t="s">
        <v>31</v>
      </c>
      <c r="L71754" s="5" t="s">
        <v>32</v>
      </c>
      <c r="M71754" s="4" t="s">
        <v>300927</v>
      </c>
    </row>
    <row r="71755" spans="1:13" x14ac:dyDescent="0.3">
      <c r="A71755" s="4" t="s">
        <v>300928</v>
      </c>
      <c r="B71755" s="4" t="s">
        <v>300929</v>
      </c>
      <c r="C71755" s="4" t="s">
        <v>897</v>
      </c>
      <c r="D71755" s="4" t="s">
        <v>24</v>
      </c>
      <c r="E71755" s="4" t="s">
        <v>25</v>
      </c>
      <c r="F71755" s="4" t="s">
        <v>300930</v>
      </c>
      <c r="G71755" s="4" t="s">
        <v>28256</v>
      </c>
      <c r="H71755" s="4" t="s">
        <v>23308</v>
      </c>
      <c r="I71755" s="4" t="s">
        <v>209</v>
      </c>
      <c r="J71755" s="5" t="s">
        <v>28257</v>
      </c>
      <c r="K71755" s="5" t="s">
        <v>2613</v>
      </c>
      <c r="L71755" s="5" t="s">
        <v>2614</v>
      </c>
      <c r="M71755" s="4" t="s">
        <v>300931</v>
      </c>
    </row>
    <row r="71756" spans="1:13" x14ac:dyDescent="0.3">
      <c r="A71756" s="4" t="s">
        <v>300932</v>
      </c>
      <c r="B71756" s="4" t="s">
        <v>300933</v>
      </c>
      <c r="C71756" s="4" t="s">
        <v>300934</v>
      </c>
      <c r="D71756" s="4" t="s">
        <v>24</v>
      </c>
      <c r="E71756" s="4" t="s">
        <v>25</v>
      </c>
      <c r="F71756" s="4" t="s">
        <v>300935</v>
      </c>
      <c r="G71756" s="4" t="s">
        <v>21094</v>
      </c>
      <c r="H71756" s="4" t="s">
        <v>21095</v>
      </c>
      <c r="I71756" s="4" t="s">
        <v>218</v>
      </c>
      <c r="J71756" s="5" t="s">
        <v>21096</v>
      </c>
      <c r="K71756" s="5" t="s">
        <v>227</v>
      </c>
      <c r="L71756" s="5" t="s">
        <v>228</v>
      </c>
      <c r="M71756" s="4" t="s">
        <v>300936</v>
      </c>
    </row>
    <row r="71757" spans="1:13" x14ac:dyDescent="0.3">
      <c r="A71757" s="4" t="s">
        <v>300937</v>
      </c>
      <c r="B71757" s="4" t="s">
        <v>300938</v>
      </c>
      <c r="C71757" s="4" t="s">
        <v>300939</v>
      </c>
      <c r="D71757" s="4" t="s">
        <v>24</v>
      </c>
      <c r="E71757" s="4" t="s">
        <v>25</v>
      </c>
      <c r="F71757" s="4" t="s">
        <v>300940</v>
      </c>
      <c r="G71757" s="4" t="s">
        <v>300941</v>
      </c>
      <c r="H71757" s="4" t="s">
        <v>12956</v>
      </c>
      <c r="I71757" s="4" t="s">
        <v>931</v>
      </c>
      <c r="J71757" s="5" t="s">
        <v>300942</v>
      </c>
      <c r="K71757" s="5" t="s">
        <v>227</v>
      </c>
      <c r="L71757" s="5" t="s">
        <v>228</v>
      </c>
      <c r="M71757" s="4" t="s">
        <v>300943</v>
      </c>
    </row>
    <row r="71758" spans="1:13" x14ac:dyDescent="0.3">
      <c r="A71758" s="4" t="s">
        <v>300944</v>
      </c>
      <c r="B71758" s="4" t="s">
        <v>300945</v>
      </c>
      <c r="C71758" s="4" t="s">
        <v>218303</v>
      </c>
      <c r="D71758" s="4" t="s">
        <v>24</v>
      </c>
      <c r="E71758" s="4" t="s">
        <v>25</v>
      </c>
      <c r="F71758" s="4" t="s">
        <v>300946</v>
      </c>
      <c r="G71758" s="4" t="s">
        <v>10496</v>
      </c>
      <c r="H71758" s="4" t="s">
        <v>8196</v>
      </c>
      <c r="I71758" s="4" t="s">
        <v>372</v>
      </c>
      <c r="J71758" s="5" t="s">
        <v>10497</v>
      </c>
      <c r="K71758" s="5" t="s">
        <v>720</v>
      </c>
      <c r="L71758" s="5" t="s">
        <v>721</v>
      </c>
      <c r="M71758" s="4" t="s">
        <v>300947</v>
      </c>
    </row>
    <row r="71759" spans="1:13" x14ac:dyDescent="0.3">
      <c r="A71759" s="4" t="s">
        <v>300944</v>
      </c>
      <c r="B71759" s="4" t="s">
        <v>300945</v>
      </c>
      <c r="C71759" s="4" t="s">
        <v>300948</v>
      </c>
      <c r="D71759" s="4" t="s">
        <v>24</v>
      </c>
      <c r="E71759" s="4" t="s">
        <v>25</v>
      </c>
      <c r="F71759" s="4" t="s">
        <v>300946</v>
      </c>
      <c r="G71759" s="4" t="s">
        <v>10496</v>
      </c>
      <c r="H71759" s="4" t="s">
        <v>8196</v>
      </c>
      <c r="I71759" s="4" t="s">
        <v>372</v>
      </c>
      <c r="J71759" s="5" t="s">
        <v>10497</v>
      </c>
      <c r="K71759" s="5" t="s">
        <v>6489</v>
      </c>
      <c r="L71759" s="5" t="s">
        <v>6490</v>
      </c>
      <c r="M71759" s="4" t="s">
        <v>300949</v>
      </c>
    </row>
    <row r="71760" spans="1:13" x14ac:dyDescent="0.3">
      <c r="A71760" s="4" t="s">
        <v>300944</v>
      </c>
      <c r="B71760" s="4" t="s">
        <v>300945</v>
      </c>
      <c r="C71760" s="4" t="s">
        <v>300950</v>
      </c>
      <c r="D71760" s="4" t="s">
        <v>24</v>
      </c>
      <c r="E71760" s="4" t="s">
        <v>25</v>
      </c>
      <c r="F71760" s="4" t="s">
        <v>300946</v>
      </c>
      <c r="G71760" s="4" t="s">
        <v>10496</v>
      </c>
      <c r="H71760" s="4" t="s">
        <v>8196</v>
      </c>
      <c r="I71760" s="4" t="s">
        <v>372</v>
      </c>
      <c r="J71760" s="5" t="s">
        <v>10497</v>
      </c>
      <c r="K71760" s="5" t="s">
        <v>7787</v>
      </c>
      <c r="L71760" s="5" t="s">
        <v>7788</v>
      </c>
      <c r="M71760" s="4" t="s">
        <v>300951</v>
      </c>
    </row>
    <row r="71761" spans="1:13" x14ac:dyDescent="0.3">
      <c r="A71761" s="4" t="s">
        <v>300944</v>
      </c>
      <c r="B71761" s="4" t="s">
        <v>300945</v>
      </c>
      <c r="C71761" s="4" t="s">
        <v>300952</v>
      </c>
      <c r="D71761" s="4" t="s">
        <v>24</v>
      </c>
      <c r="E71761" s="4" t="s">
        <v>25</v>
      </c>
      <c r="F71761" s="4" t="s">
        <v>300946</v>
      </c>
      <c r="G71761" s="4" t="s">
        <v>10496</v>
      </c>
      <c r="H71761" s="4" t="s">
        <v>8196</v>
      </c>
      <c r="I71761" s="4" t="s">
        <v>372</v>
      </c>
      <c r="J71761" s="5" t="s">
        <v>10497</v>
      </c>
      <c r="K71761" s="5" t="s">
        <v>31</v>
      </c>
      <c r="L71761" s="5" t="s">
        <v>32</v>
      </c>
      <c r="M71761" s="4" t="s">
        <v>300953</v>
      </c>
    </row>
    <row r="71762" spans="1:13" x14ac:dyDescent="0.3">
      <c r="A71762" s="4" t="s">
        <v>300954</v>
      </c>
      <c r="B71762" s="4" t="s">
        <v>300955</v>
      </c>
      <c r="C71762" s="4" t="s">
        <v>300956</v>
      </c>
      <c r="D71762" s="4" t="s">
        <v>24</v>
      </c>
      <c r="E71762" s="4" t="s">
        <v>25</v>
      </c>
      <c r="F71762" s="4" t="s">
        <v>300957</v>
      </c>
      <c r="G71762" s="4" t="s">
        <v>300958</v>
      </c>
      <c r="H71762" s="4" t="s">
        <v>3658</v>
      </c>
      <c r="I71762" s="4" t="s">
        <v>466</v>
      </c>
      <c r="J71762" s="5" t="s">
        <v>300959</v>
      </c>
      <c r="K71762" s="5" t="s">
        <v>9326</v>
      </c>
      <c r="L71762" s="5" t="s">
        <v>9327</v>
      </c>
      <c r="M71762" s="4" t="s">
        <v>300960</v>
      </c>
    </row>
    <row r="71763" spans="1:13" x14ac:dyDescent="0.3">
      <c r="A71763" s="4" t="s">
        <v>300961</v>
      </c>
      <c r="B71763" s="4" t="s">
        <v>300962</v>
      </c>
      <c r="C71763" s="4" t="s">
        <v>300963</v>
      </c>
      <c r="D71763" s="4" t="s">
        <v>24</v>
      </c>
      <c r="E71763" s="4" t="s">
        <v>25</v>
      </c>
      <c r="F71763" s="4" t="s">
        <v>300964</v>
      </c>
      <c r="G71763" s="4" t="s">
        <v>3775</v>
      </c>
      <c r="H71763" s="4" t="s">
        <v>3082</v>
      </c>
      <c r="I71763" s="4" t="s">
        <v>2681</v>
      </c>
      <c r="J71763" s="5" t="s">
        <v>3776</v>
      </c>
      <c r="K71763" s="5" t="s">
        <v>15304</v>
      </c>
      <c r="L71763" s="5" t="s">
        <v>15305</v>
      </c>
      <c r="M71763" s="4" t="s">
        <v>300965</v>
      </c>
    </row>
    <row r="71764" spans="1:13" x14ac:dyDescent="0.3">
      <c r="A71764" s="4" t="s">
        <v>3283</v>
      </c>
      <c r="B71764" s="4" t="s">
        <v>3284</v>
      </c>
      <c r="C71764" s="4" t="s">
        <v>300966</v>
      </c>
      <c r="D71764" s="4" t="s">
        <v>24</v>
      </c>
      <c r="E71764" s="4" t="s">
        <v>25</v>
      </c>
      <c r="F71764" s="4" t="s">
        <v>3285</v>
      </c>
      <c r="G71764" s="4" t="s">
        <v>3286</v>
      </c>
      <c r="H71764" s="4" t="s">
        <v>135</v>
      </c>
      <c r="I71764" s="4" t="s">
        <v>466</v>
      </c>
      <c r="J71764" s="5" t="s">
        <v>3287</v>
      </c>
      <c r="K71764" s="5" t="s">
        <v>908</v>
      </c>
      <c r="L71764" s="5" t="s">
        <v>909</v>
      </c>
      <c r="M71764" s="4" t="s">
        <v>300967</v>
      </c>
    </row>
    <row r="71765" spans="1:13" x14ac:dyDescent="0.3">
      <c r="A71765" s="4" t="s">
        <v>3283</v>
      </c>
      <c r="B71765" s="4" t="s">
        <v>3284</v>
      </c>
      <c r="C71765" s="4" t="s">
        <v>300968</v>
      </c>
      <c r="D71765" s="4" t="s">
        <v>24</v>
      </c>
      <c r="E71765" s="4" t="s">
        <v>25</v>
      </c>
      <c r="F71765" s="4" t="s">
        <v>3285</v>
      </c>
      <c r="G71765" s="4" t="s">
        <v>3286</v>
      </c>
      <c r="H71765" s="4" t="s">
        <v>135</v>
      </c>
      <c r="I71765" s="4" t="s">
        <v>466</v>
      </c>
      <c r="J71765" s="5" t="s">
        <v>3287</v>
      </c>
      <c r="K71765" s="5" t="s">
        <v>31</v>
      </c>
      <c r="L71765" s="5" t="s">
        <v>32</v>
      </c>
      <c r="M71765" s="4" t="s">
        <v>300969</v>
      </c>
    </row>
    <row r="71766" spans="1:13" x14ac:dyDescent="0.3">
      <c r="A71766" s="4" t="s">
        <v>300970</v>
      </c>
      <c r="B71766" s="4" t="s">
        <v>300971</v>
      </c>
      <c r="C71766" s="4" t="s">
        <v>11564</v>
      </c>
      <c r="D71766" s="4" t="s">
        <v>24</v>
      </c>
      <c r="E71766" s="4" t="s">
        <v>25</v>
      </c>
      <c r="F71766" s="4" t="s">
        <v>300972</v>
      </c>
      <c r="G71766" s="4" t="s">
        <v>165206</v>
      </c>
      <c r="H71766" s="4" t="s">
        <v>1388</v>
      </c>
      <c r="I71766" s="4" t="s">
        <v>76</v>
      </c>
      <c r="J71766" s="5" t="s">
        <v>165207</v>
      </c>
      <c r="K71766" s="5" t="s">
        <v>9014</v>
      </c>
      <c r="L71766" s="5" t="s">
        <v>9015</v>
      </c>
      <c r="M71766" s="4" t="s">
        <v>300973</v>
      </c>
    </row>
    <row r="71767" spans="1:13" x14ac:dyDescent="0.3">
      <c r="A71767" s="4" t="s">
        <v>300974</v>
      </c>
      <c r="B71767" s="4" t="s">
        <v>184384</v>
      </c>
      <c r="C71767" s="4" t="s">
        <v>300975</v>
      </c>
      <c r="D71767" s="4" t="s">
        <v>24</v>
      </c>
      <c r="E71767" s="4" t="s">
        <v>25</v>
      </c>
      <c r="F71767" s="4" t="s">
        <v>300976</v>
      </c>
      <c r="G71767" s="4" t="s">
        <v>285</v>
      </c>
      <c r="H71767" s="4" t="s">
        <v>488</v>
      </c>
      <c r="I71767" s="4" t="s">
        <v>286</v>
      </c>
      <c r="J71767" s="5" t="s">
        <v>287</v>
      </c>
      <c r="K71767" s="5" t="s">
        <v>908</v>
      </c>
      <c r="L71767" s="5" t="s">
        <v>909</v>
      </c>
      <c r="M71767" s="4" t="s">
        <v>300977</v>
      </c>
    </row>
    <row r="71768" spans="1:13" x14ac:dyDescent="0.3">
      <c r="A71768" s="4" t="s">
        <v>300974</v>
      </c>
      <c r="B71768" s="4" t="s">
        <v>184384</v>
      </c>
      <c r="C71768" s="4" t="s">
        <v>35399</v>
      </c>
      <c r="D71768" s="4" t="s">
        <v>24</v>
      </c>
      <c r="E71768" s="4" t="s">
        <v>25</v>
      </c>
      <c r="F71768" s="4" t="s">
        <v>300976</v>
      </c>
      <c r="G71768" s="4" t="s">
        <v>285</v>
      </c>
      <c r="H71768" s="4" t="s">
        <v>488</v>
      </c>
      <c r="I71768" s="4" t="s">
        <v>286</v>
      </c>
      <c r="J71768" s="5" t="s">
        <v>287</v>
      </c>
      <c r="K71768" s="5" t="s">
        <v>2503</v>
      </c>
      <c r="L71768" s="5" t="s">
        <v>2504</v>
      </c>
      <c r="M71768" s="4" t="s">
        <v>300978</v>
      </c>
    </row>
    <row r="71769" spans="1:13" x14ac:dyDescent="0.3">
      <c r="A71769" s="4" t="s">
        <v>300979</v>
      </c>
      <c r="B71769" s="4" t="s">
        <v>300980</v>
      </c>
      <c r="C71769" s="4" t="s">
        <v>300981</v>
      </c>
      <c r="D71769" s="4" t="s">
        <v>24</v>
      </c>
      <c r="E71769" s="4" t="s">
        <v>25</v>
      </c>
      <c r="F71769" s="4" t="s">
        <v>300982</v>
      </c>
      <c r="G71769" s="4" t="s">
        <v>114198</v>
      </c>
      <c r="H71769" s="4" t="s">
        <v>8825</v>
      </c>
      <c r="I71769" s="4" t="s">
        <v>3484</v>
      </c>
      <c r="J71769" s="5" t="s">
        <v>114199</v>
      </c>
      <c r="K71769" s="5" t="s">
        <v>31</v>
      </c>
      <c r="L71769" s="5" t="s">
        <v>32</v>
      </c>
      <c r="M71769" s="4" t="s">
        <v>300983</v>
      </c>
    </row>
    <row r="71770" spans="1:13" x14ac:dyDescent="0.3">
      <c r="A71770" s="4" t="s">
        <v>300979</v>
      </c>
      <c r="B71770" s="4" t="s">
        <v>300980</v>
      </c>
      <c r="C71770" s="4" t="s">
        <v>13321</v>
      </c>
      <c r="D71770" s="4" t="s">
        <v>24</v>
      </c>
      <c r="E71770" s="4" t="s">
        <v>25</v>
      </c>
      <c r="F71770" s="4" t="s">
        <v>300982</v>
      </c>
      <c r="G71770" s="4" t="s">
        <v>114198</v>
      </c>
      <c r="H71770" s="4" t="s">
        <v>8825</v>
      </c>
      <c r="I71770" s="4" t="s">
        <v>3484</v>
      </c>
      <c r="J71770" s="5" t="s">
        <v>114199</v>
      </c>
      <c r="K71770" s="5" t="s">
        <v>31</v>
      </c>
      <c r="L71770" s="5" t="s">
        <v>32</v>
      </c>
      <c r="M71770" s="4" t="s">
        <v>300984</v>
      </c>
    </row>
    <row r="71771" spans="1:13" x14ac:dyDescent="0.3">
      <c r="A71771" s="4" t="s">
        <v>300985</v>
      </c>
      <c r="B71771" s="4" t="s">
        <v>300986</v>
      </c>
      <c r="C71771" s="4" t="s">
        <v>300987</v>
      </c>
      <c r="D71771" s="4" t="s">
        <v>24</v>
      </c>
      <c r="E71771" s="4" t="s">
        <v>25</v>
      </c>
      <c r="F71771" s="4" t="s">
        <v>300988</v>
      </c>
      <c r="G71771" s="4" t="s">
        <v>41927</v>
      </c>
      <c r="H71771" s="4" t="s">
        <v>3955</v>
      </c>
      <c r="I71771" s="4" t="s">
        <v>94</v>
      </c>
      <c r="J71771" s="5" t="s">
        <v>95240</v>
      </c>
      <c r="K71771" s="5" t="s">
        <v>399</v>
      </c>
      <c r="L71771" s="5" t="s">
        <v>400</v>
      </c>
      <c r="M71771" s="4" t="s">
        <v>300989</v>
      </c>
    </row>
    <row r="71772" spans="1:13" x14ac:dyDescent="0.3">
      <c r="A71772" s="4" t="s">
        <v>300990</v>
      </c>
      <c r="B71772" s="4" t="s">
        <v>259080</v>
      </c>
      <c r="C71772" s="4" t="s">
        <v>41174</v>
      </c>
      <c r="D71772" s="4" t="s">
        <v>24</v>
      </c>
      <c r="E71772" s="4" t="s">
        <v>25</v>
      </c>
      <c r="F71772" s="4" t="s">
        <v>300991</v>
      </c>
      <c r="G71772" s="4" t="s">
        <v>44090</v>
      </c>
      <c r="H71772" s="4" t="s">
        <v>518</v>
      </c>
      <c r="I71772" s="4" t="s">
        <v>466</v>
      </c>
      <c r="J71772" s="5" t="s">
        <v>44091</v>
      </c>
      <c r="K71772" s="5" t="s">
        <v>9014</v>
      </c>
      <c r="L71772" s="5" t="s">
        <v>9015</v>
      </c>
      <c r="M71772" s="4" t="s">
        <v>300992</v>
      </c>
    </row>
    <row r="71773" spans="1:13" x14ac:dyDescent="0.3">
      <c r="A71773" s="4" t="s">
        <v>300993</v>
      </c>
      <c r="B71773" s="4" t="s">
        <v>70250</v>
      </c>
      <c r="C71773" s="4" t="s">
        <v>3746</v>
      </c>
      <c r="D71773" s="4" t="s">
        <v>24</v>
      </c>
      <c r="E71773" s="4" t="s">
        <v>25</v>
      </c>
      <c r="F71773" s="4" t="s">
        <v>300994</v>
      </c>
      <c r="G71773" s="4" t="s">
        <v>2761</v>
      </c>
      <c r="H71773" s="4" t="s">
        <v>113</v>
      </c>
      <c r="I71773" s="4" t="s">
        <v>114</v>
      </c>
      <c r="J71773" s="5" t="s">
        <v>70955</v>
      </c>
      <c r="K71773" s="5" t="s">
        <v>31</v>
      </c>
      <c r="L71773" s="5" t="s">
        <v>32</v>
      </c>
      <c r="M71773" s="4" t="s">
        <v>300995</v>
      </c>
    </row>
    <row r="71774" spans="1:13" x14ac:dyDescent="0.3">
      <c r="A71774" s="4" t="s">
        <v>300996</v>
      </c>
      <c r="B71774" s="4" t="s">
        <v>300997</v>
      </c>
      <c r="C71774" s="4" t="s">
        <v>300998</v>
      </c>
      <c r="D71774" s="4" t="s">
        <v>24</v>
      </c>
      <c r="E71774" s="4" t="s">
        <v>25</v>
      </c>
      <c r="F71774" s="4" t="s">
        <v>300999</v>
      </c>
      <c r="G71774" s="4" t="s">
        <v>133986</v>
      </c>
      <c r="H71774" s="4" t="s">
        <v>8306</v>
      </c>
      <c r="I71774" s="4" t="s">
        <v>51</v>
      </c>
      <c r="J71774" s="5" t="s">
        <v>133987</v>
      </c>
      <c r="K71774" s="5" t="s">
        <v>31</v>
      </c>
      <c r="L71774" s="5" t="s">
        <v>32</v>
      </c>
      <c r="M71774" s="4" t="s">
        <v>301000</v>
      </c>
    </row>
    <row r="71775" spans="1:13" x14ac:dyDescent="0.3">
      <c r="A71775" s="4" t="s">
        <v>301001</v>
      </c>
      <c r="B71775" s="4" t="s">
        <v>84296</v>
      </c>
      <c r="C71775" s="4" t="s">
        <v>301002</v>
      </c>
      <c r="D71775" s="4" t="s">
        <v>24</v>
      </c>
      <c r="E71775" s="4" t="s">
        <v>25</v>
      </c>
      <c r="F71775" s="4" t="s">
        <v>301003</v>
      </c>
      <c r="G71775" s="4" t="s">
        <v>53478</v>
      </c>
      <c r="H71775" s="4" t="s">
        <v>53479</v>
      </c>
      <c r="I71775" s="4" t="s">
        <v>218</v>
      </c>
      <c r="J71775" s="5" t="s">
        <v>53480</v>
      </c>
      <c r="K71775" s="5" t="s">
        <v>2730</v>
      </c>
      <c r="L71775" s="5" t="s">
        <v>2731</v>
      </c>
      <c r="M71775" s="4" t="s">
        <v>301004</v>
      </c>
    </row>
    <row r="71776" spans="1:13" x14ac:dyDescent="0.3">
      <c r="A71776" s="4" t="s">
        <v>301005</v>
      </c>
      <c r="B71776" s="4" t="s">
        <v>301006</v>
      </c>
      <c r="C71776" s="4" t="s">
        <v>301007</v>
      </c>
      <c r="D71776" s="4" t="s">
        <v>24</v>
      </c>
      <c r="E71776" s="4" t="s">
        <v>25</v>
      </c>
      <c r="F71776" s="4" t="s">
        <v>301008</v>
      </c>
      <c r="G71776" s="4" t="s">
        <v>2970</v>
      </c>
      <c r="H71776" s="4" t="s">
        <v>1695</v>
      </c>
      <c r="I71776" s="4" t="s">
        <v>1460</v>
      </c>
      <c r="J71776" s="5" t="s">
        <v>149355</v>
      </c>
      <c r="K71776" s="5" t="s">
        <v>31</v>
      </c>
      <c r="L71776" s="5" t="s">
        <v>32</v>
      </c>
      <c r="M71776" s="4" t="s">
        <v>301009</v>
      </c>
    </row>
    <row r="71777" spans="1:13" x14ac:dyDescent="0.3">
      <c r="A71777" s="4" t="s">
        <v>301010</v>
      </c>
      <c r="B71777" s="4" t="s">
        <v>300183</v>
      </c>
      <c r="C71777" s="4" t="s">
        <v>301011</v>
      </c>
      <c r="D71777" s="4" t="s">
        <v>24</v>
      </c>
      <c r="E71777" s="4" t="s">
        <v>25</v>
      </c>
      <c r="F71777" s="4" t="s">
        <v>301012</v>
      </c>
      <c r="G71777" s="4" t="s">
        <v>17111</v>
      </c>
      <c r="H71777" s="4" t="s">
        <v>17112</v>
      </c>
      <c r="I71777" s="4" t="s">
        <v>947</v>
      </c>
      <c r="J71777" s="5" t="s">
        <v>17113</v>
      </c>
      <c r="K71777" s="5" t="s">
        <v>227</v>
      </c>
      <c r="L71777" s="5" t="s">
        <v>228</v>
      </c>
      <c r="M71777" s="4" t="s">
        <v>301013</v>
      </c>
    </row>
    <row r="71778" spans="1:13" x14ac:dyDescent="0.3">
      <c r="A71778" s="4" t="s">
        <v>301014</v>
      </c>
      <c r="B71778" s="4" t="s">
        <v>200868</v>
      </c>
      <c r="C71778" s="4" t="s">
        <v>301015</v>
      </c>
      <c r="D71778" s="4" t="s">
        <v>24</v>
      </c>
      <c r="E71778" s="4" t="s">
        <v>25</v>
      </c>
      <c r="F71778" s="4" t="s">
        <v>301016</v>
      </c>
      <c r="G71778" s="4" t="s">
        <v>229750</v>
      </c>
      <c r="H71778" s="4" t="s">
        <v>18315</v>
      </c>
      <c r="I71778" s="4" t="s">
        <v>218</v>
      </c>
      <c r="J71778" s="5" t="s">
        <v>235252</v>
      </c>
      <c r="K71778" s="5" t="s">
        <v>31</v>
      </c>
      <c r="L71778" s="5" t="s">
        <v>32</v>
      </c>
      <c r="M71778" s="4" t="s">
        <v>301017</v>
      </c>
    </row>
    <row r="71779" spans="1:13" x14ac:dyDescent="0.3">
      <c r="A71779" s="4" t="s">
        <v>301018</v>
      </c>
      <c r="B71779" s="4" t="s">
        <v>291170</v>
      </c>
      <c r="C71779" s="4" t="s">
        <v>21149</v>
      </c>
      <c r="D71779" s="4" t="s">
        <v>24</v>
      </c>
      <c r="E71779" s="4" t="s">
        <v>25</v>
      </c>
      <c r="F71779" s="4" t="s">
        <v>301019</v>
      </c>
      <c r="G71779" s="4" t="s">
        <v>268912</v>
      </c>
      <c r="H71779" s="4" t="s">
        <v>496</v>
      </c>
      <c r="I71779" s="4" t="s">
        <v>183</v>
      </c>
      <c r="J71779" s="5" t="s">
        <v>268913</v>
      </c>
      <c r="K71779" s="5" t="s">
        <v>4887</v>
      </c>
      <c r="L71779" s="5" t="s">
        <v>4888</v>
      </c>
      <c r="M71779" s="4" t="s">
        <v>301020</v>
      </c>
    </row>
    <row r="71780" spans="1:13" x14ac:dyDescent="0.3">
      <c r="A71780" s="4" t="s">
        <v>296160</v>
      </c>
      <c r="B71780" s="4" t="s">
        <v>301021</v>
      </c>
      <c r="C71780" s="4" t="s">
        <v>301022</v>
      </c>
      <c r="D71780" s="4" t="s">
        <v>24</v>
      </c>
      <c r="E71780" s="4" t="s">
        <v>25</v>
      </c>
      <c r="F71780" s="4" t="s">
        <v>301023</v>
      </c>
      <c r="G71780" s="4" t="s">
        <v>3101</v>
      </c>
      <c r="H71780" s="4" t="s">
        <v>3102</v>
      </c>
      <c r="I71780" s="4" t="s">
        <v>938</v>
      </c>
      <c r="J71780" s="5" t="s">
        <v>3103</v>
      </c>
      <c r="K71780" s="5" t="s">
        <v>288</v>
      </c>
      <c r="L71780" s="5" t="s">
        <v>289</v>
      </c>
      <c r="M71780" s="4" t="s">
        <v>301024</v>
      </c>
    </row>
    <row r="71781" spans="1:13" x14ac:dyDescent="0.3">
      <c r="A71781" s="4" t="s">
        <v>301025</v>
      </c>
      <c r="B71781" s="4" t="s">
        <v>301026</v>
      </c>
      <c r="C71781" s="4" t="s">
        <v>301027</v>
      </c>
      <c r="D71781" s="4" t="s">
        <v>24</v>
      </c>
      <c r="E71781" s="4" t="s">
        <v>25</v>
      </c>
      <c r="F71781" s="4" t="s">
        <v>301028</v>
      </c>
      <c r="G71781" s="4" t="s">
        <v>301029</v>
      </c>
      <c r="H71781" s="4" t="s">
        <v>10829</v>
      </c>
      <c r="I71781" s="4" t="s">
        <v>947</v>
      </c>
      <c r="J71781" s="5" t="s">
        <v>301030</v>
      </c>
      <c r="K71781" s="5" t="s">
        <v>1083</v>
      </c>
      <c r="L71781" s="5" t="s">
        <v>1084</v>
      </c>
      <c r="M71781" s="4" t="s">
        <v>301031</v>
      </c>
    </row>
    <row r="71782" spans="1:13" x14ac:dyDescent="0.3">
      <c r="A71782" s="4" t="s">
        <v>134154</v>
      </c>
      <c r="B71782" s="4" t="s">
        <v>301032</v>
      </c>
      <c r="C71782" s="4" t="s">
        <v>66720</v>
      </c>
      <c r="D71782" s="4" t="s">
        <v>24</v>
      </c>
      <c r="E71782" s="4" t="s">
        <v>25</v>
      </c>
      <c r="F71782" s="4" t="s">
        <v>301033</v>
      </c>
      <c r="G71782" s="4" t="s">
        <v>8889</v>
      </c>
      <c r="H71782" s="4" t="s">
        <v>8890</v>
      </c>
      <c r="I71782" s="4" t="s">
        <v>218</v>
      </c>
      <c r="J71782" s="5" t="s">
        <v>8891</v>
      </c>
      <c r="K71782" s="5" t="s">
        <v>31</v>
      </c>
      <c r="L71782" s="5" t="s">
        <v>32</v>
      </c>
      <c r="M71782" s="4" t="s">
        <v>301034</v>
      </c>
    </row>
    <row r="71783" spans="1:13" x14ac:dyDescent="0.3">
      <c r="A71783" s="4" t="s">
        <v>301035</v>
      </c>
      <c r="B71783" s="4" t="s">
        <v>183797</v>
      </c>
      <c r="C71783" s="4" t="s">
        <v>301036</v>
      </c>
      <c r="D71783" s="4" t="s">
        <v>24</v>
      </c>
      <c r="E71783" s="4" t="s">
        <v>25</v>
      </c>
      <c r="F71783" s="4" t="s">
        <v>301037</v>
      </c>
      <c r="G71783" s="4" t="s">
        <v>465</v>
      </c>
      <c r="H71783" s="4" t="s">
        <v>998</v>
      </c>
      <c r="I71783" s="4" t="s">
        <v>76</v>
      </c>
      <c r="J71783" s="5" t="s">
        <v>108148</v>
      </c>
      <c r="K71783" s="5" t="s">
        <v>31</v>
      </c>
      <c r="L71783" s="5" t="s">
        <v>32</v>
      </c>
      <c r="M71783" s="4" t="s">
        <v>301038</v>
      </c>
    </row>
    <row r="71784" spans="1:13" x14ac:dyDescent="0.3">
      <c r="A71784" s="4" t="s">
        <v>301039</v>
      </c>
      <c r="B71784" s="4" t="s">
        <v>61492</v>
      </c>
      <c r="C71784" s="4" t="s">
        <v>301040</v>
      </c>
      <c r="D71784" s="4" t="s">
        <v>24</v>
      </c>
      <c r="E71784" s="4" t="s">
        <v>25</v>
      </c>
      <c r="F71784" s="4" t="s">
        <v>301041</v>
      </c>
      <c r="G71784" s="4" t="s">
        <v>39180</v>
      </c>
      <c r="H71784" s="4" t="s">
        <v>1799</v>
      </c>
      <c r="I71784" s="4" t="s">
        <v>85</v>
      </c>
      <c r="J71784" s="5" t="s">
        <v>61495</v>
      </c>
      <c r="K71784" s="5" t="s">
        <v>31</v>
      </c>
      <c r="L71784" s="5" t="s">
        <v>32</v>
      </c>
      <c r="M71784" s="4" t="s">
        <v>301042</v>
      </c>
    </row>
    <row r="71785" spans="1:13" x14ac:dyDescent="0.3">
      <c r="A71785" s="4" t="s">
        <v>301043</v>
      </c>
      <c r="B71785" s="4" t="s">
        <v>301044</v>
      </c>
      <c r="C71785" s="4" t="s">
        <v>61606</v>
      </c>
      <c r="D71785" s="4" t="s">
        <v>24</v>
      </c>
      <c r="E71785" s="4" t="s">
        <v>25</v>
      </c>
      <c r="F71785" s="4" t="s">
        <v>301045</v>
      </c>
      <c r="G71785" s="4" t="s">
        <v>8726</v>
      </c>
      <c r="H71785" s="4" t="s">
        <v>8727</v>
      </c>
      <c r="I71785" s="4" t="s">
        <v>286</v>
      </c>
      <c r="J71785" s="5" t="s">
        <v>8728</v>
      </c>
      <c r="K71785" s="5" t="s">
        <v>31</v>
      </c>
      <c r="L71785" s="5" t="s">
        <v>32</v>
      </c>
      <c r="M71785" s="4" t="s">
        <v>301046</v>
      </c>
    </row>
    <row r="71786" spans="1:13" x14ac:dyDescent="0.3">
      <c r="A71786" s="4" t="s">
        <v>294957</v>
      </c>
      <c r="B71786" s="4" t="s">
        <v>301047</v>
      </c>
      <c r="C71786" s="4" t="s">
        <v>301048</v>
      </c>
      <c r="D71786" s="4" t="s">
        <v>24</v>
      </c>
      <c r="E71786" s="4" t="s">
        <v>25</v>
      </c>
      <c r="F71786" s="4" t="s">
        <v>301049</v>
      </c>
      <c r="G71786" s="4" t="s">
        <v>4742</v>
      </c>
      <c r="H71786" s="4" t="s">
        <v>4743</v>
      </c>
      <c r="I71786" s="4" t="s">
        <v>218</v>
      </c>
      <c r="J71786" s="5" t="s">
        <v>4744</v>
      </c>
      <c r="K71786" s="5" t="s">
        <v>201</v>
      </c>
      <c r="L71786" s="5" t="s">
        <v>202</v>
      </c>
      <c r="M71786" s="4" t="s">
        <v>301050</v>
      </c>
    </row>
    <row r="71787" spans="1:13" x14ac:dyDescent="0.3">
      <c r="A71787" s="4" t="s">
        <v>301051</v>
      </c>
      <c r="B71787" s="4" t="s">
        <v>194637</v>
      </c>
      <c r="C71787" s="4" t="s">
        <v>301052</v>
      </c>
      <c r="D71787" s="4" t="s">
        <v>24</v>
      </c>
      <c r="E71787" s="4" t="s">
        <v>25</v>
      </c>
      <c r="F71787" s="4" t="s">
        <v>301053</v>
      </c>
      <c r="G71787" s="4" t="s">
        <v>51026</v>
      </c>
      <c r="H71787" s="4" t="s">
        <v>24730</v>
      </c>
      <c r="I71787" s="4" t="s">
        <v>947</v>
      </c>
      <c r="J71787" s="5" t="s">
        <v>51023</v>
      </c>
      <c r="K71787" s="5" t="s">
        <v>1025</v>
      </c>
      <c r="L71787" s="5" t="s">
        <v>1026</v>
      </c>
      <c r="M71787" s="4" t="s">
        <v>301054</v>
      </c>
    </row>
    <row r="71788" spans="1:13" x14ac:dyDescent="0.3">
      <c r="A71788" s="4" t="s">
        <v>301051</v>
      </c>
      <c r="B71788" s="4" t="s">
        <v>194637</v>
      </c>
      <c r="C71788" s="4" t="s">
        <v>301055</v>
      </c>
      <c r="D71788" s="4" t="s">
        <v>24</v>
      </c>
      <c r="E71788" s="4" t="s">
        <v>25</v>
      </c>
      <c r="F71788" s="4" t="s">
        <v>301053</v>
      </c>
      <c r="G71788" s="4" t="s">
        <v>51026</v>
      </c>
      <c r="H71788" s="4" t="s">
        <v>24730</v>
      </c>
      <c r="I71788" s="4" t="s">
        <v>947</v>
      </c>
      <c r="J71788" s="5" t="s">
        <v>51023</v>
      </c>
      <c r="K71788" s="5" t="s">
        <v>664</v>
      </c>
      <c r="L71788" s="5" t="s">
        <v>665</v>
      </c>
      <c r="M71788" s="4" t="s">
        <v>301056</v>
      </c>
    </row>
    <row r="71789" spans="1:13" x14ac:dyDescent="0.3">
      <c r="A71789" s="4" t="s">
        <v>301057</v>
      </c>
      <c r="B71789" s="4" t="s">
        <v>44199</v>
      </c>
      <c r="C71789" s="4" t="s">
        <v>103104</v>
      </c>
      <c r="D71789" s="4" t="s">
        <v>24</v>
      </c>
      <c r="E71789" s="4" t="s">
        <v>25</v>
      </c>
      <c r="F71789" s="4" t="s">
        <v>301058</v>
      </c>
      <c r="G71789" s="4" t="s">
        <v>19102</v>
      </c>
      <c r="H71789" s="4" t="s">
        <v>998</v>
      </c>
      <c r="I71789" s="4" t="s">
        <v>76</v>
      </c>
      <c r="J71789" s="5" t="s">
        <v>29049</v>
      </c>
      <c r="K71789" s="5" t="s">
        <v>201</v>
      </c>
      <c r="L71789" s="5" t="s">
        <v>202</v>
      </c>
      <c r="M71789" s="4" t="s">
        <v>301059</v>
      </c>
    </row>
    <row r="71790" spans="1:13" x14ac:dyDescent="0.3">
      <c r="A71790" s="4" t="s">
        <v>301057</v>
      </c>
      <c r="B71790" s="4" t="s">
        <v>44199</v>
      </c>
      <c r="C71790" s="4" t="s">
        <v>301060</v>
      </c>
      <c r="D71790" s="4" t="s">
        <v>24</v>
      </c>
      <c r="E71790" s="4" t="s">
        <v>25</v>
      </c>
      <c r="F71790" s="4" t="s">
        <v>301058</v>
      </c>
      <c r="G71790" s="4" t="s">
        <v>19102</v>
      </c>
      <c r="H71790" s="4" t="s">
        <v>998</v>
      </c>
      <c r="I71790" s="4" t="s">
        <v>76</v>
      </c>
      <c r="J71790" s="5" t="s">
        <v>29049</v>
      </c>
      <c r="K71790" s="5" t="s">
        <v>31</v>
      </c>
      <c r="L71790" s="5" t="s">
        <v>32</v>
      </c>
      <c r="M71790" s="4" t="s">
        <v>301061</v>
      </c>
    </row>
    <row r="71791" spans="1:13" x14ac:dyDescent="0.3">
      <c r="A71791" s="4" t="s">
        <v>301062</v>
      </c>
      <c r="B71791" s="4" t="s">
        <v>13139</v>
      </c>
      <c r="C71791" s="4" t="s">
        <v>301063</v>
      </c>
      <c r="D71791" s="4" t="s">
        <v>24</v>
      </c>
      <c r="E71791" s="4" t="s">
        <v>25</v>
      </c>
      <c r="F71791" s="4" t="s">
        <v>301064</v>
      </c>
      <c r="G71791" s="4" t="s">
        <v>18623</v>
      </c>
      <c r="H71791" s="4" t="s">
        <v>4399</v>
      </c>
      <c r="I71791" s="4" t="s">
        <v>94</v>
      </c>
      <c r="J71791" s="5" t="s">
        <v>18624</v>
      </c>
      <c r="K71791" s="5" t="s">
        <v>2613</v>
      </c>
      <c r="L71791" s="5" t="s">
        <v>2614</v>
      </c>
      <c r="M71791" s="4" t="s">
        <v>301065</v>
      </c>
    </row>
    <row r="71792" spans="1:13" x14ac:dyDescent="0.3">
      <c r="A71792" s="4" t="s">
        <v>301066</v>
      </c>
      <c r="B71792" s="4" t="s">
        <v>255157</v>
      </c>
      <c r="C71792" s="4" t="s">
        <v>301067</v>
      </c>
      <c r="D71792" s="4" t="s">
        <v>24</v>
      </c>
      <c r="E71792" s="4" t="s">
        <v>25</v>
      </c>
      <c r="F71792" s="4" t="s">
        <v>301068</v>
      </c>
      <c r="G71792" s="4" t="s">
        <v>310</v>
      </c>
      <c r="H71792" s="4" t="s">
        <v>311</v>
      </c>
      <c r="I71792" s="4" t="s">
        <v>114</v>
      </c>
      <c r="J71792" s="5" t="s">
        <v>65484</v>
      </c>
      <c r="K71792" s="5" t="s">
        <v>720</v>
      </c>
      <c r="L71792" s="5" t="s">
        <v>721</v>
      </c>
      <c r="M71792" s="4" t="s">
        <v>301069</v>
      </c>
    </row>
    <row r="71793" spans="1:13" x14ac:dyDescent="0.3">
      <c r="A71793" s="4" t="s">
        <v>301066</v>
      </c>
      <c r="B71793" s="4" t="s">
        <v>255157</v>
      </c>
      <c r="C71793" s="4" t="s">
        <v>301070</v>
      </c>
      <c r="D71793" s="4" t="s">
        <v>24</v>
      </c>
      <c r="E71793" s="4" t="s">
        <v>25</v>
      </c>
      <c r="F71793" s="4" t="s">
        <v>301068</v>
      </c>
      <c r="G71793" s="4" t="s">
        <v>310</v>
      </c>
      <c r="H71793" s="4" t="s">
        <v>311</v>
      </c>
      <c r="I71793" s="4" t="s">
        <v>114</v>
      </c>
      <c r="J71793" s="5" t="s">
        <v>65484</v>
      </c>
      <c r="K71793" s="5" t="s">
        <v>2613</v>
      </c>
      <c r="L71793" s="5" t="s">
        <v>2614</v>
      </c>
      <c r="M71793" s="4" t="s">
        <v>301071</v>
      </c>
    </row>
    <row r="71794" spans="1:13" x14ac:dyDescent="0.3">
      <c r="A71794" s="4" t="s">
        <v>301066</v>
      </c>
      <c r="B71794" s="4" t="s">
        <v>255157</v>
      </c>
      <c r="C71794" s="4" t="s">
        <v>301072</v>
      </c>
      <c r="D71794" s="4" t="s">
        <v>24</v>
      </c>
      <c r="E71794" s="4" t="s">
        <v>25</v>
      </c>
      <c r="F71794" s="4" t="s">
        <v>301068</v>
      </c>
      <c r="G71794" s="4" t="s">
        <v>310</v>
      </c>
      <c r="H71794" s="4" t="s">
        <v>311</v>
      </c>
      <c r="I71794" s="4" t="s">
        <v>114</v>
      </c>
      <c r="J71794" s="5" t="s">
        <v>65484</v>
      </c>
      <c r="K71794" s="5" t="s">
        <v>31</v>
      </c>
      <c r="L71794" s="5" t="s">
        <v>32</v>
      </c>
      <c r="M71794" s="4" t="s">
        <v>301073</v>
      </c>
    </row>
    <row r="71795" spans="1:13" x14ac:dyDescent="0.3">
      <c r="A71795" s="4" t="s">
        <v>301074</v>
      </c>
      <c r="B71795" s="4" t="s">
        <v>301075</v>
      </c>
      <c r="C71795" s="4" t="s">
        <v>301076</v>
      </c>
      <c r="D71795" s="4" t="s">
        <v>24</v>
      </c>
      <c r="E71795" s="4" t="s">
        <v>25</v>
      </c>
      <c r="F71795" s="4" t="s">
        <v>301077</v>
      </c>
      <c r="G71795" s="4" t="s">
        <v>228580</v>
      </c>
      <c r="H71795" s="4" t="s">
        <v>18292</v>
      </c>
      <c r="I71795" s="4" t="s">
        <v>947</v>
      </c>
      <c r="J71795" s="5" t="s">
        <v>228581</v>
      </c>
      <c r="K71795" s="5" t="s">
        <v>908</v>
      </c>
      <c r="L71795" s="5" t="s">
        <v>909</v>
      </c>
      <c r="M71795" s="4" t="s">
        <v>301078</v>
      </c>
    </row>
    <row r="71796" spans="1:13" x14ac:dyDescent="0.3">
      <c r="A71796" s="4" t="s">
        <v>292384</v>
      </c>
      <c r="B71796" s="4" t="s">
        <v>112776</v>
      </c>
      <c r="C71796" s="4" t="s">
        <v>301079</v>
      </c>
      <c r="D71796" s="4" t="s">
        <v>24</v>
      </c>
      <c r="E71796" s="4" t="s">
        <v>25</v>
      </c>
      <c r="F71796" s="4" t="s">
        <v>301080</v>
      </c>
      <c r="G71796" s="4" t="s">
        <v>509</v>
      </c>
      <c r="H71796" s="4" t="s">
        <v>510</v>
      </c>
      <c r="I71796" s="4" t="s">
        <v>85</v>
      </c>
      <c r="J71796" s="5" t="s">
        <v>511</v>
      </c>
      <c r="K71796" s="5" t="s">
        <v>9322</v>
      </c>
      <c r="L71796" s="5" t="s">
        <v>9323</v>
      </c>
      <c r="M71796" s="4" t="s">
        <v>301081</v>
      </c>
    </row>
    <row r="71797" spans="1:13" x14ac:dyDescent="0.3">
      <c r="A71797" s="4" t="s">
        <v>301082</v>
      </c>
      <c r="B71797" s="4" t="s">
        <v>301083</v>
      </c>
      <c r="C71797" s="4" t="s">
        <v>301084</v>
      </c>
      <c r="D71797" s="4" t="s">
        <v>582</v>
      </c>
      <c r="E71797" s="4" t="s">
        <v>583</v>
      </c>
      <c r="F71797" s="4" t="s">
        <v>301085</v>
      </c>
      <c r="G71797" s="4" t="s">
        <v>301086</v>
      </c>
      <c r="H71797" s="4" t="s">
        <v>281072</v>
      </c>
      <c r="I71797" s="4" t="s">
        <v>1558</v>
      </c>
      <c r="J71797" s="5" t="s">
        <v>301087</v>
      </c>
      <c r="K71797" s="5" t="s">
        <v>9395</v>
      </c>
      <c r="L71797" s="5" t="s">
        <v>9396</v>
      </c>
      <c r="M71797" s="4" t="s">
        <v>301088</v>
      </c>
    </row>
    <row r="71798" spans="1:13" x14ac:dyDescent="0.3">
      <c r="A71798" s="4" t="s">
        <v>301089</v>
      </c>
      <c r="B71798" s="4" t="s">
        <v>301090</v>
      </c>
      <c r="C71798" s="4" t="s">
        <v>301091</v>
      </c>
      <c r="D71798" s="4" t="s">
        <v>24</v>
      </c>
      <c r="E71798" s="4" t="s">
        <v>25</v>
      </c>
      <c r="F71798" s="4" t="s">
        <v>301092</v>
      </c>
      <c r="G71798" s="4" t="s">
        <v>20711</v>
      </c>
      <c r="H71798" s="4" t="s">
        <v>5143</v>
      </c>
      <c r="I71798" s="4" t="s">
        <v>841</v>
      </c>
      <c r="J71798" s="5" t="s">
        <v>54055</v>
      </c>
      <c r="K71798" s="5" t="s">
        <v>520</v>
      </c>
      <c r="L71798" s="5" t="s">
        <v>521</v>
      </c>
      <c r="M71798" s="4" t="s">
        <v>301093</v>
      </c>
    </row>
    <row r="71799" spans="1:13" x14ac:dyDescent="0.3">
      <c r="A71799" s="4" t="s">
        <v>301089</v>
      </c>
      <c r="B71799" s="4" t="s">
        <v>301090</v>
      </c>
      <c r="C71799" s="4" t="s">
        <v>14554</v>
      </c>
      <c r="D71799" s="4" t="s">
        <v>24</v>
      </c>
      <c r="E71799" s="4" t="s">
        <v>25</v>
      </c>
      <c r="F71799" s="4" t="s">
        <v>301092</v>
      </c>
      <c r="G71799" s="4" t="s">
        <v>20711</v>
      </c>
      <c r="H71799" s="4" t="s">
        <v>5143</v>
      </c>
      <c r="I71799" s="4" t="s">
        <v>841</v>
      </c>
      <c r="J71799" s="5" t="s">
        <v>54055</v>
      </c>
      <c r="K71799" s="5" t="s">
        <v>8182</v>
      </c>
      <c r="L71799" s="5" t="s">
        <v>8183</v>
      </c>
      <c r="M71799" s="4" t="s">
        <v>301094</v>
      </c>
    </row>
    <row r="71800" spans="1:13" x14ac:dyDescent="0.3">
      <c r="A71800" s="4" t="s">
        <v>301089</v>
      </c>
      <c r="B71800" s="4" t="s">
        <v>301090</v>
      </c>
      <c r="C71800" s="4" t="s">
        <v>5605</v>
      </c>
      <c r="D71800" s="4" t="s">
        <v>24</v>
      </c>
      <c r="E71800" s="4" t="s">
        <v>25</v>
      </c>
      <c r="F71800" s="4" t="s">
        <v>301092</v>
      </c>
      <c r="G71800" s="4" t="s">
        <v>20711</v>
      </c>
      <c r="H71800" s="4" t="s">
        <v>5143</v>
      </c>
      <c r="I71800" s="4" t="s">
        <v>841</v>
      </c>
      <c r="J71800" s="5" t="s">
        <v>54055</v>
      </c>
      <c r="K71800" s="5" t="s">
        <v>31</v>
      </c>
      <c r="L71800" s="5" t="s">
        <v>32</v>
      </c>
      <c r="M71800" s="4" t="s">
        <v>301095</v>
      </c>
    </row>
    <row r="71801" spans="1:13" x14ac:dyDescent="0.3">
      <c r="A71801" s="4" t="s">
        <v>301096</v>
      </c>
      <c r="B71801" s="4" t="s">
        <v>301097</v>
      </c>
      <c r="C71801" s="4" t="s">
        <v>39339</v>
      </c>
      <c r="D71801" s="4" t="s">
        <v>24</v>
      </c>
      <c r="E71801" s="4" t="s">
        <v>25</v>
      </c>
      <c r="F71801" s="4" t="s">
        <v>301098</v>
      </c>
      <c r="G71801" s="4" t="s">
        <v>32440</v>
      </c>
      <c r="H71801" s="4" t="s">
        <v>1572</v>
      </c>
      <c r="I71801" s="4" t="s">
        <v>938</v>
      </c>
      <c r="J71801" s="5" t="s">
        <v>32441</v>
      </c>
      <c r="K71801" s="5" t="s">
        <v>201</v>
      </c>
      <c r="L71801" s="5" t="s">
        <v>202</v>
      </c>
      <c r="M71801" s="4" t="s">
        <v>301099</v>
      </c>
    </row>
    <row r="71802" spans="1:13" x14ac:dyDescent="0.3">
      <c r="A71802" s="4" t="s">
        <v>301100</v>
      </c>
      <c r="B71802" s="4" t="s">
        <v>301101</v>
      </c>
      <c r="C71802" s="4" t="s">
        <v>9211</v>
      </c>
      <c r="D71802" s="4" t="s">
        <v>24</v>
      </c>
      <c r="E71802" s="4" t="s">
        <v>25</v>
      </c>
      <c r="F71802" s="4" t="s">
        <v>301102</v>
      </c>
      <c r="G71802" s="4" t="s">
        <v>2869</v>
      </c>
      <c r="H71802" s="4" t="s">
        <v>2870</v>
      </c>
      <c r="I71802" s="4" t="s">
        <v>841</v>
      </c>
      <c r="J71802" s="5" t="s">
        <v>301103</v>
      </c>
      <c r="K71802" s="5" t="s">
        <v>31</v>
      </c>
      <c r="L71802" s="5" t="s">
        <v>32</v>
      </c>
      <c r="M71802" s="4" t="s">
        <v>301104</v>
      </c>
    </row>
    <row r="71803" spans="1:13" x14ac:dyDescent="0.3">
      <c r="A71803" s="4" t="s">
        <v>301105</v>
      </c>
      <c r="B71803" s="4" t="s">
        <v>301106</v>
      </c>
      <c r="C71803" s="4" t="s">
        <v>301107</v>
      </c>
      <c r="D71803" s="4" t="s">
        <v>24</v>
      </c>
      <c r="E71803" s="4" t="s">
        <v>25</v>
      </c>
      <c r="F71803" s="4" t="s">
        <v>301108</v>
      </c>
      <c r="G71803" s="4" t="s">
        <v>2679</v>
      </c>
      <c r="H71803" s="4" t="s">
        <v>2680</v>
      </c>
      <c r="I71803" s="4" t="s">
        <v>2681</v>
      </c>
      <c r="J71803" s="5" t="s">
        <v>2682</v>
      </c>
      <c r="K71803" s="5" t="s">
        <v>31</v>
      </c>
      <c r="L71803" s="5" t="s">
        <v>32</v>
      </c>
      <c r="M71803" s="4" t="s">
        <v>301109</v>
      </c>
    </row>
    <row r="71804" spans="1:13" x14ac:dyDescent="0.3">
      <c r="A71804" s="4" t="s">
        <v>301110</v>
      </c>
      <c r="B71804" s="4" t="s">
        <v>80495</v>
      </c>
      <c r="C71804" s="4" t="s">
        <v>61417</v>
      </c>
      <c r="D71804" s="4" t="s">
        <v>24</v>
      </c>
      <c r="E71804" s="4" t="s">
        <v>25</v>
      </c>
      <c r="F71804" s="4" t="s">
        <v>301111</v>
      </c>
      <c r="G71804" s="4" t="s">
        <v>187087</v>
      </c>
      <c r="H71804" s="4" t="s">
        <v>187088</v>
      </c>
      <c r="I71804" s="4" t="s">
        <v>931</v>
      </c>
      <c r="J71804" s="5" t="s">
        <v>187089</v>
      </c>
      <c r="K71804" s="5" t="s">
        <v>227</v>
      </c>
      <c r="L71804" s="5" t="s">
        <v>228</v>
      </c>
      <c r="M71804" s="4" t="s">
        <v>301112</v>
      </c>
    </row>
    <row r="71805" spans="1:13" x14ac:dyDescent="0.3">
      <c r="A71805" s="4" t="s">
        <v>201784</v>
      </c>
      <c r="B71805" s="4" t="s">
        <v>291530</v>
      </c>
      <c r="C71805" s="4" t="s">
        <v>301113</v>
      </c>
      <c r="D71805" s="4" t="s">
        <v>24</v>
      </c>
      <c r="E71805" s="4" t="s">
        <v>25</v>
      </c>
      <c r="F71805" s="4" t="s">
        <v>301114</v>
      </c>
      <c r="G71805" s="4" t="s">
        <v>190</v>
      </c>
      <c r="H71805" s="4" t="s">
        <v>496</v>
      </c>
      <c r="I71805" s="4" t="s">
        <v>183</v>
      </c>
      <c r="J71805" s="5" t="s">
        <v>52632</v>
      </c>
      <c r="K71805" s="5" t="s">
        <v>31</v>
      </c>
      <c r="L71805" s="5" t="s">
        <v>32</v>
      </c>
      <c r="M71805" s="4" t="s">
        <v>301115</v>
      </c>
    </row>
    <row r="71806" spans="1:13" x14ac:dyDescent="0.3">
      <c r="A71806" s="4" t="s">
        <v>301116</v>
      </c>
      <c r="B71806" s="4" t="s">
        <v>208337</v>
      </c>
      <c r="C71806" s="4" t="s">
        <v>301117</v>
      </c>
      <c r="D71806" s="4" t="s">
        <v>24</v>
      </c>
      <c r="E71806" s="4" t="s">
        <v>25</v>
      </c>
      <c r="F71806" s="4" t="s">
        <v>301118</v>
      </c>
      <c r="G71806" s="4" t="s">
        <v>74133</v>
      </c>
      <c r="H71806" s="4" t="s">
        <v>1955</v>
      </c>
      <c r="I71806" s="4" t="s">
        <v>183</v>
      </c>
      <c r="J71806" s="5" t="s">
        <v>179047</v>
      </c>
      <c r="K71806" s="5" t="s">
        <v>843</v>
      </c>
      <c r="L71806" s="5" t="s">
        <v>844</v>
      </c>
      <c r="M71806" s="4" t="s">
        <v>301119</v>
      </c>
    </row>
    <row r="71807" spans="1:13" x14ac:dyDescent="0.3">
      <c r="A71807" s="4" t="s">
        <v>137893</v>
      </c>
      <c r="B71807" s="4" t="s">
        <v>301120</v>
      </c>
      <c r="C71807" s="4" t="s">
        <v>277488</v>
      </c>
      <c r="D71807" s="4" t="s">
        <v>24</v>
      </c>
      <c r="E71807" s="4" t="s">
        <v>25</v>
      </c>
      <c r="F71807" s="4" t="s">
        <v>301121</v>
      </c>
      <c r="G71807" s="4" t="s">
        <v>272067</v>
      </c>
      <c r="H71807" s="4" t="s">
        <v>135</v>
      </c>
      <c r="I71807" s="4" t="s">
        <v>466</v>
      </c>
      <c r="J71807" s="5" t="s">
        <v>275473</v>
      </c>
      <c r="K71807" s="5" t="s">
        <v>31</v>
      </c>
      <c r="L71807" s="5" t="s">
        <v>32</v>
      </c>
      <c r="M71807" s="4" t="s">
        <v>301122</v>
      </c>
    </row>
    <row r="71808" spans="1:13" x14ac:dyDescent="0.3">
      <c r="A71808" s="4" t="s">
        <v>301123</v>
      </c>
      <c r="B71808" s="4" t="s">
        <v>223139</v>
      </c>
      <c r="C71808" s="4" t="s">
        <v>301124</v>
      </c>
      <c r="D71808" s="4" t="s">
        <v>24</v>
      </c>
      <c r="E71808" s="4" t="s">
        <v>25</v>
      </c>
      <c r="F71808" s="4" t="s">
        <v>301125</v>
      </c>
      <c r="G71808" s="4" t="s">
        <v>1539</v>
      </c>
      <c r="H71808" s="4" t="s">
        <v>981</v>
      </c>
      <c r="I71808" s="4" t="s">
        <v>982</v>
      </c>
      <c r="J71808" s="5" t="s">
        <v>284425</v>
      </c>
      <c r="K71808" s="5" t="s">
        <v>227</v>
      </c>
      <c r="L71808" s="5" t="s">
        <v>228</v>
      </c>
      <c r="M71808" s="4" t="s">
        <v>301126</v>
      </c>
    </row>
    <row r="71809" spans="1:13" x14ac:dyDescent="0.3">
      <c r="A71809" s="4" t="s">
        <v>301127</v>
      </c>
      <c r="B71809" s="4" t="s">
        <v>267873</v>
      </c>
      <c r="C71809" s="4" t="s">
        <v>301128</v>
      </c>
      <c r="D71809" s="4" t="s">
        <v>24</v>
      </c>
      <c r="E71809" s="4" t="s">
        <v>25</v>
      </c>
      <c r="F71809" s="4" t="s">
        <v>301129</v>
      </c>
      <c r="G71809" s="4" t="s">
        <v>158203</v>
      </c>
      <c r="H71809" s="4" t="s">
        <v>9723</v>
      </c>
      <c r="I71809" s="4" t="s">
        <v>51</v>
      </c>
      <c r="J71809" s="5" t="s">
        <v>158204</v>
      </c>
      <c r="K71809" s="5" t="s">
        <v>31</v>
      </c>
      <c r="L71809" s="5" t="s">
        <v>32</v>
      </c>
      <c r="M71809" s="4" t="s">
        <v>301130</v>
      </c>
    </row>
    <row r="71810" spans="1:13" x14ac:dyDescent="0.3">
      <c r="A71810" s="4" t="s">
        <v>271778</v>
      </c>
      <c r="B71810" s="4" t="s">
        <v>301131</v>
      </c>
      <c r="C71810" s="4" t="s">
        <v>301132</v>
      </c>
      <c r="D71810" s="4" t="s">
        <v>24</v>
      </c>
      <c r="E71810" s="4" t="s">
        <v>25</v>
      </c>
      <c r="F71810" s="4" t="s">
        <v>301133</v>
      </c>
      <c r="G71810" s="4" t="s">
        <v>6929</v>
      </c>
      <c r="H71810" s="4" t="s">
        <v>6853</v>
      </c>
      <c r="I71810" s="4" t="s">
        <v>261</v>
      </c>
      <c r="J71810" s="5" t="s">
        <v>71693</v>
      </c>
      <c r="K71810" s="5" t="s">
        <v>31</v>
      </c>
      <c r="L71810" s="5" t="s">
        <v>32</v>
      </c>
      <c r="M71810" s="4" t="s">
        <v>301134</v>
      </c>
    </row>
    <row r="71811" spans="1:13" x14ac:dyDescent="0.3">
      <c r="A71811" s="4" t="s">
        <v>301135</v>
      </c>
      <c r="B71811" s="4" t="s">
        <v>301136</v>
      </c>
      <c r="C71811" s="4" t="s">
        <v>301137</v>
      </c>
      <c r="D71811" s="4" t="s">
        <v>24</v>
      </c>
      <c r="E71811" s="4" t="s">
        <v>25</v>
      </c>
      <c r="F71811" s="4" t="s">
        <v>301138</v>
      </c>
      <c r="G71811" s="4" t="s">
        <v>5535</v>
      </c>
      <c r="H71811" s="4" t="s">
        <v>1380</v>
      </c>
      <c r="I71811" s="4" t="s">
        <v>67</v>
      </c>
      <c r="J71811" s="5" t="s">
        <v>5536</v>
      </c>
      <c r="K71811" s="5" t="s">
        <v>843</v>
      </c>
      <c r="L71811" s="5" t="s">
        <v>844</v>
      </c>
      <c r="M71811" s="4" t="s">
        <v>301139</v>
      </c>
    </row>
    <row r="71812" spans="1:13" x14ac:dyDescent="0.3">
      <c r="A71812" s="4" t="s">
        <v>184723</v>
      </c>
      <c r="B71812" s="4" t="s">
        <v>301140</v>
      </c>
      <c r="C71812" s="4" t="s">
        <v>301141</v>
      </c>
      <c r="D71812" s="4" t="s">
        <v>24</v>
      </c>
      <c r="E71812" s="4" t="s">
        <v>25</v>
      </c>
      <c r="F71812" s="4" t="s">
        <v>301142</v>
      </c>
      <c r="G71812" s="4" t="s">
        <v>31152</v>
      </c>
      <c r="H71812" s="4" t="s">
        <v>29834</v>
      </c>
      <c r="I71812" s="4" t="s">
        <v>269</v>
      </c>
      <c r="J71812" s="5" t="s">
        <v>67083</v>
      </c>
      <c r="K71812" s="5" t="s">
        <v>31</v>
      </c>
      <c r="L71812" s="5" t="s">
        <v>32</v>
      </c>
      <c r="M71812" s="4" t="s">
        <v>301143</v>
      </c>
    </row>
    <row r="71813" spans="1:13" x14ac:dyDescent="0.3">
      <c r="A71813" s="4" t="s">
        <v>301144</v>
      </c>
      <c r="B71813" s="4" t="s">
        <v>301145</v>
      </c>
      <c r="C71813" s="4" t="s">
        <v>301146</v>
      </c>
      <c r="D71813" s="4" t="s">
        <v>24</v>
      </c>
      <c r="E71813" s="4" t="s">
        <v>25</v>
      </c>
      <c r="F71813" s="4" t="s">
        <v>301147</v>
      </c>
      <c r="G71813" s="4" t="s">
        <v>26570</v>
      </c>
      <c r="H71813" s="4" t="s">
        <v>26571</v>
      </c>
      <c r="I71813" s="4" t="s">
        <v>1313</v>
      </c>
      <c r="J71813" s="5" t="s">
        <v>26572</v>
      </c>
      <c r="K71813" s="5" t="s">
        <v>1083</v>
      </c>
      <c r="L71813" s="5" t="s">
        <v>1084</v>
      </c>
      <c r="M71813" s="4" t="s">
        <v>301148</v>
      </c>
    </row>
    <row r="71814" spans="1:13" x14ac:dyDescent="0.3">
      <c r="A71814" s="4" t="s">
        <v>301149</v>
      </c>
      <c r="B71814" s="4" t="s">
        <v>89264</v>
      </c>
      <c r="C71814" s="4" t="s">
        <v>301150</v>
      </c>
      <c r="D71814" s="4" t="s">
        <v>24</v>
      </c>
      <c r="E71814" s="4" t="s">
        <v>25</v>
      </c>
      <c r="F71814" s="4" t="s">
        <v>301151</v>
      </c>
      <c r="G71814" s="4" t="s">
        <v>824</v>
      </c>
      <c r="H71814" s="4" t="s">
        <v>825</v>
      </c>
      <c r="I71814" s="4" t="s">
        <v>67</v>
      </c>
      <c r="J71814" s="5" t="s">
        <v>47291</v>
      </c>
      <c r="K71814" s="5" t="s">
        <v>9004</v>
      </c>
      <c r="L71814" s="5" t="s">
        <v>9005</v>
      </c>
      <c r="M71814" s="4" t="s">
        <v>301152</v>
      </c>
    </row>
    <row r="71815" spans="1:13" x14ac:dyDescent="0.3">
      <c r="A71815" s="4" t="s">
        <v>301153</v>
      </c>
      <c r="B71815" s="4" t="s">
        <v>1933</v>
      </c>
      <c r="C71815" s="4" t="s">
        <v>301154</v>
      </c>
      <c r="D71815" s="4" t="s">
        <v>24</v>
      </c>
      <c r="E71815" s="4" t="s">
        <v>25</v>
      </c>
      <c r="F71815" s="4" t="s">
        <v>301155</v>
      </c>
      <c r="G71815" s="4" t="s">
        <v>187152</v>
      </c>
      <c r="H71815" s="4" t="s">
        <v>3374</v>
      </c>
      <c r="I71815" s="4" t="s">
        <v>466</v>
      </c>
      <c r="J71815" s="5" t="s">
        <v>187153</v>
      </c>
      <c r="K71815" s="5" t="s">
        <v>31</v>
      </c>
      <c r="L71815" s="5" t="s">
        <v>32</v>
      </c>
      <c r="M71815" s="4" t="s">
        <v>301156</v>
      </c>
    </row>
    <row r="71816" spans="1:13" x14ac:dyDescent="0.3">
      <c r="A71816" s="4" t="s">
        <v>49687</v>
      </c>
      <c r="B71816" s="4" t="s">
        <v>284229</v>
      </c>
      <c r="C71816" s="4" t="s">
        <v>301157</v>
      </c>
      <c r="D71816" s="4" t="s">
        <v>24</v>
      </c>
      <c r="E71816" s="4" t="s">
        <v>25</v>
      </c>
      <c r="F71816" s="4" t="s">
        <v>301158</v>
      </c>
      <c r="G71816" s="4" t="s">
        <v>824</v>
      </c>
      <c r="H71816" s="4" t="s">
        <v>825</v>
      </c>
      <c r="I71816" s="4" t="s">
        <v>67</v>
      </c>
      <c r="J71816" s="5" t="s">
        <v>3518</v>
      </c>
      <c r="K71816" s="5" t="s">
        <v>31</v>
      </c>
      <c r="L71816" s="5" t="s">
        <v>32</v>
      </c>
      <c r="M71816" s="4" t="s">
        <v>301159</v>
      </c>
    </row>
    <row r="71817" spans="1:13" x14ac:dyDescent="0.3">
      <c r="A71817" s="4" t="s">
        <v>49687</v>
      </c>
      <c r="B71817" s="4" t="s">
        <v>284229</v>
      </c>
      <c r="C71817" s="4" t="s">
        <v>301160</v>
      </c>
      <c r="D71817" s="4" t="s">
        <v>24</v>
      </c>
      <c r="E71817" s="4" t="s">
        <v>25</v>
      </c>
      <c r="F71817" s="4" t="s">
        <v>301158</v>
      </c>
      <c r="G71817" s="4" t="s">
        <v>824</v>
      </c>
      <c r="H71817" s="4" t="s">
        <v>825</v>
      </c>
      <c r="I71817" s="4" t="s">
        <v>67</v>
      </c>
      <c r="J71817" s="5" t="s">
        <v>3518</v>
      </c>
      <c r="K71817" s="5" t="s">
        <v>31</v>
      </c>
      <c r="L71817" s="5" t="s">
        <v>32</v>
      </c>
      <c r="M71817" s="4" t="s">
        <v>301161</v>
      </c>
    </row>
    <row r="71818" spans="1:13" x14ac:dyDescent="0.3">
      <c r="A71818" s="4" t="s">
        <v>301162</v>
      </c>
      <c r="B71818" s="4" t="s">
        <v>301163</v>
      </c>
      <c r="C71818" s="4" t="s">
        <v>301164</v>
      </c>
      <c r="D71818" s="4" t="s">
        <v>24</v>
      </c>
      <c r="E71818" s="4" t="s">
        <v>25</v>
      </c>
      <c r="F71818" s="4" t="s">
        <v>301165</v>
      </c>
      <c r="G71818" s="4" t="s">
        <v>31152</v>
      </c>
      <c r="H71818" s="4" t="s">
        <v>29834</v>
      </c>
      <c r="I71818" s="4" t="s">
        <v>269</v>
      </c>
      <c r="J71818" s="5" t="s">
        <v>67083</v>
      </c>
      <c r="K71818" s="5" t="s">
        <v>96</v>
      </c>
      <c r="L71818" s="5" t="s">
        <v>97</v>
      </c>
      <c r="M71818" s="4" t="s">
        <v>301166</v>
      </c>
    </row>
    <row r="71819" spans="1:13" x14ac:dyDescent="0.3">
      <c r="A71819" s="4" t="s">
        <v>158070</v>
      </c>
      <c r="B71819" s="4" t="s">
        <v>231033</v>
      </c>
      <c r="C71819" s="4" t="s">
        <v>301167</v>
      </c>
      <c r="D71819" s="4" t="s">
        <v>24</v>
      </c>
      <c r="E71819" s="4" t="s">
        <v>25</v>
      </c>
      <c r="F71819" s="4" t="s">
        <v>301168</v>
      </c>
      <c r="G71819" s="4" t="s">
        <v>301169</v>
      </c>
      <c r="H71819" s="4" t="s">
        <v>13663</v>
      </c>
      <c r="I71819" s="4" t="s">
        <v>183</v>
      </c>
      <c r="J71819" s="5" t="s">
        <v>245507</v>
      </c>
      <c r="K71819" s="5" t="s">
        <v>399</v>
      </c>
      <c r="L71819" s="5" t="s">
        <v>400</v>
      </c>
      <c r="M71819" s="4" t="s">
        <v>301170</v>
      </c>
    </row>
    <row r="71820" spans="1:13" x14ac:dyDescent="0.3">
      <c r="A71820" s="4" t="s">
        <v>104004</v>
      </c>
      <c r="B71820" s="4" t="s">
        <v>301171</v>
      </c>
      <c r="C71820" s="4" t="s">
        <v>301172</v>
      </c>
      <c r="D71820" s="4" t="s">
        <v>24</v>
      </c>
      <c r="E71820" s="4" t="s">
        <v>25</v>
      </c>
      <c r="F71820" s="4" t="s">
        <v>301173</v>
      </c>
      <c r="G71820" s="4" t="s">
        <v>807</v>
      </c>
      <c r="H71820" s="4" t="s">
        <v>104</v>
      </c>
      <c r="I71820" s="4" t="s">
        <v>236</v>
      </c>
      <c r="J71820" s="5" t="s">
        <v>1152</v>
      </c>
      <c r="K71820" s="5" t="s">
        <v>407</v>
      </c>
      <c r="L71820" s="5" t="s">
        <v>408</v>
      </c>
      <c r="M71820" s="4" t="s">
        <v>301174</v>
      </c>
    </row>
    <row r="71821" spans="1:13" x14ac:dyDescent="0.3">
      <c r="A71821" s="4" t="s">
        <v>5355</v>
      </c>
      <c r="B71821" s="4" t="s">
        <v>1811</v>
      </c>
      <c r="C71821" s="4" t="s">
        <v>301175</v>
      </c>
      <c r="D71821" s="4" t="s">
        <v>24</v>
      </c>
      <c r="E71821" s="4" t="s">
        <v>25</v>
      </c>
      <c r="F71821" s="4" t="s">
        <v>301173</v>
      </c>
      <c r="G71821" s="4" t="s">
        <v>824</v>
      </c>
      <c r="H71821" s="4" t="s">
        <v>825</v>
      </c>
      <c r="I71821" s="4" t="s">
        <v>67</v>
      </c>
      <c r="J71821" s="5" t="s">
        <v>5359</v>
      </c>
      <c r="K71821" s="5" t="s">
        <v>3790</v>
      </c>
      <c r="L71821" s="5" t="s">
        <v>3791</v>
      </c>
      <c r="M71821" s="4" t="s">
        <v>301176</v>
      </c>
    </row>
    <row r="71822" spans="1:13" x14ac:dyDescent="0.3">
      <c r="A71822" s="4" t="s">
        <v>5355</v>
      </c>
      <c r="B71822" s="4" t="s">
        <v>1811</v>
      </c>
      <c r="C71822" s="4" t="s">
        <v>301177</v>
      </c>
      <c r="D71822" s="4" t="s">
        <v>24</v>
      </c>
      <c r="E71822" s="4" t="s">
        <v>25</v>
      </c>
      <c r="F71822" s="4" t="s">
        <v>301178</v>
      </c>
      <c r="G71822" s="4" t="s">
        <v>824</v>
      </c>
      <c r="H71822" s="4" t="s">
        <v>825</v>
      </c>
      <c r="I71822" s="4" t="s">
        <v>67</v>
      </c>
      <c r="J71822" s="5" t="s">
        <v>5359</v>
      </c>
      <c r="K71822" s="5" t="s">
        <v>9754</v>
      </c>
      <c r="L71822" s="5" t="s">
        <v>9755</v>
      </c>
      <c r="M71822" s="4" t="s">
        <v>301179</v>
      </c>
    </row>
    <row r="71823" spans="1:13" x14ac:dyDescent="0.3">
      <c r="A71823" s="4" t="s">
        <v>301180</v>
      </c>
      <c r="B71823" s="4" t="s">
        <v>2538</v>
      </c>
      <c r="C71823" s="4" t="s">
        <v>301181</v>
      </c>
      <c r="D71823" s="4" t="s">
        <v>24</v>
      </c>
      <c r="E71823" s="4" t="s">
        <v>25</v>
      </c>
      <c r="F71823" s="4" t="s">
        <v>301182</v>
      </c>
      <c r="G71823" s="4" t="s">
        <v>64478</v>
      </c>
      <c r="H71823" s="4" t="s">
        <v>2459</v>
      </c>
      <c r="I71823" s="4" t="s">
        <v>1160</v>
      </c>
      <c r="J71823" s="5" t="s">
        <v>64479</v>
      </c>
      <c r="K71823" s="5" t="s">
        <v>31</v>
      </c>
      <c r="L71823" s="5" t="s">
        <v>32</v>
      </c>
      <c r="M71823" s="4" t="s">
        <v>301183</v>
      </c>
    </row>
    <row r="71824" spans="1:13" x14ac:dyDescent="0.3">
      <c r="A71824" s="4" t="s">
        <v>301184</v>
      </c>
      <c r="B71824" s="4" t="s">
        <v>197461</v>
      </c>
      <c r="C71824" s="4" t="s">
        <v>301185</v>
      </c>
      <c r="D71824" s="4" t="s">
        <v>24</v>
      </c>
      <c r="E71824" s="4" t="s">
        <v>25</v>
      </c>
      <c r="F71824" s="4" t="s">
        <v>301186</v>
      </c>
      <c r="G71824" s="4" t="s">
        <v>2552</v>
      </c>
      <c r="H71824" s="4" t="s">
        <v>11113</v>
      </c>
      <c r="I71824" s="4" t="s">
        <v>51</v>
      </c>
      <c r="J71824" s="5" t="s">
        <v>11114</v>
      </c>
      <c r="K71824" s="5" t="s">
        <v>720</v>
      </c>
      <c r="L71824" s="5" t="s">
        <v>721</v>
      </c>
      <c r="M71824" s="4" t="s">
        <v>301187</v>
      </c>
    </row>
    <row r="71825" spans="1:13" x14ac:dyDescent="0.3">
      <c r="A71825" s="4" t="s">
        <v>301188</v>
      </c>
      <c r="B71825" s="4" t="s">
        <v>134969</v>
      </c>
      <c r="C71825" s="4" t="s">
        <v>301189</v>
      </c>
      <c r="D71825" s="4" t="s">
        <v>24</v>
      </c>
      <c r="E71825" s="4" t="s">
        <v>25</v>
      </c>
      <c r="F71825" s="4" t="s">
        <v>301190</v>
      </c>
      <c r="G71825" s="4" t="s">
        <v>53506</v>
      </c>
      <c r="H71825" s="4" t="s">
        <v>6192</v>
      </c>
      <c r="I71825" s="4" t="s">
        <v>938</v>
      </c>
      <c r="J71825" s="5" t="s">
        <v>53507</v>
      </c>
      <c r="K71825" s="5" t="s">
        <v>720</v>
      </c>
      <c r="L71825" s="5" t="s">
        <v>721</v>
      </c>
      <c r="M71825" s="4" t="s">
        <v>301191</v>
      </c>
    </row>
    <row r="71826" spans="1:13" x14ac:dyDescent="0.3">
      <c r="A71826" s="4" t="s">
        <v>301188</v>
      </c>
      <c r="B71826" s="4" t="s">
        <v>134969</v>
      </c>
      <c r="C71826" s="4" t="s">
        <v>101</v>
      </c>
      <c r="D71826" s="4" t="s">
        <v>24</v>
      </c>
      <c r="E71826" s="4" t="s">
        <v>25</v>
      </c>
      <c r="F71826" s="4" t="s">
        <v>301190</v>
      </c>
      <c r="G71826" s="4" t="s">
        <v>53506</v>
      </c>
      <c r="H71826" s="4" t="s">
        <v>6192</v>
      </c>
      <c r="I71826" s="4" t="s">
        <v>938</v>
      </c>
      <c r="J71826" s="5" t="s">
        <v>53507</v>
      </c>
      <c r="K71826" s="5" t="s">
        <v>399</v>
      </c>
      <c r="L71826" s="5" t="s">
        <v>400</v>
      </c>
      <c r="M71826" s="4" t="s">
        <v>301192</v>
      </c>
    </row>
    <row r="71827" spans="1:13" x14ac:dyDescent="0.3">
      <c r="A71827" s="4" t="s">
        <v>301193</v>
      </c>
      <c r="B71827" s="4" t="s">
        <v>167236</v>
      </c>
      <c r="C71827" s="4" t="s">
        <v>301194</v>
      </c>
      <c r="D71827" s="4" t="s">
        <v>24</v>
      </c>
      <c r="E71827" s="4" t="s">
        <v>25</v>
      </c>
      <c r="F71827" s="4" t="s">
        <v>301195</v>
      </c>
      <c r="G71827" s="4" t="s">
        <v>141090</v>
      </c>
      <c r="H71827" s="4" t="s">
        <v>702</v>
      </c>
      <c r="I71827" s="4" t="s">
        <v>343</v>
      </c>
      <c r="J71827" s="5" t="s">
        <v>141091</v>
      </c>
      <c r="K71827" s="5" t="s">
        <v>399</v>
      </c>
      <c r="L71827" s="5" t="s">
        <v>400</v>
      </c>
      <c r="M71827" s="4" t="s">
        <v>301196</v>
      </c>
    </row>
    <row r="71828" spans="1:13" x14ac:dyDescent="0.3">
      <c r="A71828" s="4" t="s">
        <v>301197</v>
      </c>
      <c r="B71828" s="4" t="s">
        <v>301198</v>
      </c>
      <c r="C71828" s="4" t="s">
        <v>301199</v>
      </c>
      <c r="D71828" s="4" t="s">
        <v>24</v>
      </c>
      <c r="E71828" s="4" t="s">
        <v>25</v>
      </c>
      <c r="F71828" s="4" t="s">
        <v>301200</v>
      </c>
      <c r="G71828" s="4" t="s">
        <v>63054</v>
      </c>
      <c r="H71828" s="4" t="s">
        <v>84</v>
      </c>
      <c r="I71828" s="4" t="s">
        <v>85</v>
      </c>
      <c r="J71828" s="5" t="s">
        <v>301201</v>
      </c>
      <c r="K71828" s="5" t="s">
        <v>9014</v>
      </c>
      <c r="L71828" s="5" t="s">
        <v>9015</v>
      </c>
      <c r="M71828" s="4" t="s">
        <v>301202</v>
      </c>
    </row>
    <row r="71829" spans="1:13" x14ac:dyDescent="0.3">
      <c r="A71829" s="4" t="s">
        <v>301203</v>
      </c>
      <c r="B71829" s="4" t="s">
        <v>44427</v>
      </c>
      <c r="C71829" s="4" t="s">
        <v>301204</v>
      </c>
      <c r="D71829" s="4" t="s">
        <v>24</v>
      </c>
      <c r="E71829" s="4" t="s">
        <v>25</v>
      </c>
      <c r="F71829" s="4" t="s">
        <v>301205</v>
      </c>
      <c r="G71829" s="4" t="s">
        <v>19274</v>
      </c>
      <c r="H71829" s="4" t="s">
        <v>14131</v>
      </c>
      <c r="I71829" s="4" t="s">
        <v>85</v>
      </c>
      <c r="J71829" s="5" t="s">
        <v>14132</v>
      </c>
      <c r="K71829" s="5" t="s">
        <v>6489</v>
      </c>
      <c r="L71829" s="5" t="s">
        <v>6490</v>
      </c>
      <c r="M71829" s="4" t="s">
        <v>301206</v>
      </c>
    </row>
    <row r="71830" spans="1:13" x14ac:dyDescent="0.3">
      <c r="A71830" s="4" t="s">
        <v>301207</v>
      </c>
      <c r="B71830" s="4" t="s">
        <v>34747</v>
      </c>
      <c r="C71830" s="4" t="s">
        <v>301208</v>
      </c>
      <c r="D71830" s="4" t="s">
        <v>24</v>
      </c>
      <c r="E71830" s="4" t="s">
        <v>25</v>
      </c>
      <c r="F71830" s="4" t="s">
        <v>301209</v>
      </c>
      <c r="G71830" s="4" t="s">
        <v>7550</v>
      </c>
      <c r="H71830" s="4" t="s">
        <v>11308</v>
      </c>
      <c r="I71830" s="4" t="s">
        <v>105</v>
      </c>
      <c r="J71830" s="5" t="s">
        <v>22588</v>
      </c>
      <c r="K71830" s="5" t="s">
        <v>7787</v>
      </c>
      <c r="L71830" s="5" t="s">
        <v>7788</v>
      </c>
      <c r="M71830" s="4" t="s">
        <v>301210</v>
      </c>
    </row>
    <row r="71831" spans="1:13" x14ac:dyDescent="0.3">
      <c r="A71831" s="4" t="s">
        <v>9555</v>
      </c>
      <c r="B71831" s="4" t="s">
        <v>9556</v>
      </c>
      <c r="C71831" s="4" t="s">
        <v>301211</v>
      </c>
      <c r="D71831" s="4" t="s">
        <v>24</v>
      </c>
      <c r="E71831" s="4" t="s">
        <v>25</v>
      </c>
      <c r="F71831" s="4" t="s">
        <v>301212</v>
      </c>
      <c r="G71831" s="4" t="s">
        <v>9559</v>
      </c>
      <c r="H71831" s="4" t="s">
        <v>1710</v>
      </c>
      <c r="I71831" s="4" t="s">
        <v>176</v>
      </c>
      <c r="J71831" s="5" t="s">
        <v>9560</v>
      </c>
      <c r="K71831" s="5" t="s">
        <v>96</v>
      </c>
      <c r="L71831" s="5" t="s">
        <v>97</v>
      </c>
      <c r="M71831" s="4" t="s">
        <v>301213</v>
      </c>
    </row>
    <row r="71832" spans="1:13" x14ac:dyDescent="0.3">
      <c r="A71832" s="4" t="s">
        <v>301214</v>
      </c>
      <c r="B71832" s="4" t="s">
        <v>62627</v>
      </c>
      <c r="C71832" s="4" t="s">
        <v>301215</v>
      </c>
      <c r="D71832" s="4" t="s">
        <v>24</v>
      </c>
      <c r="E71832" s="4" t="s">
        <v>25</v>
      </c>
      <c r="F71832" s="4" t="s">
        <v>301216</v>
      </c>
      <c r="G71832" s="4" t="s">
        <v>10446</v>
      </c>
      <c r="H71832" s="4" t="s">
        <v>3955</v>
      </c>
      <c r="I71832" s="4" t="s">
        <v>199</v>
      </c>
      <c r="J71832" s="5" t="s">
        <v>10447</v>
      </c>
      <c r="K71832" s="5" t="s">
        <v>399</v>
      </c>
      <c r="L71832" s="5" t="s">
        <v>400</v>
      </c>
      <c r="M71832" s="4" t="s">
        <v>301217</v>
      </c>
    </row>
    <row r="71833" spans="1:13" x14ac:dyDescent="0.3">
      <c r="A71833" s="4" t="s">
        <v>104124</v>
      </c>
      <c r="B71833" s="4" t="s">
        <v>3200</v>
      </c>
      <c r="C71833" s="4" t="s">
        <v>10379</v>
      </c>
      <c r="D71833" s="4" t="s">
        <v>24</v>
      </c>
      <c r="E71833" s="4" t="s">
        <v>25</v>
      </c>
      <c r="F71833" s="4" t="s">
        <v>301218</v>
      </c>
      <c r="G71833" s="4" t="s">
        <v>824</v>
      </c>
      <c r="H71833" s="4" t="s">
        <v>825</v>
      </c>
      <c r="I71833" s="4" t="s">
        <v>67</v>
      </c>
      <c r="J71833" s="5" t="s">
        <v>1102</v>
      </c>
      <c r="K71833" s="5" t="s">
        <v>34968</v>
      </c>
      <c r="L71833" s="5" t="s">
        <v>34969</v>
      </c>
      <c r="M71833" s="4" t="s">
        <v>301219</v>
      </c>
    </row>
    <row r="71834" spans="1:13" x14ac:dyDescent="0.3">
      <c r="A71834" s="4" t="s">
        <v>20902</v>
      </c>
      <c r="B71834" s="4" t="s">
        <v>74041</v>
      </c>
      <c r="C71834" s="4" t="s">
        <v>301220</v>
      </c>
      <c r="D71834" s="4" t="s">
        <v>24</v>
      </c>
      <c r="E71834" s="4" t="s">
        <v>25</v>
      </c>
      <c r="F71834" s="4" t="s">
        <v>301221</v>
      </c>
      <c r="G71834" s="4" t="s">
        <v>824</v>
      </c>
      <c r="H71834" s="4" t="s">
        <v>825</v>
      </c>
      <c r="I71834" s="4" t="s">
        <v>67</v>
      </c>
      <c r="J71834" s="5" t="s">
        <v>1102</v>
      </c>
      <c r="K71834" s="5" t="s">
        <v>10214</v>
      </c>
      <c r="L71834" s="5" t="s">
        <v>10215</v>
      </c>
      <c r="M71834" s="4" t="s">
        <v>301222</v>
      </c>
    </row>
    <row r="71835" spans="1:13" x14ac:dyDescent="0.3">
      <c r="A71835" s="4" t="s">
        <v>20902</v>
      </c>
      <c r="B71835" s="4" t="s">
        <v>74041</v>
      </c>
      <c r="C71835" s="4" t="s">
        <v>2085</v>
      </c>
      <c r="D71835" s="4" t="s">
        <v>24</v>
      </c>
      <c r="E71835" s="4" t="s">
        <v>25</v>
      </c>
      <c r="F71835" s="4" t="s">
        <v>301223</v>
      </c>
      <c r="G71835" s="4" t="s">
        <v>824</v>
      </c>
      <c r="H71835" s="4" t="s">
        <v>825</v>
      </c>
      <c r="I71835" s="4" t="s">
        <v>67</v>
      </c>
      <c r="J71835" s="5" t="s">
        <v>1102</v>
      </c>
      <c r="K71835" s="5" t="s">
        <v>7428</v>
      </c>
      <c r="L71835" s="5" t="s">
        <v>7429</v>
      </c>
      <c r="M71835" s="4" t="s">
        <v>301224</v>
      </c>
    </row>
    <row r="71836" spans="1:13" x14ac:dyDescent="0.3">
      <c r="A71836" s="4" t="s">
        <v>301225</v>
      </c>
      <c r="B71836" s="4" t="s">
        <v>166130</v>
      </c>
      <c r="C71836" s="4" t="s">
        <v>11476</v>
      </c>
      <c r="D71836" s="4" t="s">
        <v>24</v>
      </c>
      <c r="E71836" s="4" t="s">
        <v>25</v>
      </c>
      <c r="F71836" s="4" t="s">
        <v>301226</v>
      </c>
      <c r="G71836" s="4" t="s">
        <v>1031</v>
      </c>
      <c r="H71836" s="4" t="s">
        <v>1032</v>
      </c>
      <c r="I71836" s="4" t="s">
        <v>1015</v>
      </c>
      <c r="J71836" s="5" t="s">
        <v>1033</v>
      </c>
      <c r="K71836" s="5" t="s">
        <v>1265</v>
      </c>
      <c r="L71836" s="5" t="s">
        <v>1266</v>
      </c>
      <c r="M71836" s="4" t="s">
        <v>301227</v>
      </c>
    </row>
    <row r="71837" spans="1:13" x14ac:dyDescent="0.3">
      <c r="A71837" s="4" t="s">
        <v>301228</v>
      </c>
      <c r="B71837" s="4" t="s">
        <v>189421</v>
      </c>
      <c r="C71837" s="4" t="s">
        <v>92476</v>
      </c>
      <c r="D71837" s="4" t="s">
        <v>24</v>
      </c>
      <c r="E71837" s="4" t="s">
        <v>25</v>
      </c>
      <c r="F71837" s="4" t="s">
        <v>301229</v>
      </c>
      <c r="G71837" s="4" t="s">
        <v>16630</v>
      </c>
      <c r="H71837" s="4" t="s">
        <v>16631</v>
      </c>
      <c r="I71837" s="4" t="s">
        <v>183</v>
      </c>
      <c r="J71837" s="5" t="s">
        <v>16632</v>
      </c>
      <c r="K71837" s="5" t="s">
        <v>227</v>
      </c>
      <c r="L71837" s="5" t="s">
        <v>228</v>
      </c>
      <c r="M71837" s="4" t="s">
        <v>301230</v>
      </c>
    </row>
    <row r="71838" spans="1:13" x14ac:dyDescent="0.3">
      <c r="A71838" s="4" t="s">
        <v>301231</v>
      </c>
      <c r="B71838" s="4" t="s">
        <v>151456</v>
      </c>
      <c r="C71838" s="4" t="s">
        <v>301232</v>
      </c>
      <c r="D71838" s="4" t="s">
        <v>24</v>
      </c>
      <c r="E71838" s="4" t="s">
        <v>25</v>
      </c>
      <c r="F71838" s="4" t="s">
        <v>301233</v>
      </c>
      <c r="G71838" s="4" t="s">
        <v>1045</v>
      </c>
      <c r="H71838" s="4" t="s">
        <v>1046</v>
      </c>
      <c r="I71838" s="4" t="s">
        <v>466</v>
      </c>
      <c r="J71838" s="5" t="s">
        <v>6680</v>
      </c>
      <c r="K71838" s="5" t="s">
        <v>31</v>
      </c>
      <c r="L71838" s="5" t="s">
        <v>32</v>
      </c>
      <c r="M71838" s="4" t="s">
        <v>301234</v>
      </c>
    </row>
    <row r="71839" spans="1:13" x14ac:dyDescent="0.3">
      <c r="A71839" s="4" t="s">
        <v>301235</v>
      </c>
      <c r="B71839" s="4" t="s">
        <v>301236</v>
      </c>
      <c r="C71839" s="4" t="s">
        <v>174469</v>
      </c>
      <c r="D71839" s="4" t="s">
        <v>24</v>
      </c>
      <c r="E71839" s="4" t="s">
        <v>25</v>
      </c>
      <c r="F71839" s="4" t="s">
        <v>301237</v>
      </c>
      <c r="G71839" s="4" t="s">
        <v>301238</v>
      </c>
      <c r="H71839" s="4" t="s">
        <v>41829</v>
      </c>
      <c r="I71839" s="4" t="s">
        <v>947</v>
      </c>
      <c r="J71839" s="5" t="s">
        <v>301239</v>
      </c>
      <c r="K71839" s="5" t="s">
        <v>31</v>
      </c>
      <c r="L71839" s="5" t="s">
        <v>32</v>
      </c>
      <c r="M71839" s="4" t="s">
        <v>301240</v>
      </c>
    </row>
    <row r="71840" spans="1:13" x14ac:dyDescent="0.3">
      <c r="A71840" s="4" t="s">
        <v>301241</v>
      </c>
      <c r="B71840" s="4" t="s">
        <v>145276</v>
      </c>
      <c r="C71840" s="4" t="s">
        <v>2780</v>
      </c>
      <c r="D71840" s="4" t="s">
        <v>24</v>
      </c>
      <c r="E71840" s="4" t="s">
        <v>25</v>
      </c>
      <c r="F71840" s="4" t="s">
        <v>301242</v>
      </c>
      <c r="G71840" s="4" t="s">
        <v>78601</v>
      </c>
      <c r="H71840" s="4" t="s">
        <v>93</v>
      </c>
      <c r="I71840" s="4" t="s">
        <v>94</v>
      </c>
      <c r="J71840" s="5" t="s">
        <v>78602</v>
      </c>
      <c r="K71840" s="5" t="s">
        <v>10210</v>
      </c>
      <c r="L71840" s="5" t="s">
        <v>10211</v>
      </c>
      <c r="M71840" s="4" t="s">
        <v>301243</v>
      </c>
    </row>
    <row r="71841" spans="1:13" x14ac:dyDescent="0.3">
      <c r="A71841" s="4" t="s">
        <v>301244</v>
      </c>
      <c r="B71841" s="4" t="s">
        <v>35763</v>
      </c>
      <c r="C71841" s="4" t="s">
        <v>301245</v>
      </c>
      <c r="D71841" s="4" t="s">
        <v>24</v>
      </c>
      <c r="E71841" s="4" t="s">
        <v>25</v>
      </c>
      <c r="F71841" s="4" t="s">
        <v>301246</v>
      </c>
      <c r="G71841" s="4" t="s">
        <v>53666</v>
      </c>
      <c r="H71841" s="4" t="s">
        <v>14131</v>
      </c>
      <c r="I71841" s="4" t="s">
        <v>85</v>
      </c>
      <c r="J71841" s="5" t="s">
        <v>53667</v>
      </c>
      <c r="K71841" s="5" t="s">
        <v>9904</v>
      </c>
      <c r="L71841" s="5" t="s">
        <v>9905</v>
      </c>
      <c r="M71841" s="4" t="s">
        <v>301247</v>
      </c>
    </row>
    <row r="71842" spans="1:13" x14ac:dyDescent="0.3">
      <c r="A71842" s="4" t="s">
        <v>301248</v>
      </c>
      <c r="B71842" s="4" t="s">
        <v>301249</v>
      </c>
      <c r="C71842" s="4" t="s">
        <v>301250</v>
      </c>
      <c r="D71842" s="4" t="s">
        <v>24</v>
      </c>
      <c r="E71842" s="4" t="s">
        <v>25</v>
      </c>
      <c r="F71842" s="4" t="s">
        <v>301251</v>
      </c>
      <c r="G71842" s="4" t="s">
        <v>115361</v>
      </c>
      <c r="H71842" s="4" t="s">
        <v>4781</v>
      </c>
      <c r="I71842" s="4" t="s">
        <v>466</v>
      </c>
      <c r="J71842" s="5" t="s">
        <v>115362</v>
      </c>
      <c r="K71842" s="5" t="s">
        <v>227</v>
      </c>
      <c r="L71842" s="5" t="s">
        <v>228</v>
      </c>
      <c r="M71842" s="4" t="s">
        <v>301252</v>
      </c>
    </row>
    <row r="71843" spans="1:13" x14ac:dyDescent="0.3">
      <c r="A71843" s="4" t="s">
        <v>301253</v>
      </c>
      <c r="B71843" s="4" t="s">
        <v>132118</v>
      </c>
      <c r="C71843" s="4" t="s">
        <v>301254</v>
      </c>
      <c r="D71843" s="4" t="s">
        <v>24</v>
      </c>
      <c r="E71843" s="4" t="s">
        <v>25</v>
      </c>
      <c r="F71843" s="4" t="s">
        <v>301255</v>
      </c>
      <c r="G71843" s="4" t="s">
        <v>16790</v>
      </c>
      <c r="H71843" s="4" t="s">
        <v>930</v>
      </c>
      <c r="I71843" s="4" t="s">
        <v>931</v>
      </c>
      <c r="J71843" s="5" t="s">
        <v>16791</v>
      </c>
      <c r="K71843" s="5" t="s">
        <v>31</v>
      </c>
      <c r="L71843" s="5" t="s">
        <v>32</v>
      </c>
      <c r="M71843" s="4" t="s">
        <v>301256</v>
      </c>
    </row>
    <row r="71844" spans="1:13" x14ac:dyDescent="0.3">
      <c r="A71844" s="4" t="s">
        <v>301257</v>
      </c>
      <c r="B71844" s="4" t="s">
        <v>301258</v>
      </c>
      <c r="C71844" s="4" t="s">
        <v>301259</v>
      </c>
      <c r="D71844" s="4" t="s">
        <v>582</v>
      </c>
      <c r="E71844" s="4" t="s">
        <v>583</v>
      </c>
      <c r="F71844" s="4" t="s">
        <v>301260</v>
      </c>
      <c r="G71844" s="4" t="s">
        <v>122273</v>
      </c>
      <c r="H71844" s="4" t="s">
        <v>1929</v>
      </c>
      <c r="I71844" s="4" t="s">
        <v>94</v>
      </c>
      <c r="J71844" s="5" t="s">
        <v>122274</v>
      </c>
      <c r="K71844" s="5" t="s">
        <v>31</v>
      </c>
      <c r="L71844" s="5" t="s">
        <v>32</v>
      </c>
      <c r="M71844" s="4" t="s">
        <v>301261</v>
      </c>
    </row>
    <row r="71845" spans="1:13" x14ac:dyDescent="0.3">
      <c r="A71845" s="4" t="s">
        <v>105510</v>
      </c>
      <c r="B71845" s="4" t="s">
        <v>75560</v>
      </c>
      <c r="C71845" s="4" t="s">
        <v>301262</v>
      </c>
      <c r="D71845" s="4" t="s">
        <v>24</v>
      </c>
      <c r="E71845" s="4" t="s">
        <v>25</v>
      </c>
      <c r="F71845" s="4" t="s">
        <v>301263</v>
      </c>
      <c r="G71845" s="4" t="s">
        <v>495</v>
      </c>
      <c r="H71845" s="4" t="s">
        <v>496</v>
      </c>
      <c r="I71845" s="4" t="s">
        <v>183</v>
      </c>
      <c r="J71845" s="5" t="s">
        <v>64188</v>
      </c>
      <c r="K71845" s="5" t="s">
        <v>31</v>
      </c>
      <c r="L71845" s="5" t="s">
        <v>32</v>
      </c>
      <c r="M71845" s="4" t="s">
        <v>301264</v>
      </c>
    </row>
    <row r="71846" spans="1:13" x14ac:dyDescent="0.3">
      <c r="A71846" s="4" t="s">
        <v>301265</v>
      </c>
      <c r="B71846" s="4" t="s">
        <v>101357</v>
      </c>
      <c r="C71846" s="4" t="s">
        <v>301266</v>
      </c>
      <c r="D71846" s="4" t="s">
        <v>24</v>
      </c>
      <c r="E71846" s="4" t="s">
        <v>25</v>
      </c>
      <c r="F71846" s="4" t="s">
        <v>301267</v>
      </c>
      <c r="G71846" s="4" t="s">
        <v>7031</v>
      </c>
      <c r="H71846" s="4" t="s">
        <v>8196</v>
      </c>
      <c r="I71846" s="4" t="s">
        <v>372</v>
      </c>
      <c r="J71846" s="5" t="s">
        <v>75226</v>
      </c>
      <c r="K71846" s="5" t="s">
        <v>2672</v>
      </c>
      <c r="L71846" s="5" t="s">
        <v>2673</v>
      </c>
      <c r="M71846" s="4" t="s">
        <v>301268</v>
      </c>
    </row>
    <row r="71847" spans="1:13" x14ac:dyDescent="0.3">
      <c r="A71847" s="4" t="s">
        <v>301269</v>
      </c>
      <c r="B71847" s="4" t="s">
        <v>301270</v>
      </c>
      <c r="C71847" s="4" t="s">
        <v>301271</v>
      </c>
      <c r="D71847" s="4" t="s">
        <v>24</v>
      </c>
      <c r="E71847" s="4" t="s">
        <v>25</v>
      </c>
      <c r="F71847" s="4" t="s">
        <v>301272</v>
      </c>
      <c r="G71847" s="4" t="s">
        <v>2761</v>
      </c>
      <c r="H71847" s="4" t="s">
        <v>113</v>
      </c>
      <c r="I71847" s="4" t="s">
        <v>114</v>
      </c>
      <c r="J71847" s="5" t="s">
        <v>3189</v>
      </c>
      <c r="K71847" s="5" t="s">
        <v>843</v>
      </c>
      <c r="L71847" s="5" t="s">
        <v>844</v>
      </c>
      <c r="M71847" s="4" t="s">
        <v>301273</v>
      </c>
    </row>
    <row r="71848" spans="1:13" x14ac:dyDescent="0.3">
      <c r="A71848" s="4" t="s">
        <v>301269</v>
      </c>
      <c r="B71848" s="4" t="s">
        <v>301270</v>
      </c>
      <c r="C71848" s="4" t="s">
        <v>13262</v>
      </c>
      <c r="D71848" s="4" t="s">
        <v>24</v>
      </c>
      <c r="E71848" s="4" t="s">
        <v>25</v>
      </c>
      <c r="F71848" s="4" t="s">
        <v>301272</v>
      </c>
      <c r="G71848" s="4" t="s">
        <v>2761</v>
      </c>
      <c r="H71848" s="4" t="s">
        <v>113</v>
      </c>
      <c r="I71848" s="4" t="s">
        <v>114</v>
      </c>
      <c r="J71848" s="5" t="s">
        <v>3189</v>
      </c>
      <c r="K71848" s="5" t="s">
        <v>908</v>
      </c>
      <c r="L71848" s="5" t="s">
        <v>909</v>
      </c>
      <c r="M71848" s="4" t="s">
        <v>301274</v>
      </c>
    </row>
    <row r="71849" spans="1:13" x14ac:dyDescent="0.3">
      <c r="A71849" s="4" t="s">
        <v>301269</v>
      </c>
      <c r="B71849" s="4" t="s">
        <v>301270</v>
      </c>
      <c r="C71849" s="4" t="s">
        <v>301275</v>
      </c>
      <c r="D71849" s="4" t="s">
        <v>24</v>
      </c>
      <c r="E71849" s="4" t="s">
        <v>25</v>
      </c>
      <c r="F71849" s="4" t="s">
        <v>301272</v>
      </c>
      <c r="G71849" s="4" t="s">
        <v>2761</v>
      </c>
      <c r="H71849" s="4" t="s">
        <v>113</v>
      </c>
      <c r="I71849" s="4" t="s">
        <v>114</v>
      </c>
      <c r="J71849" s="5" t="s">
        <v>3189</v>
      </c>
      <c r="K71849" s="5" t="s">
        <v>4887</v>
      </c>
      <c r="L71849" s="5" t="s">
        <v>4888</v>
      </c>
      <c r="M71849" s="4" t="s">
        <v>301276</v>
      </c>
    </row>
    <row r="71850" spans="1:13" x14ac:dyDescent="0.3">
      <c r="A71850" s="4" t="s">
        <v>301269</v>
      </c>
      <c r="B71850" s="4" t="s">
        <v>301270</v>
      </c>
      <c r="C71850" s="4" t="s">
        <v>301277</v>
      </c>
      <c r="D71850" s="4" t="s">
        <v>24</v>
      </c>
      <c r="E71850" s="4" t="s">
        <v>25</v>
      </c>
      <c r="F71850" s="4" t="s">
        <v>301272</v>
      </c>
      <c r="G71850" s="4" t="s">
        <v>2761</v>
      </c>
      <c r="H71850" s="4" t="s">
        <v>113</v>
      </c>
      <c r="I71850" s="4" t="s">
        <v>114</v>
      </c>
      <c r="J71850" s="5" t="s">
        <v>3189</v>
      </c>
      <c r="K71850" s="5" t="s">
        <v>2613</v>
      </c>
      <c r="L71850" s="5" t="s">
        <v>2614</v>
      </c>
      <c r="M71850" s="4" t="s">
        <v>301278</v>
      </c>
    </row>
    <row r="71851" spans="1:13" x14ac:dyDescent="0.3">
      <c r="A71851" s="4" t="s">
        <v>124690</v>
      </c>
      <c r="B71851" s="4" t="s">
        <v>301279</v>
      </c>
      <c r="C71851" s="4" t="s">
        <v>301280</v>
      </c>
      <c r="D71851" s="4" t="s">
        <v>24</v>
      </c>
      <c r="E71851" s="4" t="s">
        <v>25</v>
      </c>
      <c r="F71851" s="4" t="s">
        <v>301281</v>
      </c>
      <c r="G71851" s="4" t="s">
        <v>762</v>
      </c>
      <c r="H71851" s="4" t="s">
        <v>135</v>
      </c>
      <c r="I71851" s="4" t="s">
        <v>85</v>
      </c>
      <c r="J71851" s="5" t="s">
        <v>157350</v>
      </c>
      <c r="K71851" s="5" t="s">
        <v>3660</v>
      </c>
      <c r="L71851" s="5" t="s">
        <v>3661</v>
      </c>
      <c r="M71851" s="4" t="s">
        <v>301282</v>
      </c>
    </row>
    <row r="71852" spans="1:13" x14ac:dyDescent="0.3">
      <c r="A71852" s="4" t="s">
        <v>124690</v>
      </c>
      <c r="B71852" s="4" t="s">
        <v>301279</v>
      </c>
      <c r="C71852" s="4" t="s">
        <v>897</v>
      </c>
      <c r="D71852" s="4" t="s">
        <v>24</v>
      </c>
      <c r="E71852" s="4" t="s">
        <v>25</v>
      </c>
      <c r="F71852" s="4" t="s">
        <v>301281</v>
      </c>
      <c r="G71852" s="4" t="s">
        <v>762</v>
      </c>
      <c r="H71852" s="4" t="s">
        <v>135</v>
      </c>
      <c r="I71852" s="4" t="s">
        <v>85</v>
      </c>
      <c r="J71852" s="5" t="s">
        <v>157350</v>
      </c>
      <c r="K71852" s="5" t="s">
        <v>15304</v>
      </c>
      <c r="L71852" s="5" t="s">
        <v>15305</v>
      </c>
      <c r="M71852" s="4" t="s">
        <v>301283</v>
      </c>
    </row>
    <row r="71853" spans="1:13" x14ac:dyDescent="0.3">
      <c r="A71853" s="4" t="s">
        <v>301284</v>
      </c>
      <c r="B71853" s="4" t="s">
        <v>301285</v>
      </c>
      <c r="C71853" s="4" t="s">
        <v>301286</v>
      </c>
      <c r="D71853" s="4" t="s">
        <v>24</v>
      </c>
      <c r="E71853" s="4" t="s">
        <v>25</v>
      </c>
      <c r="F71853" s="4" t="s">
        <v>301287</v>
      </c>
      <c r="G71853" s="4" t="s">
        <v>8566</v>
      </c>
      <c r="H71853" s="4" t="s">
        <v>304</v>
      </c>
      <c r="I71853" s="4" t="s">
        <v>29</v>
      </c>
      <c r="J71853" s="5" t="s">
        <v>300773</v>
      </c>
      <c r="K71853" s="5" t="s">
        <v>31</v>
      </c>
      <c r="L71853" s="5" t="s">
        <v>32</v>
      </c>
      <c r="M71853" s="4" t="s">
        <v>301288</v>
      </c>
    </row>
    <row r="71854" spans="1:13" x14ac:dyDescent="0.3">
      <c r="A71854" s="4" t="s">
        <v>301289</v>
      </c>
      <c r="B71854" s="4" t="s">
        <v>301290</v>
      </c>
      <c r="C71854" s="4" t="s">
        <v>10100</v>
      </c>
      <c r="D71854" s="4" t="s">
        <v>24</v>
      </c>
      <c r="E71854" s="4" t="s">
        <v>25</v>
      </c>
      <c r="F71854" s="4" t="s">
        <v>301291</v>
      </c>
      <c r="G71854" s="4" t="s">
        <v>532</v>
      </c>
      <c r="H71854" s="4" t="s">
        <v>533</v>
      </c>
      <c r="I71854" s="4" t="s">
        <v>269</v>
      </c>
      <c r="J71854" s="5" t="s">
        <v>5114</v>
      </c>
      <c r="K71854" s="5" t="s">
        <v>15304</v>
      </c>
      <c r="L71854" s="5" t="s">
        <v>15305</v>
      </c>
      <c r="M71854" s="4" t="s">
        <v>301292</v>
      </c>
    </row>
    <row r="71855" spans="1:13" x14ac:dyDescent="0.3">
      <c r="A71855" s="4" t="s">
        <v>301289</v>
      </c>
      <c r="B71855" s="4" t="s">
        <v>301290</v>
      </c>
      <c r="C71855" s="4" t="s">
        <v>301293</v>
      </c>
      <c r="D71855" s="4" t="s">
        <v>24</v>
      </c>
      <c r="E71855" s="4" t="s">
        <v>25</v>
      </c>
      <c r="F71855" s="4" t="s">
        <v>301291</v>
      </c>
      <c r="G71855" s="4" t="s">
        <v>532</v>
      </c>
      <c r="H71855" s="4" t="s">
        <v>533</v>
      </c>
      <c r="I71855" s="4" t="s">
        <v>269</v>
      </c>
      <c r="J71855" s="5" t="s">
        <v>5114</v>
      </c>
      <c r="K71855" s="5" t="s">
        <v>664</v>
      </c>
      <c r="L71855" s="5" t="s">
        <v>665</v>
      </c>
      <c r="M71855" s="4" t="s">
        <v>301294</v>
      </c>
    </row>
    <row r="71856" spans="1:13" x14ac:dyDescent="0.3">
      <c r="A71856" s="4" t="s">
        <v>301289</v>
      </c>
      <c r="B71856" s="4" t="s">
        <v>301290</v>
      </c>
      <c r="C71856" s="4" t="s">
        <v>301295</v>
      </c>
      <c r="D71856" s="4" t="s">
        <v>24</v>
      </c>
      <c r="E71856" s="4" t="s">
        <v>25</v>
      </c>
      <c r="F71856" s="4" t="s">
        <v>301291</v>
      </c>
      <c r="G71856" s="4" t="s">
        <v>532</v>
      </c>
      <c r="H71856" s="4" t="s">
        <v>533</v>
      </c>
      <c r="I71856" s="4" t="s">
        <v>269</v>
      </c>
      <c r="J71856" s="5" t="s">
        <v>5114</v>
      </c>
      <c r="K71856" s="5" t="s">
        <v>31</v>
      </c>
      <c r="L71856" s="5" t="s">
        <v>32</v>
      </c>
      <c r="M71856" s="4" t="s">
        <v>301296</v>
      </c>
    </row>
    <row r="71857" spans="1:13" x14ac:dyDescent="0.3">
      <c r="A71857" s="4" t="s">
        <v>301297</v>
      </c>
      <c r="B71857" s="4" t="s">
        <v>212428</v>
      </c>
      <c r="C71857" s="4" t="s">
        <v>301298</v>
      </c>
      <c r="D71857" s="4" t="s">
        <v>24</v>
      </c>
      <c r="E71857" s="4" t="s">
        <v>25</v>
      </c>
      <c r="F71857" s="4" t="s">
        <v>301299</v>
      </c>
      <c r="G71857" s="4" t="s">
        <v>34658</v>
      </c>
      <c r="H71857" s="4" t="s">
        <v>135</v>
      </c>
      <c r="I71857" s="4" t="s">
        <v>466</v>
      </c>
      <c r="J71857" s="5" t="s">
        <v>41992</v>
      </c>
      <c r="K71857" s="5" t="s">
        <v>664</v>
      </c>
      <c r="L71857" s="5" t="s">
        <v>665</v>
      </c>
      <c r="M71857" s="4" t="s">
        <v>301300</v>
      </c>
    </row>
    <row r="71858" spans="1:13" x14ac:dyDescent="0.3">
      <c r="A71858" s="4" t="s">
        <v>69908</v>
      </c>
      <c r="B71858" s="4" t="s">
        <v>301301</v>
      </c>
      <c r="C71858" s="4" t="s">
        <v>301302</v>
      </c>
      <c r="D71858" s="4" t="s">
        <v>24</v>
      </c>
      <c r="E71858" s="4" t="s">
        <v>25</v>
      </c>
      <c r="F71858" s="4" t="s">
        <v>301303</v>
      </c>
      <c r="G71858" s="4" t="s">
        <v>8896</v>
      </c>
      <c r="H71858" s="4" t="s">
        <v>3159</v>
      </c>
      <c r="I71858" s="4" t="s">
        <v>931</v>
      </c>
      <c r="J71858" s="5" t="s">
        <v>21174</v>
      </c>
      <c r="K71858" s="5" t="s">
        <v>7787</v>
      </c>
      <c r="L71858" s="5" t="s">
        <v>7788</v>
      </c>
      <c r="M71858" s="4" t="s">
        <v>301304</v>
      </c>
    </row>
    <row r="71859" spans="1:13" x14ac:dyDescent="0.3">
      <c r="A71859" s="4" t="s">
        <v>69908</v>
      </c>
      <c r="B71859" s="4" t="s">
        <v>301301</v>
      </c>
      <c r="C71859" s="4" t="s">
        <v>301305</v>
      </c>
      <c r="D71859" s="4" t="s">
        <v>24</v>
      </c>
      <c r="E71859" s="4" t="s">
        <v>25</v>
      </c>
      <c r="F71859" s="4" t="s">
        <v>301303</v>
      </c>
      <c r="G71859" s="4" t="s">
        <v>8896</v>
      </c>
      <c r="H71859" s="4" t="s">
        <v>3159</v>
      </c>
      <c r="I71859" s="4" t="s">
        <v>931</v>
      </c>
      <c r="J71859" s="5" t="s">
        <v>21174</v>
      </c>
      <c r="K71859" s="5" t="s">
        <v>31</v>
      </c>
      <c r="L71859" s="5" t="s">
        <v>32</v>
      </c>
      <c r="M71859" s="4" t="s">
        <v>301306</v>
      </c>
    </row>
    <row r="71860" spans="1:13" x14ac:dyDescent="0.3">
      <c r="A71860" s="4" t="s">
        <v>301307</v>
      </c>
      <c r="B71860" s="4" t="s">
        <v>187613</v>
      </c>
      <c r="C71860" s="4" t="s">
        <v>10100</v>
      </c>
      <c r="D71860" s="4" t="s">
        <v>24</v>
      </c>
      <c r="E71860" s="4" t="s">
        <v>25</v>
      </c>
      <c r="F71860" s="4" t="s">
        <v>301308</v>
      </c>
      <c r="G71860" s="4" t="s">
        <v>74133</v>
      </c>
      <c r="H71860" s="4" t="s">
        <v>1955</v>
      </c>
      <c r="I71860" s="4" t="s">
        <v>183</v>
      </c>
      <c r="J71860" s="5" t="s">
        <v>179047</v>
      </c>
      <c r="K71860" s="5" t="s">
        <v>908</v>
      </c>
      <c r="L71860" s="5" t="s">
        <v>909</v>
      </c>
      <c r="M71860" s="4" t="s">
        <v>301309</v>
      </c>
    </row>
    <row r="71861" spans="1:13" x14ac:dyDescent="0.3">
      <c r="A71861" s="4" t="s">
        <v>301307</v>
      </c>
      <c r="B71861" s="4" t="s">
        <v>187613</v>
      </c>
      <c r="C71861" s="4" t="s">
        <v>74403</v>
      </c>
      <c r="D71861" s="4" t="s">
        <v>24</v>
      </c>
      <c r="E71861" s="4" t="s">
        <v>25</v>
      </c>
      <c r="F71861" s="4" t="s">
        <v>301308</v>
      </c>
      <c r="G71861" s="4" t="s">
        <v>74133</v>
      </c>
      <c r="H71861" s="4" t="s">
        <v>1955</v>
      </c>
      <c r="I71861" s="4" t="s">
        <v>183</v>
      </c>
      <c r="J71861" s="5" t="s">
        <v>179047</v>
      </c>
      <c r="K71861" s="5" t="s">
        <v>31</v>
      </c>
      <c r="L71861" s="5" t="s">
        <v>32</v>
      </c>
      <c r="M71861" s="4" t="s">
        <v>301310</v>
      </c>
    </row>
    <row r="71862" spans="1:13" x14ac:dyDescent="0.3">
      <c r="A71862" s="4" t="s">
        <v>18521</v>
      </c>
      <c r="B71862" s="4" t="s">
        <v>301311</v>
      </c>
      <c r="C71862" s="4" t="s">
        <v>301312</v>
      </c>
      <c r="D71862" s="4" t="s">
        <v>24</v>
      </c>
      <c r="E71862" s="4" t="s">
        <v>25</v>
      </c>
      <c r="F71862" s="4" t="s">
        <v>301313</v>
      </c>
      <c r="G71862" s="4" t="s">
        <v>310</v>
      </c>
      <c r="H71862" s="4" t="s">
        <v>311</v>
      </c>
      <c r="I71862" s="4" t="s">
        <v>114</v>
      </c>
      <c r="J71862" s="5" t="s">
        <v>67776</v>
      </c>
      <c r="K71862" s="5" t="s">
        <v>31</v>
      </c>
      <c r="L71862" s="5" t="s">
        <v>32</v>
      </c>
      <c r="M71862" s="4" t="s">
        <v>301314</v>
      </c>
    </row>
    <row r="71863" spans="1:13" x14ac:dyDescent="0.3">
      <c r="A71863" s="4" t="s">
        <v>301315</v>
      </c>
      <c r="B71863" s="4" t="s">
        <v>301316</v>
      </c>
      <c r="C71863" s="4" t="s">
        <v>12271</v>
      </c>
      <c r="D71863" s="4" t="s">
        <v>24</v>
      </c>
      <c r="E71863" s="4" t="s">
        <v>25</v>
      </c>
      <c r="F71863" s="4" t="s">
        <v>301317</v>
      </c>
      <c r="G71863" s="4" t="s">
        <v>1674</v>
      </c>
      <c r="H71863" s="4" t="s">
        <v>930</v>
      </c>
      <c r="I71863" s="4" t="s">
        <v>931</v>
      </c>
      <c r="J71863" s="5" t="s">
        <v>38899</v>
      </c>
      <c r="K71863" s="5" t="s">
        <v>35516</v>
      </c>
      <c r="L71863" s="5" t="s">
        <v>35517</v>
      </c>
      <c r="M71863" s="4" t="s">
        <v>301318</v>
      </c>
    </row>
    <row r="71864" spans="1:13" x14ac:dyDescent="0.3">
      <c r="A71864" s="4" t="s">
        <v>297169</v>
      </c>
      <c r="B71864" s="4" t="s">
        <v>301319</v>
      </c>
      <c r="C71864" s="4" t="s">
        <v>12205</v>
      </c>
      <c r="D71864" s="4" t="s">
        <v>24</v>
      </c>
      <c r="E71864" s="4" t="s">
        <v>25</v>
      </c>
      <c r="F71864" s="4" t="s">
        <v>301320</v>
      </c>
      <c r="G71864" s="4" t="s">
        <v>2340</v>
      </c>
      <c r="H71864" s="4" t="s">
        <v>13339</v>
      </c>
      <c r="I71864" s="4" t="s">
        <v>1460</v>
      </c>
      <c r="J71864" s="5" t="s">
        <v>26821</v>
      </c>
      <c r="K71864" s="5" t="s">
        <v>3398</v>
      </c>
      <c r="L71864" s="5" t="s">
        <v>3399</v>
      </c>
      <c r="M71864" s="4" t="s">
        <v>301321</v>
      </c>
    </row>
    <row r="71865" spans="1:13" x14ac:dyDescent="0.3">
      <c r="A71865" s="4" t="s">
        <v>301322</v>
      </c>
      <c r="B71865" s="4" t="s">
        <v>301323</v>
      </c>
      <c r="C71865" s="4" t="s">
        <v>233780</v>
      </c>
      <c r="D71865" s="4" t="s">
        <v>24</v>
      </c>
      <c r="E71865" s="4" t="s">
        <v>25</v>
      </c>
      <c r="F71865" s="4" t="s">
        <v>301324</v>
      </c>
      <c r="G71865" s="4" t="s">
        <v>22492</v>
      </c>
      <c r="H71865" s="4" t="s">
        <v>22493</v>
      </c>
      <c r="I71865" s="4" t="s">
        <v>85</v>
      </c>
      <c r="J71865" s="5" t="s">
        <v>22494</v>
      </c>
      <c r="K71865" s="5" t="s">
        <v>843</v>
      </c>
      <c r="L71865" s="5" t="s">
        <v>844</v>
      </c>
      <c r="M71865" s="4" t="s">
        <v>301325</v>
      </c>
    </row>
    <row r="71866" spans="1:13" x14ac:dyDescent="0.3">
      <c r="A71866" s="4" t="s">
        <v>301326</v>
      </c>
      <c r="B71866" s="4" t="s">
        <v>94953</v>
      </c>
      <c r="C71866" s="4" t="s">
        <v>301327</v>
      </c>
      <c r="D71866" s="4" t="s">
        <v>24</v>
      </c>
      <c r="E71866" s="4" t="s">
        <v>25</v>
      </c>
      <c r="F71866" s="4" t="s">
        <v>301328</v>
      </c>
      <c r="G71866" s="4" t="s">
        <v>7630</v>
      </c>
      <c r="H71866" s="4" t="s">
        <v>1303</v>
      </c>
      <c r="I71866" s="4" t="s">
        <v>1304</v>
      </c>
      <c r="J71866" s="5" t="s">
        <v>118269</v>
      </c>
      <c r="K71866" s="5" t="s">
        <v>664</v>
      </c>
      <c r="L71866" s="5" t="s">
        <v>665</v>
      </c>
      <c r="M71866" s="4" t="s">
        <v>301329</v>
      </c>
    </row>
    <row r="71867" spans="1:13" x14ac:dyDescent="0.3">
      <c r="A71867" s="4" t="s">
        <v>301330</v>
      </c>
      <c r="B71867" s="4" t="s">
        <v>301331</v>
      </c>
      <c r="C71867" s="4" t="s">
        <v>193949</v>
      </c>
      <c r="D71867" s="4" t="s">
        <v>24</v>
      </c>
      <c r="E71867" s="4" t="s">
        <v>25</v>
      </c>
      <c r="F71867" s="4" t="s">
        <v>301332</v>
      </c>
      <c r="G71867" s="4" t="s">
        <v>762</v>
      </c>
      <c r="H71867" s="4" t="s">
        <v>135</v>
      </c>
      <c r="I71867" s="4" t="s">
        <v>85</v>
      </c>
      <c r="J71867" s="5" t="s">
        <v>6876</v>
      </c>
      <c r="K71867" s="5" t="s">
        <v>31</v>
      </c>
      <c r="L71867" s="5" t="s">
        <v>32</v>
      </c>
      <c r="M71867" s="4" t="s">
        <v>301333</v>
      </c>
    </row>
    <row r="71868" spans="1:13" x14ac:dyDescent="0.3">
      <c r="A71868" s="4" t="s">
        <v>301334</v>
      </c>
      <c r="B71868" s="4" t="s">
        <v>301335</v>
      </c>
      <c r="C71868" s="4" t="s">
        <v>301336</v>
      </c>
      <c r="D71868" s="4" t="s">
        <v>24</v>
      </c>
      <c r="E71868" s="4" t="s">
        <v>25</v>
      </c>
      <c r="F71868" s="4" t="s">
        <v>301337</v>
      </c>
      <c r="G71868" s="4" t="s">
        <v>7615</v>
      </c>
      <c r="H71868" s="4" t="s">
        <v>7616</v>
      </c>
      <c r="I71868" s="4" t="s">
        <v>85</v>
      </c>
      <c r="J71868" s="5" t="s">
        <v>7617</v>
      </c>
      <c r="K71868" s="5" t="s">
        <v>7787</v>
      </c>
      <c r="L71868" s="5" t="s">
        <v>7788</v>
      </c>
      <c r="M71868" s="4" t="s">
        <v>301338</v>
      </c>
    </row>
    <row r="71869" spans="1:13" x14ac:dyDescent="0.3">
      <c r="A71869" s="4" t="s">
        <v>301339</v>
      </c>
      <c r="B71869" s="4" t="s">
        <v>301340</v>
      </c>
      <c r="C71869" s="4" t="s">
        <v>301341</v>
      </c>
      <c r="D71869" s="4" t="s">
        <v>24</v>
      </c>
      <c r="E71869" s="4" t="s">
        <v>25</v>
      </c>
      <c r="F71869" s="4" t="s">
        <v>301342</v>
      </c>
      <c r="G71869" s="4" t="s">
        <v>3182</v>
      </c>
      <c r="H71869" s="4" t="s">
        <v>480</v>
      </c>
      <c r="I71869" s="4" t="s">
        <v>85</v>
      </c>
      <c r="J71869" s="5" t="s">
        <v>3183</v>
      </c>
      <c r="K71869" s="5" t="s">
        <v>664</v>
      </c>
      <c r="L71869" s="5" t="s">
        <v>665</v>
      </c>
      <c r="M71869" s="4" t="s">
        <v>301343</v>
      </c>
    </row>
    <row r="71870" spans="1:13" x14ac:dyDescent="0.3">
      <c r="A71870" s="4" t="s">
        <v>301344</v>
      </c>
      <c r="B71870" s="4" t="s">
        <v>301345</v>
      </c>
      <c r="C71870" s="4" t="s">
        <v>301346</v>
      </c>
      <c r="D71870" s="4" t="s">
        <v>24</v>
      </c>
      <c r="E71870" s="4" t="s">
        <v>25</v>
      </c>
      <c r="F71870" s="4" t="s">
        <v>301347</v>
      </c>
      <c r="G71870" s="4" t="s">
        <v>292953</v>
      </c>
      <c r="H71870" s="4" t="s">
        <v>7032</v>
      </c>
      <c r="I71870" s="4" t="s">
        <v>372</v>
      </c>
      <c r="J71870" s="5" t="s">
        <v>292954</v>
      </c>
      <c r="K71870" s="5" t="s">
        <v>9511</v>
      </c>
      <c r="L71870" s="5" t="s">
        <v>9512</v>
      </c>
      <c r="M71870" s="4" t="s">
        <v>301348</v>
      </c>
    </row>
    <row r="71871" spans="1:13" x14ac:dyDescent="0.3">
      <c r="A71871" s="4" t="s">
        <v>301349</v>
      </c>
      <c r="B71871" s="4" t="s">
        <v>300837</v>
      </c>
      <c r="C71871" s="4" t="s">
        <v>301350</v>
      </c>
      <c r="D71871" s="4" t="s">
        <v>24</v>
      </c>
      <c r="E71871" s="4" t="s">
        <v>25</v>
      </c>
      <c r="F71871" s="4" t="s">
        <v>301351</v>
      </c>
      <c r="G71871" s="4" t="s">
        <v>4657</v>
      </c>
      <c r="H71871" s="4" t="s">
        <v>6853</v>
      </c>
      <c r="I71871" s="4" t="s">
        <v>261</v>
      </c>
      <c r="J71871" s="5" t="s">
        <v>55475</v>
      </c>
      <c r="K71871" s="5" t="s">
        <v>31</v>
      </c>
      <c r="L71871" s="5" t="s">
        <v>32</v>
      </c>
      <c r="M71871" s="4" t="s">
        <v>301352</v>
      </c>
    </row>
    <row r="71872" spans="1:13" x14ac:dyDescent="0.3">
      <c r="A71872" s="4" t="s">
        <v>301353</v>
      </c>
      <c r="B71872" s="4" t="s">
        <v>48424</v>
      </c>
      <c r="C71872" s="4" t="s">
        <v>301354</v>
      </c>
      <c r="D71872" s="4" t="s">
        <v>24</v>
      </c>
      <c r="E71872" s="4" t="s">
        <v>25</v>
      </c>
      <c r="F71872" s="4" t="s">
        <v>301355</v>
      </c>
      <c r="G71872" s="4" t="s">
        <v>4657</v>
      </c>
      <c r="H71872" s="4" t="s">
        <v>6853</v>
      </c>
      <c r="I71872" s="4" t="s">
        <v>261</v>
      </c>
      <c r="J71872" s="5" t="s">
        <v>59516</v>
      </c>
      <c r="K71872" s="5" t="s">
        <v>15304</v>
      </c>
      <c r="L71872" s="5" t="s">
        <v>15305</v>
      </c>
      <c r="M71872" s="4" t="s">
        <v>301356</v>
      </c>
    </row>
    <row r="71873" spans="1:13" x14ac:dyDescent="0.3">
      <c r="A71873" s="4" t="s">
        <v>301357</v>
      </c>
      <c r="B71873" s="4" t="s">
        <v>301358</v>
      </c>
      <c r="C71873" s="4" t="s">
        <v>301359</v>
      </c>
      <c r="D71873" s="4" t="s">
        <v>24</v>
      </c>
      <c r="E71873" s="4" t="s">
        <v>25</v>
      </c>
      <c r="F71873" s="4" t="s">
        <v>301360</v>
      </c>
      <c r="G71873" s="4" t="s">
        <v>11062</v>
      </c>
      <c r="H71873" s="4" t="s">
        <v>1799</v>
      </c>
      <c r="I71873" s="4" t="s">
        <v>85</v>
      </c>
      <c r="J71873" s="5" t="s">
        <v>4392</v>
      </c>
      <c r="K71873" s="5" t="s">
        <v>2503</v>
      </c>
      <c r="L71873" s="5" t="s">
        <v>2504</v>
      </c>
      <c r="M71873" s="4" t="s">
        <v>301361</v>
      </c>
    </row>
    <row r="71874" spans="1:13" x14ac:dyDescent="0.3">
      <c r="A71874" s="4" t="s">
        <v>301362</v>
      </c>
      <c r="B71874" s="4" t="s">
        <v>243807</v>
      </c>
      <c r="C71874" s="4" t="s">
        <v>301363</v>
      </c>
      <c r="D71874" s="4" t="s">
        <v>24</v>
      </c>
      <c r="E71874" s="4" t="s">
        <v>25</v>
      </c>
      <c r="F71874" s="4" t="s">
        <v>301364</v>
      </c>
      <c r="G71874" s="4" t="s">
        <v>113112</v>
      </c>
      <c r="H71874" s="4" t="s">
        <v>244</v>
      </c>
      <c r="I71874" s="4" t="s">
        <v>143</v>
      </c>
      <c r="J71874" s="5" t="s">
        <v>113113</v>
      </c>
      <c r="K71874" s="5" t="s">
        <v>843</v>
      </c>
      <c r="L71874" s="5" t="s">
        <v>844</v>
      </c>
      <c r="M71874" s="4" t="s">
        <v>301365</v>
      </c>
    </row>
    <row r="71875" spans="1:13" x14ac:dyDescent="0.3">
      <c r="A71875" s="4" t="s">
        <v>301366</v>
      </c>
      <c r="B71875" s="4" t="s">
        <v>9465</v>
      </c>
      <c r="C71875" s="4" t="s">
        <v>9267</v>
      </c>
      <c r="D71875" s="4" t="s">
        <v>24</v>
      </c>
      <c r="E71875" s="4" t="s">
        <v>25</v>
      </c>
      <c r="F71875" s="4" t="s">
        <v>301367</v>
      </c>
      <c r="G71875" s="4" t="s">
        <v>7630</v>
      </c>
      <c r="H71875" s="4" t="s">
        <v>1303</v>
      </c>
      <c r="I71875" s="4" t="s">
        <v>1304</v>
      </c>
      <c r="J71875" s="5" t="s">
        <v>189348</v>
      </c>
      <c r="K71875" s="5" t="s">
        <v>2503</v>
      </c>
      <c r="L71875" s="5" t="s">
        <v>2504</v>
      </c>
      <c r="M71875" s="4" t="s">
        <v>301368</v>
      </c>
    </row>
    <row r="71876" spans="1:13" x14ac:dyDescent="0.3">
      <c r="A71876" s="4" t="s">
        <v>301366</v>
      </c>
      <c r="B71876" s="4" t="s">
        <v>9465</v>
      </c>
      <c r="C71876" s="4" t="s">
        <v>164020</v>
      </c>
      <c r="D71876" s="4" t="s">
        <v>24</v>
      </c>
      <c r="E71876" s="4" t="s">
        <v>25</v>
      </c>
      <c r="F71876" s="4" t="s">
        <v>301367</v>
      </c>
      <c r="G71876" s="4" t="s">
        <v>7630</v>
      </c>
      <c r="H71876" s="4" t="s">
        <v>1303</v>
      </c>
      <c r="I71876" s="4" t="s">
        <v>1304</v>
      </c>
      <c r="J71876" s="5" t="s">
        <v>189348</v>
      </c>
      <c r="K71876" s="5" t="s">
        <v>31</v>
      </c>
      <c r="L71876" s="5" t="s">
        <v>32</v>
      </c>
      <c r="M71876" s="4" t="s">
        <v>301369</v>
      </c>
    </row>
    <row r="71877" spans="1:13" x14ac:dyDescent="0.3">
      <c r="A71877" s="4" t="s">
        <v>82397</v>
      </c>
      <c r="B71877" s="4" t="s">
        <v>300624</v>
      </c>
      <c r="C71877" s="4" t="s">
        <v>301370</v>
      </c>
      <c r="D71877" s="4" t="s">
        <v>24</v>
      </c>
      <c r="E71877" s="4" t="s">
        <v>25</v>
      </c>
      <c r="F71877" s="4" t="s">
        <v>301371</v>
      </c>
      <c r="G71877" s="4" t="s">
        <v>762</v>
      </c>
      <c r="H71877" s="4" t="s">
        <v>135</v>
      </c>
      <c r="I71877" s="4" t="s">
        <v>85</v>
      </c>
      <c r="J71877" s="5" t="s">
        <v>6615</v>
      </c>
      <c r="K71877" s="5" t="s">
        <v>31</v>
      </c>
      <c r="L71877" s="5" t="s">
        <v>32</v>
      </c>
      <c r="M71877" s="4" t="s">
        <v>301372</v>
      </c>
    </row>
    <row r="71878" spans="1:13" x14ac:dyDescent="0.3">
      <c r="A71878" s="4" t="s">
        <v>301373</v>
      </c>
      <c r="B71878" s="4" t="s">
        <v>301374</v>
      </c>
      <c r="C71878" s="4" t="s">
        <v>301375</v>
      </c>
      <c r="D71878" s="4" t="s">
        <v>24</v>
      </c>
      <c r="E71878" s="4" t="s">
        <v>25</v>
      </c>
      <c r="F71878" s="4" t="s">
        <v>301376</v>
      </c>
      <c r="G71878" s="4" t="s">
        <v>5498</v>
      </c>
      <c r="H71878" s="4" t="s">
        <v>25034</v>
      </c>
      <c r="I71878" s="4" t="s">
        <v>947</v>
      </c>
      <c r="J71878" s="5" t="s">
        <v>25035</v>
      </c>
      <c r="K71878" s="5" t="s">
        <v>399</v>
      </c>
      <c r="L71878" s="5" t="s">
        <v>400</v>
      </c>
      <c r="M71878" s="4" t="s">
        <v>301377</v>
      </c>
    </row>
    <row r="71879" spans="1:13" x14ac:dyDescent="0.3">
      <c r="A71879" s="4" t="s">
        <v>301378</v>
      </c>
      <c r="B71879" s="4" t="s">
        <v>301171</v>
      </c>
      <c r="C71879" s="4" t="s">
        <v>4030</v>
      </c>
      <c r="D71879" s="4" t="s">
        <v>24</v>
      </c>
      <c r="E71879" s="4" t="s">
        <v>25</v>
      </c>
      <c r="F71879" s="4" t="s">
        <v>301379</v>
      </c>
      <c r="G71879" s="4" t="s">
        <v>532</v>
      </c>
      <c r="H71879" s="4" t="s">
        <v>533</v>
      </c>
      <c r="I71879" s="4" t="s">
        <v>269</v>
      </c>
      <c r="J71879" s="5" t="s">
        <v>58700</v>
      </c>
      <c r="K71879" s="5" t="s">
        <v>3790</v>
      </c>
      <c r="L71879" s="5" t="s">
        <v>3791</v>
      </c>
      <c r="M71879" s="4" t="s">
        <v>301380</v>
      </c>
    </row>
    <row r="71880" spans="1:13" x14ac:dyDescent="0.3">
      <c r="A71880" s="4" t="s">
        <v>301381</v>
      </c>
      <c r="B71880" s="4" t="s">
        <v>301382</v>
      </c>
      <c r="C71880" s="4" t="s">
        <v>2780</v>
      </c>
      <c r="D71880" s="4" t="s">
        <v>24</v>
      </c>
      <c r="E71880" s="4" t="s">
        <v>25</v>
      </c>
      <c r="F71880" s="4" t="s">
        <v>301383</v>
      </c>
      <c r="G71880" s="4" t="s">
        <v>2340</v>
      </c>
      <c r="H71880" s="4" t="s">
        <v>13339</v>
      </c>
      <c r="I71880" s="4" t="s">
        <v>1460</v>
      </c>
      <c r="J71880" s="5" t="s">
        <v>26821</v>
      </c>
      <c r="K71880" s="5" t="s">
        <v>10210</v>
      </c>
      <c r="L71880" s="5" t="s">
        <v>10211</v>
      </c>
      <c r="M71880" s="4" t="s">
        <v>301384</v>
      </c>
    </row>
    <row r="71881" spans="1:13" x14ac:dyDescent="0.3">
      <c r="A71881" s="4" t="s">
        <v>301381</v>
      </c>
      <c r="B71881" s="4" t="s">
        <v>301382</v>
      </c>
      <c r="C71881" s="4" t="s">
        <v>301385</v>
      </c>
      <c r="D71881" s="4" t="s">
        <v>24</v>
      </c>
      <c r="E71881" s="4" t="s">
        <v>25</v>
      </c>
      <c r="F71881" s="4" t="s">
        <v>301383</v>
      </c>
      <c r="G71881" s="4" t="s">
        <v>2340</v>
      </c>
      <c r="H71881" s="4" t="s">
        <v>13339</v>
      </c>
      <c r="I71881" s="4" t="s">
        <v>1460</v>
      </c>
      <c r="J71881" s="5" t="s">
        <v>26821</v>
      </c>
      <c r="K71881" s="5" t="s">
        <v>1025</v>
      </c>
      <c r="L71881" s="5" t="s">
        <v>1026</v>
      </c>
      <c r="M71881" s="4" t="s">
        <v>301386</v>
      </c>
    </row>
    <row r="71882" spans="1:13" x14ac:dyDescent="0.3">
      <c r="A71882" s="4" t="s">
        <v>301387</v>
      </c>
      <c r="B71882" s="4" t="s">
        <v>30786</v>
      </c>
      <c r="C71882" s="4" t="s">
        <v>301388</v>
      </c>
      <c r="D71882" s="4" t="s">
        <v>24</v>
      </c>
      <c r="E71882" s="4" t="s">
        <v>25</v>
      </c>
      <c r="F71882" s="4" t="s">
        <v>301389</v>
      </c>
      <c r="G71882" s="4" t="s">
        <v>2326</v>
      </c>
      <c r="H71882" s="4" t="s">
        <v>311</v>
      </c>
      <c r="I71882" s="4" t="s">
        <v>114</v>
      </c>
      <c r="J71882" s="5" t="s">
        <v>38955</v>
      </c>
      <c r="K71882" s="5" t="s">
        <v>31</v>
      </c>
      <c r="L71882" s="5" t="s">
        <v>32</v>
      </c>
      <c r="M71882" s="4" t="s">
        <v>301390</v>
      </c>
    </row>
    <row r="71883" spans="1:13" x14ac:dyDescent="0.3">
      <c r="A71883" s="4" t="s">
        <v>203600</v>
      </c>
      <c r="B71883" s="4" t="s">
        <v>299346</v>
      </c>
      <c r="C71883" s="4" t="s">
        <v>11476</v>
      </c>
      <c r="D71883" s="4" t="s">
        <v>24</v>
      </c>
      <c r="E71883" s="4" t="s">
        <v>25</v>
      </c>
      <c r="F71883" s="4" t="s">
        <v>301391</v>
      </c>
      <c r="G71883" s="4" t="s">
        <v>17036</v>
      </c>
      <c r="H71883" s="4" t="s">
        <v>1054</v>
      </c>
      <c r="I71883" s="4" t="s">
        <v>85</v>
      </c>
      <c r="J71883" s="5" t="s">
        <v>17037</v>
      </c>
      <c r="K71883" s="5" t="s">
        <v>7428</v>
      </c>
      <c r="L71883" s="5" t="s">
        <v>7429</v>
      </c>
      <c r="M71883" s="4" t="s">
        <v>301392</v>
      </c>
    </row>
    <row r="71884" spans="1:13" x14ac:dyDescent="0.3">
      <c r="A71884" s="4" t="s">
        <v>301393</v>
      </c>
      <c r="B71884" s="4" t="s">
        <v>100751</v>
      </c>
      <c r="C71884" s="4" t="s">
        <v>10100</v>
      </c>
      <c r="D71884" s="4" t="s">
        <v>24</v>
      </c>
      <c r="E71884" s="4" t="s">
        <v>25</v>
      </c>
      <c r="F71884" s="4" t="s">
        <v>301394</v>
      </c>
      <c r="G71884" s="4" t="s">
        <v>301395</v>
      </c>
      <c r="H71884" s="4" t="s">
        <v>1981</v>
      </c>
      <c r="I71884" s="4" t="s">
        <v>209</v>
      </c>
      <c r="J71884" s="5" t="s">
        <v>84997</v>
      </c>
      <c r="K71884" s="5" t="s">
        <v>9395</v>
      </c>
      <c r="L71884" s="5" t="s">
        <v>9396</v>
      </c>
      <c r="M71884" s="4" t="s">
        <v>301396</v>
      </c>
    </row>
    <row r="71885" spans="1:13" x14ac:dyDescent="0.3">
      <c r="A71885" s="4" t="s">
        <v>301393</v>
      </c>
      <c r="B71885" s="4" t="s">
        <v>100751</v>
      </c>
      <c r="C71885" s="4" t="s">
        <v>301397</v>
      </c>
      <c r="D71885" s="4" t="s">
        <v>24</v>
      </c>
      <c r="E71885" s="4" t="s">
        <v>25</v>
      </c>
      <c r="F71885" s="4" t="s">
        <v>301394</v>
      </c>
      <c r="G71885" s="4" t="s">
        <v>84996</v>
      </c>
      <c r="H71885" s="4" t="s">
        <v>1981</v>
      </c>
      <c r="I71885" s="4" t="s">
        <v>209</v>
      </c>
      <c r="J71885" s="5" t="s">
        <v>84997</v>
      </c>
      <c r="K71885" s="5" t="s">
        <v>7787</v>
      </c>
      <c r="L71885" s="5" t="s">
        <v>7788</v>
      </c>
      <c r="M71885" s="4" t="s">
        <v>301398</v>
      </c>
    </row>
    <row r="71886" spans="1:13" x14ac:dyDescent="0.3">
      <c r="A71886" s="4" t="s">
        <v>301399</v>
      </c>
      <c r="B71886" s="4" t="s">
        <v>301400</v>
      </c>
      <c r="C71886" s="4" t="s">
        <v>301401</v>
      </c>
      <c r="D71886" s="4" t="s">
        <v>24</v>
      </c>
      <c r="E71886" s="4" t="s">
        <v>25</v>
      </c>
      <c r="F71886" s="4" t="s">
        <v>301402</v>
      </c>
      <c r="G71886" s="4" t="s">
        <v>26686</v>
      </c>
      <c r="H71886" s="4" t="s">
        <v>9597</v>
      </c>
      <c r="I71886" s="4" t="s">
        <v>654</v>
      </c>
      <c r="J71886" s="5" t="s">
        <v>26687</v>
      </c>
      <c r="K71886" s="5" t="s">
        <v>843</v>
      </c>
      <c r="L71886" s="5" t="s">
        <v>844</v>
      </c>
      <c r="M71886" s="4" t="s">
        <v>301403</v>
      </c>
    </row>
    <row r="71887" spans="1:13" x14ac:dyDescent="0.3">
      <c r="A71887" s="4" t="s">
        <v>301399</v>
      </c>
      <c r="B71887" s="4" t="s">
        <v>301400</v>
      </c>
      <c r="C71887" s="4" t="s">
        <v>301404</v>
      </c>
      <c r="D71887" s="4" t="s">
        <v>24</v>
      </c>
      <c r="E71887" s="4" t="s">
        <v>25</v>
      </c>
      <c r="F71887" s="4" t="s">
        <v>301402</v>
      </c>
      <c r="G71887" s="4" t="s">
        <v>26686</v>
      </c>
      <c r="H71887" s="4" t="s">
        <v>9597</v>
      </c>
      <c r="I71887" s="4" t="s">
        <v>654</v>
      </c>
      <c r="J71887" s="5" t="s">
        <v>26687</v>
      </c>
      <c r="K71887" s="5" t="s">
        <v>4588</v>
      </c>
      <c r="L71887" s="5" t="s">
        <v>4589</v>
      </c>
      <c r="M71887" s="4" t="s">
        <v>301405</v>
      </c>
    </row>
    <row r="71888" spans="1:13" x14ac:dyDescent="0.3">
      <c r="A71888" s="4" t="s">
        <v>301406</v>
      </c>
      <c r="B71888" s="4" t="s">
        <v>301407</v>
      </c>
      <c r="C71888" s="4" t="s">
        <v>12205</v>
      </c>
      <c r="D71888" s="4" t="s">
        <v>24</v>
      </c>
      <c r="E71888" s="4" t="s">
        <v>25</v>
      </c>
      <c r="F71888" s="4" t="s">
        <v>301408</v>
      </c>
      <c r="G71888" s="4" t="s">
        <v>310</v>
      </c>
      <c r="H71888" s="4" t="s">
        <v>311</v>
      </c>
      <c r="I71888" s="4" t="s">
        <v>114</v>
      </c>
      <c r="J71888" s="5" t="s">
        <v>281705</v>
      </c>
      <c r="K71888" s="5" t="s">
        <v>3168</v>
      </c>
      <c r="L71888" s="5" t="s">
        <v>3169</v>
      </c>
      <c r="M71888" s="4" t="s">
        <v>301409</v>
      </c>
    </row>
    <row r="71889" spans="1:13" x14ac:dyDescent="0.3">
      <c r="A71889" s="4" t="s">
        <v>301326</v>
      </c>
      <c r="B71889" s="4" t="s">
        <v>94953</v>
      </c>
      <c r="C71889" s="4" t="s">
        <v>301410</v>
      </c>
      <c r="D71889" s="4" t="s">
        <v>24</v>
      </c>
      <c r="E71889" s="4" t="s">
        <v>25</v>
      </c>
      <c r="F71889" s="4" t="s">
        <v>301411</v>
      </c>
      <c r="G71889" s="4" t="s">
        <v>7630</v>
      </c>
      <c r="H71889" s="4" t="s">
        <v>1303</v>
      </c>
      <c r="I71889" s="4" t="s">
        <v>1304</v>
      </c>
      <c r="J71889" s="5" t="s">
        <v>118269</v>
      </c>
      <c r="K71889" s="5" t="s">
        <v>201</v>
      </c>
      <c r="L71889" s="5" t="s">
        <v>202</v>
      </c>
      <c r="M71889" s="4" t="s">
        <v>301412</v>
      </c>
    </row>
    <row r="71890" spans="1:13" x14ac:dyDescent="0.3">
      <c r="A71890" s="4" t="s">
        <v>301326</v>
      </c>
      <c r="B71890" s="4" t="s">
        <v>94953</v>
      </c>
      <c r="C71890" s="4" t="s">
        <v>301413</v>
      </c>
      <c r="D71890" s="4" t="s">
        <v>24</v>
      </c>
      <c r="E71890" s="4" t="s">
        <v>25</v>
      </c>
      <c r="F71890" s="4" t="s">
        <v>301411</v>
      </c>
      <c r="G71890" s="4" t="s">
        <v>7630</v>
      </c>
      <c r="H71890" s="4" t="s">
        <v>1303</v>
      </c>
      <c r="I71890" s="4" t="s">
        <v>1304</v>
      </c>
      <c r="J71890" s="5" t="s">
        <v>118269</v>
      </c>
      <c r="K71890" s="5" t="s">
        <v>31</v>
      </c>
      <c r="L71890" s="5" t="s">
        <v>32</v>
      </c>
      <c r="M71890" s="4" t="s">
        <v>301414</v>
      </c>
    </row>
    <row r="71891" spans="1:13" x14ac:dyDescent="0.3">
      <c r="A71891" s="4" t="s">
        <v>301415</v>
      </c>
      <c r="B71891" s="4" t="s">
        <v>97278</v>
      </c>
      <c r="C71891" s="4" t="s">
        <v>301416</v>
      </c>
      <c r="D71891" s="4" t="s">
        <v>24</v>
      </c>
      <c r="E71891" s="4" t="s">
        <v>25</v>
      </c>
      <c r="F71891" s="4" t="s">
        <v>301417</v>
      </c>
      <c r="G71891" s="4" t="s">
        <v>7785</v>
      </c>
      <c r="H71891" s="4" t="s">
        <v>7778</v>
      </c>
      <c r="I71891" s="4" t="s">
        <v>85</v>
      </c>
      <c r="J71891" s="5" t="s">
        <v>23252</v>
      </c>
      <c r="K71891" s="5" t="s">
        <v>31</v>
      </c>
      <c r="L71891" s="5" t="s">
        <v>32</v>
      </c>
      <c r="M71891" s="4" t="s">
        <v>301418</v>
      </c>
    </row>
    <row r="71892" spans="1:13" x14ac:dyDescent="0.3">
      <c r="A71892" s="4" t="s">
        <v>301419</v>
      </c>
      <c r="B71892" s="4" t="s">
        <v>301420</v>
      </c>
      <c r="C71892" s="4" t="s">
        <v>301421</v>
      </c>
      <c r="D71892" s="4" t="s">
        <v>24</v>
      </c>
      <c r="E71892" s="4" t="s">
        <v>25</v>
      </c>
      <c r="F71892" s="4" t="s">
        <v>301422</v>
      </c>
      <c r="G71892" s="4" t="s">
        <v>8726</v>
      </c>
      <c r="H71892" s="4" t="s">
        <v>8727</v>
      </c>
      <c r="I71892" s="4" t="s">
        <v>286</v>
      </c>
      <c r="J71892" s="5" t="s">
        <v>8728</v>
      </c>
      <c r="K71892" s="5" t="s">
        <v>31</v>
      </c>
      <c r="L71892" s="5" t="s">
        <v>32</v>
      </c>
      <c r="M71892" s="4" t="s">
        <v>301423</v>
      </c>
    </row>
    <row r="71893" spans="1:13" x14ac:dyDescent="0.3">
      <c r="A71893" s="4" t="s">
        <v>301424</v>
      </c>
      <c r="B71893" s="4" t="s">
        <v>161267</v>
      </c>
      <c r="C71893" s="4" t="s">
        <v>301425</v>
      </c>
      <c r="D71893" s="4" t="s">
        <v>24</v>
      </c>
      <c r="E71893" s="4" t="s">
        <v>25</v>
      </c>
      <c r="F71893" s="4" t="s">
        <v>301426</v>
      </c>
      <c r="G71893" s="4" t="s">
        <v>29691</v>
      </c>
      <c r="H71893" s="4" t="s">
        <v>29692</v>
      </c>
      <c r="I71893" s="4" t="s">
        <v>176</v>
      </c>
      <c r="J71893" s="5" t="s">
        <v>29693</v>
      </c>
      <c r="K71893" s="5" t="s">
        <v>720</v>
      </c>
      <c r="L71893" s="5" t="s">
        <v>721</v>
      </c>
      <c r="M71893" s="4" t="s">
        <v>301427</v>
      </c>
    </row>
    <row r="71894" spans="1:13" x14ac:dyDescent="0.3">
      <c r="A71894" s="4" t="s">
        <v>301428</v>
      </c>
      <c r="B71894" s="4" t="s">
        <v>301429</v>
      </c>
      <c r="C71894" s="4" t="s">
        <v>301430</v>
      </c>
      <c r="D71894" s="4" t="s">
        <v>24</v>
      </c>
      <c r="E71894" s="4" t="s">
        <v>25</v>
      </c>
      <c r="F71894" s="4" t="s">
        <v>301431</v>
      </c>
      <c r="G71894" s="4" t="s">
        <v>7031</v>
      </c>
      <c r="H71894" s="4" t="s">
        <v>6998</v>
      </c>
      <c r="I71894" s="4" t="s">
        <v>372</v>
      </c>
      <c r="J71894" s="5" t="s">
        <v>199458</v>
      </c>
      <c r="K71894" s="5" t="s">
        <v>31</v>
      </c>
      <c r="L71894" s="5" t="s">
        <v>32</v>
      </c>
      <c r="M71894" s="4" t="s">
        <v>301432</v>
      </c>
    </row>
    <row r="71895" spans="1:13" x14ac:dyDescent="0.3">
      <c r="A71895" s="4" t="s">
        <v>301433</v>
      </c>
      <c r="B71895" s="4" t="s">
        <v>301434</v>
      </c>
      <c r="C71895" s="4" t="s">
        <v>28707</v>
      </c>
      <c r="D71895" s="4" t="s">
        <v>24</v>
      </c>
      <c r="E71895" s="4" t="s">
        <v>25</v>
      </c>
      <c r="F71895" s="4" t="s">
        <v>301435</v>
      </c>
      <c r="G71895" s="4" t="s">
        <v>6950</v>
      </c>
      <c r="H71895" s="4" t="s">
        <v>6951</v>
      </c>
      <c r="I71895" s="4" t="s">
        <v>114</v>
      </c>
      <c r="J71895" s="5" t="s">
        <v>156074</v>
      </c>
      <c r="K71895" s="5" t="s">
        <v>2938</v>
      </c>
      <c r="L71895" s="5" t="s">
        <v>2939</v>
      </c>
      <c r="M71895" s="4" t="s">
        <v>301436</v>
      </c>
    </row>
    <row r="71896" spans="1:13" x14ac:dyDescent="0.3">
      <c r="A71896" s="4" t="s">
        <v>301433</v>
      </c>
      <c r="B71896" s="4" t="s">
        <v>301434</v>
      </c>
      <c r="C71896" s="4" t="s">
        <v>5605</v>
      </c>
      <c r="D71896" s="4" t="s">
        <v>24</v>
      </c>
      <c r="E71896" s="4" t="s">
        <v>25</v>
      </c>
      <c r="F71896" s="4" t="s">
        <v>301435</v>
      </c>
      <c r="G71896" s="4" t="s">
        <v>6950</v>
      </c>
      <c r="H71896" s="4" t="s">
        <v>6951</v>
      </c>
      <c r="I71896" s="4" t="s">
        <v>114</v>
      </c>
      <c r="J71896" s="5" t="s">
        <v>156074</v>
      </c>
      <c r="K71896" s="5" t="s">
        <v>1083</v>
      </c>
      <c r="L71896" s="5" t="s">
        <v>1084</v>
      </c>
      <c r="M71896" s="4" t="s">
        <v>301437</v>
      </c>
    </row>
    <row r="71897" spans="1:13" x14ac:dyDescent="0.3">
      <c r="A71897" s="4" t="s">
        <v>301438</v>
      </c>
      <c r="B71897" s="4" t="s">
        <v>169737</v>
      </c>
      <c r="C71897" s="4" t="s">
        <v>301439</v>
      </c>
      <c r="D71897" s="4" t="s">
        <v>24</v>
      </c>
      <c r="E71897" s="4" t="s">
        <v>25</v>
      </c>
      <c r="F71897" s="4" t="s">
        <v>301440</v>
      </c>
      <c r="G71897" s="4" t="s">
        <v>442</v>
      </c>
      <c r="H71897" s="4" t="s">
        <v>443</v>
      </c>
      <c r="I71897" s="4" t="s">
        <v>114</v>
      </c>
      <c r="J71897" s="5" t="s">
        <v>301441</v>
      </c>
      <c r="K71897" s="5" t="s">
        <v>664</v>
      </c>
      <c r="L71897" s="5" t="s">
        <v>665</v>
      </c>
      <c r="M71897" s="4" t="s">
        <v>301442</v>
      </c>
    </row>
    <row r="71898" spans="1:13" x14ac:dyDescent="0.3">
      <c r="A71898" s="4" t="s">
        <v>301443</v>
      </c>
      <c r="B71898" s="4" t="s">
        <v>301444</v>
      </c>
      <c r="C71898" s="4" t="s">
        <v>301445</v>
      </c>
      <c r="D71898" s="4" t="s">
        <v>24</v>
      </c>
      <c r="E71898" s="4" t="s">
        <v>25</v>
      </c>
      <c r="F71898" s="4" t="s">
        <v>301446</v>
      </c>
      <c r="G71898" s="4" t="s">
        <v>47439</v>
      </c>
      <c r="H71898" s="4" t="s">
        <v>6206</v>
      </c>
      <c r="I71898" s="4" t="s">
        <v>2978</v>
      </c>
      <c r="J71898" s="5" t="s">
        <v>47440</v>
      </c>
      <c r="K71898" s="5" t="s">
        <v>96</v>
      </c>
      <c r="L71898" s="5" t="s">
        <v>97</v>
      </c>
      <c r="M71898" s="4" t="s">
        <v>301447</v>
      </c>
    </row>
    <row r="71899" spans="1:13" x14ac:dyDescent="0.3">
      <c r="A71899" s="4" t="s">
        <v>301448</v>
      </c>
      <c r="B71899" s="4" t="s">
        <v>154003</v>
      </c>
      <c r="C71899" s="4" t="s">
        <v>301449</v>
      </c>
      <c r="D71899" s="4" t="s">
        <v>24</v>
      </c>
      <c r="E71899" s="4" t="s">
        <v>25</v>
      </c>
      <c r="F71899" s="4" t="s">
        <v>301450</v>
      </c>
      <c r="G71899" s="4" t="s">
        <v>4703</v>
      </c>
      <c r="H71899" s="4" t="s">
        <v>27301</v>
      </c>
      <c r="I71899" s="4" t="s">
        <v>947</v>
      </c>
      <c r="J71899" s="5" t="s">
        <v>169777</v>
      </c>
      <c r="K71899" s="5" t="s">
        <v>399</v>
      </c>
      <c r="L71899" s="5" t="s">
        <v>400</v>
      </c>
      <c r="M71899" s="4" t="s">
        <v>301451</v>
      </c>
    </row>
    <row r="71900" spans="1:13" x14ac:dyDescent="0.3">
      <c r="A71900" s="4" t="s">
        <v>301452</v>
      </c>
      <c r="B71900" s="4" t="s">
        <v>32681</v>
      </c>
      <c r="C71900" s="4" t="s">
        <v>23391</v>
      </c>
      <c r="D71900" s="4" t="s">
        <v>24</v>
      </c>
      <c r="E71900" s="4" t="s">
        <v>25</v>
      </c>
      <c r="F71900" s="4" t="s">
        <v>301453</v>
      </c>
      <c r="G71900" s="4" t="s">
        <v>141</v>
      </c>
      <c r="H71900" s="4" t="s">
        <v>3314</v>
      </c>
      <c r="I71900" s="4" t="s">
        <v>105</v>
      </c>
      <c r="J71900" s="5" t="s">
        <v>7060</v>
      </c>
      <c r="K71900" s="5" t="s">
        <v>720</v>
      </c>
      <c r="L71900" s="5" t="s">
        <v>721</v>
      </c>
      <c r="M71900" s="4" t="s">
        <v>301454</v>
      </c>
    </row>
    <row r="71901" spans="1:13" x14ac:dyDescent="0.3">
      <c r="A71901" s="4" t="s">
        <v>301455</v>
      </c>
      <c r="B71901" s="4" t="s">
        <v>301456</v>
      </c>
      <c r="C71901" s="4" t="s">
        <v>10100</v>
      </c>
      <c r="D71901" s="4" t="s">
        <v>24</v>
      </c>
      <c r="E71901" s="4" t="s">
        <v>25</v>
      </c>
      <c r="F71901" s="4" t="s">
        <v>301457</v>
      </c>
      <c r="G71901" s="4" t="s">
        <v>807</v>
      </c>
      <c r="H71901" s="4" t="s">
        <v>104</v>
      </c>
      <c r="I71901" s="4" t="s">
        <v>236</v>
      </c>
      <c r="J71901" s="5" t="s">
        <v>133127</v>
      </c>
      <c r="K71901" s="5" t="s">
        <v>10433</v>
      </c>
      <c r="L71901" s="5" t="s">
        <v>10434</v>
      </c>
      <c r="M71901" s="4" t="s">
        <v>301458</v>
      </c>
    </row>
    <row r="71902" spans="1:13" x14ac:dyDescent="0.3">
      <c r="A71902" s="4" t="s">
        <v>301455</v>
      </c>
      <c r="B71902" s="4" t="s">
        <v>301456</v>
      </c>
      <c r="C71902" s="4" t="s">
        <v>31978</v>
      </c>
      <c r="D71902" s="4" t="s">
        <v>24</v>
      </c>
      <c r="E71902" s="4" t="s">
        <v>25</v>
      </c>
      <c r="F71902" s="4" t="s">
        <v>301457</v>
      </c>
      <c r="G71902" s="4" t="s">
        <v>807</v>
      </c>
      <c r="H71902" s="4" t="s">
        <v>104</v>
      </c>
      <c r="I71902" s="4" t="s">
        <v>236</v>
      </c>
      <c r="J71902" s="5" t="s">
        <v>133127</v>
      </c>
      <c r="K71902" s="5" t="s">
        <v>31</v>
      </c>
      <c r="L71902" s="5" t="s">
        <v>32</v>
      </c>
      <c r="M71902" s="4" t="s">
        <v>301459</v>
      </c>
    </row>
    <row r="71903" spans="1:13" x14ac:dyDescent="0.3">
      <c r="A71903" s="4" t="s">
        <v>229535</v>
      </c>
      <c r="B71903" s="4" t="s">
        <v>301460</v>
      </c>
      <c r="C71903" s="4" t="s">
        <v>301461</v>
      </c>
      <c r="D71903" s="4" t="s">
        <v>24</v>
      </c>
      <c r="E71903" s="4" t="s">
        <v>25</v>
      </c>
      <c r="F71903" s="4" t="s">
        <v>301462</v>
      </c>
      <c r="G71903" s="4" t="s">
        <v>310</v>
      </c>
      <c r="H71903" s="4" t="s">
        <v>311</v>
      </c>
      <c r="I71903" s="4" t="s">
        <v>114</v>
      </c>
      <c r="J71903" s="5" t="s">
        <v>17423</v>
      </c>
      <c r="K71903" s="5" t="s">
        <v>31</v>
      </c>
      <c r="L71903" s="5" t="s">
        <v>32</v>
      </c>
      <c r="M71903" s="4" t="s">
        <v>301463</v>
      </c>
    </row>
    <row r="71904" spans="1:13" x14ac:dyDescent="0.3">
      <c r="A71904" s="4" t="s">
        <v>301464</v>
      </c>
      <c r="B71904" s="4" t="s">
        <v>301465</v>
      </c>
      <c r="C71904" s="4" t="s">
        <v>301466</v>
      </c>
      <c r="D71904" s="4" t="s">
        <v>24</v>
      </c>
      <c r="E71904" s="4" t="s">
        <v>25</v>
      </c>
      <c r="F71904" s="4" t="s">
        <v>301467</v>
      </c>
      <c r="G71904" s="4" t="s">
        <v>208</v>
      </c>
      <c r="H71904" s="4" t="s">
        <v>3396</v>
      </c>
      <c r="I71904" s="4" t="s">
        <v>372</v>
      </c>
      <c r="J71904" s="5" t="s">
        <v>216397</v>
      </c>
      <c r="K71904" s="5" t="s">
        <v>4010</v>
      </c>
      <c r="L71904" s="5" t="s">
        <v>4011</v>
      </c>
      <c r="M71904" s="4" t="s">
        <v>301468</v>
      </c>
    </row>
    <row r="71905" spans="1:13" x14ac:dyDescent="0.3">
      <c r="A71905" s="4" t="s">
        <v>301469</v>
      </c>
      <c r="B71905" s="4" t="s">
        <v>301470</v>
      </c>
      <c r="C71905" s="4" t="s">
        <v>301471</v>
      </c>
      <c r="D71905" s="4" t="s">
        <v>24</v>
      </c>
      <c r="E71905" s="4" t="s">
        <v>25</v>
      </c>
      <c r="F71905" s="4" t="s">
        <v>301472</v>
      </c>
      <c r="G71905" s="4" t="s">
        <v>268912</v>
      </c>
      <c r="H71905" s="4" t="s">
        <v>496</v>
      </c>
      <c r="I71905" s="4" t="s">
        <v>183</v>
      </c>
      <c r="J71905" s="5" t="s">
        <v>268913</v>
      </c>
      <c r="K71905" s="5" t="s">
        <v>31</v>
      </c>
      <c r="L71905" s="5" t="s">
        <v>32</v>
      </c>
      <c r="M71905" s="4" t="s">
        <v>301473</v>
      </c>
    </row>
    <row r="71906" spans="1:13" x14ac:dyDescent="0.3">
      <c r="A71906" s="4" t="s">
        <v>301474</v>
      </c>
      <c r="B71906" s="4" t="s">
        <v>21275</v>
      </c>
      <c r="C71906" s="4" t="s">
        <v>301475</v>
      </c>
      <c r="D71906" s="4" t="s">
        <v>24</v>
      </c>
      <c r="E71906" s="4" t="s">
        <v>25</v>
      </c>
      <c r="F71906" s="4" t="s">
        <v>301476</v>
      </c>
      <c r="G71906" s="4" t="s">
        <v>23424</v>
      </c>
      <c r="H71906" s="4" t="s">
        <v>1786</v>
      </c>
      <c r="I71906" s="4" t="s">
        <v>938</v>
      </c>
      <c r="J71906" s="5" t="s">
        <v>116955</v>
      </c>
      <c r="K71906" s="5" t="s">
        <v>7787</v>
      </c>
      <c r="L71906" s="5" t="s">
        <v>7788</v>
      </c>
      <c r="M71906" s="4" t="s">
        <v>301477</v>
      </c>
    </row>
    <row r="71907" spans="1:13" x14ac:dyDescent="0.3">
      <c r="A71907" s="4" t="s">
        <v>301478</v>
      </c>
      <c r="B71907" s="4" t="s">
        <v>14924</v>
      </c>
      <c r="C71907" s="4" t="s">
        <v>301479</v>
      </c>
      <c r="D71907" s="4" t="s">
        <v>24</v>
      </c>
      <c r="E71907" s="4" t="s">
        <v>25</v>
      </c>
      <c r="F71907" s="4" t="s">
        <v>301480</v>
      </c>
      <c r="G71907" s="4" t="s">
        <v>4971</v>
      </c>
      <c r="H71907" s="4" t="s">
        <v>718</v>
      </c>
      <c r="I71907" s="4" t="s">
        <v>209</v>
      </c>
      <c r="J71907" s="5" t="s">
        <v>301481</v>
      </c>
      <c r="K71907" s="5" t="s">
        <v>399</v>
      </c>
      <c r="L71907" s="5" t="s">
        <v>400</v>
      </c>
      <c r="M71907" s="4" t="s">
        <v>301482</v>
      </c>
    </row>
    <row r="71908" spans="1:13" x14ac:dyDescent="0.3">
      <c r="A71908" s="4" t="s">
        <v>301483</v>
      </c>
      <c r="B71908" s="4" t="s">
        <v>117092</v>
      </c>
      <c r="C71908" s="4" t="s">
        <v>301484</v>
      </c>
      <c r="D71908" s="4" t="s">
        <v>24</v>
      </c>
      <c r="E71908" s="4" t="s">
        <v>25</v>
      </c>
      <c r="F71908" s="4" t="s">
        <v>301485</v>
      </c>
      <c r="G71908" s="4" t="s">
        <v>265368</v>
      </c>
      <c r="H71908" s="4" t="s">
        <v>7032</v>
      </c>
      <c r="I71908" s="4" t="s">
        <v>372</v>
      </c>
      <c r="J71908" s="5" t="s">
        <v>265369</v>
      </c>
      <c r="K71908" s="5" t="s">
        <v>31</v>
      </c>
      <c r="L71908" s="5" t="s">
        <v>32</v>
      </c>
      <c r="M71908" s="4" t="s">
        <v>301486</v>
      </c>
    </row>
    <row r="71909" spans="1:13" x14ac:dyDescent="0.3">
      <c r="A71909" s="4" t="s">
        <v>301487</v>
      </c>
      <c r="B71909" s="4" t="s">
        <v>301488</v>
      </c>
      <c r="C71909" s="4" t="s">
        <v>301489</v>
      </c>
      <c r="D71909" s="4" t="s">
        <v>24</v>
      </c>
      <c r="E71909" s="4" t="s">
        <v>25</v>
      </c>
      <c r="F71909" s="4" t="s">
        <v>301490</v>
      </c>
      <c r="G71909" s="4" t="s">
        <v>48064</v>
      </c>
      <c r="H71909" s="4" t="s">
        <v>6576</v>
      </c>
      <c r="I71909" s="4" t="s">
        <v>51</v>
      </c>
      <c r="J71909" s="5" t="s">
        <v>48065</v>
      </c>
      <c r="K71909" s="5" t="s">
        <v>31</v>
      </c>
      <c r="L71909" s="5" t="s">
        <v>32</v>
      </c>
      <c r="M71909" s="4" t="s">
        <v>301491</v>
      </c>
    </row>
    <row r="71910" spans="1:13" x14ac:dyDescent="0.3">
      <c r="A71910" s="4" t="s">
        <v>301492</v>
      </c>
      <c r="B71910" s="4" t="s">
        <v>301493</v>
      </c>
      <c r="C71910" s="4" t="s">
        <v>301494</v>
      </c>
      <c r="D71910" s="4" t="s">
        <v>24</v>
      </c>
      <c r="E71910" s="4" t="s">
        <v>25</v>
      </c>
      <c r="F71910" s="4" t="s">
        <v>301495</v>
      </c>
      <c r="G71910" s="4" t="s">
        <v>19468</v>
      </c>
      <c r="H71910" s="4" t="s">
        <v>7199</v>
      </c>
      <c r="I71910" s="4" t="s">
        <v>654</v>
      </c>
      <c r="J71910" s="5" t="s">
        <v>39548</v>
      </c>
      <c r="K71910" s="5" t="s">
        <v>31</v>
      </c>
      <c r="L71910" s="5" t="s">
        <v>32</v>
      </c>
      <c r="M71910" s="4" t="s">
        <v>301496</v>
      </c>
    </row>
    <row r="71911" spans="1:13" x14ac:dyDescent="0.3">
      <c r="A71911" s="4" t="s">
        <v>301497</v>
      </c>
      <c r="B71911" s="4" t="s">
        <v>301498</v>
      </c>
      <c r="C71911" s="4" t="s">
        <v>263826</v>
      </c>
      <c r="D71911" s="4" t="s">
        <v>24</v>
      </c>
      <c r="E71911" s="4" t="s">
        <v>25</v>
      </c>
      <c r="F71911" s="4" t="s">
        <v>301499</v>
      </c>
      <c r="G71911" s="4" t="s">
        <v>7785</v>
      </c>
      <c r="H71911" s="4" t="s">
        <v>7778</v>
      </c>
      <c r="I71911" s="4" t="s">
        <v>85</v>
      </c>
      <c r="J71911" s="5" t="s">
        <v>25481</v>
      </c>
      <c r="K71911" s="5" t="s">
        <v>7787</v>
      </c>
      <c r="L71911" s="5" t="s">
        <v>7788</v>
      </c>
      <c r="M71911" s="4" t="s">
        <v>301500</v>
      </c>
    </row>
    <row r="71912" spans="1:13" x14ac:dyDescent="0.3">
      <c r="A71912" s="4" t="s">
        <v>301497</v>
      </c>
      <c r="B71912" s="4" t="s">
        <v>301498</v>
      </c>
      <c r="C71912" s="4" t="s">
        <v>89239</v>
      </c>
      <c r="D71912" s="4" t="s">
        <v>24</v>
      </c>
      <c r="E71912" s="4" t="s">
        <v>25</v>
      </c>
      <c r="F71912" s="4" t="s">
        <v>301499</v>
      </c>
      <c r="G71912" s="4" t="s">
        <v>7785</v>
      </c>
      <c r="H71912" s="4" t="s">
        <v>7778</v>
      </c>
      <c r="I71912" s="4" t="s">
        <v>85</v>
      </c>
      <c r="J71912" s="5" t="s">
        <v>25481</v>
      </c>
      <c r="K71912" s="5" t="s">
        <v>31</v>
      </c>
      <c r="L71912" s="5" t="s">
        <v>32</v>
      </c>
      <c r="M71912" s="4" t="s">
        <v>301501</v>
      </c>
    </row>
    <row r="71913" spans="1:13" x14ac:dyDescent="0.3">
      <c r="A71913" s="4" t="s">
        <v>301502</v>
      </c>
      <c r="B71913" s="4" t="s">
        <v>74110</v>
      </c>
      <c r="C71913" s="4" t="s">
        <v>301503</v>
      </c>
      <c r="D71913" s="4" t="s">
        <v>24</v>
      </c>
      <c r="E71913" s="4" t="s">
        <v>25</v>
      </c>
      <c r="F71913" s="4" t="s">
        <v>301504</v>
      </c>
      <c r="G71913" s="4" t="s">
        <v>57627</v>
      </c>
      <c r="H71913" s="4" t="s">
        <v>4339</v>
      </c>
      <c r="I71913" s="4" t="s">
        <v>269</v>
      </c>
      <c r="J71913" s="5" t="s">
        <v>57628</v>
      </c>
      <c r="K71913" s="5" t="s">
        <v>399</v>
      </c>
      <c r="L71913" s="5" t="s">
        <v>400</v>
      </c>
      <c r="M71913" s="4" t="s">
        <v>301505</v>
      </c>
    </row>
    <row r="71914" spans="1:13" x14ac:dyDescent="0.3">
      <c r="A71914" s="4" t="s">
        <v>301506</v>
      </c>
      <c r="B71914" s="4" t="s">
        <v>144897</v>
      </c>
      <c r="C71914" s="4" t="s">
        <v>301507</v>
      </c>
      <c r="D71914" s="4" t="s">
        <v>24</v>
      </c>
      <c r="E71914" s="4" t="s">
        <v>25</v>
      </c>
      <c r="F71914" s="4" t="s">
        <v>301508</v>
      </c>
      <c r="G71914" s="4" t="s">
        <v>21941</v>
      </c>
      <c r="H71914" s="4" t="s">
        <v>4018</v>
      </c>
      <c r="I71914" s="4" t="s">
        <v>466</v>
      </c>
      <c r="J71914" s="5" t="s">
        <v>73262</v>
      </c>
      <c r="K71914" s="5" t="s">
        <v>227</v>
      </c>
      <c r="L71914" s="5" t="s">
        <v>228</v>
      </c>
      <c r="M71914" s="4" t="s">
        <v>301509</v>
      </c>
    </row>
    <row r="71915" spans="1:13" x14ac:dyDescent="0.3">
      <c r="A71915" s="4" t="s">
        <v>301510</v>
      </c>
      <c r="B71915" s="4" t="s">
        <v>301511</v>
      </c>
      <c r="C71915" s="4" t="s">
        <v>301512</v>
      </c>
      <c r="D71915" s="4" t="s">
        <v>24</v>
      </c>
      <c r="E71915" s="4" t="s">
        <v>25</v>
      </c>
      <c r="F71915" s="4" t="s">
        <v>301513</v>
      </c>
      <c r="G71915" s="4" t="s">
        <v>28256</v>
      </c>
      <c r="H71915" s="4" t="s">
        <v>23308</v>
      </c>
      <c r="I71915" s="4" t="s">
        <v>209</v>
      </c>
      <c r="J71915" s="5" t="s">
        <v>28257</v>
      </c>
      <c r="K71915" s="5" t="s">
        <v>31</v>
      </c>
      <c r="L71915" s="5" t="s">
        <v>32</v>
      </c>
      <c r="M71915" s="4" t="s">
        <v>301514</v>
      </c>
    </row>
    <row r="71916" spans="1:13" x14ac:dyDescent="0.3">
      <c r="A71916" s="4" t="s">
        <v>301515</v>
      </c>
      <c r="B71916" s="4" t="s">
        <v>301516</v>
      </c>
      <c r="C71916" s="4" t="s">
        <v>301517</v>
      </c>
      <c r="D71916" s="4" t="s">
        <v>582</v>
      </c>
      <c r="E71916" s="4" t="s">
        <v>583</v>
      </c>
      <c r="F71916" s="4" t="s">
        <v>301518</v>
      </c>
      <c r="G71916" s="4" t="s">
        <v>301519</v>
      </c>
      <c r="H71916" s="4" t="s">
        <v>149678</v>
      </c>
      <c r="I71916" s="4" t="s">
        <v>261</v>
      </c>
      <c r="J71916" s="5" t="s">
        <v>301520</v>
      </c>
      <c r="K71916" s="5" t="s">
        <v>301521</v>
      </c>
      <c r="L71916" s="5" t="s">
        <v>301522</v>
      </c>
      <c r="M71916" s="4" t="s">
        <v>301523</v>
      </c>
    </row>
    <row r="71917" spans="1:13" x14ac:dyDescent="0.3">
      <c r="A71917" s="4" t="s">
        <v>301524</v>
      </c>
      <c r="B71917" s="4" t="s">
        <v>32808</v>
      </c>
      <c r="C71917" s="4" t="s">
        <v>301525</v>
      </c>
      <c r="D71917" s="4" t="s">
        <v>582</v>
      </c>
      <c r="E71917" s="4" t="s">
        <v>583</v>
      </c>
      <c r="F71917" s="4" t="s">
        <v>301526</v>
      </c>
      <c r="G71917" s="4" t="s">
        <v>301527</v>
      </c>
      <c r="H71917" s="4" t="s">
        <v>15898</v>
      </c>
      <c r="I71917" s="4" t="s">
        <v>982</v>
      </c>
      <c r="J71917" s="5" t="s">
        <v>301528</v>
      </c>
      <c r="K71917" s="5" t="s">
        <v>201</v>
      </c>
      <c r="L71917" s="5" t="s">
        <v>202</v>
      </c>
      <c r="M71917" s="4" t="s">
        <v>301529</v>
      </c>
    </row>
    <row r="71918" spans="1:13" x14ac:dyDescent="0.3">
      <c r="A71918" s="4" t="s">
        <v>301530</v>
      </c>
      <c r="B71918" s="4" t="s">
        <v>301531</v>
      </c>
      <c r="C71918" s="4" t="s">
        <v>301532</v>
      </c>
      <c r="D71918" s="4" t="s">
        <v>24</v>
      </c>
      <c r="E71918" s="4" t="s">
        <v>25</v>
      </c>
      <c r="F71918" s="4" t="s">
        <v>301533</v>
      </c>
      <c r="G71918" s="4" t="s">
        <v>190901</v>
      </c>
      <c r="H71918" s="4" t="s">
        <v>19438</v>
      </c>
      <c r="I71918" s="4" t="s">
        <v>938</v>
      </c>
      <c r="J71918" s="5" t="s">
        <v>190902</v>
      </c>
      <c r="K71918" s="5" t="s">
        <v>664</v>
      </c>
      <c r="L71918" s="5" t="s">
        <v>665</v>
      </c>
      <c r="M71918" s="4" t="s">
        <v>301534</v>
      </c>
    </row>
    <row r="71919" spans="1:13" x14ac:dyDescent="0.3">
      <c r="A71919" s="4" t="s">
        <v>37053</v>
      </c>
      <c r="B71919" s="4" t="s">
        <v>163900</v>
      </c>
      <c r="C71919" s="4" t="s">
        <v>9267</v>
      </c>
      <c r="D71919" s="4" t="s">
        <v>24</v>
      </c>
      <c r="E71919" s="4" t="s">
        <v>25</v>
      </c>
      <c r="F71919" s="4" t="s">
        <v>301535</v>
      </c>
      <c r="G71919" s="4" t="s">
        <v>6066</v>
      </c>
      <c r="H71919" s="4" t="s">
        <v>6067</v>
      </c>
      <c r="I71919" s="4" t="s">
        <v>269</v>
      </c>
      <c r="J71919" s="5" t="s">
        <v>114386</v>
      </c>
      <c r="K71919" s="5" t="s">
        <v>2503</v>
      </c>
      <c r="L71919" s="5" t="s">
        <v>2504</v>
      </c>
      <c r="M71919" s="4" t="s">
        <v>301536</v>
      </c>
    </row>
    <row r="71920" spans="1:13" x14ac:dyDescent="0.3">
      <c r="A71920" s="4" t="s">
        <v>301474</v>
      </c>
      <c r="B71920" s="4" t="s">
        <v>21275</v>
      </c>
      <c r="C71920" s="4" t="s">
        <v>301537</v>
      </c>
      <c r="D71920" s="4" t="s">
        <v>24</v>
      </c>
      <c r="E71920" s="4" t="s">
        <v>25</v>
      </c>
      <c r="F71920" s="4" t="s">
        <v>301538</v>
      </c>
      <c r="G71920" s="4" t="s">
        <v>301539</v>
      </c>
      <c r="H71920" s="4" t="s">
        <v>1786</v>
      </c>
      <c r="I71920" s="4" t="s">
        <v>938</v>
      </c>
      <c r="J71920" s="5" t="s">
        <v>116955</v>
      </c>
      <c r="K71920" s="5" t="s">
        <v>31</v>
      </c>
      <c r="L71920" s="5" t="s">
        <v>32</v>
      </c>
      <c r="M71920" s="4" t="s">
        <v>301540</v>
      </c>
    </row>
    <row r="71921" spans="1:13" x14ac:dyDescent="0.3">
      <c r="A71921" s="4" t="s">
        <v>301297</v>
      </c>
      <c r="B71921" s="4" t="s">
        <v>212428</v>
      </c>
      <c r="C71921" s="4" t="s">
        <v>301541</v>
      </c>
      <c r="D71921" s="4" t="s">
        <v>24</v>
      </c>
      <c r="E71921" s="4" t="s">
        <v>25</v>
      </c>
      <c r="F71921" s="4" t="s">
        <v>301542</v>
      </c>
      <c r="G71921" s="4" t="s">
        <v>34658</v>
      </c>
      <c r="H71921" s="4" t="s">
        <v>135</v>
      </c>
      <c r="I71921" s="4" t="s">
        <v>466</v>
      </c>
      <c r="J71921" s="5" t="s">
        <v>41992</v>
      </c>
      <c r="K71921" s="5" t="s">
        <v>664</v>
      </c>
      <c r="L71921" s="5" t="s">
        <v>665</v>
      </c>
      <c r="M71921" s="4" t="s">
        <v>301543</v>
      </c>
    </row>
    <row r="71922" spans="1:13" x14ac:dyDescent="0.3">
      <c r="A71922" s="4" t="s">
        <v>301544</v>
      </c>
      <c r="B71922" s="4" t="s">
        <v>154770</v>
      </c>
      <c r="C71922" s="4" t="s">
        <v>301545</v>
      </c>
      <c r="D71922" s="4" t="s">
        <v>24</v>
      </c>
      <c r="E71922" s="4" t="s">
        <v>25</v>
      </c>
      <c r="F71922" s="4" t="s">
        <v>301546</v>
      </c>
      <c r="G71922" s="4" t="s">
        <v>517</v>
      </c>
      <c r="H71922" s="4" t="s">
        <v>518</v>
      </c>
      <c r="I71922" s="4" t="s">
        <v>466</v>
      </c>
      <c r="J71922" s="5" t="s">
        <v>27215</v>
      </c>
      <c r="K71922" s="5" t="s">
        <v>664</v>
      </c>
      <c r="L71922" s="5" t="s">
        <v>665</v>
      </c>
      <c r="M71922" s="4" t="s">
        <v>301547</v>
      </c>
    </row>
    <row r="71923" spans="1:13" x14ac:dyDescent="0.3">
      <c r="A71923" s="4" t="s">
        <v>301548</v>
      </c>
      <c r="B71923" s="4" t="s">
        <v>301549</v>
      </c>
      <c r="C71923" s="4" t="s">
        <v>301550</v>
      </c>
      <c r="D71923" s="4" t="s">
        <v>24</v>
      </c>
      <c r="E71923" s="4" t="s">
        <v>25</v>
      </c>
      <c r="F71923" s="4" t="s">
        <v>301551</v>
      </c>
      <c r="G71923" s="4" t="s">
        <v>3504</v>
      </c>
      <c r="H71923" s="4" t="s">
        <v>3741</v>
      </c>
      <c r="I71923" s="4" t="s">
        <v>278</v>
      </c>
      <c r="J71923" s="5" t="s">
        <v>57986</v>
      </c>
      <c r="K71923" s="5" t="s">
        <v>96</v>
      </c>
      <c r="L71923" s="5" t="s">
        <v>97</v>
      </c>
      <c r="M71923" s="4" t="s">
        <v>301552</v>
      </c>
    </row>
    <row r="71924" spans="1:13" x14ac:dyDescent="0.3">
      <c r="A71924" s="4" t="s">
        <v>301553</v>
      </c>
      <c r="B71924" s="4" t="s">
        <v>236937</v>
      </c>
      <c r="C71924" s="4" t="s">
        <v>301554</v>
      </c>
      <c r="D71924" s="4" t="s">
        <v>24</v>
      </c>
      <c r="E71924" s="4" t="s">
        <v>25</v>
      </c>
      <c r="F71924" s="4" t="s">
        <v>301555</v>
      </c>
      <c r="G71924" s="4" t="s">
        <v>5583</v>
      </c>
      <c r="H71924" s="4" t="s">
        <v>5584</v>
      </c>
      <c r="I71924" s="4" t="s">
        <v>51</v>
      </c>
      <c r="J71924" s="5" t="s">
        <v>203070</v>
      </c>
      <c r="K71924" s="5" t="s">
        <v>31</v>
      </c>
      <c r="L71924" s="5" t="s">
        <v>32</v>
      </c>
      <c r="M71924" s="4" t="s">
        <v>301556</v>
      </c>
    </row>
    <row r="71925" spans="1:13" x14ac:dyDescent="0.3">
      <c r="A71925" s="4" t="s">
        <v>301557</v>
      </c>
      <c r="B71925" s="4" t="s">
        <v>123717</v>
      </c>
      <c r="C71925" s="4" t="s">
        <v>301558</v>
      </c>
      <c r="D71925" s="4" t="s">
        <v>24</v>
      </c>
      <c r="E71925" s="4" t="s">
        <v>25</v>
      </c>
      <c r="F71925" s="4" t="s">
        <v>301559</v>
      </c>
      <c r="G71925" s="4" t="s">
        <v>292953</v>
      </c>
      <c r="H71925" s="4" t="s">
        <v>7032</v>
      </c>
      <c r="I71925" s="4" t="s">
        <v>372</v>
      </c>
      <c r="J71925" s="5" t="s">
        <v>292954</v>
      </c>
      <c r="K71925" s="5" t="s">
        <v>664</v>
      </c>
      <c r="L71925" s="5" t="s">
        <v>665</v>
      </c>
      <c r="M71925" s="4" t="s">
        <v>301560</v>
      </c>
    </row>
    <row r="71926" spans="1:13" x14ac:dyDescent="0.3">
      <c r="A71926" s="4" t="s">
        <v>301561</v>
      </c>
      <c r="B71926" s="4" t="s">
        <v>301562</v>
      </c>
      <c r="C71926" s="4" t="s">
        <v>301563</v>
      </c>
      <c r="D71926" s="4" t="s">
        <v>24</v>
      </c>
      <c r="E71926" s="4" t="s">
        <v>25</v>
      </c>
      <c r="F71926" s="4" t="s">
        <v>301564</v>
      </c>
      <c r="G71926" s="4" t="s">
        <v>6729</v>
      </c>
      <c r="H71926" s="4" t="s">
        <v>1402</v>
      </c>
      <c r="I71926" s="4" t="s">
        <v>114</v>
      </c>
      <c r="J71926" s="5" t="s">
        <v>127235</v>
      </c>
      <c r="K71926" s="5" t="s">
        <v>31</v>
      </c>
      <c r="L71926" s="5" t="s">
        <v>32</v>
      </c>
      <c r="M71926" s="4" t="s">
        <v>301565</v>
      </c>
    </row>
    <row r="71927" spans="1:13" x14ac:dyDescent="0.3">
      <c r="A71927" s="4" t="s">
        <v>301566</v>
      </c>
      <c r="B71927" s="4" t="s">
        <v>301567</v>
      </c>
      <c r="C71927" s="4" t="s">
        <v>301568</v>
      </c>
      <c r="D71927" s="4" t="s">
        <v>24</v>
      </c>
      <c r="E71927" s="4" t="s">
        <v>25</v>
      </c>
      <c r="F71927" s="4" t="s">
        <v>301569</v>
      </c>
      <c r="G71927" s="4" t="s">
        <v>4126</v>
      </c>
      <c r="H71927" s="4" t="s">
        <v>6556</v>
      </c>
      <c r="I71927" s="4" t="s">
        <v>654</v>
      </c>
      <c r="J71927" s="5" t="s">
        <v>4127</v>
      </c>
      <c r="K71927" s="5" t="s">
        <v>3044</v>
      </c>
      <c r="L71927" s="5" t="s">
        <v>3045</v>
      </c>
      <c r="M71927" s="4" t="s">
        <v>301570</v>
      </c>
    </row>
    <row r="71928" spans="1:13" x14ac:dyDescent="0.3">
      <c r="A71928" s="4" t="s">
        <v>301571</v>
      </c>
      <c r="B71928" s="4" t="s">
        <v>170631</v>
      </c>
      <c r="C71928" s="4" t="s">
        <v>301572</v>
      </c>
      <c r="D71928" s="4" t="s">
        <v>24</v>
      </c>
      <c r="E71928" s="4" t="s">
        <v>25</v>
      </c>
      <c r="F71928" s="4" t="s">
        <v>301573</v>
      </c>
      <c r="G71928" s="4" t="s">
        <v>677</v>
      </c>
      <c r="H71928" s="4" t="s">
        <v>678</v>
      </c>
      <c r="I71928" s="4" t="s">
        <v>236</v>
      </c>
      <c r="J71928" s="5" t="s">
        <v>679</v>
      </c>
      <c r="K71928" s="5" t="s">
        <v>31</v>
      </c>
      <c r="L71928" s="5" t="s">
        <v>32</v>
      </c>
      <c r="M71928" s="4" t="s">
        <v>301574</v>
      </c>
    </row>
    <row r="71929" spans="1:13" x14ac:dyDescent="0.3">
      <c r="A71929" s="4" t="s">
        <v>301575</v>
      </c>
      <c r="B71929" s="4" t="s">
        <v>101412</v>
      </c>
      <c r="C71929" s="4" t="s">
        <v>301576</v>
      </c>
      <c r="D71929" s="4" t="s">
        <v>24</v>
      </c>
      <c r="E71929" s="4" t="s">
        <v>25</v>
      </c>
      <c r="F71929" s="4" t="s">
        <v>301577</v>
      </c>
      <c r="G71929" s="4" t="s">
        <v>1288</v>
      </c>
      <c r="H71929" s="4" t="s">
        <v>1289</v>
      </c>
      <c r="I71929" s="4" t="s">
        <v>67</v>
      </c>
      <c r="J71929" s="5" t="s">
        <v>174843</v>
      </c>
      <c r="K71929" s="5" t="s">
        <v>399</v>
      </c>
      <c r="L71929" s="5" t="s">
        <v>400</v>
      </c>
      <c r="M71929" s="4" t="s">
        <v>301578</v>
      </c>
    </row>
    <row r="71930" spans="1:13" x14ac:dyDescent="0.3">
      <c r="A71930" s="4" t="s">
        <v>272879</v>
      </c>
      <c r="B71930" s="4" t="s">
        <v>301579</v>
      </c>
      <c r="C71930" s="4" t="s">
        <v>301580</v>
      </c>
      <c r="D71930" s="4" t="s">
        <v>24</v>
      </c>
      <c r="E71930" s="4" t="s">
        <v>25</v>
      </c>
      <c r="F71930" s="4" t="s">
        <v>301581</v>
      </c>
      <c r="G71930" s="4" t="s">
        <v>203700</v>
      </c>
      <c r="H71930" s="4" t="s">
        <v>1929</v>
      </c>
      <c r="I71930" s="4" t="s">
        <v>938</v>
      </c>
      <c r="J71930" s="5" t="s">
        <v>154404</v>
      </c>
      <c r="K71930" s="5" t="s">
        <v>908</v>
      </c>
      <c r="L71930" s="5" t="s">
        <v>909</v>
      </c>
      <c r="M71930" s="4" t="s">
        <v>301582</v>
      </c>
    </row>
    <row r="71931" spans="1:13" x14ac:dyDescent="0.3">
      <c r="A71931" s="4" t="s">
        <v>133185</v>
      </c>
      <c r="B71931" s="4" t="s">
        <v>249306</v>
      </c>
      <c r="C71931" s="4" t="s">
        <v>301583</v>
      </c>
      <c r="D71931" s="4" t="s">
        <v>24</v>
      </c>
      <c r="E71931" s="4" t="s">
        <v>25</v>
      </c>
      <c r="F71931" s="4" t="s">
        <v>301584</v>
      </c>
      <c r="G71931" s="4" t="s">
        <v>24986</v>
      </c>
      <c r="H71931" s="4" t="s">
        <v>10839</v>
      </c>
      <c r="I71931" s="4" t="s">
        <v>466</v>
      </c>
      <c r="J71931" s="5" t="s">
        <v>24987</v>
      </c>
      <c r="K71931" s="5" t="s">
        <v>31</v>
      </c>
      <c r="L71931" s="5" t="s">
        <v>32</v>
      </c>
      <c r="M71931" s="4" t="s">
        <v>301585</v>
      </c>
    </row>
    <row r="71932" spans="1:13" x14ac:dyDescent="0.3">
      <c r="A71932" s="4" t="s">
        <v>301586</v>
      </c>
      <c r="B71932" s="4" t="s">
        <v>213290</v>
      </c>
      <c r="C71932" s="4" t="s">
        <v>301587</v>
      </c>
      <c r="D71932" s="4" t="s">
        <v>24</v>
      </c>
      <c r="E71932" s="4" t="s">
        <v>25</v>
      </c>
      <c r="F71932" s="4" t="s">
        <v>301588</v>
      </c>
      <c r="G71932" s="4" t="s">
        <v>32591</v>
      </c>
      <c r="H71932" s="4" t="s">
        <v>1516</v>
      </c>
      <c r="I71932" s="4" t="s">
        <v>29</v>
      </c>
      <c r="J71932" s="5" t="s">
        <v>301589</v>
      </c>
      <c r="K71932" s="5" t="s">
        <v>10214</v>
      </c>
      <c r="L71932" s="5" t="s">
        <v>10215</v>
      </c>
      <c r="M71932" s="4" t="s">
        <v>301590</v>
      </c>
    </row>
    <row r="71933" spans="1:13" x14ac:dyDescent="0.3">
      <c r="A71933" s="4" t="s">
        <v>301591</v>
      </c>
      <c r="B71933" s="4" t="s">
        <v>301592</v>
      </c>
      <c r="C71933" s="4" t="s">
        <v>21080</v>
      </c>
      <c r="D71933" s="4" t="s">
        <v>24</v>
      </c>
      <c r="E71933" s="4" t="s">
        <v>25</v>
      </c>
      <c r="F71933" s="4" t="s">
        <v>301593</v>
      </c>
      <c r="G71933" s="4" t="s">
        <v>473</v>
      </c>
      <c r="H71933" s="4" t="s">
        <v>198</v>
      </c>
      <c r="I71933" s="4" t="s">
        <v>199</v>
      </c>
      <c r="J71933" s="5" t="s">
        <v>474</v>
      </c>
      <c r="K71933" s="5" t="s">
        <v>664</v>
      </c>
      <c r="L71933" s="5" t="s">
        <v>665</v>
      </c>
      <c r="M71933" s="4" t="s">
        <v>301594</v>
      </c>
    </row>
    <row r="71934" spans="1:13" x14ac:dyDescent="0.3">
      <c r="A71934" s="4" t="s">
        <v>301595</v>
      </c>
      <c r="B71934" s="4" t="s">
        <v>301596</v>
      </c>
      <c r="C71934" s="4" t="s">
        <v>54945</v>
      </c>
      <c r="D71934" s="4" t="s">
        <v>24</v>
      </c>
      <c r="E71934" s="4" t="s">
        <v>25</v>
      </c>
      <c r="F71934" s="4" t="s">
        <v>301597</v>
      </c>
      <c r="G71934" s="4" t="s">
        <v>532</v>
      </c>
      <c r="H71934" s="4" t="s">
        <v>533</v>
      </c>
      <c r="I71934" s="4" t="s">
        <v>269</v>
      </c>
      <c r="J71934" s="5" t="s">
        <v>5114</v>
      </c>
      <c r="K71934" s="5" t="s">
        <v>1025</v>
      </c>
      <c r="L71934" s="5" t="s">
        <v>1026</v>
      </c>
      <c r="M71934" s="4" t="s">
        <v>301598</v>
      </c>
    </row>
    <row r="71935" spans="1:13" x14ac:dyDescent="0.3">
      <c r="A71935" s="4" t="s">
        <v>301595</v>
      </c>
      <c r="B71935" s="4" t="s">
        <v>301596</v>
      </c>
      <c r="C71935" s="4" t="s">
        <v>301599</v>
      </c>
      <c r="D71935" s="4" t="s">
        <v>24</v>
      </c>
      <c r="E71935" s="4" t="s">
        <v>25</v>
      </c>
      <c r="F71935" s="4" t="s">
        <v>301597</v>
      </c>
      <c r="G71935" s="4" t="s">
        <v>532</v>
      </c>
      <c r="H71935" s="4" t="s">
        <v>533</v>
      </c>
      <c r="I71935" s="4" t="s">
        <v>269</v>
      </c>
      <c r="J71935" s="5" t="s">
        <v>5114</v>
      </c>
      <c r="K71935" s="5" t="s">
        <v>720</v>
      </c>
      <c r="L71935" s="5" t="s">
        <v>721</v>
      </c>
      <c r="M71935" s="4" t="s">
        <v>301600</v>
      </c>
    </row>
    <row r="71936" spans="1:13" x14ac:dyDescent="0.3">
      <c r="A71936" s="4" t="s">
        <v>301601</v>
      </c>
      <c r="B71936" s="4" t="s">
        <v>196720</v>
      </c>
      <c r="C71936" s="4" t="s">
        <v>23054</v>
      </c>
      <c r="D71936" s="4" t="s">
        <v>24</v>
      </c>
      <c r="E71936" s="4" t="s">
        <v>25</v>
      </c>
      <c r="F71936" s="4" t="s">
        <v>301602</v>
      </c>
      <c r="G71936" s="4" t="s">
        <v>231762</v>
      </c>
      <c r="H71936" s="4" t="s">
        <v>1328</v>
      </c>
      <c r="I71936" s="4" t="s">
        <v>114</v>
      </c>
      <c r="J71936" s="5" t="s">
        <v>231763</v>
      </c>
      <c r="K71936" s="5" t="s">
        <v>3790</v>
      </c>
      <c r="L71936" s="5" t="s">
        <v>3791</v>
      </c>
      <c r="M71936" s="4" t="s">
        <v>301603</v>
      </c>
    </row>
    <row r="71937" spans="1:13" x14ac:dyDescent="0.3">
      <c r="A71937" s="4" t="s">
        <v>2543</v>
      </c>
      <c r="B71937" s="4" t="s">
        <v>301604</v>
      </c>
      <c r="C71937" s="4" t="s">
        <v>301605</v>
      </c>
      <c r="D71937" s="4" t="s">
        <v>24</v>
      </c>
      <c r="E71937" s="4" t="s">
        <v>25</v>
      </c>
      <c r="F71937" s="4" t="s">
        <v>301606</v>
      </c>
      <c r="G71937" s="4" t="s">
        <v>16783</v>
      </c>
      <c r="H71937" s="4" t="s">
        <v>2466</v>
      </c>
      <c r="I71937" s="4" t="s">
        <v>85</v>
      </c>
      <c r="J71937" s="5" t="s">
        <v>299874</v>
      </c>
      <c r="K71937" s="5" t="s">
        <v>520</v>
      </c>
      <c r="L71937" s="5" t="s">
        <v>521</v>
      </c>
      <c r="M71937" s="4" t="s">
        <v>301607</v>
      </c>
    </row>
    <row r="71938" spans="1:13" x14ac:dyDescent="0.3">
      <c r="A71938" s="4" t="s">
        <v>301608</v>
      </c>
      <c r="B71938" s="4" t="s">
        <v>73206</v>
      </c>
      <c r="C71938" s="4" t="s">
        <v>301609</v>
      </c>
      <c r="D71938" s="4" t="s">
        <v>24</v>
      </c>
      <c r="E71938" s="4" t="s">
        <v>25</v>
      </c>
      <c r="F71938" s="4" t="s">
        <v>301610</v>
      </c>
      <c r="G71938" s="4" t="s">
        <v>84996</v>
      </c>
      <c r="H71938" s="4" t="s">
        <v>1981</v>
      </c>
      <c r="I71938" s="4" t="s">
        <v>209</v>
      </c>
      <c r="J71938" s="5" t="s">
        <v>84997</v>
      </c>
      <c r="K71938" s="5" t="s">
        <v>47703</v>
      </c>
      <c r="L71938" s="5" t="s">
        <v>47704</v>
      </c>
      <c r="M71938" s="4" t="s">
        <v>301611</v>
      </c>
    </row>
    <row r="71939" spans="1:13" x14ac:dyDescent="0.3">
      <c r="A71939" s="4" t="s">
        <v>301608</v>
      </c>
      <c r="B71939" s="4" t="s">
        <v>73206</v>
      </c>
      <c r="C71939" s="4" t="s">
        <v>10221</v>
      </c>
      <c r="D71939" s="4" t="s">
        <v>24</v>
      </c>
      <c r="E71939" s="4" t="s">
        <v>25</v>
      </c>
      <c r="F71939" s="4" t="s">
        <v>301610</v>
      </c>
      <c r="G71939" s="4" t="s">
        <v>84996</v>
      </c>
      <c r="H71939" s="4" t="s">
        <v>1981</v>
      </c>
      <c r="I71939" s="4" t="s">
        <v>209</v>
      </c>
      <c r="J71939" s="5" t="s">
        <v>84997</v>
      </c>
      <c r="K71939" s="5" t="s">
        <v>164693</v>
      </c>
      <c r="L71939" s="5" t="s">
        <v>164694</v>
      </c>
      <c r="M71939" s="4" t="s">
        <v>301612</v>
      </c>
    </row>
    <row r="71940" spans="1:13" x14ac:dyDescent="0.3">
      <c r="A71940" s="4" t="s">
        <v>301608</v>
      </c>
      <c r="B71940" s="4" t="s">
        <v>73206</v>
      </c>
      <c r="C71940" s="4" t="s">
        <v>301613</v>
      </c>
      <c r="D71940" s="4" t="s">
        <v>24</v>
      </c>
      <c r="E71940" s="4" t="s">
        <v>25</v>
      </c>
      <c r="F71940" s="4" t="s">
        <v>301610</v>
      </c>
      <c r="G71940" s="4" t="s">
        <v>84996</v>
      </c>
      <c r="H71940" s="4" t="s">
        <v>1981</v>
      </c>
      <c r="I71940" s="4" t="s">
        <v>209</v>
      </c>
      <c r="J71940" s="5" t="s">
        <v>84997</v>
      </c>
      <c r="K71940" s="5" t="s">
        <v>3660</v>
      </c>
      <c r="L71940" s="5" t="s">
        <v>3661</v>
      </c>
      <c r="M71940" s="4" t="s">
        <v>301614</v>
      </c>
    </row>
    <row r="71941" spans="1:13" x14ac:dyDescent="0.3">
      <c r="A71941" s="4" t="s">
        <v>271553</v>
      </c>
      <c r="B71941" s="4" t="s">
        <v>301615</v>
      </c>
      <c r="C71941" s="4" t="s">
        <v>301616</v>
      </c>
      <c r="D71941" s="4" t="s">
        <v>24</v>
      </c>
      <c r="E71941" s="4" t="s">
        <v>25</v>
      </c>
      <c r="F71941" s="4" t="s">
        <v>301617</v>
      </c>
      <c r="G71941" s="4" t="s">
        <v>1674</v>
      </c>
      <c r="H71941" s="4" t="s">
        <v>930</v>
      </c>
      <c r="I71941" s="4" t="s">
        <v>931</v>
      </c>
      <c r="J71941" s="5" t="s">
        <v>44184</v>
      </c>
      <c r="K71941" s="5" t="s">
        <v>31</v>
      </c>
      <c r="L71941" s="5" t="s">
        <v>32</v>
      </c>
      <c r="M71941" s="4" t="s">
        <v>301618</v>
      </c>
    </row>
    <row r="71942" spans="1:13" x14ac:dyDescent="0.3">
      <c r="A71942" s="4" t="s">
        <v>243822</v>
      </c>
      <c r="B71942" s="4" t="s">
        <v>301619</v>
      </c>
      <c r="C71942" s="4" t="s">
        <v>301620</v>
      </c>
      <c r="D71942" s="4" t="s">
        <v>582</v>
      </c>
      <c r="E71942" s="4" t="s">
        <v>583</v>
      </c>
      <c r="F71942" s="4" t="s">
        <v>301621</v>
      </c>
      <c r="G71942" s="4" t="s">
        <v>1539</v>
      </c>
      <c r="H71942" s="4" t="s">
        <v>981</v>
      </c>
      <c r="I71942" s="4" t="s">
        <v>982</v>
      </c>
      <c r="J71942" s="5" t="s">
        <v>139857</v>
      </c>
      <c r="K71942" s="5" t="s">
        <v>31</v>
      </c>
      <c r="L71942" s="5" t="s">
        <v>32</v>
      </c>
      <c r="M71942" s="4" t="s">
        <v>301622</v>
      </c>
    </row>
    <row r="71943" spans="1:13" x14ac:dyDescent="0.3">
      <c r="A71943" s="4" t="s">
        <v>301623</v>
      </c>
      <c r="B71943" s="4" t="s">
        <v>301624</v>
      </c>
      <c r="C71943" s="4" t="s">
        <v>301625</v>
      </c>
      <c r="D71943" s="4" t="s">
        <v>24</v>
      </c>
      <c r="E71943" s="4" t="s">
        <v>25</v>
      </c>
      <c r="F71943" s="4" t="s">
        <v>301626</v>
      </c>
      <c r="G71943" s="4" t="s">
        <v>50915</v>
      </c>
      <c r="H71943" s="4" t="s">
        <v>104</v>
      </c>
      <c r="I71943" s="4" t="s">
        <v>236</v>
      </c>
      <c r="J71943" s="5" t="s">
        <v>249832</v>
      </c>
      <c r="K71943" s="5" t="s">
        <v>227</v>
      </c>
      <c r="L71943" s="5" t="s">
        <v>228</v>
      </c>
      <c r="M71943" s="4" t="s">
        <v>301627</v>
      </c>
    </row>
    <row r="71944" spans="1:13" x14ac:dyDescent="0.3">
      <c r="A71944" s="4" t="s">
        <v>54579</v>
      </c>
      <c r="B71944" s="4" t="s">
        <v>301628</v>
      </c>
      <c r="C71944" s="4" t="s">
        <v>301629</v>
      </c>
      <c r="D71944" s="4" t="s">
        <v>24</v>
      </c>
      <c r="E71944" s="4" t="s">
        <v>25</v>
      </c>
      <c r="F71944" s="4" t="s">
        <v>301630</v>
      </c>
      <c r="G71944" s="4" t="s">
        <v>612</v>
      </c>
      <c r="H71944" s="4" t="s">
        <v>2141</v>
      </c>
      <c r="I71944" s="4" t="s">
        <v>85</v>
      </c>
      <c r="J71944" s="5" t="s">
        <v>178018</v>
      </c>
      <c r="K71944" s="5" t="s">
        <v>31</v>
      </c>
      <c r="L71944" s="5" t="s">
        <v>32</v>
      </c>
      <c r="M71944" s="4" t="s">
        <v>301631</v>
      </c>
    </row>
    <row r="71945" spans="1:13" x14ac:dyDescent="0.3">
      <c r="A71945" s="4" t="s">
        <v>54579</v>
      </c>
      <c r="B71945" s="4" t="s">
        <v>301628</v>
      </c>
      <c r="C71945" s="4" t="s">
        <v>10221</v>
      </c>
      <c r="D71945" s="4" t="s">
        <v>24</v>
      </c>
      <c r="E71945" s="4" t="s">
        <v>25</v>
      </c>
      <c r="F71945" s="4" t="s">
        <v>301632</v>
      </c>
      <c r="G71945" s="4" t="s">
        <v>612</v>
      </c>
      <c r="H71945" s="4" t="s">
        <v>2141</v>
      </c>
      <c r="I71945" s="4" t="s">
        <v>85</v>
      </c>
      <c r="J71945" s="5" t="s">
        <v>178018</v>
      </c>
      <c r="K71945" s="5" t="s">
        <v>10223</v>
      </c>
      <c r="L71945" s="5" t="s">
        <v>10224</v>
      </c>
      <c r="M71945" s="4" t="s">
        <v>301633</v>
      </c>
    </row>
    <row r="71946" spans="1:13" x14ac:dyDescent="0.3">
      <c r="A71946" s="4" t="s">
        <v>301634</v>
      </c>
      <c r="B71946" s="4" t="s">
        <v>301635</v>
      </c>
      <c r="C71946" s="4" t="s">
        <v>301636</v>
      </c>
      <c r="D71946" s="4" t="s">
        <v>24</v>
      </c>
      <c r="E71946" s="4" t="s">
        <v>25</v>
      </c>
      <c r="F71946" s="4" t="s">
        <v>301637</v>
      </c>
      <c r="G71946" s="4" t="s">
        <v>878</v>
      </c>
      <c r="H71946" s="4" t="s">
        <v>1196</v>
      </c>
      <c r="I71946" s="4" t="s">
        <v>209</v>
      </c>
      <c r="J71946" s="5" t="s">
        <v>7049</v>
      </c>
      <c r="K71946" s="5" t="s">
        <v>843</v>
      </c>
      <c r="L71946" s="5" t="s">
        <v>844</v>
      </c>
      <c r="M71946" s="4" t="s">
        <v>301638</v>
      </c>
    </row>
    <row r="71947" spans="1:13" x14ac:dyDescent="0.3">
      <c r="A71947" s="4" t="s">
        <v>301639</v>
      </c>
      <c r="B71947" s="4" t="s">
        <v>158256</v>
      </c>
      <c r="C71947" s="4" t="s">
        <v>116138</v>
      </c>
      <c r="D71947" s="4" t="s">
        <v>24</v>
      </c>
      <c r="E71947" s="4" t="s">
        <v>25</v>
      </c>
      <c r="F71947" s="4" t="s">
        <v>301640</v>
      </c>
      <c r="G71947" s="4" t="s">
        <v>7245</v>
      </c>
      <c r="H71947" s="4" t="s">
        <v>4664</v>
      </c>
      <c r="I71947" s="4" t="s">
        <v>2806</v>
      </c>
      <c r="J71947" s="5" t="s">
        <v>7246</v>
      </c>
      <c r="K71947" s="5" t="s">
        <v>720</v>
      </c>
      <c r="L71947" s="5" t="s">
        <v>721</v>
      </c>
      <c r="M71947" s="4" t="s">
        <v>301641</v>
      </c>
    </row>
    <row r="71948" spans="1:13" x14ac:dyDescent="0.3">
      <c r="A71948" s="4" t="s">
        <v>301642</v>
      </c>
      <c r="B71948" s="4" t="s">
        <v>129866</v>
      </c>
      <c r="C71948" s="4" t="s">
        <v>301643</v>
      </c>
      <c r="D71948" s="4" t="s">
        <v>24</v>
      </c>
      <c r="E71948" s="4" t="s">
        <v>25</v>
      </c>
      <c r="F71948" s="4" t="s">
        <v>301644</v>
      </c>
      <c r="G71948" s="4" t="s">
        <v>301645</v>
      </c>
      <c r="H71948" s="4" t="s">
        <v>6814</v>
      </c>
      <c r="I71948" s="4" t="s">
        <v>114</v>
      </c>
      <c r="J71948" s="5" t="s">
        <v>301646</v>
      </c>
      <c r="K71948" s="5" t="s">
        <v>664</v>
      </c>
      <c r="L71948" s="5" t="s">
        <v>665</v>
      </c>
      <c r="M71948" s="4" t="s">
        <v>301647</v>
      </c>
    </row>
    <row r="71949" spans="1:13" x14ac:dyDescent="0.3">
      <c r="A71949" s="4" t="s">
        <v>19276</v>
      </c>
      <c r="B71949" s="4" t="s">
        <v>256448</v>
      </c>
      <c r="C71949" s="4" t="s">
        <v>301648</v>
      </c>
      <c r="D71949" s="4" t="s">
        <v>24</v>
      </c>
      <c r="E71949" s="4" t="s">
        <v>25</v>
      </c>
      <c r="F71949" s="4" t="s">
        <v>301649</v>
      </c>
      <c r="G71949" s="4" t="s">
        <v>5905</v>
      </c>
      <c r="H71949" s="4" t="s">
        <v>6022</v>
      </c>
      <c r="I71949" s="4" t="s">
        <v>209</v>
      </c>
      <c r="J71949" s="5" t="s">
        <v>6023</v>
      </c>
      <c r="K71949" s="5" t="s">
        <v>1025</v>
      </c>
      <c r="L71949" s="5" t="s">
        <v>1026</v>
      </c>
      <c r="M71949" s="4" t="s">
        <v>301650</v>
      </c>
    </row>
    <row r="71950" spans="1:13" x14ac:dyDescent="0.3">
      <c r="A71950" s="4" t="s">
        <v>301651</v>
      </c>
      <c r="B71950" s="4" t="s">
        <v>301652</v>
      </c>
      <c r="C71950" s="4" t="s">
        <v>301653</v>
      </c>
      <c r="D71950" s="4" t="s">
        <v>24</v>
      </c>
      <c r="E71950" s="4" t="s">
        <v>25</v>
      </c>
      <c r="F71950" s="4" t="s">
        <v>301654</v>
      </c>
      <c r="G71950" s="4" t="s">
        <v>57480</v>
      </c>
      <c r="H71950" s="4" t="s">
        <v>10252</v>
      </c>
      <c r="I71950" s="4" t="s">
        <v>654</v>
      </c>
      <c r="J71950" s="5" t="s">
        <v>73681</v>
      </c>
      <c r="K71950" s="5" t="s">
        <v>31</v>
      </c>
      <c r="L71950" s="5" t="s">
        <v>32</v>
      </c>
      <c r="M71950" s="4" t="s">
        <v>301655</v>
      </c>
    </row>
    <row r="71951" spans="1:13" x14ac:dyDescent="0.3">
      <c r="A71951" s="4" t="s">
        <v>301656</v>
      </c>
      <c r="B71951" s="4" t="s">
        <v>301657</v>
      </c>
      <c r="C71951" s="4" t="s">
        <v>267435</v>
      </c>
      <c r="D71951" s="4" t="s">
        <v>24</v>
      </c>
      <c r="E71951" s="4" t="s">
        <v>25</v>
      </c>
      <c r="F71951" s="4" t="s">
        <v>301658</v>
      </c>
      <c r="G71951" s="4" t="s">
        <v>575</v>
      </c>
      <c r="H71951" s="4" t="s">
        <v>576</v>
      </c>
      <c r="I71951" s="4" t="s">
        <v>209</v>
      </c>
      <c r="J71951" s="5" t="s">
        <v>115245</v>
      </c>
      <c r="K71951" s="5" t="s">
        <v>7787</v>
      </c>
      <c r="L71951" s="5" t="s">
        <v>7788</v>
      </c>
      <c r="M71951" s="4" t="s">
        <v>301659</v>
      </c>
    </row>
    <row r="71952" spans="1:13" x14ac:dyDescent="0.3">
      <c r="A71952" s="4" t="s">
        <v>301660</v>
      </c>
      <c r="B71952" s="4" t="s">
        <v>301661</v>
      </c>
      <c r="C71952" s="4" t="s">
        <v>36347</v>
      </c>
      <c r="D71952" s="4" t="s">
        <v>24</v>
      </c>
      <c r="E71952" s="4" t="s">
        <v>25</v>
      </c>
      <c r="F71952" s="4" t="s">
        <v>301662</v>
      </c>
      <c r="G71952" s="4" t="s">
        <v>532</v>
      </c>
      <c r="H71952" s="4" t="s">
        <v>533</v>
      </c>
      <c r="I71952" s="4" t="s">
        <v>269</v>
      </c>
      <c r="J71952" s="5" t="s">
        <v>5114</v>
      </c>
      <c r="K71952" s="5" t="s">
        <v>3044</v>
      </c>
      <c r="L71952" s="5" t="s">
        <v>3045</v>
      </c>
      <c r="M71952" s="4" t="s">
        <v>301663</v>
      </c>
    </row>
    <row r="71953" spans="1:13" x14ac:dyDescent="0.3">
      <c r="A71953" s="4" t="s">
        <v>301660</v>
      </c>
      <c r="B71953" s="4" t="s">
        <v>301661</v>
      </c>
      <c r="C71953" s="4" t="s">
        <v>301664</v>
      </c>
      <c r="D71953" s="4" t="s">
        <v>24</v>
      </c>
      <c r="E71953" s="4" t="s">
        <v>25</v>
      </c>
      <c r="F71953" s="4" t="s">
        <v>301662</v>
      </c>
      <c r="G71953" s="4" t="s">
        <v>532</v>
      </c>
      <c r="H71953" s="4" t="s">
        <v>533</v>
      </c>
      <c r="I71953" s="4" t="s">
        <v>269</v>
      </c>
      <c r="J71953" s="5" t="s">
        <v>5114</v>
      </c>
      <c r="K71953" s="5" t="s">
        <v>908</v>
      </c>
      <c r="L71953" s="5" t="s">
        <v>909</v>
      </c>
      <c r="M71953" s="4" t="s">
        <v>301665</v>
      </c>
    </row>
    <row r="71954" spans="1:13" x14ac:dyDescent="0.3">
      <c r="A71954" s="4" t="s">
        <v>301660</v>
      </c>
      <c r="B71954" s="4" t="s">
        <v>301661</v>
      </c>
      <c r="C71954" s="4" t="s">
        <v>301666</v>
      </c>
      <c r="D71954" s="4" t="s">
        <v>24</v>
      </c>
      <c r="E71954" s="4" t="s">
        <v>25</v>
      </c>
      <c r="F71954" s="4" t="s">
        <v>301662</v>
      </c>
      <c r="G71954" s="4" t="s">
        <v>532</v>
      </c>
      <c r="H71954" s="4" t="s">
        <v>533</v>
      </c>
      <c r="I71954" s="4" t="s">
        <v>269</v>
      </c>
      <c r="J71954" s="5" t="s">
        <v>5114</v>
      </c>
      <c r="K71954" s="5" t="s">
        <v>31</v>
      </c>
      <c r="L71954" s="5" t="s">
        <v>32</v>
      </c>
      <c r="M71954" s="4" t="s">
        <v>301667</v>
      </c>
    </row>
    <row r="71955" spans="1:13" x14ac:dyDescent="0.3">
      <c r="A71955" s="4" t="s">
        <v>37258</v>
      </c>
      <c r="B71955" s="4" t="s">
        <v>40461</v>
      </c>
      <c r="C71955" s="4" t="s">
        <v>301668</v>
      </c>
      <c r="D71955" s="4" t="s">
        <v>24</v>
      </c>
      <c r="E71955" s="4" t="s">
        <v>25</v>
      </c>
      <c r="F71955" s="4" t="s">
        <v>301669</v>
      </c>
      <c r="G71955" s="4" t="s">
        <v>7024</v>
      </c>
      <c r="H71955" s="4" t="s">
        <v>1281</v>
      </c>
      <c r="I71955" s="4" t="s">
        <v>3709</v>
      </c>
      <c r="J71955" s="5" t="s">
        <v>41710</v>
      </c>
      <c r="K71955" s="5" t="s">
        <v>720</v>
      </c>
      <c r="L71955" s="5" t="s">
        <v>721</v>
      </c>
      <c r="M71955" s="4" t="s">
        <v>301670</v>
      </c>
    </row>
    <row r="71956" spans="1:13" x14ac:dyDescent="0.3">
      <c r="A71956" s="4" t="s">
        <v>301671</v>
      </c>
      <c r="B71956" s="4" t="s">
        <v>301672</v>
      </c>
      <c r="C71956" s="4" t="s">
        <v>11476</v>
      </c>
      <c r="D71956" s="4" t="s">
        <v>24</v>
      </c>
      <c r="E71956" s="4" t="s">
        <v>25</v>
      </c>
      <c r="F71956" s="4" t="s">
        <v>301673</v>
      </c>
      <c r="G71956" s="4" t="s">
        <v>85405</v>
      </c>
      <c r="H71956" s="4" t="s">
        <v>480</v>
      </c>
      <c r="I71956" s="4" t="s">
        <v>85</v>
      </c>
      <c r="J71956" s="5" t="s">
        <v>94678</v>
      </c>
      <c r="K71956" s="5" t="s">
        <v>7428</v>
      </c>
      <c r="L71956" s="5" t="s">
        <v>7429</v>
      </c>
      <c r="M71956" s="4" t="s">
        <v>301674</v>
      </c>
    </row>
    <row r="71957" spans="1:13" x14ac:dyDescent="0.3">
      <c r="A71957" s="4" t="s">
        <v>301675</v>
      </c>
      <c r="B71957" s="4" t="s">
        <v>106465</v>
      </c>
      <c r="C71957" s="4" t="s">
        <v>301676</v>
      </c>
      <c r="D71957" s="4" t="s">
        <v>24</v>
      </c>
      <c r="E71957" s="4" t="s">
        <v>25</v>
      </c>
      <c r="F71957" s="4" t="s">
        <v>301677</v>
      </c>
      <c r="G71957" s="4" t="s">
        <v>23424</v>
      </c>
      <c r="H71957" s="4" t="s">
        <v>1786</v>
      </c>
      <c r="I71957" s="4" t="s">
        <v>938</v>
      </c>
      <c r="J71957" s="5" t="s">
        <v>154971</v>
      </c>
      <c r="K71957" s="5" t="s">
        <v>31</v>
      </c>
      <c r="L71957" s="5" t="s">
        <v>32</v>
      </c>
      <c r="M71957" s="4" t="s">
        <v>301678</v>
      </c>
    </row>
    <row r="71958" spans="1:13" x14ac:dyDescent="0.3">
      <c r="A71958" s="4" t="s">
        <v>301623</v>
      </c>
      <c r="B71958" s="4" t="s">
        <v>301679</v>
      </c>
      <c r="C71958" s="4" t="s">
        <v>301680</v>
      </c>
      <c r="D71958" s="4" t="s">
        <v>24</v>
      </c>
      <c r="E71958" s="4" t="s">
        <v>25</v>
      </c>
      <c r="F71958" s="4" t="s">
        <v>301681</v>
      </c>
      <c r="G71958" s="4" t="s">
        <v>50915</v>
      </c>
      <c r="H71958" s="4" t="s">
        <v>104</v>
      </c>
      <c r="I71958" s="4" t="s">
        <v>236</v>
      </c>
      <c r="J71958" s="5" t="s">
        <v>249832</v>
      </c>
      <c r="K71958" s="5" t="s">
        <v>7787</v>
      </c>
      <c r="L71958" s="5" t="s">
        <v>7788</v>
      </c>
      <c r="M71958" s="4" t="s">
        <v>301682</v>
      </c>
    </row>
    <row r="71959" spans="1:13" x14ac:dyDescent="0.3">
      <c r="A71959" s="4" t="s">
        <v>301683</v>
      </c>
      <c r="B71959" s="4" t="s">
        <v>82814</v>
      </c>
      <c r="C71959" s="4" t="s">
        <v>301684</v>
      </c>
      <c r="D71959" s="4" t="s">
        <v>24</v>
      </c>
      <c r="E71959" s="4" t="s">
        <v>25</v>
      </c>
      <c r="F71959" s="4" t="s">
        <v>301685</v>
      </c>
      <c r="G71959" s="4" t="s">
        <v>4391</v>
      </c>
      <c r="H71959" s="4" t="s">
        <v>1799</v>
      </c>
      <c r="I71959" s="4" t="s">
        <v>85</v>
      </c>
      <c r="J71959" s="5" t="s">
        <v>4392</v>
      </c>
      <c r="K71959" s="5" t="s">
        <v>31</v>
      </c>
      <c r="L71959" s="5" t="s">
        <v>32</v>
      </c>
      <c r="M71959" s="4" t="s">
        <v>301686</v>
      </c>
    </row>
    <row r="71960" spans="1:13" x14ac:dyDescent="0.3">
      <c r="A71960" s="4" t="s">
        <v>301660</v>
      </c>
      <c r="B71960" s="4" t="s">
        <v>301661</v>
      </c>
      <c r="C71960" s="4" t="s">
        <v>16045</v>
      </c>
      <c r="D71960" s="4" t="s">
        <v>24</v>
      </c>
      <c r="E71960" s="4" t="s">
        <v>25</v>
      </c>
      <c r="F71960" s="4" t="s">
        <v>301687</v>
      </c>
      <c r="G71960" s="4" t="s">
        <v>532</v>
      </c>
      <c r="H71960" s="4" t="s">
        <v>533</v>
      </c>
      <c r="I71960" s="4" t="s">
        <v>269</v>
      </c>
      <c r="J71960" s="5" t="s">
        <v>5114</v>
      </c>
      <c r="K71960" s="5" t="s">
        <v>201</v>
      </c>
      <c r="L71960" s="5" t="s">
        <v>202</v>
      </c>
      <c r="M71960" s="4" t="s">
        <v>301688</v>
      </c>
    </row>
    <row r="71961" spans="1:13" x14ac:dyDescent="0.3">
      <c r="A71961" s="4" t="s">
        <v>301689</v>
      </c>
      <c r="B71961" s="4" t="s">
        <v>167867</v>
      </c>
      <c r="C71961" s="4" t="s">
        <v>10221</v>
      </c>
      <c r="D71961" s="4" t="s">
        <v>24</v>
      </c>
      <c r="E71961" s="4" t="s">
        <v>25</v>
      </c>
      <c r="F71961" s="4" t="s">
        <v>301690</v>
      </c>
      <c r="G71961" s="4" t="s">
        <v>84996</v>
      </c>
      <c r="H71961" s="4" t="s">
        <v>1981</v>
      </c>
      <c r="I71961" s="4" t="s">
        <v>209</v>
      </c>
      <c r="J71961" s="5" t="s">
        <v>84997</v>
      </c>
      <c r="K71961" s="5" t="s">
        <v>164693</v>
      </c>
      <c r="L71961" s="5" t="s">
        <v>164694</v>
      </c>
      <c r="M71961" s="4" t="s">
        <v>301691</v>
      </c>
    </row>
    <row r="71962" spans="1:13" x14ac:dyDescent="0.3">
      <c r="A71962" s="4" t="s">
        <v>301692</v>
      </c>
      <c r="B71962" s="4" t="s">
        <v>301693</v>
      </c>
      <c r="C71962" s="4" t="s">
        <v>61660</v>
      </c>
      <c r="D71962" s="4" t="s">
        <v>24</v>
      </c>
      <c r="E71962" s="4" t="s">
        <v>25</v>
      </c>
      <c r="F71962" s="4" t="s">
        <v>301694</v>
      </c>
      <c r="G71962" s="4" t="s">
        <v>301695</v>
      </c>
      <c r="H71962" s="4" t="s">
        <v>4399</v>
      </c>
      <c r="I71962" s="4" t="s">
        <v>94</v>
      </c>
      <c r="J71962" s="5" t="s">
        <v>301696</v>
      </c>
      <c r="K71962" s="5" t="s">
        <v>31</v>
      </c>
      <c r="L71962" s="5" t="s">
        <v>32</v>
      </c>
      <c r="M71962" s="4" t="s">
        <v>301697</v>
      </c>
    </row>
    <row r="71963" spans="1:13" x14ac:dyDescent="0.3">
      <c r="A71963" s="4" t="s">
        <v>255709</v>
      </c>
      <c r="B71963" s="4" t="s">
        <v>301698</v>
      </c>
      <c r="C71963" s="4" t="s">
        <v>301699</v>
      </c>
      <c r="D71963" s="4" t="s">
        <v>24</v>
      </c>
      <c r="E71963" s="4" t="s">
        <v>25</v>
      </c>
      <c r="F71963" s="4" t="s">
        <v>301700</v>
      </c>
      <c r="G71963" s="4" t="s">
        <v>301701</v>
      </c>
      <c r="H71963" s="4" t="s">
        <v>518</v>
      </c>
      <c r="I71963" s="4" t="s">
        <v>466</v>
      </c>
      <c r="J71963" s="5" t="s">
        <v>301702</v>
      </c>
      <c r="K71963" s="5" t="s">
        <v>31</v>
      </c>
      <c r="L71963" s="5" t="s">
        <v>32</v>
      </c>
      <c r="M71963" s="4" t="s">
        <v>301703</v>
      </c>
    </row>
    <row r="71964" spans="1:13" x14ac:dyDescent="0.3">
      <c r="A71964" s="4" t="s">
        <v>301704</v>
      </c>
      <c r="B71964" s="4" t="s">
        <v>18709</v>
      </c>
      <c r="C71964" s="4" t="s">
        <v>301705</v>
      </c>
      <c r="D71964" s="4" t="s">
        <v>24</v>
      </c>
      <c r="E71964" s="4" t="s">
        <v>25</v>
      </c>
      <c r="F71964" s="4" t="s">
        <v>301706</v>
      </c>
      <c r="G71964" s="4" t="s">
        <v>141</v>
      </c>
      <c r="H71964" s="4" t="s">
        <v>3314</v>
      </c>
      <c r="I71964" s="4" t="s">
        <v>105</v>
      </c>
      <c r="J71964" s="5" t="s">
        <v>7060</v>
      </c>
      <c r="K71964" s="5" t="s">
        <v>11136</v>
      </c>
      <c r="L71964" s="5" t="s">
        <v>11137</v>
      </c>
      <c r="M71964" s="4" t="s">
        <v>301707</v>
      </c>
    </row>
    <row r="71965" spans="1:13" x14ac:dyDescent="0.3">
      <c r="A71965" s="4" t="s">
        <v>301704</v>
      </c>
      <c r="B71965" s="4" t="s">
        <v>18709</v>
      </c>
      <c r="C71965" s="4" t="s">
        <v>248015</v>
      </c>
      <c r="D71965" s="4" t="s">
        <v>24</v>
      </c>
      <c r="E71965" s="4" t="s">
        <v>25</v>
      </c>
      <c r="F71965" s="4" t="s">
        <v>301706</v>
      </c>
      <c r="G71965" s="4" t="s">
        <v>141</v>
      </c>
      <c r="H71965" s="4" t="s">
        <v>3314</v>
      </c>
      <c r="I71965" s="4" t="s">
        <v>105</v>
      </c>
      <c r="J71965" s="5" t="s">
        <v>7060</v>
      </c>
      <c r="K71965" s="5" t="s">
        <v>664</v>
      </c>
      <c r="L71965" s="5" t="s">
        <v>665</v>
      </c>
      <c r="M71965" s="4" t="s">
        <v>301708</v>
      </c>
    </row>
    <row r="71966" spans="1:13" x14ac:dyDescent="0.3">
      <c r="A71966" s="4" t="s">
        <v>301709</v>
      </c>
      <c r="B71966" s="4" t="s">
        <v>301710</v>
      </c>
      <c r="C71966" s="4" t="s">
        <v>301711</v>
      </c>
      <c r="D71966" s="4" t="s">
        <v>24</v>
      </c>
      <c r="E71966" s="4" t="s">
        <v>25</v>
      </c>
      <c r="F71966" s="4" t="s">
        <v>301712</v>
      </c>
      <c r="G71966" s="4" t="s">
        <v>442</v>
      </c>
      <c r="H71966" s="4" t="s">
        <v>443</v>
      </c>
      <c r="I71966" s="4" t="s">
        <v>114</v>
      </c>
      <c r="J71966" s="5" t="s">
        <v>7442</v>
      </c>
      <c r="K71966" s="5" t="s">
        <v>843</v>
      </c>
      <c r="L71966" s="5" t="s">
        <v>844</v>
      </c>
      <c r="M71966" s="4" t="s">
        <v>301713</v>
      </c>
    </row>
    <row r="71967" spans="1:13" x14ac:dyDescent="0.3">
      <c r="A71967" s="4" t="s">
        <v>301714</v>
      </c>
      <c r="B71967" s="4" t="s">
        <v>93550</v>
      </c>
      <c r="C71967" s="4" t="s">
        <v>20823</v>
      </c>
      <c r="D71967" s="4" t="s">
        <v>24</v>
      </c>
      <c r="E71967" s="4" t="s">
        <v>25</v>
      </c>
      <c r="F71967" s="4" t="s">
        <v>301715</v>
      </c>
      <c r="G71967" s="4" t="s">
        <v>2761</v>
      </c>
      <c r="H71967" s="4" t="s">
        <v>113</v>
      </c>
      <c r="I71967" s="4" t="s">
        <v>114</v>
      </c>
      <c r="J71967" s="5" t="s">
        <v>287273</v>
      </c>
      <c r="K71967" s="5" t="s">
        <v>227</v>
      </c>
      <c r="L71967" s="5" t="s">
        <v>228</v>
      </c>
      <c r="M71967" s="4" t="s">
        <v>301716</v>
      </c>
    </row>
    <row r="71968" spans="1:13" x14ac:dyDescent="0.3">
      <c r="A71968" s="4" t="s">
        <v>61018</v>
      </c>
      <c r="B71968" s="4" t="s">
        <v>301717</v>
      </c>
      <c r="C71968" s="4" t="s">
        <v>301718</v>
      </c>
      <c r="D71968" s="4" t="s">
        <v>24</v>
      </c>
      <c r="E71968" s="4" t="s">
        <v>25</v>
      </c>
      <c r="F71968" s="4" t="s">
        <v>301719</v>
      </c>
      <c r="G71968" s="4" t="s">
        <v>228580</v>
      </c>
      <c r="H71968" s="4" t="s">
        <v>18292</v>
      </c>
      <c r="I71968" s="4" t="s">
        <v>947</v>
      </c>
      <c r="J71968" s="5" t="s">
        <v>228581</v>
      </c>
      <c r="K71968" s="5" t="s">
        <v>227</v>
      </c>
      <c r="L71968" s="5" t="s">
        <v>228</v>
      </c>
      <c r="M71968" s="4" t="s">
        <v>301720</v>
      </c>
    </row>
    <row r="71969" spans="1:13" x14ac:dyDescent="0.3">
      <c r="A71969" s="4" t="s">
        <v>152519</v>
      </c>
      <c r="B71969" s="4" t="s">
        <v>301721</v>
      </c>
      <c r="C71969" s="4" t="s">
        <v>294578</v>
      </c>
      <c r="D71969" s="4" t="s">
        <v>24</v>
      </c>
      <c r="E71969" s="4" t="s">
        <v>25</v>
      </c>
      <c r="F71969" s="4" t="s">
        <v>301722</v>
      </c>
      <c r="G71969" s="4" t="s">
        <v>4520</v>
      </c>
      <c r="H71969" s="4" t="s">
        <v>107167</v>
      </c>
      <c r="I71969" s="4" t="s">
        <v>269</v>
      </c>
      <c r="J71969" s="5" t="s">
        <v>107168</v>
      </c>
      <c r="K71969" s="5" t="s">
        <v>227</v>
      </c>
      <c r="L71969" s="5" t="s">
        <v>228</v>
      </c>
      <c r="M71969" s="4" t="s">
        <v>301723</v>
      </c>
    </row>
    <row r="71970" spans="1:13" x14ac:dyDescent="0.3">
      <c r="A71970" s="4" t="s">
        <v>301724</v>
      </c>
      <c r="B71970" s="4" t="s">
        <v>61400</v>
      </c>
      <c r="C71970" s="4" t="s">
        <v>274</v>
      </c>
      <c r="D71970" s="4" t="s">
        <v>24</v>
      </c>
      <c r="E71970" s="4" t="s">
        <v>25</v>
      </c>
      <c r="F71970" s="4" t="s">
        <v>301725</v>
      </c>
      <c r="G71970" s="4" t="s">
        <v>272067</v>
      </c>
      <c r="H71970" s="4" t="s">
        <v>135</v>
      </c>
      <c r="I71970" s="4" t="s">
        <v>466</v>
      </c>
      <c r="J71970" s="5" t="s">
        <v>272068</v>
      </c>
      <c r="K71970" s="5" t="s">
        <v>664</v>
      </c>
      <c r="L71970" s="5" t="s">
        <v>665</v>
      </c>
      <c r="M71970" s="4" t="s">
        <v>301726</v>
      </c>
    </row>
    <row r="71971" spans="1:13" x14ac:dyDescent="0.3">
      <c r="A71971" s="4" t="s">
        <v>301724</v>
      </c>
      <c r="B71971" s="4" t="s">
        <v>61400</v>
      </c>
      <c r="C71971" s="4" t="s">
        <v>27357</v>
      </c>
      <c r="D71971" s="4" t="s">
        <v>24</v>
      </c>
      <c r="E71971" s="4" t="s">
        <v>25</v>
      </c>
      <c r="F71971" s="4" t="s">
        <v>301725</v>
      </c>
      <c r="G71971" s="4" t="s">
        <v>272067</v>
      </c>
      <c r="H71971" s="4" t="s">
        <v>135</v>
      </c>
      <c r="I71971" s="4" t="s">
        <v>466</v>
      </c>
      <c r="J71971" s="5" t="s">
        <v>272068</v>
      </c>
      <c r="K71971" s="5" t="s">
        <v>31</v>
      </c>
      <c r="L71971" s="5" t="s">
        <v>32</v>
      </c>
      <c r="M71971" s="4" t="s">
        <v>301727</v>
      </c>
    </row>
    <row r="71972" spans="1:13" x14ac:dyDescent="0.3">
      <c r="A71972" s="4" t="s">
        <v>301689</v>
      </c>
      <c r="B71972" s="4" t="s">
        <v>301728</v>
      </c>
      <c r="C71972" s="4" t="s">
        <v>301729</v>
      </c>
      <c r="D71972" s="4" t="s">
        <v>24</v>
      </c>
      <c r="E71972" s="4" t="s">
        <v>25</v>
      </c>
      <c r="F71972" s="4" t="s">
        <v>301730</v>
      </c>
      <c r="G71972" s="4" t="s">
        <v>84996</v>
      </c>
      <c r="H71972" s="4" t="s">
        <v>1981</v>
      </c>
      <c r="I71972" s="4" t="s">
        <v>209</v>
      </c>
      <c r="J71972" s="5" t="s">
        <v>84997</v>
      </c>
      <c r="K71972" s="5" t="s">
        <v>3790</v>
      </c>
      <c r="L71972" s="5" t="s">
        <v>3791</v>
      </c>
      <c r="M71972" s="4" t="s">
        <v>301731</v>
      </c>
    </row>
    <row r="71973" spans="1:13" x14ac:dyDescent="0.3">
      <c r="A71973" s="4" t="s">
        <v>301689</v>
      </c>
      <c r="B71973" s="4" t="s">
        <v>301728</v>
      </c>
      <c r="C71973" s="4" t="s">
        <v>301732</v>
      </c>
      <c r="D71973" s="4" t="s">
        <v>24</v>
      </c>
      <c r="E71973" s="4" t="s">
        <v>25</v>
      </c>
      <c r="F71973" s="4" t="s">
        <v>301730</v>
      </c>
      <c r="G71973" s="4" t="s">
        <v>84996</v>
      </c>
      <c r="H71973" s="4" t="s">
        <v>1981</v>
      </c>
      <c r="I71973" s="4" t="s">
        <v>209</v>
      </c>
      <c r="J71973" s="5" t="s">
        <v>84997</v>
      </c>
      <c r="K71973" s="5" t="s">
        <v>3790</v>
      </c>
      <c r="L71973" s="5" t="s">
        <v>3791</v>
      </c>
      <c r="M71973" s="4" t="s">
        <v>301733</v>
      </c>
    </row>
    <row r="71974" spans="1:13" x14ac:dyDescent="0.3">
      <c r="A71974" s="4" t="s">
        <v>301689</v>
      </c>
      <c r="B71974" s="4" t="s">
        <v>301728</v>
      </c>
      <c r="C71974" s="4" t="s">
        <v>301734</v>
      </c>
      <c r="D71974" s="4" t="s">
        <v>582</v>
      </c>
      <c r="E71974" s="4" t="s">
        <v>583</v>
      </c>
      <c r="F71974" s="4" t="s">
        <v>301730</v>
      </c>
      <c r="G71974" s="4" t="s">
        <v>84996</v>
      </c>
      <c r="H71974" s="4" t="s">
        <v>1981</v>
      </c>
      <c r="I71974" s="4" t="s">
        <v>209</v>
      </c>
      <c r="J71974" s="5" t="s">
        <v>84997</v>
      </c>
      <c r="K71974" s="5" t="s">
        <v>7787</v>
      </c>
      <c r="L71974" s="5" t="s">
        <v>7788</v>
      </c>
      <c r="M71974" s="4" t="s">
        <v>301735</v>
      </c>
    </row>
    <row r="71975" spans="1:13" x14ac:dyDescent="0.3">
      <c r="A71975" s="4" t="s">
        <v>301689</v>
      </c>
      <c r="B71975" s="4" t="s">
        <v>301728</v>
      </c>
      <c r="C71975" s="4" t="s">
        <v>301736</v>
      </c>
      <c r="D71975" s="4" t="s">
        <v>24</v>
      </c>
      <c r="E71975" s="4" t="s">
        <v>25</v>
      </c>
      <c r="F71975" s="4" t="s">
        <v>301730</v>
      </c>
      <c r="G71975" s="4" t="s">
        <v>84996</v>
      </c>
      <c r="H71975" s="4" t="s">
        <v>1981</v>
      </c>
      <c r="I71975" s="4" t="s">
        <v>209</v>
      </c>
      <c r="J71975" s="5" t="s">
        <v>84997</v>
      </c>
      <c r="K71975" s="5" t="s">
        <v>1083</v>
      </c>
      <c r="L71975" s="5" t="s">
        <v>1084</v>
      </c>
      <c r="M71975" s="4" t="s">
        <v>301737</v>
      </c>
    </row>
    <row r="71976" spans="1:13" x14ac:dyDescent="0.3">
      <c r="A71976" s="4" t="s">
        <v>301689</v>
      </c>
      <c r="B71976" s="4" t="s">
        <v>301728</v>
      </c>
      <c r="C71976" s="4" t="s">
        <v>301738</v>
      </c>
      <c r="D71976" s="4" t="s">
        <v>24</v>
      </c>
      <c r="E71976" s="4" t="s">
        <v>25</v>
      </c>
      <c r="F71976" s="4" t="s">
        <v>301730</v>
      </c>
      <c r="G71976" s="4" t="s">
        <v>84996</v>
      </c>
      <c r="H71976" s="4" t="s">
        <v>1981</v>
      </c>
      <c r="I71976" s="4" t="s">
        <v>209</v>
      </c>
      <c r="J71976" s="5" t="s">
        <v>84997</v>
      </c>
      <c r="K71976" s="5" t="s">
        <v>1083</v>
      </c>
      <c r="L71976" s="5" t="s">
        <v>1084</v>
      </c>
      <c r="M71976" s="4" t="s">
        <v>301739</v>
      </c>
    </row>
    <row r="71977" spans="1:13" x14ac:dyDescent="0.3">
      <c r="A71977" s="4" t="s">
        <v>301689</v>
      </c>
      <c r="B71977" s="4" t="s">
        <v>301728</v>
      </c>
      <c r="C71977" s="4" t="s">
        <v>301740</v>
      </c>
      <c r="D71977" s="4" t="s">
        <v>24</v>
      </c>
      <c r="E71977" s="4" t="s">
        <v>25</v>
      </c>
      <c r="F71977" s="4" t="s">
        <v>301730</v>
      </c>
      <c r="G71977" s="4" t="s">
        <v>84996</v>
      </c>
      <c r="H71977" s="4" t="s">
        <v>1981</v>
      </c>
      <c r="I71977" s="4" t="s">
        <v>209</v>
      </c>
      <c r="J71977" s="5" t="s">
        <v>84997</v>
      </c>
      <c r="K71977" s="5" t="s">
        <v>1083</v>
      </c>
      <c r="L71977" s="5" t="s">
        <v>1084</v>
      </c>
      <c r="M71977" s="4" t="s">
        <v>301741</v>
      </c>
    </row>
    <row r="71978" spans="1:13" x14ac:dyDescent="0.3">
      <c r="A71978" s="4" t="s">
        <v>301689</v>
      </c>
      <c r="B71978" s="4" t="s">
        <v>301728</v>
      </c>
      <c r="C71978" s="4" t="s">
        <v>301742</v>
      </c>
      <c r="D71978" s="4" t="s">
        <v>24</v>
      </c>
      <c r="E71978" s="4" t="s">
        <v>25</v>
      </c>
      <c r="F71978" s="4" t="s">
        <v>301730</v>
      </c>
      <c r="G71978" s="4" t="s">
        <v>84996</v>
      </c>
      <c r="H71978" s="4" t="s">
        <v>1981</v>
      </c>
      <c r="I71978" s="4" t="s">
        <v>209</v>
      </c>
      <c r="J71978" s="5" t="s">
        <v>84997</v>
      </c>
      <c r="K71978" s="5" t="s">
        <v>1083</v>
      </c>
      <c r="L71978" s="5" t="s">
        <v>1084</v>
      </c>
      <c r="M71978" s="4" t="s">
        <v>301743</v>
      </c>
    </row>
    <row r="71979" spans="1:13" x14ac:dyDescent="0.3">
      <c r="A71979" s="4" t="s">
        <v>301689</v>
      </c>
      <c r="B71979" s="4" t="s">
        <v>301728</v>
      </c>
      <c r="C71979" s="4" t="s">
        <v>301744</v>
      </c>
      <c r="D71979" s="4" t="s">
        <v>24</v>
      </c>
      <c r="E71979" s="4" t="s">
        <v>25</v>
      </c>
      <c r="F71979" s="4" t="s">
        <v>301730</v>
      </c>
      <c r="G71979" s="4" t="s">
        <v>84996</v>
      </c>
      <c r="H71979" s="4" t="s">
        <v>1981</v>
      </c>
      <c r="I71979" s="4" t="s">
        <v>209</v>
      </c>
      <c r="J71979" s="5" t="s">
        <v>84997</v>
      </c>
      <c r="K71979" s="5" t="s">
        <v>227</v>
      </c>
      <c r="L71979" s="5" t="s">
        <v>228</v>
      </c>
      <c r="M71979" s="4" t="s">
        <v>301745</v>
      </c>
    </row>
    <row r="71980" spans="1:13" x14ac:dyDescent="0.3">
      <c r="A71980" s="4" t="s">
        <v>301689</v>
      </c>
      <c r="B71980" s="4" t="s">
        <v>301728</v>
      </c>
      <c r="C71980" s="4" t="s">
        <v>301746</v>
      </c>
      <c r="D71980" s="4" t="s">
        <v>24</v>
      </c>
      <c r="E71980" s="4" t="s">
        <v>25</v>
      </c>
      <c r="F71980" s="4" t="s">
        <v>301730</v>
      </c>
      <c r="G71980" s="4" t="s">
        <v>84996</v>
      </c>
      <c r="H71980" s="4" t="s">
        <v>1981</v>
      </c>
      <c r="I71980" s="4" t="s">
        <v>209</v>
      </c>
      <c r="J71980" s="5" t="s">
        <v>84997</v>
      </c>
      <c r="K71980" s="5" t="s">
        <v>227</v>
      </c>
      <c r="L71980" s="5" t="s">
        <v>228</v>
      </c>
      <c r="M71980" s="4" t="s">
        <v>301747</v>
      </c>
    </row>
    <row r="71981" spans="1:13" x14ac:dyDescent="0.3">
      <c r="A71981" s="4" t="s">
        <v>301689</v>
      </c>
      <c r="B71981" s="4" t="s">
        <v>301728</v>
      </c>
      <c r="C71981" s="4" t="s">
        <v>301748</v>
      </c>
      <c r="D71981" s="4" t="s">
        <v>24</v>
      </c>
      <c r="E71981" s="4" t="s">
        <v>25</v>
      </c>
      <c r="F71981" s="4" t="s">
        <v>301730</v>
      </c>
      <c r="G71981" s="4" t="s">
        <v>84996</v>
      </c>
      <c r="H71981" s="4" t="s">
        <v>1981</v>
      </c>
      <c r="I71981" s="4" t="s">
        <v>209</v>
      </c>
      <c r="J71981" s="5" t="s">
        <v>84997</v>
      </c>
      <c r="K71981" s="5" t="s">
        <v>399</v>
      </c>
      <c r="L71981" s="5" t="s">
        <v>400</v>
      </c>
      <c r="M71981" s="4" t="s">
        <v>301749</v>
      </c>
    </row>
    <row r="71982" spans="1:13" x14ac:dyDescent="0.3">
      <c r="A71982" s="4" t="s">
        <v>301689</v>
      </c>
      <c r="B71982" s="4" t="s">
        <v>301728</v>
      </c>
      <c r="C71982" s="4" t="s">
        <v>301750</v>
      </c>
      <c r="D71982" s="4" t="s">
        <v>24</v>
      </c>
      <c r="E71982" s="4" t="s">
        <v>25</v>
      </c>
      <c r="F71982" s="4" t="s">
        <v>301730</v>
      </c>
      <c r="G71982" s="4" t="s">
        <v>84996</v>
      </c>
      <c r="H71982" s="4" t="s">
        <v>1981</v>
      </c>
      <c r="I71982" s="4" t="s">
        <v>209</v>
      </c>
      <c r="J71982" s="5" t="s">
        <v>84997</v>
      </c>
      <c r="K71982" s="5" t="s">
        <v>31</v>
      </c>
      <c r="L71982" s="5" t="s">
        <v>32</v>
      </c>
      <c r="M71982" s="4" t="s">
        <v>301751</v>
      </c>
    </row>
    <row r="71983" spans="1:13" x14ac:dyDescent="0.3">
      <c r="A71983" s="4" t="s">
        <v>301689</v>
      </c>
      <c r="B71983" s="4" t="s">
        <v>301728</v>
      </c>
      <c r="C71983" s="4" t="s">
        <v>301752</v>
      </c>
      <c r="D71983" s="4" t="s">
        <v>24</v>
      </c>
      <c r="E71983" s="4" t="s">
        <v>25</v>
      </c>
      <c r="F71983" s="4" t="s">
        <v>301730</v>
      </c>
      <c r="G71983" s="4" t="s">
        <v>84996</v>
      </c>
      <c r="H71983" s="4" t="s">
        <v>1981</v>
      </c>
      <c r="I71983" s="4" t="s">
        <v>209</v>
      </c>
      <c r="J71983" s="5" t="s">
        <v>84997</v>
      </c>
      <c r="K71983" s="5" t="s">
        <v>31</v>
      </c>
      <c r="L71983" s="5" t="s">
        <v>32</v>
      </c>
      <c r="M71983" s="4" t="s">
        <v>301753</v>
      </c>
    </row>
    <row r="71984" spans="1:13" x14ac:dyDescent="0.3">
      <c r="A71984" s="4" t="s">
        <v>301689</v>
      </c>
      <c r="B71984" s="4" t="s">
        <v>301728</v>
      </c>
      <c r="C71984" s="4" t="s">
        <v>153799</v>
      </c>
      <c r="D71984" s="4" t="s">
        <v>24</v>
      </c>
      <c r="E71984" s="4" t="s">
        <v>25</v>
      </c>
      <c r="F71984" s="4" t="s">
        <v>301730</v>
      </c>
      <c r="G71984" s="4" t="s">
        <v>84996</v>
      </c>
      <c r="H71984" s="4" t="s">
        <v>1981</v>
      </c>
      <c r="I71984" s="4" t="s">
        <v>209</v>
      </c>
      <c r="J71984" s="5" t="s">
        <v>84997</v>
      </c>
      <c r="K71984" s="5" t="s">
        <v>31</v>
      </c>
      <c r="L71984" s="5" t="s">
        <v>32</v>
      </c>
      <c r="M71984" s="4" t="s">
        <v>301754</v>
      </c>
    </row>
    <row r="71985" spans="1:13" x14ac:dyDescent="0.3">
      <c r="A71985" s="4" t="s">
        <v>301689</v>
      </c>
      <c r="B71985" s="4" t="s">
        <v>301728</v>
      </c>
      <c r="C71985" s="4" t="s">
        <v>301755</v>
      </c>
      <c r="D71985" s="4" t="s">
        <v>24</v>
      </c>
      <c r="E71985" s="4" t="s">
        <v>25</v>
      </c>
      <c r="F71985" s="4" t="s">
        <v>301730</v>
      </c>
      <c r="G71985" s="4" t="s">
        <v>84996</v>
      </c>
      <c r="H71985" s="4" t="s">
        <v>1981</v>
      </c>
      <c r="I71985" s="4" t="s">
        <v>209</v>
      </c>
      <c r="J71985" s="5" t="s">
        <v>84997</v>
      </c>
      <c r="K71985" s="5" t="s">
        <v>31</v>
      </c>
      <c r="L71985" s="5" t="s">
        <v>32</v>
      </c>
      <c r="M71985" s="4" t="s">
        <v>301756</v>
      </c>
    </row>
    <row r="71986" spans="1:13" x14ac:dyDescent="0.3">
      <c r="A71986" s="4" t="s">
        <v>301689</v>
      </c>
      <c r="B71986" s="4" t="s">
        <v>301728</v>
      </c>
      <c r="C71986" s="4" t="s">
        <v>21992</v>
      </c>
      <c r="D71986" s="4" t="s">
        <v>24</v>
      </c>
      <c r="E71986" s="4" t="s">
        <v>25</v>
      </c>
      <c r="F71986" s="4" t="s">
        <v>301730</v>
      </c>
      <c r="G71986" s="4" t="s">
        <v>84996</v>
      </c>
      <c r="H71986" s="4" t="s">
        <v>1981</v>
      </c>
      <c r="I71986" s="4" t="s">
        <v>209</v>
      </c>
      <c r="J71986" s="5" t="s">
        <v>84997</v>
      </c>
      <c r="K71986" s="5" t="s">
        <v>31</v>
      </c>
      <c r="L71986" s="5" t="s">
        <v>32</v>
      </c>
      <c r="M71986" s="4" t="s">
        <v>301757</v>
      </c>
    </row>
    <row r="71987" spans="1:13" x14ac:dyDescent="0.3">
      <c r="A71987" s="4" t="s">
        <v>301689</v>
      </c>
      <c r="B71987" s="4" t="s">
        <v>301728</v>
      </c>
      <c r="C71987" s="4" t="s">
        <v>301758</v>
      </c>
      <c r="D71987" s="4" t="s">
        <v>24</v>
      </c>
      <c r="E71987" s="4" t="s">
        <v>25</v>
      </c>
      <c r="F71987" s="4" t="s">
        <v>301730</v>
      </c>
      <c r="G71987" s="4" t="s">
        <v>84996</v>
      </c>
      <c r="H71987" s="4" t="s">
        <v>1981</v>
      </c>
      <c r="I71987" s="4" t="s">
        <v>209</v>
      </c>
      <c r="J71987" s="5" t="s">
        <v>84997</v>
      </c>
      <c r="K71987" s="5" t="s">
        <v>31</v>
      </c>
      <c r="L71987" s="5" t="s">
        <v>32</v>
      </c>
      <c r="M71987" s="4" t="s">
        <v>301759</v>
      </c>
    </row>
    <row r="71988" spans="1:13" x14ac:dyDescent="0.3">
      <c r="A71988" s="4" t="s">
        <v>301689</v>
      </c>
      <c r="B71988" s="4" t="s">
        <v>301728</v>
      </c>
      <c r="C71988" s="4" t="s">
        <v>301760</v>
      </c>
      <c r="D71988" s="4" t="s">
        <v>24</v>
      </c>
      <c r="E71988" s="4" t="s">
        <v>25</v>
      </c>
      <c r="F71988" s="4" t="s">
        <v>301730</v>
      </c>
      <c r="G71988" s="4" t="s">
        <v>84996</v>
      </c>
      <c r="H71988" s="4" t="s">
        <v>1981</v>
      </c>
      <c r="I71988" s="4" t="s">
        <v>209</v>
      </c>
      <c r="J71988" s="5" t="s">
        <v>84997</v>
      </c>
      <c r="K71988" s="5" t="s">
        <v>31</v>
      </c>
      <c r="L71988" s="5" t="s">
        <v>32</v>
      </c>
      <c r="M71988" s="4" t="s">
        <v>301761</v>
      </c>
    </row>
    <row r="71989" spans="1:13" x14ac:dyDescent="0.3">
      <c r="A71989" s="4" t="s">
        <v>301689</v>
      </c>
      <c r="B71989" s="4" t="s">
        <v>301728</v>
      </c>
      <c r="C71989" s="4" t="s">
        <v>301762</v>
      </c>
      <c r="D71989" s="4" t="s">
        <v>24</v>
      </c>
      <c r="E71989" s="4" t="s">
        <v>25</v>
      </c>
      <c r="F71989" s="4" t="s">
        <v>301763</v>
      </c>
      <c r="G71989" s="4" t="s">
        <v>84996</v>
      </c>
      <c r="H71989" s="4" t="s">
        <v>1981</v>
      </c>
      <c r="I71989" s="4" t="s">
        <v>209</v>
      </c>
      <c r="J71989" s="5" t="s">
        <v>84997</v>
      </c>
      <c r="K71989" s="5" t="s">
        <v>31</v>
      </c>
      <c r="L71989" s="5" t="s">
        <v>32</v>
      </c>
      <c r="M71989" s="4" t="s">
        <v>301764</v>
      </c>
    </row>
    <row r="71990" spans="1:13" x14ac:dyDescent="0.3">
      <c r="A71990" s="4" t="s">
        <v>301689</v>
      </c>
      <c r="B71990" s="4" t="s">
        <v>301728</v>
      </c>
      <c r="C71990" s="4" t="s">
        <v>301765</v>
      </c>
      <c r="D71990" s="4" t="s">
        <v>24</v>
      </c>
      <c r="E71990" s="4" t="s">
        <v>25</v>
      </c>
      <c r="F71990" s="4" t="s">
        <v>301763</v>
      </c>
      <c r="G71990" s="4" t="s">
        <v>84996</v>
      </c>
      <c r="H71990" s="4" t="s">
        <v>1981</v>
      </c>
      <c r="I71990" s="4" t="s">
        <v>209</v>
      </c>
      <c r="J71990" s="5" t="s">
        <v>84997</v>
      </c>
      <c r="K71990" s="5" t="s">
        <v>31</v>
      </c>
      <c r="L71990" s="5" t="s">
        <v>32</v>
      </c>
      <c r="M71990" s="4" t="s">
        <v>301766</v>
      </c>
    </row>
    <row r="71991" spans="1:13" x14ac:dyDescent="0.3">
      <c r="A71991" s="4" t="s">
        <v>301689</v>
      </c>
      <c r="B71991" s="4" t="s">
        <v>301728</v>
      </c>
      <c r="C71991" s="4" t="s">
        <v>301767</v>
      </c>
      <c r="D71991" s="4" t="s">
        <v>24</v>
      </c>
      <c r="E71991" s="4" t="s">
        <v>25</v>
      </c>
      <c r="F71991" s="4" t="s">
        <v>301768</v>
      </c>
      <c r="G71991" s="4" t="s">
        <v>84996</v>
      </c>
      <c r="H71991" s="4" t="s">
        <v>1981</v>
      </c>
      <c r="I71991" s="4" t="s">
        <v>209</v>
      </c>
      <c r="J71991" s="5" t="s">
        <v>84997</v>
      </c>
      <c r="K71991" s="5" t="s">
        <v>2730</v>
      </c>
      <c r="L71991" s="5" t="s">
        <v>2731</v>
      </c>
      <c r="M71991" s="4" t="s">
        <v>301769</v>
      </c>
    </row>
    <row r="71992" spans="1:13" x14ac:dyDescent="0.3">
      <c r="A71992" s="4" t="s">
        <v>301689</v>
      </c>
      <c r="B71992" s="4" t="s">
        <v>301728</v>
      </c>
      <c r="C71992" s="4" t="s">
        <v>301770</v>
      </c>
      <c r="D71992" s="4" t="s">
        <v>24</v>
      </c>
      <c r="E71992" s="4" t="s">
        <v>25</v>
      </c>
      <c r="F71992" s="4" t="s">
        <v>301768</v>
      </c>
      <c r="G71992" s="4" t="s">
        <v>84996</v>
      </c>
      <c r="H71992" s="4" t="s">
        <v>1981</v>
      </c>
      <c r="I71992" s="4" t="s">
        <v>209</v>
      </c>
      <c r="J71992" s="5" t="s">
        <v>84997</v>
      </c>
      <c r="K71992" s="5" t="s">
        <v>31</v>
      </c>
      <c r="L71992" s="5" t="s">
        <v>32</v>
      </c>
      <c r="M71992" s="4" t="s">
        <v>301771</v>
      </c>
    </row>
    <row r="71993" spans="1:13" x14ac:dyDescent="0.3">
      <c r="A71993" s="4" t="s">
        <v>301689</v>
      </c>
      <c r="B71993" s="4" t="s">
        <v>301728</v>
      </c>
      <c r="C71993" s="4" t="s">
        <v>301772</v>
      </c>
      <c r="D71993" s="4" t="s">
        <v>24</v>
      </c>
      <c r="E71993" s="4" t="s">
        <v>25</v>
      </c>
      <c r="F71993" s="4" t="s">
        <v>301768</v>
      </c>
      <c r="G71993" s="4" t="s">
        <v>84996</v>
      </c>
      <c r="H71993" s="4" t="s">
        <v>1981</v>
      </c>
      <c r="I71993" s="4" t="s">
        <v>209</v>
      </c>
      <c r="J71993" s="5" t="s">
        <v>84997</v>
      </c>
      <c r="K71993" s="5" t="s">
        <v>31</v>
      </c>
      <c r="L71993" s="5" t="s">
        <v>32</v>
      </c>
      <c r="M71993" s="4" t="s">
        <v>301773</v>
      </c>
    </row>
    <row r="71994" spans="1:13" x14ac:dyDescent="0.3">
      <c r="A71994" s="4" t="s">
        <v>301689</v>
      </c>
      <c r="B71994" s="4" t="s">
        <v>301728</v>
      </c>
      <c r="C71994" s="4" t="s">
        <v>301774</v>
      </c>
      <c r="D71994" s="4" t="s">
        <v>24</v>
      </c>
      <c r="E71994" s="4" t="s">
        <v>25</v>
      </c>
      <c r="F71994" s="4" t="s">
        <v>301768</v>
      </c>
      <c r="G71994" s="4" t="s">
        <v>84996</v>
      </c>
      <c r="H71994" s="4" t="s">
        <v>1981</v>
      </c>
      <c r="I71994" s="4" t="s">
        <v>209</v>
      </c>
      <c r="J71994" s="5" t="s">
        <v>84997</v>
      </c>
      <c r="K71994" s="5" t="s">
        <v>31</v>
      </c>
      <c r="L71994" s="5" t="s">
        <v>32</v>
      </c>
      <c r="M71994" s="4" t="s">
        <v>301775</v>
      </c>
    </row>
    <row r="71995" spans="1:13" x14ac:dyDescent="0.3">
      <c r="A71995" s="4" t="s">
        <v>128330</v>
      </c>
      <c r="B71995" s="4" t="s">
        <v>186032</v>
      </c>
      <c r="C71995" s="4" t="s">
        <v>15924</v>
      </c>
      <c r="D71995" s="4" t="s">
        <v>24</v>
      </c>
      <c r="E71995" s="4" t="s">
        <v>25</v>
      </c>
      <c r="F71995" s="4" t="s">
        <v>301776</v>
      </c>
      <c r="G71995" s="4" t="s">
        <v>4227</v>
      </c>
      <c r="H71995" s="4" t="s">
        <v>1444</v>
      </c>
      <c r="I71995" s="4" t="s">
        <v>51</v>
      </c>
      <c r="J71995" s="5" t="s">
        <v>102008</v>
      </c>
      <c r="K71995" s="5" t="s">
        <v>31</v>
      </c>
      <c r="L71995" s="5" t="s">
        <v>32</v>
      </c>
      <c r="M71995" s="4" t="s">
        <v>301777</v>
      </c>
    </row>
    <row r="71996" spans="1:13" x14ac:dyDescent="0.3">
      <c r="A71996" s="4" t="s">
        <v>128330</v>
      </c>
      <c r="B71996" s="4" t="s">
        <v>186032</v>
      </c>
      <c r="C71996" s="4" t="s">
        <v>23522</v>
      </c>
      <c r="D71996" s="4" t="s">
        <v>24</v>
      </c>
      <c r="E71996" s="4" t="s">
        <v>25</v>
      </c>
      <c r="F71996" s="4" t="s">
        <v>301776</v>
      </c>
      <c r="G71996" s="4" t="s">
        <v>4227</v>
      </c>
      <c r="H71996" s="4" t="s">
        <v>1444</v>
      </c>
      <c r="I71996" s="4" t="s">
        <v>51</v>
      </c>
      <c r="J71996" s="5" t="s">
        <v>102008</v>
      </c>
      <c r="K71996" s="5" t="s">
        <v>31</v>
      </c>
      <c r="L71996" s="5" t="s">
        <v>32</v>
      </c>
      <c r="M71996" s="4" t="s">
        <v>301778</v>
      </c>
    </row>
    <row r="71997" spans="1:13" x14ac:dyDescent="0.3">
      <c r="A71997" s="4" t="s">
        <v>301779</v>
      </c>
      <c r="B71997" s="4" t="s">
        <v>301780</v>
      </c>
      <c r="C71997" s="4" t="s">
        <v>301781</v>
      </c>
      <c r="D71997" s="4" t="s">
        <v>24</v>
      </c>
      <c r="E71997" s="4" t="s">
        <v>25</v>
      </c>
      <c r="F71997" s="4" t="s">
        <v>301782</v>
      </c>
      <c r="G71997" s="4" t="s">
        <v>2761</v>
      </c>
      <c r="H71997" s="4" t="s">
        <v>113</v>
      </c>
      <c r="I71997" s="4" t="s">
        <v>114</v>
      </c>
      <c r="J71997" s="5" t="s">
        <v>3189</v>
      </c>
      <c r="K71997" s="5" t="s">
        <v>31</v>
      </c>
      <c r="L71997" s="5" t="s">
        <v>32</v>
      </c>
      <c r="M71997" s="4" t="s">
        <v>301783</v>
      </c>
    </row>
    <row r="71998" spans="1:13" x14ac:dyDescent="0.3">
      <c r="A71998" s="4" t="s">
        <v>301784</v>
      </c>
      <c r="B71998" s="4" t="s">
        <v>301785</v>
      </c>
      <c r="C71998" s="4" t="s">
        <v>301786</v>
      </c>
      <c r="D71998" s="4" t="s">
        <v>24</v>
      </c>
      <c r="E71998" s="4" t="s">
        <v>25</v>
      </c>
      <c r="F71998" s="4" t="s">
        <v>301787</v>
      </c>
      <c r="G71998" s="4" t="s">
        <v>2945</v>
      </c>
      <c r="H71998" s="4" t="s">
        <v>2946</v>
      </c>
      <c r="I71998" s="4" t="s">
        <v>218</v>
      </c>
      <c r="J71998" s="5" t="s">
        <v>32193</v>
      </c>
      <c r="K71998" s="5" t="s">
        <v>31</v>
      </c>
      <c r="L71998" s="5" t="s">
        <v>32</v>
      </c>
      <c r="M71998" s="4" t="s">
        <v>301788</v>
      </c>
    </row>
    <row r="71999" spans="1:13" x14ac:dyDescent="0.3">
      <c r="A71999" s="4" t="s">
        <v>180353</v>
      </c>
      <c r="B71999" s="4" t="s">
        <v>301789</v>
      </c>
      <c r="C71999" s="4" t="s">
        <v>11476</v>
      </c>
      <c r="D71999" s="4" t="s">
        <v>24</v>
      </c>
      <c r="E71999" s="4" t="s">
        <v>25</v>
      </c>
      <c r="F71999" s="4" t="s">
        <v>301790</v>
      </c>
      <c r="G71999" s="4" t="s">
        <v>762</v>
      </c>
      <c r="H71999" s="4" t="s">
        <v>135</v>
      </c>
      <c r="I71999" s="4" t="s">
        <v>85</v>
      </c>
      <c r="J71999" s="5" t="s">
        <v>157350</v>
      </c>
      <c r="K71999" s="5" t="s">
        <v>843</v>
      </c>
      <c r="L71999" s="5" t="s">
        <v>844</v>
      </c>
      <c r="M71999" s="4" t="s">
        <v>301791</v>
      </c>
    </row>
    <row r="72000" spans="1:13" x14ac:dyDescent="0.3">
      <c r="A72000" s="4" t="s">
        <v>301792</v>
      </c>
      <c r="B72000" s="4" t="s">
        <v>301793</v>
      </c>
      <c r="C72000" s="4" t="s">
        <v>301794</v>
      </c>
      <c r="D72000" s="4" t="s">
        <v>24</v>
      </c>
      <c r="E72000" s="4" t="s">
        <v>25</v>
      </c>
      <c r="F72000" s="4" t="s">
        <v>301795</v>
      </c>
      <c r="G72000" s="4" t="s">
        <v>18884</v>
      </c>
      <c r="H72000" s="4" t="s">
        <v>18885</v>
      </c>
      <c r="I72000" s="4" t="s">
        <v>587</v>
      </c>
      <c r="J72000" s="5" t="s">
        <v>52484</v>
      </c>
      <c r="K72000" s="5" t="s">
        <v>31</v>
      </c>
      <c r="L72000" s="5" t="s">
        <v>32</v>
      </c>
      <c r="M72000" s="4" t="s">
        <v>301796</v>
      </c>
    </row>
    <row r="72001" spans="1:13" x14ac:dyDescent="0.3">
      <c r="A72001" s="4" t="s">
        <v>301797</v>
      </c>
      <c r="B72001" s="4" t="s">
        <v>301798</v>
      </c>
      <c r="C72001" s="4" t="s">
        <v>48689</v>
      </c>
      <c r="D72001" s="4" t="s">
        <v>24</v>
      </c>
      <c r="E72001" s="4" t="s">
        <v>25</v>
      </c>
      <c r="F72001" s="4" t="s">
        <v>301799</v>
      </c>
      <c r="G72001" s="4" t="s">
        <v>23901</v>
      </c>
      <c r="H72001" s="4" t="s">
        <v>4678</v>
      </c>
      <c r="I72001" s="4" t="s">
        <v>85</v>
      </c>
      <c r="J72001" s="5" t="s">
        <v>34941</v>
      </c>
      <c r="K72001" s="5" t="s">
        <v>31</v>
      </c>
      <c r="L72001" s="5" t="s">
        <v>32</v>
      </c>
      <c r="M72001" s="4" t="s">
        <v>301800</v>
      </c>
    </row>
    <row r="72002" spans="1:13" x14ac:dyDescent="0.3">
      <c r="A72002" s="4" t="s">
        <v>301801</v>
      </c>
      <c r="B72002" s="4" t="s">
        <v>301802</v>
      </c>
      <c r="C72002" s="4" t="s">
        <v>301803</v>
      </c>
      <c r="D72002" s="4" t="s">
        <v>582</v>
      </c>
      <c r="E72002" s="4" t="s">
        <v>583</v>
      </c>
      <c r="F72002" s="4" t="s">
        <v>301804</v>
      </c>
      <c r="G72002" s="4" t="s">
        <v>301805</v>
      </c>
      <c r="H72002" s="4" t="s">
        <v>15414</v>
      </c>
      <c r="I72002" s="4" t="s">
        <v>1558</v>
      </c>
      <c r="J72002" s="5" t="s">
        <v>301806</v>
      </c>
      <c r="K72002" s="5" t="s">
        <v>9395</v>
      </c>
      <c r="L72002" s="5" t="s">
        <v>9396</v>
      </c>
      <c r="M72002" s="4" t="s">
        <v>301807</v>
      </c>
    </row>
    <row r="72003" spans="1:13" x14ac:dyDescent="0.3">
      <c r="A72003" s="4" t="s">
        <v>301801</v>
      </c>
      <c r="B72003" s="4" t="s">
        <v>301802</v>
      </c>
      <c r="C72003" s="4" t="s">
        <v>301808</v>
      </c>
      <c r="D72003" s="4" t="s">
        <v>582</v>
      </c>
      <c r="E72003" s="4" t="s">
        <v>583</v>
      </c>
      <c r="F72003" s="4" t="s">
        <v>301804</v>
      </c>
      <c r="G72003" s="4" t="s">
        <v>301805</v>
      </c>
      <c r="H72003" s="4" t="s">
        <v>15414</v>
      </c>
      <c r="I72003" s="4" t="s">
        <v>1558</v>
      </c>
      <c r="J72003" s="5" t="s">
        <v>301806</v>
      </c>
      <c r="K72003" s="5" t="s">
        <v>3660</v>
      </c>
      <c r="L72003" s="5" t="s">
        <v>3661</v>
      </c>
      <c r="M72003" s="4" t="s">
        <v>301809</v>
      </c>
    </row>
    <row r="72004" spans="1:13" x14ac:dyDescent="0.3">
      <c r="A72004" s="4" t="s">
        <v>301810</v>
      </c>
      <c r="B72004" s="4" t="s">
        <v>116166</v>
      </c>
      <c r="C72004" s="4" t="s">
        <v>301811</v>
      </c>
      <c r="D72004" s="4" t="s">
        <v>24</v>
      </c>
      <c r="E72004" s="4" t="s">
        <v>25</v>
      </c>
      <c r="F72004" s="4" t="s">
        <v>301812</v>
      </c>
      <c r="G72004" s="4" t="s">
        <v>3011</v>
      </c>
      <c r="H72004" s="4" t="s">
        <v>4815</v>
      </c>
      <c r="I72004" s="4" t="s">
        <v>466</v>
      </c>
      <c r="J72004" s="5" t="s">
        <v>48034</v>
      </c>
      <c r="K72004" s="5" t="s">
        <v>31</v>
      </c>
      <c r="L72004" s="5" t="s">
        <v>32</v>
      </c>
      <c r="M72004" s="4" t="s">
        <v>301813</v>
      </c>
    </row>
    <row r="72005" spans="1:13" x14ac:dyDescent="0.3">
      <c r="A72005" s="4" t="s">
        <v>254538</v>
      </c>
      <c r="B72005" s="4" t="s">
        <v>301814</v>
      </c>
      <c r="C72005" s="4" t="s">
        <v>301815</v>
      </c>
      <c r="D72005" s="4" t="s">
        <v>24</v>
      </c>
      <c r="E72005" s="4" t="s">
        <v>25</v>
      </c>
      <c r="F72005" s="4" t="s">
        <v>301816</v>
      </c>
      <c r="G72005" s="4" t="s">
        <v>7831</v>
      </c>
      <c r="H72005" s="4" t="s">
        <v>5927</v>
      </c>
      <c r="I72005" s="4" t="s">
        <v>114</v>
      </c>
      <c r="J72005" s="5" t="s">
        <v>277375</v>
      </c>
      <c r="K72005" s="5" t="s">
        <v>908</v>
      </c>
      <c r="L72005" s="5" t="s">
        <v>909</v>
      </c>
      <c r="M72005" s="4" t="s">
        <v>301817</v>
      </c>
    </row>
    <row r="72006" spans="1:13" x14ac:dyDescent="0.3">
      <c r="A72006" s="4" t="s">
        <v>301818</v>
      </c>
      <c r="B72006" s="4" t="s">
        <v>18709</v>
      </c>
      <c r="C72006" s="4" t="s">
        <v>6266</v>
      </c>
      <c r="D72006" s="4" t="s">
        <v>24</v>
      </c>
      <c r="E72006" s="4" t="s">
        <v>25</v>
      </c>
      <c r="F72006" s="4" t="s">
        <v>301819</v>
      </c>
      <c r="G72006" s="4" t="s">
        <v>141</v>
      </c>
      <c r="H72006" s="4" t="s">
        <v>3314</v>
      </c>
      <c r="I72006" s="4" t="s">
        <v>105</v>
      </c>
      <c r="J72006" s="5" t="s">
        <v>7060</v>
      </c>
      <c r="K72006" s="5" t="s">
        <v>6489</v>
      </c>
      <c r="L72006" s="5" t="s">
        <v>6490</v>
      </c>
      <c r="M72006" s="4" t="s">
        <v>301820</v>
      </c>
    </row>
    <row r="72007" spans="1:13" x14ac:dyDescent="0.3">
      <c r="A72007" s="4" t="s">
        <v>301821</v>
      </c>
      <c r="B72007" s="4" t="s">
        <v>301822</v>
      </c>
      <c r="C72007" s="4" t="s">
        <v>12205</v>
      </c>
      <c r="D72007" s="4" t="s">
        <v>24</v>
      </c>
      <c r="E72007" s="4" t="s">
        <v>25</v>
      </c>
      <c r="F72007" s="4" t="s">
        <v>301823</v>
      </c>
      <c r="G72007" s="4" t="s">
        <v>18884</v>
      </c>
      <c r="H72007" s="4" t="s">
        <v>18885</v>
      </c>
      <c r="I72007" s="4" t="s">
        <v>587</v>
      </c>
      <c r="J72007" s="5" t="s">
        <v>26938</v>
      </c>
      <c r="K72007" s="5" t="s">
        <v>3398</v>
      </c>
      <c r="L72007" s="5" t="s">
        <v>3399</v>
      </c>
      <c r="M72007" s="4" t="s">
        <v>301824</v>
      </c>
    </row>
    <row r="72008" spans="1:13" x14ac:dyDescent="0.3">
      <c r="A72008" s="4" t="s">
        <v>301825</v>
      </c>
      <c r="B72008" s="4" t="s">
        <v>53902</v>
      </c>
      <c r="C72008" s="4" t="s">
        <v>11476</v>
      </c>
      <c r="D72008" s="4" t="s">
        <v>24</v>
      </c>
      <c r="E72008" s="4" t="s">
        <v>25</v>
      </c>
      <c r="F72008" s="4" t="s">
        <v>301826</v>
      </c>
      <c r="G72008" s="4" t="s">
        <v>14280</v>
      </c>
      <c r="H72008" s="4" t="s">
        <v>14281</v>
      </c>
      <c r="I72008" s="4" t="s">
        <v>587</v>
      </c>
      <c r="J72008" s="5" t="s">
        <v>108790</v>
      </c>
      <c r="K72008" s="5" t="s">
        <v>8048</v>
      </c>
      <c r="L72008" s="5" t="s">
        <v>8049</v>
      </c>
      <c r="M72008" s="4" t="s">
        <v>301827</v>
      </c>
    </row>
    <row r="72009" spans="1:13" x14ac:dyDescent="0.3">
      <c r="A72009" s="4" t="s">
        <v>301828</v>
      </c>
      <c r="B72009" s="4" t="s">
        <v>301829</v>
      </c>
      <c r="C72009" s="4" t="s">
        <v>301830</v>
      </c>
      <c r="D72009" s="4" t="s">
        <v>582</v>
      </c>
      <c r="E72009" s="4" t="s">
        <v>583</v>
      </c>
      <c r="F72009" s="4" t="s">
        <v>301831</v>
      </c>
      <c r="G72009" s="4" t="s">
        <v>76727</v>
      </c>
      <c r="H72009" s="4" t="s">
        <v>76728</v>
      </c>
      <c r="I72009" s="4" t="s">
        <v>114</v>
      </c>
      <c r="J72009" s="5" t="s">
        <v>76729</v>
      </c>
      <c r="K72009" s="5" t="s">
        <v>88158</v>
      </c>
      <c r="L72009" s="5" t="s">
        <v>88159</v>
      </c>
      <c r="M72009" s="4" t="s">
        <v>301832</v>
      </c>
    </row>
    <row r="72010" spans="1:13" x14ac:dyDescent="0.3">
      <c r="A72010" s="4" t="s">
        <v>301833</v>
      </c>
      <c r="B72010" s="4" t="s">
        <v>263980</v>
      </c>
      <c r="C72010" s="4" t="s">
        <v>301834</v>
      </c>
      <c r="D72010" s="4" t="s">
        <v>24</v>
      </c>
      <c r="E72010" s="4" t="s">
        <v>25</v>
      </c>
      <c r="F72010" s="4" t="s">
        <v>301835</v>
      </c>
      <c r="G72010" s="4" t="s">
        <v>52948</v>
      </c>
      <c r="H72010" s="4" t="s">
        <v>12956</v>
      </c>
      <c r="I72010" s="4" t="s">
        <v>3484</v>
      </c>
      <c r="J72010" s="5" t="s">
        <v>52949</v>
      </c>
      <c r="K72010" s="5" t="s">
        <v>31</v>
      </c>
      <c r="L72010" s="5" t="s">
        <v>32</v>
      </c>
      <c r="M72010" s="4" t="s">
        <v>301836</v>
      </c>
    </row>
    <row r="72011" spans="1:13" x14ac:dyDescent="0.3">
      <c r="A72011" s="4" t="s">
        <v>273159</v>
      </c>
      <c r="B72011" s="4" t="s">
        <v>301837</v>
      </c>
      <c r="C72011" s="4" t="s">
        <v>301838</v>
      </c>
      <c r="D72011" s="4" t="s">
        <v>24</v>
      </c>
      <c r="E72011" s="4" t="s">
        <v>25</v>
      </c>
      <c r="F72011" s="4" t="s">
        <v>301839</v>
      </c>
      <c r="G72011" s="4" t="s">
        <v>8357</v>
      </c>
      <c r="H72011" s="4" t="s">
        <v>93</v>
      </c>
      <c r="I72011" s="4" t="s">
        <v>94</v>
      </c>
      <c r="J72011" s="5" t="s">
        <v>179900</v>
      </c>
      <c r="K72011" s="5" t="s">
        <v>4887</v>
      </c>
      <c r="L72011" s="5" t="s">
        <v>4888</v>
      </c>
      <c r="M72011" s="4" t="s">
        <v>301840</v>
      </c>
    </row>
    <row r="72012" spans="1:13" x14ac:dyDescent="0.3">
      <c r="A72012" s="4" t="s">
        <v>11744</v>
      </c>
      <c r="B72012" s="4" t="s">
        <v>3296</v>
      </c>
      <c r="C72012" s="4" t="s">
        <v>301841</v>
      </c>
      <c r="D72012" s="4" t="s">
        <v>24</v>
      </c>
      <c r="E72012" s="4" t="s">
        <v>25</v>
      </c>
      <c r="F72012" s="4" t="s">
        <v>3298</v>
      </c>
      <c r="G72012" s="4" t="s">
        <v>3299</v>
      </c>
      <c r="H72012" s="4" t="s">
        <v>694</v>
      </c>
      <c r="I72012" s="4" t="s">
        <v>67</v>
      </c>
      <c r="J72012" s="5" t="s">
        <v>3300</v>
      </c>
      <c r="K72012" s="5" t="s">
        <v>843</v>
      </c>
      <c r="L72012" s="5" t="s">
        <v>844</v>
      </c>
      <c r="M72012" s="4" t="s">
        <v>301842</v>
      </c>
    </row>
    <row r="72013" spans="1:13" x14ac:dyDescent="0.3">
      <c r="A72013" s="4" t="s">
        <v>169591</v>
      </c>
      <c r="B72013" s="4" t="s">
        <v>301843</v>
      </c>
      <c r="C72013" s="4" t="s">
        <v>9267</v>
      </c>
      <c r="D72013" s="4" t="s">
        <v>24</v>
      </c>
      <c r="E72013" s="4" t="s">
        <v>25</v>
      </c>
      <c r="F72013" s="4" t="s">
        <v>301844</v>
      </c>
      <c r="G72013" s="4" t="s">
        <v>38</v>
      </c>
      <c r="H72013" s="4" t="s">
        <v>2411</v>
      </c>
      <c r="I72013" s="4" t="s">
        <v>40</v>
      </c>
      <c r="J72013" s="5" t="s">
        <v>282992</v>
      </c>
      <c r="K72013" s="5" t="s">
        <v>2503</v>
      </c>
      <c r="L72013" s="5" t="s">
        <v>2504</v>
      </c>
      <c r="M72013" s="4" t="s">
        <v>301845</v>
      </c>
    </row>
    <row r="72014" spans="1:13" x14ac:dyDescent="0.3">
      <c r="A72014" s="4" t="s">
        <v>94011</v>
      </c>
      <c r="B72014" s="4" t="s">
        <v>87370</v>
      </c>
      <c r="C72014" s="4" t="s">
        <v>301846</v>
      </c>
      <c r="D72014" s="4" t="s">
        <v>24</v>
      </c>
      <c r="E72014" s="4" t="s">
        <v>25</v>
      </c>
      <c r="F72014" s="4" t="s">
        <v>301847</v>
      </c>
      <c r="G72014" s="4" t="s">
        <v>38575</v>
      </c>
      <c r="H72014" s="4" t="s">
        <v>3658</v>
      </c>
      <c r="I72014" s="4" t="s">
        <v>466</v>
      </c>
      <c r="J72014" s="5" t="s">
        <v>38576</v>
      </c>
      <c r="K72014" s="5" t="s">
        <v>7787</v>
      </c>
      <c r="L72014" s="5" t="s">
        <v>7788</v>
      </c>
      <c r="M72014" s="4" t="s">
        <v>301848</v>
      </c>
    </row>
    <row r="72015" spans="1:13" x14ac:dyDescent="0.3">
      <c r="A72015" s="4" t="s">
        <v>301849</v>
      </c>
      <c r="B72015" s="4" t="s">
        <v>204799</v>
      </c>
      <c r="C72015" s="4" t="s">
        <v>301850</v>
      </c>
      <c r="D72015" s="4" t="s">
        <v>24</v>
      </c>
      <c r="E72015" s="4" t="s">
        <v>25</v>
      </c>
      <c r="F72015" s="4" t="s">
        <v>301851</v>
      </c>
      <c r="G72015" s="4" t="s">
        <v>575</v>
      </c>
      <c r="H72015" s="4" t="s">
        <v>576</v>
      </c>
      <c r="I72015" s="4" t="s">
        <v>209</v>
      </c>
      <c r="J72015" s="5" t="s">
        <v>115245</v>
      </c>
      <c r="K72015" s="5" t="s">
        <v>9014</v>
      </c>
      <c r="L72015" s="5" t="s">
        <v>9015</v>
      </c>
      <c r="M72015" s="4" t="s">
        <v>301852</v>
      </c>
    </row>
    <row r="72016" spans="1:13" x14ac:dyDescent="0.3">
      <c r="A72016" s="4" t="s">
        <v>301849</v>
      </c>
      <c r="B72016" s="4" t="s">
        <v>204799</v>
      </c>
      <c r="C72016" s="4" t="s">
        <v>15138</v>
      </c>
      <c r="D72016" s="4" t="s">
        <v>24</v>
      </c>
      <c r="E72016" s="4" t="s">
        <v>25</v>
      </c>
      <c r="F72016" s="4" t="s">
        <v>301851</v>
      </c>
      <c r="G72016" s="4" t="s">
        <v>575</v>
      </c>
      <c r="H72016" s="4" t="s">
        <v>576</v>
      </c>
      <c r="I72016" s="4" t="s">
        <v>209</v>
      </c>
      <c r="J72016" s="5" t="s">
        <v>115245</v>
      </c>
      <c r="K72016" s="5" t="s">
        <v>9014</v>
      </c>
      <c r="L72016" s="5" t="s">
        <v>9015</v>
      </c>
      <c r="M72016" s="4" t="s">
        <v>301853</v>
      </c>
    </row>
    <row r="72017" spans="1:13" x14ac:dyDescent="0.3">
      <c r="A72017" s="4" t="s">
        <v>301854</v>
      </c>
      <c r="B72017" s="4" t="s">
        <v>301855</v>
      </c>
      <c r="C72017" s="4" t="s">
        <v>301856</v>
      </c>
      <c r="D72017" s="4" t="s">
        <v>24</v>
      </c>
      <c r="E72017" s="4" t="s">
        <v>25</v>
      </c>
      <c r="F72017" s="4" t="s">
        <v>301857</v>
      </c>
      <c r="G72017" s="4" t="s">
        <v>16316</v>
      </c>
      <c r="H72017" s="4" t="s">
        <v>3374</v>
      </c>
      <c r="I72017" s="4" t="s">
        <v>466</v>
      </c>
      <c r="J72017" s="5" t="s">
        <v>235162</v>
      </c>
      <c r="K72017" s="5" t="s">
        <v>9014</v>
      </c>
      <c r="L72017" s="5" t="s">
        <v>9015</v>
      </c>
      <c r="M72017" s="4" t="s">
        <v>301858</v>
      </c>
    </row>
    <row r="72018" spans="1:13" x14ac:dyDescent="0.3">
      <c r="A72018" s="4" t="s">
        <v>301859</v>
      </c>
      <c r="B72018" s="4" t="s">
        <v>243807</v>
      </c>
      <c r="C72018" s="4" t="s">
        <v>11297</v>
      </c>
      <c r="D72018" s="4" t="s">
        <v>24</v>
      </c>
      <c r="E72018" s="4" t="s">
        <v>25</v>
      </c>
      <c r="F72018" s="4" t="s">
        <v>301860</v>
      </c>
      <c r="G72018" s="4" t="s">
        <v>113112</v>
      </c>
      <c r="H72018" s="4" t="s">
        <v>244</v>
      </c>
      <c r="I72018" s="4" t="s">
        <v>143</v>
      </c>
      <c r="J72018" s="5" t="s">
        <v>113113</v>
      </c>
      <c r="K72018" s="5" t="s">
        <v>520</v>
      </c>
      <c r="L72018" s="5" t="s">
        <v>521</v>
      </c>
      <c r="M72018" s="4" t="s">
        <v>301861</v>
      </c>
    </row>
    <row r="72019" spans="1:13" x14ac:dyDescent="0.3">
      <c r="A72019" s="4" t="s">
        <v>301862</v>
      </c>
      <c r="B72019" s="4" t="s">
        <v>301863</v>
      </c>
      <c r="C72019" s="4" t="s">
        <v>301864</v>
      </c>
      <c r="D72019" s="4" t="s">
        <v>24</v>
      </c>
      <c r="E72019" s="4" t="s">
        <v>25</v>
      </c>
      <c r="F72019" s="4" t="s">
        <v>301865</v>
      </c>
      <c r="G72019" s="4" t="s">
        <v>228580</v>
      </c>
      <c r="H72019" s="4" t="s">
        <v>18292</v>
      </c>
      <c r="I72019" s="4" t="s">
        <v>947</v>
      </c>
      <c r="J72019" s="5" t="s">
        <v>228581</v>
      </c>
      <c r="K72019" s="5" t="s">
        <v>9014</v>
      </c>
      <c r="L72019" s="5" t="s">
        <v>9015</v>
      </c>
      <c r="M72019" s="4" t="s">
        <v>301866</v>
      </c>
    </row>
    <row r="72020" spans="1:13" x14ac:dyDescent="0.3">
      <c r="A72020" s="4" t="s">
        <v>301867</v>
      </c>
      <c r="B72020" s="4" t="s">
        <v>301868</v>
      </c>
      <c r="C72020" s="4" t="s">
        <v>11476</v>
      </c>
      <c r="D72020" s="4" t="s">
        <v>24</v>
      </c>
      <c r="E72020" s="4" t="s">
        <v>25</v>
      </c>
      <c r="F72020" s="4" t="s">
        <v>301869</v>
      </c>
      <c r="G72020" s="4" t="s">
        <v>7831</v>
      </c>
      <c r="H72020" s="4" t="s">
        <v>5927</v>
      </c>
      <c r="I72020" s="4" t="s">
        <v>114</v>
      </c>
      <c r="J72020" s="5" t="s">
        <v>280963</v>
      </c>
      <c r="K72020" s="5" t="s">
        <v>843</v>
      </c>
      <c r="L72020" s="5" t="s">
        <v>844</v>
      </c>
      <c r="M72020" s="4" t="s">
        <v>301870</v>
      </c>
    </row>
    <row r="72021" spans="1:13" x14ac:dyDescent="0.3">
      <c r="A72021" s="4" t="s">
        <v>301867</v>
      </c>
      <c r="B72021" s="4" t="s">
        <v>301868</v>
      </c>
      <c r="C72021" s="4" t="s">
        <v>65911</v>
      </c>
      <c r="D72021" s="4" t="s">
        <v>24</v>
      </c>
      <c r="E72021" s="4" t="s">
        <v>25</v>
      </c>
      <c r="F72021" s="4" t="s">
        <v>301869</v>
      </c>
      <c r="G72021" s="4" t="s">
        <v>7831</v>
      </c>
      <c r="H72021" s="4" t="s">
        <v>5927</v>
      </c>
      <c r="I72021" s="4" t="s">
        <v>114</v>
      </c>
      <c r="J72021" s="5" t="s">
        <v>280963</v>
      </c>
      <c r="K72021" s="5" t="s">
        <v>31</v>
      </c>
      <c r="L72021" s="5" t="s">
        <v>32</v>
      </c>
      <c r="M72021" s="4" t="s">
        <v>301871</v>
      </c>
    </row>
    <row r="72022" spans="1:13" x14ac:dyDescent="0.3">
      <c r="A72022" s="4" t="s">
        <v>301872</v>
      </c>
      <c r="B72022" s="4" t="s">
        <v>84511</v>
      </c>
      <c r="C72022" s="4" t="s">
        <v>2780</v>
      </c>
      <c r="D72022" s="4" t="s">
        <v>24</v>
      </c>
      <c r="E72022" s="4" t="s">
        <v>25</v>
      </c>
      <c r="F72022" s="4" t="s">
        <v>301873</v>
      </c>
      <c r="G72022" s="4" t="s">
        <v>5905</v>
      </c>
      <c r="H72022" s="4" t="s">
        <v>6022</v>
      </c>
      <c r="I72022" s="4" t="s">
        <v>209</v>
      </c>
      <c r="J72022" s="5" t="s">
        <v>6023</v>
      </c>
      <c r="K72022" s="5" t="s">
        <v>10210</v>
      </c>
      <c r="L72022" s="5" t="s">
        <v>10211</v>
      </c>
      <c r="M72022" s="4" t="s">
        <v>301874</v>
      </c>
    </row>
    <row r="72023" spans="1:13" x14ac:dyDescent="0.3">
      <c r="A72023" s="4" t="s">
        <v>135537</v>
      </c>
      <c r="B72023" s="4" t="s">
        <v>301875</v>
      </c>
      <c r="C72023" s="4" t="s">
        <v>301876</v>
      </c>
      <c r="D72023" s="4" t="s">
        <v>24</v>
      </c>
      <c r="E72023" s="4" t="s">
        <v>25</v>
      </c>
      <c r="F72023" s="4" t="s">
        <v>301877</v>
      </c>
      <c r="G72023" s="4" t="s">
        <v>301878</v>
      </c>
      <c r="H72023" s="4" t="s">
        <v>9883</v>
      </c>
      <c r="I72023" s="4" t="s">
        <v>143</v>
      </c>
      <c r="J72023" s="5" t="s">
        <v>301879</v>
      </c>
      <c r="K72023" s="5" t="s">
        <v>1083</v>
      </c>
      <c r="L72023" s="5" t="s">
        <v>1084</v>
      </c>
      <c r="M72023" s="4" t="s">
        <v>301880</v>
      </c>
    </row>
    <row r="72024" spans="1:13" x14ac:dyDescent="0.3">
      <c r="A72024" s="4" t="s">
        <v>301881</v>
      </c>
      <c r="B72024" s="4" t="s">
        <v>41146</v>
      </c>
      <c r="C72024" s="4" t="s">
        <v>301882</v>
      </c>
      <c r="D72024" s="4" t="s">
        <v>24</v>
      </c>
      <c r="E72024" s="4" t="s">
        <v>25</v>
      </c>
      <c r="F72024" s="4" t="s">
        <v>301883</v>
      </c>
      <c r="G72024" s="4" t="s">
        <v>35728</v>
      </c>
      <c r="H72024" s="4" t="s">
        <v>778</v>
      </c>
      <c r="I72024" s="4" t="s">
        <v>466</v>
      </c>
      <c r="J72024" s="5" t="s">
        <v>35729</v>
      </c>
      <c r="K72024" s="5" t="s">
        <v>31</v>
      </c>
      <c r="L72024" s="5" t="s">
        <v>32</v>
      </c>
      <c r="M72024" s="4" t="s">
        <v>301884</v>
      </c>
    </row>
    <row r="72025" spans="1:13" x14ac:dyDescent="0.3">
      <c r="A72025" s="4" t="s">
        <v>18504</v>
      </c>
      <c r="B72025" s="4" t="s">
        <v>53418</v>
      </c>
      <c r="C72025" s="4" t="s">
        <v>301885</v>
      </c>
      <c r="D72025" s="4" t="s">
        <v>24</v>
      </c>
      <c r="E72025" s="4" t="s">
        <v>25</v>
      </c>
      <c r="F72025" s="4" t="s">
        <v>301886</v>
      </c>
      <c r="G72025" s="4" t="s">
        <v>824</v>
      </c>
      <c r="H72025" s="4" t="s">
        <v>825</v>
      </c>
      <c r="I72025" s="4" t="s">
        <v>67</v>
      </c>
      <c r="J72025" s="5" t="s">
        <v>123464</v>
      </c>
      <c r="K72025" s="5" t="s">
        <v>12455</v>
      </c>
      <c r="L72025" s="5" t="s">
        <v>12456</v>
      </c>
      <c r="M72025" s="4" t="s">
        <v>301887</v>
      </c>
    </row>
    <row r="72026" spans="1:13" x14ac:dyDescent="0.3">
      <c r="A72026" s="4" t="s">
        <v>301888</v>
      </c>
      <c r="B72026" s="4" t="s">
        <v>139621</v>
      </c>
      <c r="C72026" s="4" t="s">
        <v>301889</v>
      </c>
      <c r="D72026" s="4" t="s">
        <v>24</v>
      </c>
      <c r="E72026" s="4" t="s">
        <v>25</v>
      </c>
      <c r="F72026" s="4" t="s">
        <v>301890</v>
      </c>
      <c r="G72026" s="4" t="s">
        <v>49</v>
      </c>
      <c r="H72026" s="4" t="s">
        <v>50</v>
      </c>
      <c r="I72026" s="4" t="s">
        <v>51</v>
      </c>
      <c r="J72026" s="5" t="s">
        <v>52</v>
      </c>
      <c r="K72026" s="5" t="s">
        <v>31</v>
      </c>
      <c r="L72026" s="5" t="s">
        <v>32</v>
      </c>
      <c r="M72026" s="4" t="s">
        <v>301891</v>
      </c>
    </row>
    <row r="72027" spans="1:13" x14ac:dyDescent="0.3">
      <c r="A72027" s="4" t="s">
        <v>301892</v>
      </c>
      <c r="B72027" s="4" t="s">
        <v>226124</v>
      </c>
      <c r="C72027" s="4" t="s">
        <v>301893</v>
      </c>
      <c r="D72027" s="4" t="s">
        <v>24</v>
      </c>
      <c r="E72027" s="4" t="s">
        <v>25</v>
      </c>
      <c r="F72027" s="4" t="s">
        <v>301894</v>
      </c>
      <c r="G72027" s="4" t="s">
        <v>20098</v>
      </c>
      <c r="H72027" s="4" t="s">
        <v>1799</v>
      </c>
      <c r="I72027" s="4" t="s">
        <v>85</v>
      </c>
      <c r="J72027" s="5" t="s">
        <v>13694</v>
      </c>
      <c r="K72027" s="5" t="s">
        <v>31</v>
      </c>
      <c r="L72027" s="5" t="s">
        <v>32</v>
      </c>
      <c r="M72027" s="4" t="s">
        <v>301895</v>
      </c>
    </row>
    <row r="72028" spans="1:13" x14ac:dyDescent="0.3">
      <c r="A72028" s="4" t="s">
        <v>301896</v>
      </c>
      <c r="B72028" s="4" t="s">
        <v>68402</v>
      </c>
      <c r="C72028" s="4" t="s">
        <v>15122</v>
      </c>
      <c r="D72028" s="4" t="s">
        <v>24</v>
      </c>
      <c r="E72028" s="4" t="s">
        <v>25</v>
      </c>
      <c r="F72028" s="4" t="s">
        <v>301897</v>
      </c>
      <c r="G72028" s="4" t="s">
        <v>16630</v>
      </c>
      <c r="H72028" s="4" t="s">
        <v>16631</v>
      </c>
      <c r="I72028" s="4" t="s">
        <v>183</v>
      </c>
      <c r="J72028" s="5" t="s">
        <v>16632</v>
      </c>
      <c r="K72028" s="5" t="s">
        <v>720</v>
      </c>
      <c r="L72028" s="5" t="s">
        <v>721</v>
      </c>
      <c r="M72028" s="4" t="s">
        <v>301898</v>
      </c>
    </row>
    <row r="72029" spans="1:13" x14ac:dyDescent="0.3">
      <c r="A72029" s="4" t="s">
        <v>301899</v>
      </c>
      <c r="B72029" s="4" t="s">
        <v>60662</v>
      </c>
      <c r="C72029" s="4" t="s">
        <v>10207</v>
      </c>
      <c r="D72029" s="4" t="s">
        <v>24</v>
      </c>
      <c r="E72029" s="4" t="s">
        <v>25</v>
      </c>
      <c r="F72029" s="4" t="s">
        <v>301900</v>
      </c>
      <c r="G72029" s="4" t="s">
        <v>301901</v>
      </c>
      <c r="H72029" s="4" t="s">
        <v>12306</v>
      </c>
      <c r="I72029" s="4" t="s">
        <v>105</v>
      </c>
      <c r="J72029" s="5" t="s">
        <v>133850</v>
      </c>
      <c r="K72029" s="5" t="s">
        <v>720</v>
      </c>
      <c r="L72029" s="5" t="s">
        <v>721</v>
      </c>
      <c r="M72029" s="4" t="s">
        <v>301902</v>
      </c>
    </row>
    <row r="72030" spans="1:13" x14ac:dyDescent="0.3">
      <c r="A72030" s="4" t="s">
        <v>301903</v>
      </c>
      <c r="B72030" s="4" t="s">
        <v>301904</v>
      </c>
      <c r="C72030" s="4" t="s">
        <v>301905</v>
      </c>
      <c r="D72030" s="4" t="s">
        <v>24</v>
      </c>
      <c r="E72030" s="4" t="s">
        <v>25</v>
      </c>
      <c r="F72030" s="4" t="s">
        <v>301906</v>
      </c>
      <c r="G72030" s="4" t="s">
        <v>7337</v>
      </c>
      <c r="H72030" s="4" t="s">
        <v>22243</v>
      </c>
      <c r="I72030" s="4" t="s">
        <v>938</v>
      </c>
      <c r="J72030" s="5" t="s">
        <v>7338</v>
      </c>
      <c r="K72030" s="5" t="s">
        <v>3231</v>
      </c>
      <c r="L72030" s="5" t="s">
        <v>3232</v>
      </c>
      <c r="M72030" s="4" t="s">
        <v>301907</v>
      </c>
    </row>
    <row r="72031" spans="1:13" x14ac:dyDescent="0.3">
      <c r="A72031" s="4" t="s">
        <v>301903</v>
      </c>
      <c r="B72031" s="4" t="s">
        <v>301904</v>
      </c>
      <c r="C72031" s="4" t="s">
        <v>272579</v>
      </c>
      <c r="D72031" s="4" t="s">
        <v>24</v>
      </c>
      <c r="E72031" s="4" t="s">
        <v>25</v>
      </c>
      <c r="F72031" s="4" t="s">
        <v>301906</v>
      </c>
      <c r="G72031" s="4" t="s">
        <v>7337</v>
      </c>
      <c r="H72031" s="4" t="s">
        <v>22243</v>
      </c>
      <c r="I72031" s="4" t="s">
        <v>938</v>
      </c>
      <c r="J72031" s="5" t="s">
        <v>7338</v>
      </c>
      <c r="K72031" s="5" t="s">
        <v>908</v>
      </c>
      <c r="L72031" s="5" t="s">
        <v>909</v>
      </c>
      <c r="M72031" s="4" t="s">
        <v>301908</v>
      </c>
    </row>
    <row r="72032" spans="1:13" x14ac:dyDescent="0.3">
      <c r="A72032" s="4" t="s">
        <v>301909</v>
      </c>
      <c r="B72032" s="4" t="s">
        <v>301910</v>
      </c>
      <c r="C72032" s="4" t="s">
        <v>301911</v>
      </c>
      <c r="D72032" s="4" t="s">
        <v>24</v>
      </c>
      <c r="E72032" s="4" t="s">
        <v>25</v>
      </c>
      <c r="F72032" s="4" t="s">
        <v>301912</v>
      </c>
      <c r="G72032" s="4" t="s">
        <v>11203</v>
      </c>
      <c r="H72032" s="4" t="s">
        <v>11204</v>
      </c>
      <c r="I72032" s="4" t="s">
        <v>67</v>
      </c>
      <c r="J72032" s="5" t="s">
        <v>11205</v>
      </c>
      <c r="K72032" s="5" t="s">
        <v>201</v>
      </c>
      <c r="L72032" s="5" t="s">
        <v>202</v>
      </c>
      <c r="M72032" s="4" t="s">
        <v>301913</v>
      </c>
    </row>
    <row r="72033" spans="1:13" x14ac:dyDescent="0.3">
      <c r="A72033" s="4" t="s">
        <v>301914</v>
      </c>
      <c r="B72033" s="4" t="s">
        <v>227756</v>
      </c>
      <c r="C72033" s="4" t="s">
        <v>301915</v>
      </c>
      <c r="D72033" s="4" t="s">
        <v>24</v>
      </c>
      <c r="E72033" s="4" t="s">
        <v>25</v>
      </c>
      <c r="F72033" s="4" t="s">
        <v>301916</v>
      </c>
      <c r="G72033" s="4" t="s">
        <v>1354</v>
      </c>
      <c r="H72033" s="4" t="s">
        <v>17697</v>
      </c>
      <c r="I72033" s="4" t="s">
        <v>114</v>
      </c>
      <c r="J72033" s="5" t="s">
        <v>1355</v>
      </c>
      <c r="K72033" s="5" t="s">
        <v>201</v>
      </c>
      <c r="L72033" s="5" t="s">
        <v>202</v>
      </c>
      <c r="M72033" s="4" t="s">
        <v>301917</v>
      </c>
    </row>
    <row r="72034" spans="1:13" x14ac:dyDescent="0.3">
      <c r="A72034" s="4" t="s">
        <v>301918</v>
      </c>
      <c r="B72034" s="4" t="s">
        <v>45570</v>
      </c>
      <c r="C72034" s="4" t="s">
        <v>9267</v>
      </c>
      <c r="D72034" s="4" t="s">
        <v>24</v>
      </c>
      <c r="E72034" s="4" t="s">
        <v>25</v>
      </c>
      <c r="F72034" s="4" t="s">
        <v>301919</v>
      </c>
      <c r="G72034" s="4" t="s">
        <v>26768</v>
      </c>
      <c r="H72034" s="4" t="s">
        <v>19912</v>
      </c>
      <c r="I72034" s="4" t="s">
        <v>466</v>
      </c>
      <c r="J72034" s="5" t="s">
        <v>301920</v>
      </c>
      <c r="K72034" s="5" t="s">
        <v>2503</v>
      </c>
      <c r="L72034" s="5" t="s">
        <v>2504</v>
      </c>
      <c r="M72034" s="4" t="s">
        <v>301921</v>
      </c>
    </row>
    <row r="72035" spans="1:13" x14ac:dyDescent="0.3">
      <c r="A72035" s="4" t="s">
        <v>301922</v>
      </c>
      <c r="B72035" s="4" t="s">
        <v>299283</v>
      </c>
      <c r="C72035" s="4" t="s">
        <v>301923</v>
      </c>
      <c r="D72035" s="4" t="s">
        <v>24</v>
      </c>
      <c r="E72035" s="4" t="s">
        <v>25</v>
      </c>
      <c r="F72035" s="4" t="s">
        <v>301924</v>
      </c>
      <c r="G72035" s="4" t="s">
        <v>2100</v>
      </c>
      <c r="H72035" s="4" t="s">
        <v>594</v>
      </c>
      <c r="I72035" s="4" t="s">
        <v>938</v>
      </c>
      <c r="J72035" s="5" t="s">
        <v>81196</v>
      </c>
      <c r="K72035" s="5" t="s">
        <v>9326</v>
      </c>
      <c r="L72035" s="5" t="s">
        <v>9327</v>
      </c>
      <c r="M72035" s="4" t="s">
        <v>301925</v>
      </c>
    </row>
    <row r="72036" spans="1:13" x14ac:dyDescent="0.3">
      <c r="A72036" s="4" t="s">
        <v>301926</v>
      </c>
      <c r="B72036" s="4" t="s">
        <v>215272</v>
      </c>
      <c r="C72036" s="4" t="s">
        <v>301927</v>
      </c>
      <c r="D72036" s="4" t="s">
        <v>24</v>
      </c>
      <c r="E72036" s="4" t="s">
        <v>25</v>
      </c>
      <c r="F72036" s="4" t="s">
        <v>301928</v>
      </c>
      <c r="G72036" s="4" t="s">
        <v>807</v>
      </c>
      <c r="H72036" s="4" t="s">
        <v>104</v>
      </c>
      <c r="I72036" s="4" t="s">
        <v>236</v>
      </c>
      <c r="J72036" s="5" t="s">
        <v>198591</v>
      </c>
      <c r="K72036" s="5" t="s">
        <v>3790</v>
      </c>
      <c r="L72036" s="5" t="s">
        <v>3791</v>
      </c>
      <c r="M72036" s="4" t="s">
        <v>301929</v>
      </c>
    </row>
    <row r="72037" spans="1:13" x14ac:dyDescent="0.3">
      <c r="A72037" s="4" t="s">
        <v>301930</v>
      </c>
      <c r="B72037" s="4" t="s">
        <v>301931</v>
      </c>
      <c r="C72037" s="4" t="s">
        <v>301932</v>
      </c>
      <c r="D72037" s="4" t="s">
        <v>24</v>
      </c>
      <c r="E72037" s="4" t="s">
        <v>25</v>
      </c>
      <c r="F72037" s="4" t="s">
        <v>301933</v>
      </c>
      <c r="G72037" s="4" t="s">
        <v>6468</v>
      </c>
      <c r="H72037" s="4" t="s">
        <v>6469</v>
      </c>
      <c r="I72037" s="4" t="s">
        <v>587</v>
      </c>
      <c r="J72037" s="5" t="s">
        <v>6470</v>
      </c>
      <c r="K72037" s="5" t="s">
        <v>1083</v>
      </c>
      <c r="L72037" s="5" t="s">
        <v>1084</v>
      </c>
      <c r="M72037" s="4" t="s">
        <v>301934</v>
      </c>
    </row>
    <row r="72038" spans="1:13" x14ac:dyDescent="0.3">
      <c r="A72038" s="4" t="s">
        <v>301935</v>
      </c>
      <c r="B72038" s="4" t="s">
        <v>301936</v>
      </c>
      <c r="C72038" s="4" t="s">
        <v>301937</v>
      </c>
      <c r="D72038" s="4" t="s">
        <v>24</v>
      </c>
      <c r="E72038" s="4" t="s">
        <v>25</v>
      </c>
      <c r="F72038" s="4" t="s">
        <v>301938</v>
      </c>
      <c r="G72038" s="4" t="s">
        <v>18884</v>
      </c>
      <c r="H72038" s="4" t="s">
        <v>18885</v>
      </c>
      <c r="I72038" s="4" t="s">
        <v>587</v>
      </c>
      <c r="J72038" s="5" t="s">
        <v>301939</v>
      </c>
      <c r="K72038" s="5" t="s">
        <v>31</v>
      </c>
      <c r="L72038" s="5" t="s">
        <v>32</v>
      </c>
      <c r="M72038" s="4" t="s">
        <v>301940</v>
      </c>
    </row>
    <row r="72039" spans="1:13" x14ac:dyDescent="0.3">
      <c r="A72039" s="4" t="s">
        <v>301941</v>
      </c>
      <c r="B72039" s="4" t="s">
        <v>301942</v>
      </c>
      <c r="C72039" s="4" t="s">
        <v>301943</v>
      </c>
      <c r="D72039" s="4" t="s">
        <v>24</v>
      </c>
      <c r="E72039" s="4" t="s">
        <v>25</v>
      </c>
      <c r="F72039" s="4" t="s">
        <v>301944</v>
      </c>
      <c r="G72039" s="4" t="s">
        <v>661</v>
      </c>
      <c r="H72039" s="4" t="s">
        <v>662</v>
      </c>
      <c r="I72039" s="4" t="s">
        <v>114</v>
      </c>
      <c r="J72039" s="5" t="s">
        <v>62959</v>
      </c>
      <c r="K72039" s="5" t="s">
        <v>201</v>
      </c>
      <c r="L72039" s="5" t="s">
        <v>202</v>
      </c>
      <c r="M72039" s="4" t="s">
        <v>301945</v>
      </c>
    </row>
    <row r="72040" spans="1:13" x14ac:dyDescent="0.3">
      <c r="A72040" s="4" t="s">
        <v>301941</v>
      </c>
      <c r="B72040" s="4" t="s">
        <v>301942</v>
      </c>
      <c r="C72040" s="4" t="s">
        <v>301946</v>
      </c>
      <c r="D72040" s="4" t="s">
        <v>24</v>
      </c>
      <c r="E72040" s="4" t="s">
        <v>25</v>
      </c>
      <c r="F72040" s="4" t="s">
        <v>301944</v>
      </c>
      <c r="G72040" s="4" t="s">
        <v>661</v>
      </c>
      <c r="H72040" s="4" t="s">
        <v>662</v>
      </c>
      <c r="I72040" s="4" t="s">
        <v>114</v>
      </c>
      <c r="J72040" s="5" t="s">
        <v>62959</v>
      </c>
      <c r="K72040" s="5" t="s">
        <v>31</v>
      </c>
      <c r="L72040" s="5" t="s">
        <v>32</v>
      </c>
      <c r="M72040" s="4" t="s">
        <v>301947</v>
      </c>
    </row>
    <row r="72041" spans="1:13" x14ac:dyDescent="0.3">
      <c r="A72041" s="4" t="s">
        <v>301948</v>
      </c>
      <c r="B72041" s="4" t="s">
        <v>301949</v>
      </c>
      <c r="C72041" s="4" t="s">
        <v>301950</v>
      </c>
      <c r="D72041" s="4" t="s">
        <v>24</v>
      </c>
      <c r="E72041" s="4" t="s">
        <v>25</v>
      </c>
      <c r="F72041" s="4" t="s">
        <v>301951</v>
      </c>
      <c r="G72041" s="4" t="s">
        <v>517</v>
      </c>
      <c r="H72041" s="4" t="s">
        <v>518</v>
      </c>
      <c r="I72041" s="4" t="s">
        <v>466</v>
      </c>
      <c r="J72041" s="5" t="s">
        <v>42048</v>
      </c>
      <c r="K72041" s="5" t="s">
        <v>31</v>
      </c>
      <c r="L72041" s="5" t="s">
        <v>32</v>
      </c>
      <c r="M72041" s="4" t="s">
        <v>301952</v>
      </c>
    </row>
    <row r="72042" spans="1:13" x14ac:dyDescent="0.3">
      <c r="A72042" s="4" t="s">
        <v>301953</v>
      </c>
      <c r="B72042" s="4" t="s">
        <v>301954</v>
      </c>
      <c r="C72042" s="4" t="s">
        <v>301955</v>
      </c>
      <c r="D72042" s="4" t="s">
        <v>24</v>
      </c>
      <c r="E72042" s="4" t="s">
        <v>25</v>
      </c>
      <c r="F72042" s="4" t="s">
        <v>301956</v>
      </c>
      <c r="G72042" s="4" t="s">
        <v>785</v>
      </c>
      <c r="H72042" s="4" t="s">
        <v>480</v>
      </c>
      <c r="I72042" s="4" t="s">
        <v>85</v>
      </c>
      <c r="J72042" s="5" t="s">
        <v>3328</v>
      </c>
      <c r="K72042" s="5" t="s">
        <v>31</v>
      </c>
      <c r="L72042" s="5" t="s">
        <v>32</v>
      </c>
      <c r="M72042" s="4" t="s">
        <v>301957</v>
      </c>
    </row>
    <row r="72043" spans="1:13" x14ac:dyDescent="0.3">
      <c r="A72043" s="4" t="s">
        <v>301958</v>
      </c>
      <c r="B72043" s="4" t="s">
        <v>301959</v>
      </c>
      <c r="C72043" s="4" t="s">
        <v>301960</v>
      </c>
      <c r="D72043" s="4" t="s">
        <v>24</v>
      </c>
      <c r="E72043" s="4" t="s">
        <v>25</v>
      </c>
      <c r="F72043" s="4" t="s">
        <v>301961</v>
      </c>
      <c r="G72043" s="4" t="s">
        <v>301962</v>
      </c>
      <c r="H72043" s="4" t="s">
        <v>3658</v>
      </c>
      <c r="I72043" s="4" t="s">
        <v>466</v>
      </c>
      <c r="J72043" s="5" t="s">
        <v>301963</v>
      </c>
      <c r="K72043" s="5" t="s">
        <v>31</v>
      </c>
      <c r="L72043" s="5" t="s">
        <v>32</v>
      </c>
      <c r="M72043" s="4" t="s">
        <v>301964</v>
      </c>
    </row>
    <row r="72044" spans="1:13" x14ac:dyDescent="0.3">
      <c r="A72044" s="4" t="s">
        <v>301965</v>
      </c>
      <c r="B72044" s="4" t="s">
        <v>301966</v>
      </c>
      <c r="C72044" s="4" t="s">
        <v>274</v>
      </c>
      <c r="D72044" s="4" t="s">
        <v>24</v>
      </c>
      <c r="E72044" s="4" t="s">
        <v>25</v>
      </c>
      <c r="F72044" s="4" t="s">
        <v>301967</v>
      </c>
      <c r="G72044" s="4" t="s">
        <v>8975</v>
      </c>
      <c r="H72044" s="4" t="s">
        <v>104</v>
      </c>
      <c r="I72044" s="4" t="s">
        <v>236</v>
      </c>
      <c r="J72044" s="5" t="s">
        <v>107224</v>
      </c>
      <c r="K72044" s="5" t="s">
        <v>31</v>
      </c>
      <c r="L72044" s="5" t="s">
        <v>32</v>
      </c>
      <c r="M72044" s="4" t="s">
        <v>301968</v>
      </c>
    </row>
    <row r="72045" spans="1:13" x14ac:dyDescent="0.3">
      <c r="A72045" s="4" t="s">
        <v>154441</v>
      </c>
      <c r="B72045" s="4" t="s">
        <v>301969</v>
      </c>
      <c r="C72045" s="4" t="s">
        <v>301970</v>
      </c>
      <c r="D72045" s="4" t="s">
        <v>24</v>
      </c>
      <c r="E72045" s="4" t="s">
        <v>25</v>
      </c>
      <c r="F72045" s="4" t="s">
        <v>301971</v>
      </c>
      <c r="G72045" s="4" t="s">
        <v>785</v>
      </c>
      <c r="H72045" s="4" t="s">
        <v>480</v>
      </c>
      <c r="I72045" s="4" t="s">
        <v>85</v>
      </c>
      <c r="J72045" s="5" t="s">
        <v>45615</v>
      </c>
      <c r="K72045" s="5" t="s">
        <v>31</v>
      </c>
      <c r="L72045" s="5" t="s">
        <v>32</v>
      </c>
      <c r="M72045" s="4" t="s">
        <v>301972</v>
      </c>
    </row>
    <row r="72046" spans="1:13" x14ac:dyDescent="0.3">
      <c r="A72046" s="4" t="s">
        <v>301973</v>
      </c>
      <c r="B72046" s="4" t="s">
        <v>68152</v>
      </c>
      <c r="C72046" s="4" t="s">
        <v>725</v>
      </c>
      <c r="D72046" s="4" t="s">
        <v>24</v>
      </c>
      <c r="E72046" s="4" t="s">
        <v>25</v>
      </c>
      <c r="F72046" s="4" t="s">
        <v>301974</v>
      </c>
      <c r="G72046" s="4" t="s">
        <v>1495</v>
      </c>
      <c r="H72046" s="4" t="s">
        <v>135</v>
      </c>
      <c r="I72046" s="4" t="s">
        <v>466</v>
      </c>
      <c r="J72046" s="5" t="s">
        <v>7066</v>
      </c>
      <c r="K72046" s="5" t="s">
        <v>31</v>
      </c>
      <c r="L72046" s="5" t="s">
        <v>32</v>
      </c>
      <c r="M72046" s="4" t="s">
        <v>301975</v>
      </c>
    </row>
    <row r="72047" spans="1:13" x14ac:dyDescent="0.3">
      <c r="A72047" s="4" t="s">
        <v>162084</v>
      </c>
      <c r="B72047" s="4" t="s">
        <v>264354</v>
      </c>
      <c r="C72047" s="4" t="s">
        <v>301976</v>
      </c>
      <c r="D72047" s="4" t="s">
        <v>24</v>
      </c>
      <c r="E72047" s="4" t="s">
        <v>25</v>
      </c>
      <c r="F72047" s="4" t="s">
        <v>301977</v>
      </c>
      <c r="G72047" s="4" t="s">
        <v>35728</v>
      </c>
      <c r="H72047" s="4" t="s">
        <v>778</v>
      </c>
      <c r="I72047" s="4" t="s">
        <v>466</v>
      </c>
      <c r="J72047" s="5" t="s">
        <v>35729</v>
      </c>
      <c r="K72047" s="5" t="s">
        <v>25747</v>
      </c>
      <c r="L72047" s="5" t="s">
        <v>25748</v>
      </c>
      <c r="M72047" s="4" t="s">
        <v>301978</v>
      </c>
    </row>
    <row r="72048" spans="1:13" x14ac:dyDescent="0.3">
      <c r="A72048" s="4" t="s">
        <v>301979</v>
      </c>
      <c r="B72048" s="4" t="s">
        <v>14336</v>
      </c>
      <c r="C72048" s="4" t="s">
        <v>301980</v>
      </c>
      <c r="D72048" s="4" t="s">
        <v>24</v>
      </c>
      <c r="E72048" s="4" t="s">
        <v>25</v>
      </c>
      <c r="F72048" s="4" t="s">
        <v>301981</v>
      </c>
      <c r="G72048" s="4" t="s">
        <v>163037</v>
      </c>
      <c r="H72048" s="4" t="s">
        <v>163038</v>
      </c>
      <c r="I72048" s="4" t="s">
        <v>587</v>
      </c>
      <c r="J72048" s="5" t="s">
        <v>163039</v>
      </c>
      <c r="K72048" s="5" t="s">
        <v>908</v>
      </c>
      <c r="L72048" s="5" t="s">
        <v>909</v>
      </c>
      <c r="M72048" s="4" t="s">
        <v>301982</v>
      </c>
    </row>
    <row r="72049" spans="1:13" x14ac:dyDescent="0.3">
      <c r="A72049" s="4" t="s">
        <v>205535</v>
      </c>
      <c r="B72049" s="4" t="s">
        <v>155344</v>
      </c>
      <c r="C72049" s="4" t="s">
        <v>9267</v>
      </c>
      <c r="D72049" s="4" t="s">
        <v>24</v>
      </c>
      <c r="E72049" s="4" t="s">
        <v>25</v>
      </c>
      <c r="F72049" s="4" t="s">
        <v>301983</v>
      </c>
      <c r="G72049" s="4" t="s">
        <v>6929</v>
      </c>
      <c r="H72049" s="4" t="s">
        <v>6853</v>
      </c>
      <c r="I72049" s="4" t="s">
        <v>261</v>
      </c>
      <c r="J72049" s="5" t="s">
        <v>300201</v>
      </c>
      <c r="K72049" s="5" t="s">
        <v>2503</v>
      </c>
      <c r="L72049" s="5" t="s">
        <v>2504</v>
      </c>
      <c r="M72049" s="4" t="s">
        <v>301984</v>
      </c>
    </row>
    <row r="72050" spans="1:13" x14ac:dyDescent="0.3">
      <c r="A72050" s="4" t="s">
        <v>301985</v>
      </c>
      <c r="B72050" s="4" t="s">
        <v>298494</v>
      </c>
      <c r="C72050" s="4" t="s">
        <v>3447</v>
      </c>
      <c r="D72050" s="4" t="s">
        <v>24</v>
      </c>
      <c r="E72050" s="4" t="s">
        <v>25</v>
      </c>
      <c r="F72050" s="4" t="s">
        <v>301986</v>
      </c>
      <c r="G72050" s="4" t="s">
        <v>31490</v>
      </c>
      <c r="H72050" s="4" t="s">
        <v>23617</v>
      </c>
      <c r="I72050" s="4" t="s">
        <v>2978</v>
      </c>
      <c r="J72050" s="5" t="s">
        <v>81579</v>
      </c>
      <c r="K72050" s="5" t="s">
        <v>31</v>
      </c>
      <c r="L72050" s="5" t="s">
        <v>32</v>
      </c>
      <c r="M72050" s="4" t="s">
        <v>301987</v>
      </c>
    </row>
    <row r="72051" spans="1:13" x14ac:dyDescent="0.3">
      <c r="A72051" s="4" t="s">
        <v>301988</v>
      </c>
      <c r="B72051" s="4" t="s">
        <v>301989</v>
      </c>
      <c r="C72051" s="4" t="s">
        <v>19978</v>
      </c>
      <c r="D72051" s="4" t="s">
        <v>24</v>
      </c>
      <c r="E72051" s="4" t="s">
        <v>25</v>
      </c>
      <c r="F72051" s="4" t="s">
        <v>301990</v>
      </c>
      <c r="G72051" s="4" t="s">
        <v>661</v>
      </c>
      <c r="H72051" s="4" t="s">
        <v>662</v>
      </c>
      <c r="I72051" s="4" t="s">
        <v>114</v>
      </c>
      <c r="J72051" s="5" t="s">
        <v>62959</v>
      </c>
      <c r="K72051" s="5" t="s">
        <v>2730</v>
      </c>
      <c r="L72051" s="5" t="s">
        <v>2731</v>
      </c>
      <c r="M72051" s="4" t="s">
        <v>301991</v>
      </c>
    </row>
    <row r="72052" spans="1:13" x14ac:dyDescent="0.3">
      <c r="A72052" s="4" t="s">
        <v>301992</v>
      </c>
      <c r="B72052" s="4" t="s">
        <v>14713</v>
      </c>
      <c r="C72052" s="4" t="s">
        <v>280733</v>
      </c>
      <c r="D72052" s="4" t="s">
        <v>24</v>
      </c>
      <c r="E72052" s="4" t="s">
        <v>25</v>
      </c>
      <c r="F72052" s="4" t="s">
        <v>301993</v>
      </c>
      <c r="G72052" s="4" t="s">
        <v>18884</v>
      </c>
      <c r="H72052" s="4" t="s">
        <v>18885</v>
      </c>
      <c r="I72052" s="4" t="s">
        <v>587</v>
      </c>
      <c r="J72052" s="5" t="s">
        <v>26938</v>
      </c>
      <c r="K72052" s="5" t="s">
        <v>9326</v>
      </c>
      <c r="L72052" s="5" t="s">
        <v>9327</v>
      </c>
      <c r="M72052" s="4" t="s">
        <v>301994</v>
      </c>
    </row>
    <row r="72053" spans="1:13" x14ac:dyDescent="0.3">
      <c r="A72053" s="4" t="s">
        <v>301995</v>
      </c>
      <c r="B72053" s="4" t="s">
        <v>72263</v>
      </c>
      <c r="C72053" s="4" t="s">
        <v>301996</v>
      </c>
      <c r="D72053" s="4" t="s">
        <v>24</v>
      </c>
      <c r="E72053" s="4" t="s">
        <v>25</v>
      </c>
      <c r="F72053" s="4" t="s">
        <v>301997</v>
      </c>
      <c r="G72053" s="4" t="s">
        <v>2438</v>
      </c>
      <c r="H72053" s="4" t="s">
        <v>2439</v>
      </c>
      <c r="I72053" s="4" t="s">
        <v>938</v>
      </c>
      <c r="J72053" s="5" t="s">
        <v>72266</v>
      </c>
      <c r="K72053" s="5" t="s">
        <v>31</v>
      </c>
      <c r="L72053" s="5" t="s">
        <v>32</v>
      </c>
      <c r="M72053" s="4" t="s">
        <v>301998</v>
      </c>
    </row>
    <row r="72054" spans="1:13" x14ac:dyDescent="0.3">
      <c r="A72054" s="4" t="s">
        <v>301999</v>
      </c>
      <c r="B72054" s="4" t="s">
        <v>302000</v>
      </c>
      <c r="C72054" s="4" t="s">
        <v>302001</v>
      </c>
      <c r="D72054" s="4" t="s">
        <v>24</v>
      </c>
      <c r="E72054" s="4" t="s">
        <v>25</v>
      </c>
      <c r="F72054" s="4" t="s">
        <v>302002</v>
      </c>
      <c r="G72054" s="4" t="s">
        <v>7496</v>
      </c>
      <c r="H72054" s="4" t="s">
        <v>702</v>
      </c>
      <c r="I72054" s="4" t="s">
        <v>343</v>
      </c>
      <c r="J72054" s="5" t="s">
        <v>7497</v>
      </c>
      <c r="K72054" s="5" t="s">
        <v>31</v>
      </c>
      <c r="L72054" s="5" t="s">
        <v>32</v>
      </c>
      <c r="M72054" s="4" t="s">
        <v>302003</v>
      </c>
    </row>
    <row r="72055" spans="1:13" x14ac:dyDescent="0.3">
      <c r="A72055" s="4" t="s">
        <v>302004</v>
      </c>
      <c r="B72055" s="4" t="s">
        <v>123166</v>
      </c>
      <c r="C72055" s="4" t="s">
        <v>302005</v>
      </c>
      <c r="D72055" s="4" t="s">
        <v>24</v>
      </c>
      <c r="E72055" s="4" t="s">
        <v>25</v>
      </c>
      <c r="F72055" s="4" t="s">
        <v>302006</v>
      </c>
      <c r="G72055" s="4" t="s">
        <v>143989</v>
      </c>
      <c r="H72055" s="4" t="s">
        <v>104386</v>
      </c>
      <c r="I72055" s="4" t="s">
        <v>94</v>
      </c>
      <c r="J72055" s="5" t="s">
        <v>219083</v>
      </c>
      <c r="K72055" s="5" t="s">
        <v>31</v>
      </c>
      <c r="L72055" s="5" t="s">
        <v>32</v>
      </c>
      <c r="M72055" s="4" t="s">
        <v>302007</v>
      </c>
    </row>
    <row r="72056" spans="1:13" x14ac:dyDescent="0.3">
      <c r="A72056" s="4" t="s">
        <v>302008</v>
      </c>
      <c r="B72056" s="4" t="s">
        <v>302009</v>
      </c>
      <c r="C72056" s="4" t="s">
        <v>2573</v>
      </c>
      <c r="D72056" s="4" t="s">
        <v>24</v>
      </c>
      <c r="E72056" s="4" t="s">
        <v>25</v>
      </c>
      <c r="F72056" s="4" t="s">
        <v>302010</v>
      </c>
      <c r="G72056" s="4" t="s">
        <v>219440</v>
      </c>
      <c r="H72056" s="4" t="s">
        <v>1328</v>
      </c>
      <c r="I72056" s="4" t="s">
        <v>114</v>
      </c>
      <c r="J72056" s="5" t="s">
        <v>129218</v>
      </c>
      <c r="K72056" s="5" t="s">
        <v>399</v>
      </c>
      <c r="L72056" s="5" t="s">
        <v>400</v>
      </c>
      <c r="M72056" s="4" t="s">
        <v>302011</v>
      </c>
    </row>
    <row r="72057" spans="1:13" x14ac:dyDescent="0.3">
      <c r="A72057" s="4" t="s">
        <v>302012</v>
      </c>
      <c r="B72057" s="4" t="s">
        <v>184162</v>
      </c>
      <c r="C72057" s="4" t="s">
        <v>302013</v>
      </c>
      <c r="D72057" s="4" t="s">
        <v>24</v>
      </c>
      <c r="E72057" s="4" t="s">
        <v>25</v>
      </c>
      <c r="F72057" s="4" t="s">
        <v>302014</v>
      </c>
      <c r="G72057" s="4" t="s">
        <v>221006</v>
      </c>
      <c r="H72057" s="4" t="s">
        <v>4521</v>
      </c>
      <c r="I72057" s="4" t="s">
        <v>105</v>
      </c>
      <c r="J72057" s="5" t="s">
        <v>221007</v>
      </c>
      <c r="K72057" s="5" t="s">
        <v>31</v>
      </c>
      <c r="L72057" s="5" t="s">
        <v>32</v>
      </c>
      <c r="M72057" s="4" t="s">
        <v>302015</v>
      </c>
    </row>
    <row r="72058" spans="1:13" x14ac:dyDescent="0.3">
      <c r="A72058" s="4" t="s">
        <v>128330</v>
      </c>
      <c r="B72058" s="4" t="s">
        <v>302016</v>
      </c>
      <c r="C72058" s="4" t="s">
        <v>56075</v>
      </c>
      <c r="D72058" s="4" t="s">
        <v>24</v>
      </c>
      <c r="E72058" s="4" t="s">
        <v>25</v>
      </c>
      <c r="F72058" s="4" t="s">
        <v>302017</v>
      </c>
      <c r="G72058" s="4" t="s">
        <v>4227</v>
      </c>
      <c r="H72058" s="4" t="s">
        <v>1444</v>
      </c>
      <c r="I72058" s="4" t="s">
        <v>51</v>
      </c>
      <c r="J72058" s="5" t="s">
        <v>102008</v>
      </c>
      <c r="K72058" s="5" t="s">
        <v>9014</v>
      </c>
      <c r="L72058" s="5" t="s">
        <v>9015</v>
      </c>
      <c r="M72058" s="4" t="s">
        <v>302018</v>
      </c>
    </row>
    <row r="72059" spans="1:13" x14ac:dyDescent="0.3">
      <c r="A72059" s="4" t="s">
        <v>128330</v>
      </c>
      <c r="B72059" s="4" t="s">
        <v>302016</v>
      </c>
      <c r="C72059" s="4" t="s">
        <v>47545</v>
      </c>
      <c r="D72059" s="4" t="s">
        <v>24</v>
      </c>
      <c r="E72059" s="4" t="s">
        <v>25</v>
      </c>
      <c r="F72059" s="4" t="s">
        <v>302017</v>
      </c>
      <c r="G72059" s="4" t="s">
        <v>4227</v>
      </c>
      <c r="H72059" s="4" t="s">
        <v>1444</v>
      </c>
      <c r="I72059" s="4" t="s">
        <v>51</v>
      </c>
      <c r="J72059" s="5" t="s">
        <v>102008</v>
      </c>
      <c r="K72059" s="5" t="s">
        <v>31</v>
      </c>
      <c r="L72059" s="5" t="s">
        <v>32</v>
      </c>
      <c r="M72059" s="4" t="s">
        <v>302019</v>
      </c>
    </row>
    <row r="72060" spans="1:13" x14ac:dyDescent="0.3">
      <c r="A72060" s="4" t="s">
        <v>302020</v>
      </c>
      <c r="B72060" s="4" t="s">
        <v>302021</v>
      </c>
      <c r="C72060" s="4" t="s">
        <v>302022</v>
      </c>
      <c r="D72060" s="4" t="s">
        <v>24</v>
      </c>
      <c r="E72060" s="4" t="s">
        <v>25</v>
      </c>
      <c r="F72060" s="4" t="s">
        <v>302023</v>
      </c>
      <c r="G72060" s="4" t="s">
        <v>25796</v>
      </c>
      <c r="H72060" s="4" t="s">
        <v>8455</v>
      </c>
      <c r="I72060" s="4" t="s">
        <v>261</v>
      </c>
      <c r="J72060" s="5" t="s">
        <v>25797</v>
      </c>
      <c r="K72060" s="5" t="s">
        <v>201</v>
      </c>
      <c r="L72060" s="5" t="s">
        <v>202</v>
      </c>
      <c r="M72060" s="4" t="s">
        <v>302024</v>
      </c>
    </row>
    <row r="72061" spans="1:13" x14ac:dyDescent="0.3">
      <c r="A72061" s="4" t="s">
        <v>302025</v>
      </c>
      <c r="B72061" s="4" t="s">
        <v>302026</v>
      </c>
      <c r="C72061" s="4" t="s">
        <v>302027</v>
      </c>
      <c r="D72061" s="4" t="s">
        <v>24</v>
      </c>
      <c r="E72061" s="4" t="s">
        <v>25</v>
      </c>
      <c r="F72061" s="4" t="s">
        <v>302028</v>
      </c>
      <c r="G72061" s="4" t="s">
        <v>228580</v>
      </c>
      <c r="H72061" s="4" t="s">
        <v>18292</v>
      </c>
      <c r="I72061" s="4" t="s">
        <v>947</v>
      </c>
      <c r="J72061" s="5" t="s">
        <v>228581</v>
      </c>
      <c r="K72061" s="5" t="s">
        <v>6489</v>
      </c>
      <c r="L72061" s="5" t="s">
        <v>6490</v>
      </c>
      <c r="M72061" s="4" t="s">
        <v>302029</v>
      </c>
    </row>
    <row r="72062" spans="1:13" x14ac:dyDescent="0.3">
      <c r="A72062" s="4" t="s">
        <v>302030</v>
      </c>
      <c r="B72062" s="4" t="s">
        <v>26969</v>
      </c>
      <c r="C72062" s="4" t="s">
        <v>75609</v>
      </c>
      <c r="D72062" s="4" t="s">
        <v>24</v>
      </c>
      <c r="E72062" s="4" t="s">
        <v>25</v>
      </c>
      <c r="F72062" s="4" t="s">
        <v>302031</v>
      </c>
      <c r="G72062" s="4" t="s">
        <v>31490</v>
      </c>
      <c r="H72062" s="4" t="s">
        <v>23617</v>
      </c>
      <c r="I72062" s="4" t="s">
        <v>2978</v>
      </c>
      <c r="J72062" s="5" t="s">
        <v>285756</v>
      </c>
      <c r="K72062" s="5" t="s">
        <v>3044</v>
      </c>
      <c r="L72062" s="5" t="s">
        <v>3045</v>
      </c>
      <c r="M72062" s="4" t="s">
        <v>302032</v>
      </c>
    </row>
    <row r="72063" spans="1:13" x14ac:dyDescent="0.3">
      <c r="A72063" s="4" t="s">
        <v>302030</v>
      </c>
      <c r="B72063" s="4" t="s">
        <v>26969</v>
      </c>
      <c r="C72063" s="4" t="s">
        <v>45693</v>
      </c>
      <c r="D72063" s="4" t="s">
        <v>24</v>
      </c>
      <c r="E72063" s="4" t="s">
        <v>25</v>
      </c>
      <c r="F72063" s="4" t="s">
        <v>302031</v>
      </c>
      <c r="G72063" s="4" t="s">
        <v>31490</v>
      </c>
      <c r="H72063" s="4" t="s">
        <v>23617</v>
      </c>
      <c r="I72063" s="4" t="s">
        <v>2978</v>
      </c>
      <c r="J72063" s="5" t="s">
        <v>285756</v>
      </c>
      <c r="K72063" s="5" t="s">
        <v>664</v>
      </c>
      <c r="L72063" s="5" t="s">
        <v>665</v>
      </c>
      <c r="M72063" s="4" t="s">
        <v>302033</v>
      </c>
    </row>
    <row r="72064" spans="1:13" x14ac:dyDescent="0.3">
      <c r="A72064" s="4" t="s">
        <v>302034</v>
      </c>
      <c r="B72064" s="4" t="s">
        <v>302035</v>
      </c>
      <c r="C72064" s="4" t="s">
        <v>302036</v>
      </c>
      <c r="D72064" s="4" t="s">
        <v>24</v>
      </c>
      <c r="E72064" s="4" t="s">
        <v>25</v>
      </c>
      <c r="F72064" s="4" t="s">
        <v>302037</v>
      </c>
      <c r="G72064" s="4" t="s">
        <v>263388</v>
      </c>
      <c r="H72064" s="4" t="s">
        <v>5230</v>
      </c>
      <c r="I72064" s="4" t="s">
        <v>466</v>
      </c>
      <c r="J72064" s="5" t="s">
        <v>263389</v>
      </c>
      <c r="K72064" s="5" t="s">
        <v>31</v>
      </c>
      <c r="L72064" s="5" t="s">
        <v>32</v>
      </c>
      <c r="M72064" s="4" t="s">
        <v>302038</v>
      </c>
    </row>
    <row r="72065" spans="1:13" x14ac:dyDescent="0.3">
      <c r="A72065" s="4" t="s">
        <v>302039</v>
      </c>
      <c r="B72065" s="4" t="s">
        <v>144595</v>
      </c>
      <c r="C72065" s="4" t="s">
        <v>302040</v>
      </c>
      <c r="D72065" s="4" t="s">
        <v>24</v>
      </c>
      <c r="E72065" s="4" t="s">
        <v>25</v>
      </c>
      <c r="F72065" s="4" t="s">
        <v>302041</v>
      </c>
      <c r="G72065" s="4" t="s">
        <v>35396</v>
      </c>
      <c r="H72065" s="4" t="s">
        <v>244</v>
      </c>
      <c r="I72065" s="4" t="s">
        <v>286</v>
      </c>
      <c r="J72065" s="5" t="s">
        <v>302042</v>
      </c>
      <c r="K72065" s="5" t="s">
        <v>31</v>
      </c>
      <c r="L72065" s="5" t="s">
        <v>32</v>
      </c>
      <c r="M72065" s="4" t="s">
        <v>302043</v>
      </c>
    </row>
    <row r="72066" spans="1:13" x14ac:dyDescent="0.3">
      <c r="A72066" s="4" t="s">
        <v>302044</v>
      </c>
      <c r="B72066" s="4" t="s">
        <v>63757</v>
      </c>
      <c r="C72066" s="4" t="s">
        <v>302045</v>
      </c>
      <c r="D72066" s="4" t="s">
        <v>582</v>
      </c>
      <c r="E72066" s="4" t="s">
        <v>583</v>
      </c>
      <c r="F72066" s="4" t="s">
        <v>302046</v>
      </c>
      <c r="G72066" s="4" t="s">
        <v>16316</v>
      </c>
      <c r="H72066" s="4" t="s">
        <v>3374</v>
      </c>
      <c r="I72066" s="4" t="s">
        <v>466</v>
      </c>
      <c r="J72066" s="5" t="s">
        <v>235162</v>
      </c>
      <c r="K72066" s="5" t="s">
        <v>31</v>
      </c>
      <c r="L72066" s="5" t="s">
        <v>32</v>
      </c>
      <c r="M72066" s="4" t="s">
        <v>302047</v>
      </c>
    </row>
    <row r="72067" spans="1:13" x14ac:dyDescent="0.3">
      <c r="A72067" s="4" t="s">
        <v>302048</v>
      </c>
      <c r="B72067" s="4" t="s">
        <v>302049</v>
      </c>
      <c r="C72067" s="4" t="s">
        <v>302050</v>
      </c>
      <c r="D72067" s="4" t="s">
        <v>24</v>
      </c>
      <c r="E72067" s="4" t="s">
        <v>25</v>
      </c>
      <c r="F72067" s="4" t="s">
        <v>302051</v>
      </c>
      <c r="G72067" s="4" t="s">
        <v>62017</v>
      </c>
      <c r="H72067" s="4" t="s">
        <v>62018</v>
      </c>
      <c r="I72067" s="4" t="s">
        <v>143</v>
      </c>
      <c r="J72067" s="5" t="s">
        <v>130975</v>
      </c>
      <c r="K72067" s="5" t="s">
        <v>4887</v>
      </c>
      <c r="L72067" s="5" t="s">
        <v>4888</v>
      </c>
      <c r="M72067" s="4" t="s">
        <v>302052</v>
      </c>
    </row>
    <row r="72068" spans="1:13" x14ac:dyDescent="0.3">
      <c r="A72068" s="4" t="s">
        <v>302053</v>
      </c>
      <c r="B72068" s="4" t="s">
        <v>52806</v>
      </c>
      <c r="C72068" s="4" t="s">
        <v>14117</v>
      </c>
      <c r="D72068" s="4" t="s">
        <v>24</v>
      </c>
      <c r="E72068" s="4" t="s">
        <v>25</v>
      </c>
      <c r="F72068" s="4" t="s">
        <v>302054</v>
      </c>
      <c r="G72068" s="4" t="s">
        <v>1749</v>
      </c>
      <c r="H72068" s="4" t="s">
        <v>4678</v>
      </c>
      <c r="I72068" s="4" t="s">
        <v>67</v>
      </c>
      <c r="J72068" s="5" t="s">
        <v>7303</v>
      </c>
      <c r="K72068" s="5" t="s">
        <v>3044</v>
      </c>
      <c r="L72068" s="5" t="s">
        <v>3045</v>
      </c>
      <c r="M72068" s="4" t="s">
        <v>302055</v>
      </c>
    </row>
    <row r="72069" spans="1:13" x14ac:dyDescent="0.3">
      <c r="A72069" s="4" t="s">
        <v>3392</v>
      </c>
      <c r="B72069" s="4" t="s">
        <v>302056</v>
      </c>
      <c r="C72069" s="4" t="s">
        <v>6266</v>
      </c>
      <c r="D72069" s="4" t="s">
        <v>24</v>
      </c>
      <c r="E72069" s="4" t="s">
        <v>25</v>
      </c>
      <c r="F72069" s="4" t="s">
        <v>302057</v>
      </c>
      <c r="G72069" s="4" t="s">
        <v>16807</v>
      </c>
      <c r="H72069" s="4" t="s">
        <v>16808</v>
      </c>
      <c r="I72069" s="4" t="s">
        <v>209</v>
      </c>
      <c r="J72069" s="5" t="s">
        <v>302058</v>
      </c>
      <c r="K72069" s="5" t="s">
        <v>2503</v>
      </c>
      <c r="L72069" s="5" t="s">
        <v>2504</v>
      </c>
      <c r="M72069" s="4" t="s">
        <v>302059</v>
      </c>
    </row>
    <row r="72070" spans="1:13" x14ac:dyDescent="0.3">
      <c r="A72070" s="4" t="s">
        <v>302060</v>
      </c>
      <c r="B72070" s="4" t="s">
        <v>302061</v>
      </c>
      <c r="C72070" s="4" t="s">
        <v>100285</v>
      </c>
      <c r="D72070" s="4" t="s">
        <v>24</v>
      </c>
      <c r="E72070" s="4" t="s">
        <v>25</v>
      </c>
      <c r="F72070" s="4" t="s">
        <v>302062</v>
      </c>
      <c r="G72070" s="4" t="s">
        <v>23847</v>
      </c>
      <c r="H72070" s="4" t="s">
        <v>8084</v>
      </c>
      <c r="I72070" s="4" t="s">
        <v>466</v>
      </c>
      <c r="J72070" s="5" t="s">
        <v>34750</v>
      </c>
      <c r="K72070" s="5" t="s">
        <v>664</v>
      </c>
      <c r="L72070" s="5" t="s">
        <v>665</v>
      </c>
      <c r="M72070" s="4" t="s">
        <v>302063</v>
      </c>
    </row>
    <row r="72071" spans="1:13" x14ac:dyDescent="0.3">
      <c r="A72071" s="4" t="s">
        <v>302064</v>
      </c>
      <c r="B72071" s="4" t="s">
        <v>302065</v>
      </c>
      <c r="C72071" s="4" t="s">
        <v>13561</v>
      </c>
      <c r="D72071" s="4" t="s">
        <v>24</v>
      </c>
      <c r="E72071" s="4" t="s">
        <v>25</v>
      </c>
      <c r="F72071" s="4" t="s">
        <v>302066</v>
      </c>
      <c r="G72071" s="4" t="s">
        <v>52997</v>
      </c>
      <c r="H72071" s="4" t="s">
        <v>244</v>
      </c>
      <c r="I72071" s="4" t="s">
        <v>931</v>
      </c>
      <c r="J72071" s="5" t="s">
        <v>52998</v>
      </c>
      <c r="K72071" s="5" t="s">
        <v>31</v>
      </c>
      <c r="L72071" s="5" t="s">
        <v>32</v>
      </c>
      <c r="M72071" s="4" t="s">
        <v>302067</v>
      </c>
    </row>
    <row r="72072" spans="1:13" x14ac:dyDescent="0.3">
      <c r="A72072" s="4" t="s">
        <v>13047</v>
      </c>
      <c r="B72072" s="4" t="s">
        <v>51319</v>
      </c>
      <c r="C72072" s="4" t="s">
        <v>302068</v>
      </c>
      <c r="D72072" s="4" t="s">
        <v>24</v>
      </c>
      <c r="E72072" s="4" t="s">
        <v>25</v>
      </c>
      <c r="F72072" s="4" t="s">
        <v>302069</v>
      </c>
      <c r="G72072" s="4" t="s">
        <v>18336</v>
      </c>
      <c r="H72072" s="4" t="s">
        <v>18337</v>
      </c>
      <c r="I72072" s="4" t="s">
        <v>51</v>
      </c>
      <c r="J72072" s="5" t="s">
        <v>18338</v>
      </c>
      <c r="K72072" s="5" t="s">
        <v>31</v>
      </c>
      <c r="L72072" s="5" t="s">
        <v>32</v>
      </c>
      <c r="M72072" s="4" t="s">
        <v>302070</v>
      </c>
    </row>
    <row r="72073" spans="1:13" x14ac:dyDescent="0.3">
      <c r="A72073" s="4" t="s">
        <v>302071</v>
      </c>
      <c r="B72073" s="4" t="s">
        <v>293675</v>
      </c>
      <c r="C72073" s="4" t="s">
        <v>302072</v>
      </c>
      <c r="D72073" s="4" t="s">
        <v>24</v>
      </c>
      <c r="E72073" s="4" t="s">
        <v>25</v>
      </c>
      <c r="F72073" s="4" t="s">
        <v>302073</v>
      </c>
      <c r="G72073" s="4" t="s">
        <v>6468</v>
      </c>
      <c r="H72073" s="4" t="s">
        <v>6469</v>
      </c>
      <c r="I72073" s="4" t="s">
        <v>587</v>
      </c>
      <c r="J72073" s="5" t="s">
        <v>6470</v>
      </c>
      <c r="K72073" s="5" t="s">
        <v>9029</v>
      </c>
      <c r="L72073" s="5" t="s">
        <v>9030</v>
      </c>
      <c r="M72073" s="4" t="s">
        <v>302074</v>
      </c>
    </row>
    <row r="72074" spans="1:13" x14ac:dyDescent="0.3">
      <c r="A72074" s="4" t="s">
        <v>279615</v>
      </c>
      <c r="B72074" s="4" t="s">
        <v>117329</v>
      </c>
      <c r="C72074" s="4" t="s">
        <v>302075</v>
      </c>
      <c r="D72074" s="4" t="s">
        <v>2866</v>
      </c>
      <c r="E72074" s="4" t="s">
        <v>2867</v>
      </c>
      <c r="F72074" s="4" t="s">
        <v>302076</v>
      </c>
      <c r="G72074" s="4" t="s">
        <v>99466</v>
      </c>
      <c r="H72074" s="4" t="s">
        <v>18885</v>
      </c>
      <c r="I72074" s="4" t="s">
        <v>587</v>
      </c>
      <c r="J72074" s="5" t="s">
        <v>99467</v>
      </c>
      <c r="K72074" s="5" t="s">
        <v>31</v>
      </c>
      <c r="L72074" s="5" t="s">
        <v>32</v>
      </c>
      <c r="M72074" s="4" t="s">
        <v>302077</v>
      </c>
    </row>
    <row r="72075" spans="1:13" x14ac:dyDescent="0.3">
      <c r="A72075" s="4" t="s">
        <v>107103</v>
      </c>
      <c r="B72075" s="4" t="s">
        <v>287230</v>
      </c>
      <c r="C72075" s="4" t="s">
        <v>302078</v>
      </c>
      <c r="D72075" s="4" t="s">
        <v>24</v>
      </c>
      <c r="E72075" s="4" t="s">
        <v>25</v>
      </c>
      <c r="F72075" s="4" t="s">
        <v>302079</v>
      </c>
      <c r="G72075" s="4" t="s">
        <v>3286</v>
      </c>
      <c r="H72075" s="4" t="s">
        <v>135</v>
      </c>
      <c r="I72075" s="4" t="s">
        <v>466</v>
      </c>
      <c r="J72075" s="5" t="s">
        <v>39014</v>
      </c>
      <c r="K72075" s="5" t="s">
        <v>1083</v>
      </c>
      <c r="L72075" s="5" t="s">
        <v>1084</v>
      </c>
      <c r="M72075" s="4" t="s">
        <v>302080</v>
      </c>
    </row>
    <row r="72076" spans="1:13" x14ac:dyDescent="0.3">
      <c r="A72076" s="4" t="s">
        <v>302081</v>
      </c>
      <c r="B72076" s="4" t="s">
        <v>302082</v>
      </c>
      <c r="C72076" s="4" t="s">
        <v>302083</v>
      </c>
      <c r="D72076" s="4" t="s">
        <v>24</v>
      </c>
      <c r="E72076" s="4" t="s">
        <v>25</v>
      </c>
      <c r="F72076" s="4" t="s">
        <v>302084</v>
      </c>
      <c r="G72076" s="4" t="s">
        <v>79020</v>
      </c>
      <c r="H72076" s="4" t="s">
        <v>21095</v>
      </c>
      <c r="I72076" s="4" t="s">
        <v>218</v>
      </c>
      <c r="J72076" s="5" t="s">
        <v>79021</v>
      </c>
      <c r="K72076" s="5" t="s">
        <v>399</v>
      </c>
      <c r="L72076" s="5" t="s">
        <v>400</v>
      </c>
      <c r="M72076" s="4" t="s">
        <v>302085</v>
      </c>
    </row>
    <row r="72077" spans="1:13" x14ac:dyDescent="0.3">
      <c r="A72077" s="4" t="s">
        <v>237730</v>
      </c>
      <c r="B72077" s="4" t="s">
        <v>302086</v>
      </c>
      <c r="C72077" s="4" t="s">
        <v>2780</v>
      </c>
      <c r="D72077" s="4" t="s">
        <v>24</v>
      </c>
      <c r="E72077" s="4" t="s">
        <v>25</v>
      </c>
      <c r="F72077" s="4" t="s">
        <v>302087</v>
      </c>
      <c r="G72077" s="4" t="s">
        <v>762</v>
      </c>
      <c r="H72077" s="4" t="s">
        <v>135</v>
      </c>
      <c r="I72077" s="4" t="s">
        <v>85</v>
      </c>
      <c r="J72077" s="5" t="s">
        <v>6615</v>
      </c>
      <c r="K72077" s="5" t="s">
        <v>10210</v>
      </c>
      <c r="L72077" s="5" t="s">
        <v>10211</v>
      </c>
      <c r="M72077" s="4" t="s">
        <v>302088</v>
      </c>
    </row>
    <row r="72078" spans="1:13" x14ac:dyDescent="0.3">
      <c r="A72078" s="4" t="s">
        <v>237730</v>
      </c>
      <c r="B72078" s="4" t="s">
        <v>302086</v>
      </c>
      <c r="C72078" s="4" t="s">
        <v>10680</v>
      </c>
      <c r="D72078" s="4" t="s">
        <v>24</v>
      </c>
      <c r="E72078" s="4" t="s">
        <v>25</v>
      </c>
      <c r="F72078" s="4" t="s">
        <v>302087</v>
      </c>
      <c r="G72078" s="4" t="s">
        <v>762</v>
      </c>
      <c r="H72078" s="4" t="s">
        <v>135</v>
      </c>
      <c r="I72078" s="4" t="s">
        <v>85</v>
      </c>
      <c r="J72078" s="5" t="s">
        <v>6615</v>
      </c>
      <c r="K72078" s="5" t="s">
        <v>7787</v>
      </c>
      <c r="L72078" s="5" t="s">
        <v>7788</v>
      </c>
      <c r="M72078" s="4" t="s">
        <v>302089</v>
      </c>
    </row>
    <row r="72079" spans="1:13" x14ac:dyDescent="0.3">
      <c r="A72079" s="4" t="s">
        <v>302090</v>
      </c>
      <c r="B72079" s="4" t="s">
        <v>302091</v>
      </c>
      <c r="C72079" s="4" t="s">
        <v>302092</v>
      </c>
      <c r="D72079" s="4" t="s">
        <v>24</v>
      </c>
      <c r="E72079" s="4" t="s">
        <v>25</v>
      </c>
      <c r="F72079" s="4" t="s">
        <v>302093</v>
      </c>
      <c r="G72079" s="4" t="s">
        <v>12305</v>
      </c>
      <c r="H72079" s="4" t="s">
        <v>58674</v>
      </c>
      <c r="I72079" s="4" t="s">
        <v>40</v>
      </c>
      <c r="J72079" s="5" t="s">
        <v>302094</v>
      </c>
      <c r="K72079" s="5" t="s">
        <v>227</v>
      </c>
      <c r="L72079" s="5" t="s">
        <v>228</v>
      </c>
      <c r="M72079" s="4" t="s">
        <v>302095</v>
      </c>
    </row>
    <row r="72080" spans="1:13" x14ac:dyDescent="0.3">
      <c r="A72080" s="4" t="s">
        <v>232242</v>
      </c>
      <c r="B72080" s="4" t="s">
        <v>302096</v>
      </c>
      <c r="C72080" s="4" t="s">
        <v>280733</v>
      </c>
      <c r="D72080" s="4" t="s">
        <v>24</v>
      </c>
      <c r="E72080" s="4" t="s">
        <v>25</v>
      </c>
      <c r="F72080" s="4" t="s">
        <v>302097</v>
      </c>
      <c r="G72080" s="4" t="s">
        <v>18884</v>
      </c>
      <c r="H72080" s="4" t="s">
        <v>18885</v>
      </c>
      <c r="I72080" s="4" t="s">
        <v>587</v>
      </c>
      <c r="J72080" s="5" t="s">
        <v>26938</v>
      </c>
      <c r="K72080" s="5" t="s">
        <v>2356</v>
      </c>
      <c r="L72080" s="5" t="s">
        <v>2357</v>
      </c>
      <c r="M72080" s="4" t="s">
        <v>302098</v>
      </c>
    </row>
    <row r="72081" spans="1:13" x14ac:dyDescent="0.3">
      <c r="A72081" s="4" t="s">
        <v>302099</v>
      </c>
      <c r="B72081" s="4" t="s">
        <v>30929</v>
      </c>
      <c r="C72081" s="4" t="s">
        <v>9267</v>
      </c>
      <c r="D72081" s="4" t="s">
        <v>24</v>
      </c>
      <c r="E72081" s="4" t="s">
        <v>25</v>
      </c>
      <c r="F72081" s="4" t="s">
        <v>302100</v>
      </c>
      <c r="G72081" s="4" t="s">
        <v>310</v>
      </c>
      <c r="H72081" s="4" t="s">
        <v>311</v>
      </c>
      <c r="I72081" s="4" t="s">
        <v>114</v>
      </c>
      <c r="J72081" s="5" t="s">
        <v>30931</v>
      </c>
      <c r="K72081" s="5" t="s">
        <v>720</v>
      </c>
      <c r="L72081" s="5" t="s">
        <v>721</v>
      </c>
      <c r="M72081" s="4" t="s">
        <v>302101</v>
      </c>
    </row>
    <row r="72082" spans="1:13" x14ac:dyDescent="0.3">
      <c r="A72082" s="4" t="s">
        <v>302102</v>
      </c>
      <c r="B72082" s="4" t="s">
        <v>3705</v>
      </c>
      <c r="C72082" s="4" t="s">
        <v>302103</v>
      </c>
      <c r="D72082" s="4" t="s">
        <v>24</v>
      </c>
      <c r="E72082" s="4" t="s">
        <v>25</v>
      </c>
      <c r="F72082" s="4" t="s">
        <v>302104</v>
      </c>
      <c r="G72082" s="4" t="s">
        <v>15795</v>
      </c>
      <c r="H72082" s="4" t="s">
        <v>8196</v>
      </c>
      <c r="I72082" s="4" t="s">
        <v>372</v>
      </c>
      <c r="J72082" s="5" t="s">
        <v>300244</v>
      </c>
      <c r="K72082" s="5" t="s">
        <v>843</v>
      </c>
      <c r="L72082" s="5" t="s">
        <v>844</v>
      </c>
      <c r="M72082" s="4" t="s">
        <v>302105</v>
      </c>
    </row>
    <row r="72083" spans="1:13" x14ac:dyDescent="0.3">
      <c r="A72083" s="4" t="s">
        <v>302102</v>
      </c>
      <c r="B72083" s="4" t="s">
        <v>3705</v>
      </c>
      <c r="C72083" s="4" t="s">
        <v>267036</v>
      </c>
      <c r="D72083" s="4" t="s">
        <v>24</v>
      </c>
      <c r="E72083" s="4" t="s">
        <v>25</v>
      </c>
      <c r="F72083" s="4" t="s">
        <v>302104</v>
      </c>
      <c r="G72083" s="4" t="s">
        <v>15795</v>
      </c>
      <c r="H72083" s="4" t="s">
        <v>8196</v>
      </c>
      <c r="I72083" s="4" t="s">
        <v>372</v>
      </c>
      <c r="J72083" s="5" t="s">
        <v>300244</v>
      </c>
      <c r="K72083" s="5" t="s">
        <v>31</v>
      </c>
      <c r="L72083" s="5" t="s">
        <v>32</v>
      </c>
      <c r="M72083" s="4" t="s">
        <v>302106</v>
      </c>
    </row>
    <row r="72084" spans="1:13" x14ac:dyDescent="0.3">
      <c r="A72084" s="4" t="s">
        <v>302107</v>
      </c>
      <c r="B72084" s="4" t="s">
        <v>302108</v>
      </c>
      <c r="C72084" s="4" t="s">
        <v>3840</v>
      </c>
      <c r="D72084" s="4" t="s">
        <v>24</v>
      </c>
      <c r="E72084" s="4" t="s">
        <v>25</v>
      </c>
      <c r="F72084" s="4" t="s">
        <v>302109</v>
      </c>
      <c r="G72084" s="4" t="s">
        <v>310</v>
      </c>
      <c r="H72084" s="4" t="s">
        <v>311</v>
      </c>
      <c r="I72084" s="4" t="s">
        <v>114</v>
      </c>
      <c r="J72084" s="5" t="s">
        <v>1373</v>
      </c>
      <c r="K72084" s="5" t="s">
        <v>520</v>
      </c>
      <c r="L72084" s="5" t="s">
        <v>521</v>
      </c>
      <c r="M72084" s="4" t="s">
        <v>302110</v>
      </c>
    </row>
    <row r="72085" spans="1:13" x14ac:dyDescent="0.3">
      <c r="A72085" s="4" t="s">
        <v>302111</v>
      </c>
      <c r="B72085" s="4" t="s">
        <v>265708</v>
      </c>
      <c r="C72085" s="4" t="s">
        <v>302112</v>
      </c>
      <c r="D72085" s="4" t="s">
        <v>24</v>
      </c>
      <c r="E72085" s="4" t="s">
        <v>25</v>
      </c>
      <c r="F72085" s="4" t="s">
        <v>302113</v>
      </c>
      <c r="G72085" s="4" t="s">
        <v>62017</v>
      </c>
      <c r="H72085" s="4" t="s">
        <v>62018</v>
      </c>
      <c r="I72085" s="4" t="s">
        <v>143</v>
      </c>
      <c r="J72085" s="5" t="s">
        <v>130975</v>
      </c>
      <c r="K72085" s="5" t="s">
        <v>96</v>
      </c>
      <c r="L72085" s="5" t="s">
        <v>97</v>
      </c>
      <c r="M72085" s="4" t="s">
        <v>302114</v>
      </c>
    </row>
    <row r="72086" spans="1:13" x14ac:dyDescent="0.3">
      <c r="A72086" s="4" t="s">
        <v>302115</v>
      </c>
      <c r="B72086" s="4" t="s">
        <v>302116</v>
      </c>
      <c r="C72086" s="4" t="s">
        <v>302117</v>
      </c>
      <c r="D72086" s="4" t="s">
        <v>24</v>
      </c>
      <c r="E72086" s="4" t="s">
        <v>25</v>
      </c>
      <c r="F72086" s="4" t="s">
        <v>302118</v>
      </c>
      <c r="G72086" s="4" t="s">
        <v>14280</v>
      </c>
      <c r="H72086" s="4" t="s">
        <v>14281</v>
      </c>
      <c r="I72086" s="4" t="s">
        <v>587</v>
      </c>
      <c r="J72086" s="5" t="s">
        <v>108790</v>
      </c>
      <c r="K72086" s="5" t="s">
        <v>908</v>
      </c>
      <c r="L72086" s="5" t="s">
        <v>909</v>
      </c>
      <c r="M72086" s="4" t="s">
        <v>302119</v>
      </c>
    </row>
    <row r="72087" spans="1:13" x14ac:dyDescent="0.3">
      <c r="A72087" s="4" t="s">
        <v>302120</v>
      </c>
      <c r="B72087" s="4" t="s">
        <v>280083</v>
      </c>
      <c r="C72087" s="4" t="s">
        <v>302121</v>
      </c>
      <c r="D72087" s="4" t="s">
        <v>24</v>
      </c>
      <c r="E72087" s="4" t="s">
        <v>25</v>
      </c>
      <c r="F72087" s="4" t="s">
        <v>302122</v>
      </c>
      <c r="G72087" s="4" t="s">
        <v>4499</v>
      </c>
      <c r="H72087" s="4" t="s">
        <v>4500</v>
      </c>
      <c r="I72087" s="4" t="s">
        <v>218</v>
      </c>
      <c r="J72087" s="5" t="s">
        <v>4501</v>
      </c>
      <c r="K72087" s="5" t="s">
        <v>843</v>
      </c>
      <c r="L72087" s="5" t="s">
        <v>844</v>
      </c>
      <c r="M72087" s="4" t="s">
        <v>302123</v>
      </c>
    </row>
    <row r="72088" spans="1:13" x14ac:dyDescent="0.3">
      <c r="A72088" s="4" t="s">
        <v>302124</v>
      </c>
      <c r="B72088" s="4" t="s">
        <v>302125</v>
      </c>
      <c r="C72088" s="4" t="s">
        <v>29627</v>
      </c>
      <c r="D72088" s="4" t="s">
        <v>24</v>
      </c>
      <c r="E72088" s="4" t="s">
        <v>25</v>
      </c>
      <c r="F72088" s="4" t="s">
        <v>302126</v>
      </c>
      <c r="G72088" s="4" t="s">
        <v>13504</v>
      </c>
      <c r="H72088" s="4" t="s">
        <v>4500</v>
      </c>
      <c r="I72088" s="4" t="s">
        <v>218</v>
      </c>
      <c r="J72088" s="5" t="s">
        <v>14584</v>
      </c>
      <c r="K72088" s="5" t="s">
        <v>31</v>
      </c>
      <c r="L72088" s="5" t="s">
        <v>32</v>
      </c>
      <c r="M72088" s="4" t="s">
        <v>302127</v>
      </c>
    </row>
    <row r="72089" spans="1:13" x14ac:dyDescent="0.3">
      <c r="A72089" s="4" t="s">
        <v>302128</v>
      </c>
      <c r="B72089" s="4" t="s">
        <v>298402</v>
      </c>
      <c r="C72089" s="4" t="s">
        <v>302129</v>
      </c>
      <c r="D72089" s="4" t="s">
        <v>24</v>
      </c>
      <c r="E72089" s="4" t="s">
        <v>25</v>
      </c>
      <c r="F72089" s="4" t="s">
        <v>302130</v>
      </c>
      <c r="G72089" s="4" t="s">
        <v>103513</v>
      </c>
      <c r="H72089" s="4" t="s">
        <v>8291</v>
      </c>
      <c r="I72089" s="4" t="s">
        <v>199</v>
      </c>
      <c r="J72089" s="5" t="s">
        <v>103514</v>
      </c>
      <c r="K72089" s="5" t="s">
        <v>7787</v>
      </c>
      <c r="L72089" s="5" t="s">
        <v>7788</v>
      </c>
      <c r="M72089" s="4" t="s">
        <v>302131</v>
      </c>
    </row>
    <row r="72090" spans="1:13" x14ac:dyDescent="0.3">
      <c r="A72090" s="4" t="s">
        <v>302132</v>
      </c>
      <c r="B72090" s="4" t="s">
        <v>77909</v>
      </c>
      <c r="C72090" s="4" t="s">
        <v>302133</v>
      </c>
      <c r="D72090" s="4" t="s">
        <v>24</v>
      </c>
      <c r="E72090" s="4" t="s">
        <v>25</v>
      </c>
      <c r="F72090" s="4" t="s">
        <v>302134</v>
      </c>
      <c r="G72090" s="4" t="s">
        <v>18884</v>
      </c>
      <c r="H72090" s="4" t="s">
        <v>18885</v>
      </c>
      <c r="I72090" s="4" t="s">
        <v>587</v>
      </c>
      <c r="J72090" s="5" t="s">
        <v>178392</v>
      </c>
      <c r="K72090" s="5" t="s">
        <v>908</v>
      </c>
      <c r="L72090" s="5" t="s">
        <v>909</v>
      </c>
      <c r="M72090" s="4" t="s">
        <v>302135</v>
      </c>
    </row>
    <row r="72091" spans="1:13" x14ac:dyDescent="0.3">
      <c r="A72091" s="4" t="s">
        <v>302136</v>
      </c>
      <c r="B72091" s="4" t="s">
        <v>302137</v>
      </c>
      <c r="C72091" s="4" t="s">
        <v>302138</v>
      </c>
      <c r="D72091" s="4" t="s">
        <v>24</v>
      </c>
      <c r="E72091" s="4" t="s">
        <v>25</v>
      </c>
      <c r="F72091" s="4" t="s">
        <v>302139</v>
      </c>
      <c r="G72091" s="4" t="s">
        <v>2567</v>
      </c>
      <c r="H72091" s="4" t="s">
        <v>2568</v>
      </c>
      <c r="I72091" s="4" t="s">
        <v>76</v>
      </c>
      <c r="J72091" s="5" t="s">
        <v>157433</v>
      </c>
      <c r="K72091" s="5" t="s">
        <v>3168</v>
      </c>
      <c r="L72091" s="5" t="s">
        <v>3169</v>
      </c>
      <c r="M72091" s="4" t="s">
        <v>302140</v>
      </c>
    </row>
    <row r="72092" spans="1:13" x14ac:dyDescent="0.3">
      <c r="A72092" s="4" t="s">
        <v>302141</v>
      </c>
      <c r="B72092" s="4" t="s">
        <v>301785</v>
      </c>
      <c r="C72092" s="4" t="s">
        <v>302142</v>
      </c>
      <c r="D72092" s="4" t="s">
        <v>24</v>
      </c>
      <c r="E72092" s="4" t="s">
        <v>25</v>
      </c>
      <c r="F72092" s="4" t="s">
        <v>302143</v>
      </c>
      <c r="G72092" s="4" t="s">
        <v>12030</v>
      </c>
      <c r="H72092" s="4" t="s">
        <v>12031</v>
      </c>
      <c r="I72092" s="4" t="s">
        <v>218</v>
      </c>
      <c r="J72092" s="5" t="s">
        <v>12032</v>
      </c>
      <c r="K72092" s="5" t="s">
        <v>31</v>
      </c>
      <c r="L72092" s="5" t="s">
        <v>32</v>
      </c>
      <c r="M72092" s="4" t="s">
        <v>302144</v>
      </c>
    </row>
    <row r="72093" spans="1:13" x14ac:dyDescent="0.3">
      <c r="A72093" s="4" t="s">
        <v>302145</v>
      </c>
      <c r="B72093" s="4" t="s">
        <v>302146</v>
      </c>
      <c r="C72093" s="4" t="s">
        <v>22419</v>
      </c>
      <c r="D72093" s="4" t="s">
        <v>582</v>
      </c>
      <c r="E72093" s="4" t="s">
        <v>583</v>
      </c>
      <c r="F72093" s="4" t="s">
        <v>302147</v>
      </c>
      <c r="G72093" s="4" t="s">
        <v>8739</v>
      </c>
      <c r="H72093" s="4" t="s">
        <v>14557</v>
      </c>
      <c r="I72093" s="4" t="s">
        <v>1313</v>
      </c>
      <c r="J72093" s="5" t="s">
        <v>302148</v>
      </c>
      <c r="K72093" s="5" t="s">
        <v>2730</v>
      </c>
      <c r="L72093" s="5" t="s">
        <v>2731</v>
      </c>
      <c r="M72093" s="4" t="s">
        <v>302149</v>
      </c>
    </row>
    <row r="72094" spans="1:13" x14ac:dyDescent="0.3">
      <c r="A72094" s="4" t="s">
        <v>302150</v>
      </c>
      <c r="B72094" s="4" t="s">
        <v>300933</v>
      </c>
      <c r="C72094" s="4" t="s">
        <v>302151</v>
      </c>
      <c r="D72094" s="4" t="s">
        <v>24</v>
      </c>
      <c r="E72094" s="4" t="s">
        <v>25</v>
      </c>
      <c r="F72094" s="4" t="s">
        <v>302152</v>
      </c>
      <c r="G72094" s="4" t="s">
        <v>53478</v>
      </c>
      <c r="H72094" s="4" t="s">
        <v>53479</v>
      </c>
      <c r="I72094" s="4" t="s">
        <v>218</v>
      </c>
      <c r="J72094" s="5" t="s">
        <v>53480</v>
      </c>
      <c r="K72094" s="5" t="s">
        <v>31</v>
      </c>
      <c r="L72094" s="5" t="s">
        <v>32</v>
      </c>
      <c r="M72094" s="4" t="s">
        <v>302153</v>
      </c>
    </row>
    <row r="72095" spans="1:13" x14ac:dyDescent="0.3">
      <c r="A72095" s="4" t="s">
        <v>302154</v>
      </c>
      <c r="B72095" s="4" t="s">
        <v>302155</v>
      </c>
      <c r="C72095" s="4" t="s">
        <v>302156</v>
      </c>
      <c r="D72095" s="4" t="s">
        <v>2866</v>
      </c>
      <c r="E72095" s="4" t="s">
        <v>2867</v>
      </c>
      <c r="F72095" s="4" t="s">
        <v>302157</v>
      </c>
      <c r="G72095" s="4" t="s">
        <v>18087</v>
      </c>
      <c r="H72095" s="4" t="s">
        <v>27119</v>
      </c>
      <c r="I72095" s="4" t="s">
        <v>654</v>
      </c>
      <c r="J72095" s="5" t="s">
        <v>39412</v>
      </c>
      <c r="K72095" s="5" t="s">
        <v>399</v>
      </c>
      <c r="L72095" s="5" t="s">
        <v>400</v>
      </c>
      <c r="M72095" s="4" t="s">
        <v>302158</v>
      </c>
    </row>
    <row r="72096" spans="1:13" x14ac:dyDescent="0.3">
      <c r="A72096" s="4" t="s">
        <v>302159</v>
      </c>
      <c r="B72096" s="4" t="s">
        <v>302160</v>
      </c>
      <c r="C72096" s="4" t="s">
        <v>302161</v>
      </c>
      <c r="D72096" s="4" t="s">
        <v>24</v>
      </c>
      <c r="E72096" s="4" t="s">
        <v>25</v>
      </c>
      <c r="F72096" s="4" t="s">
        <v>302162</v>
      </c>
      <c r="G72096" s="4" t="s">
        <v>302163</v>
      </c>
      <c r="H72096" s="4" t="s">
        <v>2156</v>
      </c>
      <c r="I72096" s="4" t="s">
        <v>218</v>
      </c>
      <c r="J72096" s="5" t="s">
        <v>302164</v>
      </c>
      <c r="K72096" s="5" t="s">
        <v>7787</v>
      </c>
      <c r="L72096" s="5" t="s">
        <v>7788</v>
      </c>
      <c r="M72096" s="4" t="s">
        <v>302165</v>
      </c>
    </row>
    <row r="72097" spans="1:13" x14ac:dyDescent="0.3">
      <c r="A72097" s="4" t="s">
        <v>302166</v>
      </c>
      <c r="B72097" s="4" t="s">
        <v>24501</v>
      </c>
      <c r="C72097" s="4" t="s">
        <v>302167</v>
      </c>
      <c r="D72097" s="4" t="s">
        <v>24</v>
      </c>
      <c r="E72097" s="4" t="s">
        <v>25</v>
      </c>
      <c r="F72097" s="4" t="s">
        <v>302168</v>
      </c>
      <c r="G72097" s="4" t="s">
        <v>302169</v>
      </c>
      <c r="H72097" s="4" t="s">
        <v>1786</v>
      </c>
      <c r="I72097" s="4" t="s">
        <v>51</v>
      </c>
      <c r="J72097" s="5" t="s">
        <v>302170</v>
      </c>
      <c r="K72097" s="5" t="s">
        <v>664</v>
      </c>
      <c r="L72097" s="5" t="s">
        <v>665</v>
      </c>
      <c r="M72097" s="4" t="s">
        <v>302171</v>
      </c>
    </row>
    <row r="72098" spans="1:13" x14ac:dyDescent="0.3">
      <c r="A72098" s="4" t="s">
        <v>302172</v>
      </c>
      <c r="B72098" s="4" t="s">
        <v>72815</v>
      </c>
      <c r="C72098" s="4" t="s">
        <v>123089</v>
      </c>
      <c r="D72098" s="4" t="s">
        <v>24</v>
      </c>
      <c r="E72098" s="4" t="s">
        <v>25</v>
      </c>
      <c r="F72098" s="4" t="s">
        <v>302173</v>
      </c>
      <c r="G72098" s="4" t="s">
        <v>20957</v>
      </c>
      <c r="H72098" s="4" t="s">
        <v>20958</v>
      </c>
      <c r="I72098" s="4" t="s">
        <v>51</v>
      </c>
      <c r="J72098" s="5" t="s">
        <v>45740</v>
      </c>
      <c r="K72098" s="5" t="s">
        <v>227</v>
      </c>
      <c r="L72098" s="5" t="s">
        <v>228</v>
      </c>
      <c r="M72098" s="4" t="s">
        <v>302174</v>
      </c>
    </row>
    <row r="72099" spans="1:13" x14ac:dyDescent="0.3">
      <c r="A72099" s="4" t="s">
        <v>302172</v>
      </c>
      <c r="B72099" s="4" t="s">
        <v>72815</v>
      </c>
      <c r="C72099" s="4" t="s">
        <v>48515</v>
      </c>
      <c r="D72099" s="4" t="s">
        <v>24</v>
      </c>
      <c r="E72099" s="4" t="s">
        <v>25</v>
      </c>
      <c r="F72099" s="4" t="s">
        <v>302173</v>
      </c>
      <c r="G72099" s="4" t="s">
        <v>20957</v>
      </c>
      <c r="H72099" s="4" t="s">
        <v>20958</v>
      </c>
      <c r="I72099" s="4" t="s">
        <v>51</v>
      </c>
      <c r="J72099" s="5" t="s">
        <v>45740</v>
      </c>
      <c r="K72099" s="5" t="s">
        <v>399</v>
      </c>
      <c r="L72099" s="5" t="s">
        <v>400</v>
      </c>
      <c r="M72099" s="4" t="s">
        <v>302175</v>
      </c>
    </row>
    <row r="72100" spans="1:13" x14ac:dyDescent="0.3">
      <c r="A72100" s="4" t="s">
        <v>302176</v>
      </c>
      <c r="B72100" s="4" t="s">
        <v>8171</v>
      </c>
      <c r="C72100" s="4" t="s">
        <v>179520</v>
      </c>
      <c r="D72100" s="4" t="s">
        <v>24</v>
      </c>
      <c r="E72100" s="4" t="s">
        <v>25</v>
      </c>
      <c r="F72100" s="4" t="s">
        <v>302177</v>
      </c>
      <c r="G72100" s="4" t="s">
        <v>147754</v>
      </c>
      <c r="H72100" s="4" t="s">
        <v>11273</v>
      </c>
      <c r="I72100" s="4" t="s">
        <v>381</v>
      </c>
      <c r="J72100" s="5" t="s">
        <v>147755</v>
      </c>
      <c r="K72100" s="5" t="s">
        <v>720</v>
      </c>
      <c r="L72100" s="5" t="s">
        <v>721</v>
      </c>
      <c r="M72100" s="4" t="s">
        <v>302178</v>
      </c>
    </row>
    <row r="72101" spans="1:13" x14ac:dyDescent="0.3">
      <c r="A72101" s="4" t="s">
        <v>302176</v>
      </c>
      <c r="B72101" s="4" t="s">
        <v>8171</v>
      </c>
      <c r="C72101" s="4" t="s">
        <v>302179</v>
      </c>
      <c r="D72101" s="4" t="s">
        <v>24</v>
      </c>
      <c r="E72101" s="4" t="s">
        <v>25</v>
      </c>
      <c r="F72101" s="4" t="s">
        <v>302177</v>
      </c>
      <c r="G72101" s="4" t="s">
        <v>147754</v>
      </c>
      <c r="H72101" s="4" t="s">
        <v>11273</v>
      </c>
      <c r="I72101" s="4" t="s">
        <v>381</v>
      </c>
      <c r="J72101" s="5" t="s">
        <v>147755</v>
      </c>
      <c r="K72101" s="5" t="s">
        <v>96</v>
      </c>
      <c r="L72101" s="5" t="s">
        <v>97</v>
      </c>
      <c r="M72101" s="4" t="s">
        <v>302180</v>
      </c>
    </row>
    <row r="72102" spans="1:13" x14ac:dyDescent="0.3">
      <c r="A72102" s="4" t="s">
        <v>302181</v>
      </c>
      <c r="B72102" s="4" t="s">
        <v>64556</v>
      </c>
      <c r="C72102" s="4" t="s">
        <v>9267</v>
      </c>
      <c r="D72102" s="4" t="s">
        <v>24</v>
      </c>
      <c r="E72102" s="4" t="s">
        <v>25</v>
      </c>
      <c r="F72102" s="4" t="s">
        <v>302182</v>
      </c>
      <c r="G72102" s="4" t="s">
        <v>4017</v>
      </c>
      <c r="H72102" s="4" t="s">
        <v>4018</v>
      </c>
      <c r="I72102" s="4" t="s">
        <v>466</v>
      </c>
      <c r="J72102" s="5" t="s">
        <v>30273</v>
      </c>
      <c r="K72102" s="5" t="s">
        <v>2938</v>
      </c>
      <c r="L72102" s="5" t="s">
        <v>2939</v>
      </c>
      <c r="M72102" s="4" t="s">
        <v>302183</v>
      </c>
    </row>
    <row r="72103" spans="1:13" x14ac:dyDescent="0.3">
      <c r="A72103" s="4" t="s">
        <v>302184</v>
      </c>
      <c r="B72103" s="4" t="s">
        <v>302185</v>
      </c>
      <c r="C72103" s="4" t="s">
        <v>302186</v>
      </c>
      <c r="D72103" s="4" t="s">
        <v>24</v>
      </c>
      <c r="E72103" s="4" t="s">
        <v>25</v>
      </c>
      <c r="F72103" s="4" t="s">
        <v>302187</v>
      </c>
      <c r="G72103" s="4" t="s">
        <v>6575</v>
      </c>
      <c r="H72103" s="4" t="s">
        <v>24044</v>
      </c>
      <c r="I72103" s="4" t="s">
        <v>236</v>
      </c>
      <c r="J72103" s="5" t="s">
        <v>222059</v>
      </c>
      <c r="K72103" s="5" t="s">
        <v>31</v>
      </c>
      <c r="L72103" s="5" t="s">
        <v>32</v>
      </c>
      <c r="M72103" s="4" t="s">
        <v>302188</v>
      </c>
    </row>
    <row r="72104" spans="1:13" x14ac:dyDescent="0.3">
      <c r="A72104" s="4" t="s">
        <v>172391</v>
      </c>
      <c r="B72104" s="4" t="s">
        <v>302189</v>
      </c>
      <c r="C72104" s="4" t="s">
        <v>302190</v>
      </c>
      <c r="D72104" s="4" t="s">
        <v>24</v>
      </c>
      <c r="E72104" s="4" t="s">
        <v>25</v>
      </c>
      <c r="F72104" s="4" t="s">
        <v>302191</v>
      </c>
      <c r="G72104" s="4" t="s">
        <v>2250</v>
      </c>
      <c r="H72104" s="4" t="s">
        <v>2251</v>
      </c>
      <c r="I72104" s="4" t="s">
        <v>85</v>
      </c>
      <c r="J72104" s="5" t="s">
        <v>58951</v>
      </c>
      <c r="K72104" s="5" t="s">
        <v>31</v>
      </c>
      <c r="L72104" s="5" t="s">
        <v>32</v>
      </c>
      <c r="M72104" s="4" t="s">
        <v>302192</v>
      </c>
    </row>
    <row r="72105" spans="1:13" x14ac:dyDescent="0.3">
      <c r="A72105" s="4" t="s">
        <v>302193</v>
      </c>
      <c r="B72105" s="4" t="s">
        <v>148542</v>
      </c>
      <c r="C72105" s="4" t="s">
        <v>302194</v>
      </c>
      <c r="D72105" s="4" t="s">
        <v>24</v>
      </c>
      <c r="E72105" s="4" t="s">
        <v>25</v>
      </c>
      <c r="F72105" s="4" t="s">
        <v>302195</v>
      </c>
      <c r="G72105" s="4" t="s">
        <v>6964</v>
      </c>
      <c r="H72105" s="4" t="s">
        <v>1786</v>
      </c>
      <c r="I72105" s="4" t="s">
        <v>372</v>
      </c>
      <c r="J72105" s="5" t="s">
        <v>77750</v>
      </c>
      <c r="K72105" s="5" t="s">
        <v>9326</v>
      </c>
      <c r="L72105" s="5" t="s">
        <v>9327</v>
      </c>
      <c r="M72105" s="4" t="s">
        <v>302196</v>
      </c>
    </row>
    <row r="72106" spans="1:13" x14ac:dyDescent="0.3">
      <c r="A72106" s="4" t="s">
        <v>302193</v>
      </c>
      <c r="B72106" s="4" t="s">
        <v>148542</v>
      </c>
      <c r="C72106" s="4" t="s">
        <v>897</v>
      </c>
      <c r="D72106" s="4" t="s">
        <v>24</v>
      </c>
      <c r="E72106" s="4" t="s">
        <v>25</v>
      </c>
      <c r="F72106" s="4" t="s">
        <v>302195</v>
      </c>
      <c r="G72106" s="4" t="s">
        <v>6964</v>
      </c>
      <c r="H72106" s="4" t="s">
        <v>1786</v>
      </c>
      <c r="I72106" s="4" t="s">
        <v>372</v>
      </c>
      <c r="J72106" s="5" t="s">
        <v>77750</v>
      </c>
      <c r="K72106" s="5" t="s">
        <v>399</v>
      </c>
      <c r="L72106" s="5" t="s">
        <v>400</v>
      </c>
      <c r="M72106" s="4" t="s">
        <v>302197</v>
      </c>
    </row>
    <row r="72107" spans="1:13" x14ac:dyDescent="0.3">
      <c r="A72107" s="4" t="s">
        <v>302193</v>
      </c>
      <c r="B72107" s="4" t="s">
        <v>148542</v>
      </c>
      <c r="C72107" s="4" t="s">
        <v>30529</v>
      </c>
      <c r="D72107" s="4" t="s">
        <v>24</v>
      </c>
      <c r="E72107" s="4" t="s">
        <v>25</v>
      </c>
      <c r="F72107" s="4" t="s">
        <v>302195</v>
      </c>
      <c r="G72107" s="4" t="s">
        <v>6964</v>
      </c>
      <c r="H72107" s="4" t="s">
        <v>1786</v>
      </c>
      <c r="I72107" s="4" t="s">
        <v>372</v>
      </c>
      <c r="J72107" s="5" t="s">
        <v>77750</v>
      </c>
      <c r="K72107" s="5" t="s">
        <v>31</v>
      </c>
      <c r="L72107" s="5" t="s">
        <v>32</v>
      </c>
      <c r="M72107" s="4" t="s">
        <v>302198</v>
      </c>
    </row>
    <row r="72108" spans="1:13" x14ac:dyDescent="0.3">
      <c r="A72108" s="4" t="s">
        <v>302199</v>
      </c>
      <c r="B72108" s="4" t="s">
        <v>302200</v>
      </c>
      <c r="C72108" s="4" t="s">
        <v>302201</v>
      </c>
      <c r="D72108" s="4" t="s">
        <v>24</v>
      </c>
      <c r="E72108" s="4" t="s">
        <v>25</v>
      </c>
      <c r="F72108" s="4" t="s">
        <v>302202</v>
      </c>
      <c r="G72108" s="4" t="s">
        <v>2250</v>
      </c>
      <c r="H72108" s="4" t="s">
        <v>2251</v>
      </c>
      <c r="I72108" s="4" t="s">
        <v>85</v>
      </c>
      <c r="J72108" s="5" t="s">
        <v>274459</v>
      </c>
      <c r="K72108" s="5" t="s">
        <v>3231</v>
      </c>
      <c r="L72108" s="5" t="s">
        <v>3232</v>
      </c>
      <c r="M72108" s="4" t="s">
        <v>302203</v>
      </c>
    </row>
    <row r="72109" spans="1:13" x14ac:dyDescent="0.3">
      <c r="A72109" s="4" t="s">
        <v>302204</v>
      </c>
      <c r="B72109" s="4" t="s">
        <v>93418</v>
      </c>
      <c r="C72109" s="4" t="s">
        <v>302205</v>
      </c>
      <c r="D72109" s="4" t="s">
        <v>24</v>
      </c>
      <c r="E72109" s="4" t="s">
        <v>25</v>
      </c>
      <c r="F72109" s="4" t="s">
        <v>302206</v>
      </c>
      <c r="G72109" s="4" t="s">
        <v>50990</v>
      </c>
      <c r="H72109" s="4" t="s">
        <v>12228</v>
      </c>
      <c r="I72109" s="4" t="s">
        <v>218</v>
      </c>
      <c r="J72109" s="5" t="s">
        <v>50991</v>
      </c>
      <c r="K72109" s="5" t="s">
        <v>2356</v>
      </c>
      <c r="L72109" s="5" t="s">
        <v>2357</v>
      </c>
      <c r="M72109" s="4" t="s">
        <v>302207</v>
      </c>
    </row>
    <row r="72110" spans="1:13" x14ac:dyDescent="0.3">
      <c r="A72110" s="4" t="s">
        <v>239475</v>
      </c>
      <c r="B72110" s="4" t="s">
        <v>302208</v>
      </c>
      <c r="C72110" s="4" t="s">
        <v>302209</v>
      </c>
      <c r="D72110" s="4" t="s">
        <v>24</v>
      </c>
      <c r="E72110" s="4" t="s">
        <v>25</v>
      </c>
      <c r="F72110" s="4" t="s">
        <v>302210</v>
      </c>
      <c r="G72110" s="4" t="s">
        <v>814</v>
      </c>
      <c r="H72110" s="4" t="s">
        <v>815</v>
      </c>
      <c r="I72110" s="4" t="s">
        <v>85</v>
      </c>
      <c r="J72110" s="5" t="s">
        <v>265887</v>
      </c>
      <c r="K72110" s="5" t="s">
        <v>399</v>
      </c>
      <c r="L72110" s="5" t="s">
        <v>400</v>
      </c>
      <c r="M72110" s="4" t="s">
        <v>302211</v>
      </c>
    </row>
    <row r="72111" spans="1:13" x14ac:dyDescent="0.3">
      <c r="A72111" s="4" t="s">
        <v>302212</v>
      </c>
      <c r="B72111" s="4" t="s">
        <v>302213</v>
      </c>
      <c r="C72111" s="4" t="s">
        <v>302214</v>
      </c>
      <c r="D72111" s="4" t="s">
        <v>24</v>
      </c>
      <c r="E72111" s="4" t="s">
        <v>25</v>
      </c>
      <c r="F72111" s="4" t="s">
        <v>302215</v>
      </c>
      <c r="G72111" s="4" t="s">
        <v>30970</v>
      </c>
      <c r="H72111" s="4" t="s">
        <v>946</v>
      </c>
      <c r="I72111" s="4" t="s">
        <v>947</v>
      </c>
      <c r="J72111" s="5" t="s">
        <v>30971</v>
      </c>
      <c r="K72111" s="5" t="s">
        <v>1083</v>
      </c>
      <c r="L72111" s="5" t="s">
        <v>1084</v>
      </c>
      <c r="M72111" s="4" t="s">
        <v>302216</v>
      </c>
    </row>
    <row r="72112" spans="1:13" x14ac:dyDescent="0.3">
      <c r="A72112" s="4" t="s">
        <v>302199</v>
      </c>
      <c r="B72112" s="4" t="s">
        <v>302200</v>
      </c>
      <c r="C72112" s="4" t="s">
        <v>302217</v>
      </c>
      <c r="D72112" s="4" t="s">
        <v>24</v>
      </c>
      <c r="E72112" s="4" t="s">
        <v>25</v>
      </c>
      <c r="F72112" s="4" t="s">
        <v>302218</v>
      </c>
      <c r="G72112" s="4" t="s">
        <v>2250</v>
      </c>
      <c r="H72112" s="4" t="s">
        <v>2251</v>
      </c>
      <c r="I72112" s="4" t="s">
        <v>85</v>
      </c>
      <c r="J72112" s="5" t="s">
        <v>274459</v>
      </c>
      <c r="K72112" s="5" t="s">
        <v>2730</v>
      </c>
      <c r="L72112" s="5" t="s">
        <v>2731</v>
      </c>
      <c r="M72112" s="4" t="s">
        <v>302219</v>
      </c>
    </row>
    <row r="72113" spans="1:13" x14ac:dyDescent="0.3">
      <c r="A72113" s="4" t="s">
        <v>302220</v>
      </c>
      <c r="B72113" s="4" t="s">
        <v>302221</v>
      </c>
      <c r="C72113" s="4" t="s">
        <v>302222</v>
      </c>
      <c r="D72113" s="4" t="s">
        <v>24</v>
      </c>
      <c r="E72113" s="4" t="s">
        <v>25</v>
      </c>
      <c r="F72113" s="4" t="s">
        <v>302223</v>
      </c>
      <c r="G72113" s="4" t="s">
        <v>9147</v>
      </c>
      <c r="H72113" s="4" t="s">
        <v>3955</v>
      </c>
      <c r="I72113" s="4" t="s">
        <v>94</v>
      </c>
      <c r="J72113" s="5" t="s">
        <v>211101</v>
      </c>
      <c r="K72113" s="5" t="s">
        <v>31</v>
      </c>
      <c r="L72113" s="5" t="s">
        <v>32</v>
      </c>
      <c r="M72113" s="4" t="s">
        <v>302224</v>
      </c>
    </row>
    <row r="72114" spans="1:13" x14ac:dyDescent="0.3">
      <c r="A72114" s="4" t="s">
        <v>302225</v>
      </c>
      <c r="B72114" s="4" t="s">
        <v>302226</v>
      </c>
      <c r="C72114" s="4" t="s">
        <v>53863</v>
      </c>
      <c r="D72114" s="4" t="s">
        <v>24</v>
      </c>
      <c r="E72114" s="4" t="s">
        <v>25</v>
      </c>
      <c r="F72114" s="4" t="s">
        <v>302227</v>
      </c>
      <c r="G72114" s="4" t="s">
        <v>7121</v>
      </c>
      <c r="H72114" s="4" t="s">
        <v>68717</v>
      </c>
      <c r="I72114" s="4" t="s">
        <v>114</v>
      </c>
      <c r="J72114" s="5" t="s">
        <v>7122</v>
      </c>
      <c r="K72114" s="5" t="s">
        <v>664</v>
      </c>
      <c r="L72114" s="5" t="s">
        <v>665</v>
      </c>
      <c r="M72114" s="4" t="s">
        <v>302228</v>
      </c>
    </row>
    <row r="72115" spans="1:13" x14ac:dyDescent="0.3">
      <c r="A72115" s="4" t="s">
        <v>302229</v>
      </c>
      <c r="B72115" s="4" t="s">
        <v>135867</v>
      </c>
      <c r="C72115" s="4" t="s">
        <v>302230</v>
      </c>
      <c r="D72115" s="4" t="s">
        <v>24</v>
      </c>
      <c r="E72115" s="4" t="s">
        <v>25</v>
      </c>
      <c r="F72115" s="4" t="s">
        <v>302231</v>
      </c>
      <c r="G72115" s="4" t="s">
        <v>824</v>
      </c>
      <c r="H72115" s="4" t="s">
        <v>825</v>
      </c>
      <c r="I72115" s="4" t="s">
        <v>67</v>
      </c>
      <c r="J72115" s="5" t="s">
        <v>14176</v>
      </c>
      <c r="K72115" s="5" t="s">
        <v>664</v>
      </c>
      <c r="L72115" s="5" t="s">
        <v>665</v>
      </c>
      <c r="M72115" s="4" t="s">
        <v>302232</v>
      </c>
    </row>
    <row r="72116" spans="1:13" x14ac:dyDescent="0.3">
      <c r="A72116" s="4" t="s">
        <v>9626</v>
      </c>
      <c r="B72116" s="4" t="s">
        <v>9627</v>
      </c>
      <c r="C72116" s="4" t="s">
        <v>302233</v>
      </c>
      <c r="D72116" s="4" t="s">
        <v>24</v>
      </c>
      <c r="E72116" s="4" t="s">
        <v>25</v>
      </c>
      <c r="F72116" s="4" t="s">
        <v>302234</v>
      </c>
      <c r="G72116" s="4" t="s">
        <v>9630</v>
      </c>
      <c r="H72116" s="4" t="s">
        <v>2459</v>
      </c>
      <c r="I72116" s="4" t="s">
        <v>1160</v>
      </c>
      <c r="J72116" s="5" t="s">
        <v>9631</v>
      </c>
      <c r="K72116" s="5" t="s">
        <v>13536</v>
      </c>
      <c r="L72116" s="5" t="s">
        <v>13537</v>
      </c>
      <c r="M72116" s="4" t="s">
        <v>302235</v>
      </c>
    </row>
    <row r="72117" spans="1:13" x14ac:dyDescent="0.3">
      <c r="A72117" s="4" t="s">
        <v>302236</v>
      </c>
      <c r="B72117" s="4" t="s">
        <v>209896</v>
      </c>
      <c r="C72117" s="4" t="s">
        <v>2780</v>
      </c>
      <c r="D72117" s="4" t="s">
        <v>24</v>
      </c>
      <c r="E72117" s="4" t="s">
        <v>25</v>
      </c>
      <c r="F72117" s="4" t="s">
        <v>302237</v>
      </c>
      <c r="G72117" s="4" t="s">
        <v>74327</v>
      </c>
      <c r="H72117" s="4" t="s">
        <v>3483</v>
      </c>
      <c r="I72117" s="4" t="s">
        <v>3484</v>
      </c>
      <c r="J72117" s="5" t="s">
        <v>74328</v>
      </c>
      <c r="K72117" s="5" t="s">
        <v>246447</v>
      </c>
      <c r="L72117" s="5" t="s">
        <v>246448</v>
      </c>
      <c r="M72117" s="4" t="s">
        <v>302238</v>
      </c>
    </row>
    <row r="72118" spans="1:13" x14ac:dyDescent="0.3">
      <c r="A72118" s="4" t="s">
        <v>302239</v>
      </c>
      <c r="B72118" s="4" t="s">
        <v>11512</v>
      </c>
      <c r="C72118" s="4" t="s">
        <v>302240</v>
      </c>
      <c r="D72118" s="4" t="s">
        <v>24</v>
      </c>
      <c r="E72118" s="4" t="s">
        <v>25</v>
      </c>
      <c r="F72118" s="4" t="s">
        <v>302241</v>
      </c>
      <c r="G72118" s="4" t="s">
        <v>2100</v>
      </c>
      <c r="H72118" s="4" t="s">
        <v>5189</v>
      </c>
      <c r="I72118" s="4" t="s">
        <v>29</v>
      </c>
      <c r="J72118" s="5" t="s">
        <v>302242</v>
      </c>
      <c r="K72118" s="5" t="s">
        <v>1265</v>
      </c>
      <c r="L72118" s="5" t="s">
        <v>1266</v>
      </c>
      <c r="M72118" s="4" t="s">
        <v>302243</v>
      </c>
    </row>
    <row r="72119" spans="1:13" x14ac:dyDescent="0.3">
      <c r="A72119" s="4" t="s">
        <v>302244</v>
      </c>
      <c r="B72119" s="4" t="s">
        <v>221530</v>
      </c>
      <c r="C72119" s="4" t="s">
        <v>302245</v>
      </c>
      <c r="D72119" s="4" t="s">
        <v>24</v>
      </c>
      <c r="E72119" s="4" t="s">
        <v>25</v>
      </c>
      <c r="F72119" s="4" t="s">
        <v>302246</v>
      </c>
      <c r="G72119" s="4" t="s">
        <v>99899</v>
      </c>
      <c r="H72119" s="4" t="s">
        <v>99900</v>
      </c>
      <c r="I72119" s="4" t="s">
        <v>885</v>
      </c>
      <c r="J72119" s="5" t="s">
        <v>99901</v>
      </c>
      <c r="K72119" s="5" t="s">
        <v>201</v>
      </c>
      <c r="L72119" s="5" t="s">
        <v>202</v>
      </c>
      <c r="M72119" s="4" t="s">
        <v>302247</v>
      </c>
    </row>
    <row r="72120" spans="1:13" x14ac:dyDescent="0.3">
      <c r="A72120" s="4" t="s">
        <v>302248</v>
      </c>
      <c r="B72120" s="4" t="s">
        <v>178441</v>
      </c>
      <c r="C72120" s="4" t="s">
        <v>302249</v>
      </c>
      <c r="D72120" s="4" t="s">
        <v>24</v>
      </c>
      <c r="E72120" s="4" t="s">
        <v>25</v>
      </c>
      <c r="F72120" s="4" t="s">
        <v>302250</v>
      </c>
      <c r="G72120" s="4" t="s">
        <v>7550</v>
      </c>
      <c r="H72120" s="4" t="s">
        <v>9312</v>
      </c>
      <c r="I72120" s="4" t="s">
        <v>67</v>
      </c>
      <c r="J72120" s="5" t="s">
        <v>12604</v>
      </c>
      <c r="K72120" s="5" t="s">
        <v>908</v>
      </c>
      <c r="L72120" s="5" t="s">
        <v>909</v>
      </c>
      <c r="M72120" s="4" t="s">
        <v>302251</v>
      </c>
    </row>
    <row r="72121" spans="1:13" x14ac:dyDescent="0.3">
      <c r="A72121" s="4" t="s">
        <v>302252</v>
      </c>
      <c r="B72121" s="4" t="s">
        <v>180869</v>
      </c>
      <c r="C72121" s="4" t="s">
        <v>302253</v>
      </c>
      <c r="D72121" s="4" t="s">
        <v>582</v>
      </c>
      <c r="E72121" s="4" t="s">
        <v>583</v>
      </c>
      <c r="F72121" s="4" t="s">
        <v>302254</v>
      </c>
      <c r="G72121" s="4" t="s">
        <v>3120</v>
      </c>
      <c r="H72121" s="4" t="s">
        <v>3121</v>
      </c>
      <c r="I72121" s="4" t="s">
        <v>587</v>
      </c>
      <c r="J72121" s="5" t="s">
        <v>13670</v>
      </c>
      <c r="K72121" s="5" t="s">
        <v>9150</v>
      </c>
      <c r="L72121" s="5" t="s">
        <v>9151</v>
      </c>
      <c r="M72121" s="4" t="s">
        <v>302255</v>
      </c>
    </row>
    <row r="72122" spans="1:13" x14ac:dyDescent="0.3">
      <c r="A72122" s="4" t="s">
        <v>302252</v>
      </c>
      <c r="B72122" s="4" t="s">
        <v>180869</v>
      </c>
      <c r="C72122" s="4" t="s">
        <v>302256</v>
      </c>
      <c r="D72122" s="4" t="s">
        <v>2866</v>
      </c>
      <c r="E72122" s="4" t="s">
        <v>2867</v>
      </c>
      <c r="F72122" s="4" t="s">
        <v>302254</v>
      </c>
      <c r="G72122" s="4" t="s">
        <v>3120</v>
      </c>
      <c r="H72122" s="4" t="s">
        <v>3121</v>
      </c>
      <c r="I72122" s="4" t="s">
        <v>587</v>
      </c>
      <c r="J72122" s="5" t="s">
        <v>13670</v>
      </c>
      <c r="K72122" s="5" t="s">
        <v>227</v>
      </c>
      <c r="L72122" s="5" t="s">
        <v>228</v>
      </c>
      <c r="M72122" s="4" t="s">
        <v>302257</v>
      </c>
    </row>
    <row r="72123" spans="1:13" x14ac:dyDescent="0.3">
      <c r="A72123" s="4" t="s">
        <v>302258</v>
      </c>
      <c r="B72123" s="4" t="s">
        <v>302259</v>
      </c>
      <c r="C72123" s="4" t="s">
        <v>302260</v>
      </c>
      <c r="D72123" s="4" t="s">
        <v>582</v>
      </c>
      <c r="E72123" s="4" t="s">
        <v>583</v>
      </c>
      <c r="F72123" s="4" t="s">
        <v>302261</v>
      </c>
      <c r="G72123" s="4" t="s">
        <v>20104</v>
      </c>
      <c r="H72123" s="4" t="s">
        <v>6423</v>
      </c>
      <c r="I72123" s="4" t="s">
        <v>67</v>
      </c>
      <c r="J72123" s="5" t="s">
        <v>302262</v>
      </c>
      <c r="K72123" s="5" t="s">
        <v>31</v>
      </c>
      <c r="L72123" s="5" t="s">
        <v>32</v>
      </c>
      <c r="M72123" s="4" t="s">
        <v>302263</v>
      </c>
    </row>
    <row r="72124" spans="1:13" x14ac:dyDescent="0.3">
      <c r="A72124" s="4" t="s">
        <v>302264</v>
      </c>
      <c r="B72124" s="4" t="s">
        <v>302265</v>
      </c>
      <c r="C72124" s="4" t="s">
        <v>302266</v>
      </c>
      <c r="D72124" s="4" t="s">
        <v>24</v>
      </c>
      <c r="E72124" s="4" t="s">
        <v>25</v>
      </c>
      <c r="F72124" s="4" t="s">
        <v>302267</v>
      </c>
      <c r="G72124" s="4" t="s">
        <v>20633</v>
      </c>
      <c r="H72124" s="4" t="s">
        <v>4066</v>
      </c>
      <c r="I72124" s="4" t="s">
        <v>343</v>
      </c>
      <c r="J72124" s="5" t="s">
        <v>20634</v>
      </c>
      <c r="K72124" s="5" t="s">
        <v>13264</v>
      </c>
      <c r="L72124" s="5" t="s">
        <v>13265</v>
      </c>
      <c r="M72124" s="4" t="s">
        <v>302268</v>
      </c>
    </row>
    <row r="72125" spans="1:13" x14ac:dyDescent="0.3">
      <c r="A72125" s="4" t="s">
        <v>302269</v>
      </c>
      <c r="B72125" s="4" t="s">
        <v>302270</v>
      </c>
      <c r="C72125" s="4" t="s">
        <v>287183</v>
      </c>
      <c r="D72125" s="4" t="s">
        <v>24</v>
      </c>
      <c r="E72125" s="4" t="s">
        <v>25</v>
      </c>
      <c r="F72125" s="4" t="s">
        <v>302271</v>
      </c>
      <c r="G72125" s="4" t="s">
        <v>271636</v>
      </c>
      <c r="H72125" s="4" t="s">
        <v>3029</v>
      </c>
      <c r="I72125" s="4" t="s">
        <v>51</v>
      </c>
      <c r="J72125" s="5" t="s">
        <v>271637</v>
      </c>
      <c r="K72125" s="5" t="s">
        <v>1083</v>
      </c>
      <c r="L72125" s="5" t="s">
        <v>1084</v>
      </c>
      <c r="M72125" s="4" t="s">
        <v>302272</v>
      </c>
    </row>
    <row r="72126" spans="1:13" x14ac:dyDescent="0.3">
      <c r="A72126" s="4" t="s">
        <v>302273</v>
      </c>
      <c r="B72126" s="4" t="s">
        <v>302274</v>
      </c>
      <c r="C72126" s="4" t="s">
        <v>302275</v>
      </c>
      <c r="D72126" s="4" t="s">
        <v>24</v>
      </c>
      <c r="E72126" s="4" t="s">
        <v>25</v>
      </c>
      <c r="F72126" s="4" t="s">
        <v>302276</v>
      </c>
      <c r="G72126" s="4" t="s">
        <v>169819</v>
      </c>
      <c r="H72126" s="4" t="s">
        <v>11273</v>
      </c>
      <c r="I72126" s="4" t="s">
        <v>29</v>
      </c>
      <c r="J72126" s="5" t="s">
        <v>169820</v>
      </c>
      <c r="K72126" s="5" t="s">
        <v>31</v>
      </c>
      <c r="L72126" s="5" t="s">
        <v>32</v>
      </c>
      <c r="M72126" s="4" t="s">
        <v>302277</v>
      </c>
    </row>
    <row r="72127" spans="1:13" x14ac:dyDescent="0.3">
      <c r="A72127" s="4" t="s">
        <v>302278</v>
      </c>
      <c r="B72127" s="4" t="s">
        <v>131245</v>
      </c>
      <c r="C72127" s="4" t="s">
        <v>302279</v>
      </c>
      <c r="D72127" s="4" t="s">
        <v>24</v>
      </c>
      <c r="E72127" s="4" t="s">
        <v>25</v>
      </c>
      <c r="F72127" s="4" t="s">
        <v>302280</v>
      </c>
      <c r="G72127" s="4" t="s">
        <v>15538</v>
      </c>
      <c r="H72127" s="4" t="s">
        <v>135</v>
      </c>
      <c r="I72127" s="4" t="s">
        <v>114</v>
      </c>
      <c r="J72127" s="5" t="s">
        <v>22616</v>
      </c>
      <c r="K72127" s="5" t="s">
        <v>31</v>
      </c>
      <c r="L72127" s="5" t="s">
        <v>32</v>
      </c>
      <c r="M72127" s="4" t="s">
        <v>302281</v>
      </c>
    </row>
    <row r="72128" spans="1:13" x14ac:dyDescent="0.3">
      <c r="A72128" s="4" t="s">
        <v>302282</v>
      </c>
      <c r="B72128" s="4" t="s">
        <v>52725</v>
      </c>
      <c r="C72128" s="4" t="s">
        <v>12615</v>
      </c>
      <c r="D72128" s="4" t="s">
        <v>24</v>
      </c>
      <c r="E72128" s="4" t="s">
        <v>25</v>
      </c>
      <c r="F72128" s="4" t="s">
        <v>302283</v>
      </c>
      <c r="G72128" s="4" t="s">
        <v>16416</v>
      </c>
      <c r="H72128" s="4" t="s">
        <v>1380</v>
      </c>
      <c r="I72128" s="4" t="s">
        <v>94</v>
      </c>
      <c r="J72128" s="5" t="s">
        <v>16417</v>
      </c>
      <c r="K72128" s="5" t="s">
        <v>1025</v>
      </c>
      <c r="L72128" s="5" t="s">
        <v>1026</v>
      </c>
      <c r="M72128" s="4" t="s">
        <v>302284</v>
      </c>
    </row>
    <row r="72129" spans="1:13" x14ac:dyDescent="0.3">
      <c r="A72129" s="4" t="s">
        <v>114583</v>
      </c>
      <c r="B72129" s="4" t="s">
        <v>302285</v>
      </c>
      <c r="C72129" s="4" t="s">
        <v>302286</v>
      </c>
      <c r="D72129" s="4" t="s">
        <v>24</v>
      </c>
      <c r="E72129" s="4" t="s">
        <v>25</v>
      </c>
      <c r="F72129" s="4" t="s">
        <v>302287</v>
      </c>
      <c r="G72129" s="4" t="s">
        <v>4330</v>
      </c>
      <c r="H72129" s="4" t="s">
        <v>4331</v>
      </c>
      <c r="I72129" s="4" t="s">
        <v>269</v>
      </c>
      <c r="J72129" s="5" t="s">
        <v>9109</v>
      </c>
      <c r="K72129" s="5" t="s">
        <v>1025</v>
      </c>
      <c r="L72129" s="5" t="s">
        <v>1026</v>
      </c>
      <c r="M72129" s="4" t="s">
        <v>302288</v>
      </c>
    </row>
    <row r="72130" spans="1:13" x14ac:dyDescent="0.3">
      <c r="A72130" s="4" t="s">
        <v>302289</v>
      </c>
      <c r="B72130" s="4" t="s">
        <v>302290</v>
      </c>
      <c r="C72130" s="4" t="s">
        <v>302291</v>
      </c>
      <c r="D72130" s="4" t="s">
        <v>24</v>
      </c>
      <c r="E72130" s="4" t="s">
        <v>25</v>
      </c>
      <c r="F72130" s="4" t="s">
        <v>302292</v>
      </c>
      <c r="G72130" s="4" t="s">
        <v>16292</v>
      </c>
      <c r="H72130" s="4" t="s">
        <v>198</v>
      </c>
      <c r="I72130" s="4" t="s">
        <v>51</v>
      </c>
      <c r="J72130" s="5" t="s">
        <v>16293</v>
      </c>
      <c r="K72130" s="5" t="s">
        <v>201</v>
      </c>
      <c r="L72130" s="5" t="s">
        <v>202</v>
      </c>
      <c r="M72130" s="4" t="s">
        <v>302293</v>
      </c>
    </row>
    <row r="72131" spans="1:13" x14ac:dyDescent="0.3">
      <c r="A72131" s="4" t="s">
        <v>302294</v>
      </c>
      <c r="B72131" s="4" t="s">
        <v>139596</v>
      </c>
      <c r="C72131" s="4" t="s">
        <v>302295</v>
      </c>
      <c r="D72131" s="4" t="s">
        <v>24</v>
      </c>
      <c r="E72131" s="4" t="s">
        <v>25</v>
      </c>
      <c r="F72131" s="4" t="s">
        <v>302296</v>
      </c>
      <c r="G72131" s="4" t="s">
        <v>82993</v>
      </c>
      <c r="H72131" s="4" t="s">
        <v>79597</v>
      </c>
      <c r="I72131" s="4" t="s">
        <v>1460</v>
      </c>
      <c r="J72131" s="5" t="s">
        <v>302297</v>
      </c>
      <c r="K72131" s="5" t="s">
        <v>9134</v>
      </c>
      <c r="L72131" s="5" t="s">
        <v>9135</v>
      </c>
      <c r="M72131" s="4" t="s">
        <v>302298</v>
      </c>
    </row>
    <row r="72132" spans="1:13" x14ac:dyDescent="0.3">
      <c r="A72132" s="4" t="s">
        <v>302299</v>
      </c>
      <c r="B72132" s="4" t="s">
        <v>302300</v>
      </c>
      <c r="C72132" s="4" t="s">
        <v>159645</v>
      </c>
      <c r="D72132" s="4" t="s">
        <v>24</v>
      </c>
      <c r="E72132" s="4" t="s">
        <v>25</v>
      </c>
      <c r="F72132" s="4" t="s">
        <v>302301</v>
      </c>
      <c r="G72132" s="4" t="s">
        <v>28064</v>
      </c>
      <c r="H72132" s="4" t="s">
        <v>7997</v>
      </c>
      <c r="I72132" s="4" t="s">
        <v>176</v>
      </c>
      <c r="J72132" s="5" t="s">
        <v>29597</v>
      </c>
      <c r="K72132" s="5" t="s">
        <v>31</v>
      </c>
      <c r="L72132" s="5" t="s">
        <v>32</v>
      </c>
      <c r="M72132" s="4" t="s">
        <v>302302</v>
      </c>
    </row>
    <row r="72133" spans="1:13" x14ac:dyDescent="0.3">
      <c r="A72133" s="4" t="s">
        <v>302303</v>
      </c>
      <c r="B72133" s="4" t="s">
        <v>302304</v>
      </c>
      <c r="C72133" s="4" t="s">
        <v>302305</v>
      </c>
      <c r="D72133" s="4" t="s">
        <v>24</v>
      </c>
      <c r="E72133" s="4" t="s">
        <v>25</v>
      </c>
      <c r="F72133" s="4" t="s">
        <v>302306</v>
      </c>
      <c r="G72133" s="4" t="s">
        <v>30424</v>
      </c>
      <c r="H72133" s="4" t="s">
        <v>518</v>
      </c>
      <c r="I72133" s="4" t="s">
        <v>466</v>
      </c>
      <c r="J72133" s="5" t="s">
        <v>68546</v>
      </c>
      <c r="K72133" s="5" t="s">
        <v>1083</v>
      </c>
      <c r="L72133" s="5" t="s">
        <v>1084</v>
      </c>
      <c r="M72133" s="4" t="s">
        <v>302307</v>
      </c>
    </row>
    <row r="72134" spans="1:13" x14ac:dyDescent="0.3">
      <c r="A72134" s="4" t="s">
        <v>302308</v>
      </c>
      <c r="B72134" s="4" t="s">
        <v>7015</v>
      </c>
      <c r="C72134" s="4" t="s">
        <v>302309</v>
      </c>
      <c r="D72134" s="4" t="s">
        <v>24</v>
      </c>
      <c r="E72134" s="4" t="s">
        <v>25</v>
      </c>
      <c r="F72134" s="4" t="s">
        <v>302310</v>
      </c>
      <c r="G72134" s="4" t="s">
        <v>29322</v>
      </c>
      <c r="H72134" s="4" t="s">
        <v>702</v>
      </c>
      <c r="I72134" s="4" t="s">
        <v>343</v>
      </c>
      <c r="J72134" s="5" t="s">
        <v>29323</v>
      </c>
      <c r="K72134" s="5" t="s">
        <v>399</v>
      </c>
      <c r="L72134" s="5" t="s">
        <v>400</v>
      </c>
      <c r="M72134" s="4" t="s">
        <v>302311</v>
      </c>
    </row>
    <row r="72135" spans="1:13" x14ac:dyDescent="0.3">
      <c r="A72135" s="4" t="s">
        <v>155</v>
      </c>
      <c r="B72135" s="4" t="s">
        <v>302312</v>
      </c>
      <c r="C72135" s="4" t="s">
        <v>302313</v>
      </c>
      <c r="D72135" s="4" t="s">
        <v>24</v>
      </c>
      <c r="E72135" s="4" t="s">
        <v>25</v>
      </c>
      <c r="F72135" s="4" t="s">
        <v>302314</v>
      </c>
      <c r="G72135" s="4" t="s">
        <v>13809</v>
      </c>
      <c r="H72135" s="4" t="s">
        <v>480</v>
      </c>
      <c r="I72135" s="4" t="s">
        <v>85</v>
      </c>
      <c r="J72135" s="5" t="s">
        <v>31585</v>
      </c>
      <c r="K72135" s="5" t="s">
        <v>3843</v>
      </c>
      <c r="L72135" s="5" t="s">
        <v>3844</v>
      </c>
      <c r="M72135" s="4" t="s">
        <v>302315</v>
      </c>
    </row>
    <row r="72136" spans="1:13" x14ac:dyDescent="0.3">
      <c r="A72136" s="4" t="s">
        <v>302316</v>
      </c>
      <c r="B72136" s="4" t="s">
        <v>54418</v>
      </c>
      <c r="C72136" s="4" t="s">
        <v>302317</v>
      </c>
      <c r="D72136" s="4" t="s">
        <v>24</v>
      </c>
      <c r="E72136" s="4" t="s">
        <v>25</v>
      </c>
      <c r="F72136" s="4" t="s">
        <v>302318</v>
      </c>
      <c r="G72136" s="4" t="s">
        <v>127311</v>
      </c>
      <c r="H72136" s="4" t="s">
        <v>1908</v>
      </c>
      <c r="I72136" s="4" t="s">
        <v>343</v>
      </c>
      <c r="J72136" s="5" t="s">
        <v>142764</v>
      </c>
      <c r="K72136" s="5" t="s">
        <v>1083</v>
      </c>
      <c r="L72136" s="5" t="s">
        <v>1084</v>
      </c>
      <c r="M72136" s="4" t="s">
        <v>302319</v>
      </c>
    </row>
    <row r="72137" spans="1:13" x14ac:dyDescent="0.3">
      <c r="A72137" s="4" t="s">
        <v>142642</v>
      </c>
      <c r="B72137" s="4" t="s">
        <v>302320</v>
      </c>
      <c r="C72137" s="4" t="s">
        <v>48868</v>
      </c>
      <c r="D72137" s="4" t="s">
        <v>24</v>
      </c>
      <c r="E72137" s="4" t="s">
        <v>25</v>
      </c>
      <c r="F72137" s="4" t="s">
        <v>302321</v>
      </c>
      <c r="G72137" s="4" t="s">
        <v>208</v>
      </c>
      <c r="H72137" s="4" t="s">
        <v>371</v>
      </c>
      <c r="I72137" s="4" t="s">
        <v>372</v>
      </c>
      <c r="J72137" s="5" t="s">
        <v>373</v>
      </c>
      <c r="K72137" s="5" t="s">
        <v>2613</v>
      </c>
      <c r="L72137" s="5" t="s">
        <v>2614</v>
      </c>
      <c r="M72137" s="4" t="s">
        <v>302322</v>
      </c>
    </row>
    <row r="72138" spans="1:13" x14ac:dyDescent="0.3">
      <c r="A72138" s="4" t="s">
        <v>142642</v>
      </c>
      <c r="B72138" s="4" t="s">
        <v>302320</v>
      </c>
      <c r="C72138" s="4" t="s">
        <v>302323</v>
      </c>
      <c r="D72138" s="4" t="s">
        <v>24</v>
      </c>
      <c r="E72138" s="4" t="s">
        <v>25</v>
      </c>
      <c r="F72138" s="4" t="s">
        <v>302321</v>
      </c>
      <c r="G72138" s="4" t="s">
        <v>208</v>
      </c>
      <c r="H72138" s="4" t="s">
        <v>371</v>
      </c>
      <c r="I72138" s="4" t="s">
        <v>372</v>
      </c>
      <c r="J72138" s="5" t="s">
        <v>373</v>
      </c>
      <c r="K72138" s="5" t="s">
        <v>201</v>
      </c>
      <c r="L72138" s="5" t="s">
        <v>202</v>
      </c>
      <c r="M72138" s="4" t="s">
        <v>302324</v>
      </c>
    </row>
    <row r="72139" spans="1:13" x14ac:dyDescent="0.3">
      <c r="A72139" s="4" t="s">
        <v>142642</v>
      </c>
      <c r="B72139" s="4" t="s">
        <v>302320</v>
      </c>
      <c r="C72139" s="4" t="s">
        <v>9549</v>
      </c>
      <c r="D72139" s="4" t="s">
        <v>24</v>
      </c>
      <c r="E72139" s="4" t="s">
        <v>25</v>
      </c>
      <c r="F72139" s="4" t="s">
        <v>302321</v>
      </c>
      <c r="G72139" s="4" t="s">
        <v>208</v>
      </c>
      <c r="H72139" s="4" t="s">
        <v>371</v>
      </c>
      <c r="I72139" s="4" t="s">
        <v>372</v>
      </c>
      <c r="J72139" s="5" t="s">
        <v>373</v>
      </c>
      <c r="K72139" s="5" t="s">
        <v>31</v>
      </c>
      <c r="L72139" s="5" t="s">
        <v>32</v>
      </c>
      <c r="M72139" s="4" t="s">
        <v>302325</v>
      </c>
    </row>
    <row r="72140" spans="1:13" x14ac:dyDescent="0.3">
      <c r="A72140" s="4" t="s">
        <v>302326</v>
      </c>
      <c r="B72140" s="4" t="s">
        <v>302327</v>
      </c>
      <c r="C72140" s="4" t="s">
        <v>9267</v>
      </c>
      <c r="D72140" s="4" t="s">
        <v>24</v>
      </c>
      <c r="E72140" s="4" t="s">
        <v>25</v>
      </c>
      <c r="F72140" s="4" t="s">
        <v>302328</v>
      </c>
      <c r="G72140" s="4" t="s">
        <v>49</v>
      </c>
      <c r="H72140" s="4" t="s">
        <v>50</v>
      </c>
      <c r="I72140" s="4" t="s">
        <v>51</v>
      </c>
      <c r="J72140" s="5" t="s">
        <v>52</v>
      </c>
      <c r="K72140" s="5" t="s">
        <v>720</v>
      </c>
      <c r="L72140" s="5" t="s">
        <v>721</v>
      </c>
      <c r="M72140" s="4" t="s">
        <v>302329</v>
      </c>
    </row>
    <row r="72141" spans="1:13" x14ac:dyDescent="0.3">
      <c r="A72141" s="4" t="s">
        <v>302326</v>
      </c>
      <c r="B72141" s="4" t="s">
        <v>302327</v>
      </c>
      <c r="C72141" s="4" t="s">
        <v>18453</v>
      </c>
      <c r="D72141" s="4" t="s">
        <v>24</v>
      </c>
      <c r="E72141" s="4" t="s">
        <v>25</v>
      </c>
      <c r="F72141" s="4" t="s">
        <v>302328</v>
      </c>
      <c r="G72141" s="4" t="s">
        <v>49</v>
      </c>
      <c r="H72141" s="4" t="s">
        <v>50</v>
      </c>
      <c r="I72141" s="4" t="s">
        <v>51</v>
      </c>
      <c r="J72141" s="5" t="s">
        <v>52</v>
      </c>
      <c r="K72141" s="5" t="s">
        <v>31</v>
      </c>
      <c r="L72141" s="5" t="s">
        <v>32</v>
      </c>
      <c r="M72141" s="4" t="s">
        <v>302330</v>
      </c>
    </row>
    <row r="72142" spans="1:13" x14ac:dyDescent="0.3">
      <c r="A72142" s="4" t="s">
        <v>302331</v>
      </c>
      <c r="B72142" s="4" t="s">
        <v>302332</v>
      </c>
      <c r="C72142" s="4" t="s">
        <v>302333</v>
      </c>
      <c r="D72142" s="4" t="s">
        <v>24</v>
      </c>
      <c r="E72142" s="4" t="s">
        <v>25</v>
      </c>
      <c r="F72142" s="4" t="s">
        <v>302334</v>
      </c>
      <c r="G72142" s="4" t="s">
        <v>240481</v>
      </c>
      <c r="H72142" s="4" t="s">
        <v>3688</v>
      </c>
      <c r="I72142" s="4" t="s">
        <v>67</v>
      </c>
      <c r="J72142" s="5" t="s">
        <v>302335</v>
      </c>
      <c r="K72142" s="5" t="s">
        <v>843</v>
      </c>
      <c r="L72142" s="5" t="s">
        <v>844</v>
      </c>
      <c r="M72142" s="4" t="s">
        <v>302336</v>
      </c>
    </row>
    <row r="72143" spans="1:13" x14ac:dyDescent="0.3">
      <c r="A72143" s="4" t="s">
        <v>302331</v>
      </c>
      <c r="B72143" s="4" t="s">
        <v>302332</v>
      </c>
      <c r="C72143" s="4" t="s">
        <v>302337</v>
      </c>
      <c r="D72143" s="4" t="s">
        <v>24</v>
      </c>
      <c r="E72143" s="4" t="s">
        <v>25</v>
      </c>
      <c r="F72143" s="4" t="s">
        <v>302334</v>
      </c>
      <c r="G72143" s="4" t="s">
        <v>240481</v>
      </c>
      <c r="H72143" s="4" t="s">
        <v>3688</v>
      </c>
      <c r="I72143" s="4" t="s">
        <v>67</v>
      </c>
      <c r="J72143" s="5" t="s">
        <v>302335</v>
      </c>
      <c r="K72143" s="5" t="s">
        <v>31</v>
      </c>
      <c r="L72143" s="5" t="s">
        <v>32</v>
      </c>
      <c r="M72143" s="4" t="s">
        <v>302338</v>
      </c>
    </row>
    <row r="72144" spans="1:13" x14ac:dyDescent="0.3">
      <c r="A72144" s="4" t="s">
        <v>302339</v>
      </c>
      <c r="B72144" s="4" t="s">
        <v>302340</v>
      </c>
      <c r="C72144" s="4" t="s">
        <v>302341</v>
      </c>
      <c r="D72144" s="4" t="s">
        <v>24</v>
      </c>
      <c r="E72144" s="4" t="s">
        <v>25</v>
      </c>
      <c r="F72144" s="4" t="s">
        <v>302342</v>
      </c>
      <c r="G72144" s="4" t="s">
        <v>61764</v>
      </c>
      <c r="H72144" s="4" t="s">
        <v>11308</v>
      </c>
      <c r="I72144" s="4" t="s">
        <v>67</v>
      </c>
      <c r="J72144" s="5" t="s">
        <v>61765</v>
      </c>
      <c r="K72144" s="5" t="s">
        <v>908</v>
      </c>
      <c r="L72144" s="5" t="s">
        <v>909</v>
      </c>
      <c r="M72144" s="4" t="s">
        <v>302343</v>
      </c>
    </row>
    <row r="72145" spans="1:13" x14ac:dyDescent="0.3">
      <c r="A72145" s="4" t="s">
        <v>302344</v>
      </c>
      <c r="B72145" s="4" t="s">
        <v>129758</v>
      </c>
      <c r="C72145" s="4" t="s">
        <v>302345</v>
      </c>
      <c r="D72145" s="4" t="s">
        <v>24</v>
      </c>
      <c r="E72145" s="4" t="s">
        <v>25</v>
      </c>
      <c r="F72145" s="4" t="s">
        <v>302346</v>
      </c>
      <c r="G72145" s="4" t="s">
        <v>96042</v>
      </c>
      <c r="H72145" s="4" t="s">
        <v>21914</v>
      </c>
      <c r="I72145" s="4" t="s">
        <v>51</v>
      </c>
      <c r="J72145" s="5" t="s">
        <v>96043</v>
      </c>
      <c r="K72145" s="5" t="s">
        <v>31</v>
      </c>
      <c r="L72145" s="5" t="s">
        <v>32</v>
      </c>
      <c r="M72145" s="4" t="s">
        <v>302347</v>
      </c>
    </row>
    <row r="72146" spans="1:13" x14ac:dyDescent="0.3">
      <c r="A72146" s="4" t="s">
        <v>302348</v>
      </c>
      <c r="B72146" s="4" t="s">
        <v>3155</v>
      </c>
      <c r="C72146" s="4" t="s">
        <v>302349</v>
      </c>
      <c r="D72146" s="4" t="s">
        <v>24</v>
      </c>
      <c r="E72146" s="4" t="s">
        <v>25</v>
      </c>
      <c r="F72146" s="4" t="s">
        <v>302350</v>
      </c>
      <c r="G72146" s="4" t="s">
        <v>7810</v>
      </c>
      <c r="H72146" s="4" t="s">
        <v>84</v>
      </c>
      <c r="I72146" s="4" t="s">
        <v>85</v>
      </c>
      <c r="J72146" s="5" t="s">
        <v>10743</v>
      </c>
      <c r="K72146" s="5" t="s">
        <v>31</v>
      </c>
      <c r="L72146" s="5" t="s">
        <v>32</v>
      </c>
      <c r="M72146" s="4" t="s">
        <v>302351</v>
      </c>
    </row>
    <row r="72147" spans="1:13" x14ac:dyDescent="0.3">
      <c r="A72147" s="4" t="s">
        <v>302352</v>
      </c>
      <c r="B72147" s="4" t="s">
        <v>67382</v>
      </c>
      <c r="C72147" s="4" t="s">
        <v>302353</v>
      </c>
      <c r="D72147" s="4" t="s">
        <v>24</v>
      </c>
      <c r="E72147" s="4" t="s">
        <v>25</v>
      </c>
      <c r="F72147" s="4" t="s">
        <v>302354</v>
      </c>
      <c r="G72147" s="4" t="s">
        <v>202588</v>
      </c>
      <c r="H72147" s="4" t="s">
        <v>39672</v>
      </c>
      <c r="I72147" s="4" t="s">
        <v>2806</v>
      </c>
      <c r="J72147" s="5" t="s">
        <v>202589</v>
      </c>
      <c r="K72147" s="5" t="s">
        <v>31</v>
      </c>
      <c r="L72147" s="5" t="s">
        <v>32</v>
      </c>
      <c r="M72147" s="4" t="s">
        <v>302355</v>
      </c>
    </row>
    <row r="72148" spans="1:13" x14ac:dyDescent="0.3">
      <c r="A72148" s="4" t="s">
        <v>302356</v>
      </c>
      <c r="B72148" s="4" t="s">
        <v>302357</v>
      </c>
      <c r="C72148" s="4" t="s">
        <v>302358</v>
      </c>
      <c r="D72148" s="4" t="s">
        <v>24</v>
      </c>
      <c r="E72148" s="4" t="s">
        <v>25</v>
      </c>
      <c r="F72148" s="4" t="s">
        <v>302359</v>
      </c>
      <c r="G72148" s="4" t="s">
        <v>9502</v>
      </c>
      <c r="H72148" s="4" t="s">
        <v>2459</v>
      </c>
      <c r="I72148" s="4" t="s">
        <v>1160</v>
      </c>
      <c r="J72148" s="5" t="s">
        <v>9503</v>
      </c>
      <c r="K72148" s="5" t="s">
        <v>399</v>
      </c>
      <c r="L72148" s="5" t="s">
        <v>400</v>
      </c>
      <c r="M72148" s="4" t="s">
        <v>302360</v>
      </c>
    </row>
    <row r="72149" spans="1:13" x14ac:dyDescent="0.3">
      <c r="A72149" s="4" t="s">
        <v>302361</v>
      </c>
      <c r="B72149" s="4" t="s">
        <v>270277</v>
      </c>
      <c r="C72149" s="4" t="s">
        <v>302362</v>
      </c>
      <c r="D72149" s="4" t="s">
        <v>24</v>
      </c>
      <c r="E72149" s="4" t="s">
        <v>25</v>
      </c>
      <c r="F72149" s="4" t="s">
        <v>302363</v>
      </c>
      <c r="G72149" s="4" t="s">
        <v>5107</v>
      </c>
      <c r="H72149" s="4" t="s">
        <v>2141</v>
      </c>
      <c r="I72149" s="4" t="s">
        <v>3484</v>
      </c>
      <c r="J72149" s="5" t="s">
        <v>12195</v>
      </c>
      <c r="K72149" s="5" t="s">
        <v>31</v>
      </c>
      <c r="L72149" s="5" t="s">
        <v>32</v>
      </c>
      <c r="M72149" s="4" t="s">
        <v>302364</v>
      </c>
    </row>
    <row r="72150" spans="1:13" x14ac:dyDescent="0.3">
      <c r="A72150" s="4" t="s">
        <v>302361</v>
      </c>
      <c r="B72150" s="4" t="s">
        <v>270277</v>
      </c>
      <c r="C72150" s="4" t="s">
        <v>2035</v>
      </c>
      <c r="D72150" s="4" t="s">
        <v>24</v>
      </c>
      <c r="E72150" s="4" t="s">
        <v>25</v>
      </c>
      <c r="F72150" s="4" t="s">
        <v>302363</v>
      </c>
      <c r="G72150" s="4" t="s">
        <v>5107</v>
      </c>
      <c r="H72150" s="4" t="s">
        <v>2141</v>
      </c>
      <c r="I72150" s="4" t="s">
        <v>3484</v>
      </c>
      <c r="J72150" s="5" t="s">
        <v>12195</v>
      </c>
      <c r="K72150" s="5" t="s">
        <v>31</v>
      </c>
      <c r="L72150" s="5" t="s">
        <v>32</v>
      </c>
      <c r="M72150" s="4" t="s">
        <v>302365</v>
      </c>
    </row>
    <row r="72151" spans="1:13" x14ac:dyDescent="0.3">
      <c r="A72151" s="4" t="s">
        <v>302366</v>
      </c>
      <c r="B72151" s="4" t="s">
        <v>302367</v>
      </c>
      <c r="C72151" s="4" t="s">
        <v>302368</v>
      </c>
      <c r="D72151" s="4" t="s">
        <v>24</v>
      </c>
      <c r="E72151" s="4" t="s">
        <v>25</v>
      </c>
      <c r="F72151" s="4" t="s">
        <v>302369</v>
      </c>
      <c r="G72151" s="4" t="s">
        <v>19482</v>
      </c>
      <c r="H72151" s="4" t="s">
        <v>3658</v>
      </c>
      <c r="I72151" s="4" t="s">
        <v>466</v>
      </c>
      <c r="J72151" s="5" t="s">
        <v>19483</v>
      </c>
      <c r="K72151" s="5" t="s">
        <v>31</v>
      </c>
      <c r="L72151" s="5" t="s">
        <v>32</v>
      </c>
      <c r="M72151" s="4" t="s">
        <v>302370</v>
      </c>
    </row>
    <row r="72152" spans="1:13" x14ac:dyDescent="0.3">
      <c r="A72152" s="4" t="s">
        <v>302371</v>
      </c>
      <c r="B72152" s="4" t="s">
        <v>130889</v>
      </c>
      <c r="C72152" s="4" t="s">
        <v>302372</v>
      </c>
      <c r="D72152" s="4" t="s">
        <v>24</v>
      </c>
      <c r="E72152" s="4" t="s">
        <v>25</v>
      </c>
      <c r="F72152" s="4" t="s">
        <v>302373</v>
      </c>
      <c r="G72152" s="4" t="s">
        <v>661</v>
      </c>
      <c r="H72152" s="4" t="s">
        <v>662</v>
      </c>
      <c r="I72152" s="4" t="s">
        <v>114</v>
      </c>
      <c r="J72152" s="5" t="s">
        <v>106810</v>
      </c>
      <c r="K72152" s="5" t="s">
        <v>31</v>
      </c>
      <c r="L72152" s="5" t="s">
        <v>32</v>
      </c>
      <c r="M72152" s="4" t="s">
        <v>302374</v>
      </c>
    </row>
    <row r="72153" spans="1:13" x14ac:dyDescent="0.3">
      <c r="A72153" s="4" t="s">
        <v>226508</v>
      </c>
      <c r="B72153" s="4" t="s">
        <v>53036</v>
      </c>
      <c r="C72153" s="4" t="s">
        <v>302375</v>
      </c>
      <c r="D72153" s="4" t="s">
        <v>24</v>
      </c>
      <c r="E72153" s="4" t="s">
        <v>25</v>
      </c>
      <c r="F72153" s="4" t="s">
        <v>302376</v>
      </c>
      <c r="G72153" s="4" t="s">
        <v>1045</v>
      </c>
      <c r="H72153" s="4" t="s">
        <v>1046</v>
      </c>
      <c r="I72153" s="4" t="s">
        <v>466</v>
      </c>
      <c r="J72153" s="5" t="s">
        <v>37889</v>
      </c>
      <c r="K72153" s="5" t="s">
        <v>31</v>
      </c>
      <c r="L72153" s="5" t="s">
        <v>32</v>
      </c>
      <c r="M72153" s="4" t="s">
        <v>302377</v>
      </c>
    </row>
    <row r="72154" spans="1:13" x14ac:dyDescent="0.3">
      <c r="A72154" s="4" t="s">
        <v>91834</v>
      </c>
      <c r="B72154" s="4" t="s">
        <v>99992</v>
      </c>
      <c r="C72154" s="4" t="s">
        <v>11476</v>
      </c>
      <c r="D72154" s="4" t="s">
        <v>24</v>
      </c>
      <c r="E72154" s="4" t="s">
        <v>25</v>
      </c>
      <c r="F72154" s="4" t="s">
        <v>302378</v>
      </c>
      <c r="G72154" s="4" t="s">
        <v>4423</v>
      </c>
      <c r="H72154" s="4" t="s">
        <v>10403</v>
      </c>
      <c r="I72154" s="4" t="s">
        <v>3484</v>
      </c>
      <c r="J72154" s="5" t="s">
        <v>35163</v>
      </c>
      <c r="K72154" s="5" t="s">
        <v>7428</v>
      </c>
      <c r="L72154" s="5" t="s">
        <v>7429</v>
      </c>
      <c r="M72154" s="4" t="s">
        <v>302379</v>
      </c>
    </row>
    <row r="72155" spans="1:13" x14ac:dyDescent="0.3">
      <c r="A72155" s="4" t="s">
        <v>91834</v>
      </c>
      <c r="B72155" s="4" t="s">
        <v>99992</v>
      </c>
      <c r="C72155" s="4" t="s">
        <v>174817</v>
      </c>
      <c r="D72155" s="4" t="s">
        <v>24</v>
      </c>
      <c r="E72155" s="4" t="s">
        <v>25</v>
      </c>
      <c r="F72155" s="4" t="s">
        <v>302378</v>
      </c>
      <c r="G72155" s="4" t="s">
        <v>4423</v>
      </c>
      <c r="H72155" s="4" t="s">
        <v>10403</v>
      </c>
      <c r="I72155" s="4" t="s">
        <v>3484</v>
      </c>
      <c r="J72155" s="5" t="s">
        <v>35163</v>
      </c>
      <c r="K72155" s="5" t="s">
        <v>1025</v>
      </c>
      <c r="L72155" s="5" t="s">
        <v>1026</v>
      </c>
      <c r="M72155" s="4" t="s">
        <v>302380</v>
      </c>
    </row>
    <row r="72156" spans="1:13" x14ac:dyDescent="0.3">
      <c r="A72156" s="4" t="s">
        <v>302381</v>
      </c>
      <c r="B72156" s="4" t="s">
        <v>42232</v>
      </c>
      <c r="C72156" s="4" t="s">
        <v>302382</v>
      </c>
      <c r="D72156" s="4" t="s">
        <v>24</v>
      </c>
      <c r="E72156" s="4" t="s">
        <v>25</v>
      </c>
      <c r="F72156" s="4" t="s">
        <v>302383</v>
      </c>
      <c r="G72156" s="4" t="s">
        <v>53354</v>
      </c>
      <c r="H72156" s="4" t="s">
        <v>4215</v>
      </c>
      <c r="I72156" s="4" t="s">
        <v>114</v>
      </c>
      <c r="J72156" s="5" t="s">
        <v>53355</v>
      </c>
      <c r="K72156" s="5" t="s">
        <v>4010</v>
      </c>
      <c r="L72156" s="5" t="s">
        <v>4011</v>
      </c>
      <c r="M72156" s="4" t="s">
        <v>302384</v>
      </c>
    </row>
    <row r="72157" spans="1:13" x14ac:dyDescent="0.3">
      <c r="A72157" s="4" t="s">
        <v>12535</v>
      </c>
      <c r="B72157" s="4" t="s">
        <v>12536</v>
      </c>
      <c r="C72157" s="4" t="s">
        <v>8395</v>
      </c>
      <c r="D72157" s="4" t="s">
        <v>24</v>
      </c>
      <c r="E72157" s="4" t="s">
        <v>25</v>
      </c>
      <c r="F72157" s="4" t="s">
        <v>302385</v>
      </c>
      <c r="G72157" s="4" t="s">
        <v>1866</v>
      </c>
      <c r="H72157" s="4" t="s">
        <v>1852</v>
      </c>
      <c r="I72157" s="4" t="s">
        <v>51</v>
      </c>
      <c r="J72157" s="5" t="s">
        <v>1867</v>
      </c>
      <c r="K72157" s="5" t="s">
        <v>720</v>
      </c>
      <c r="L72157" s="5" t="s">
        <v>721</v>
      </c>
      <c r="M72157" s="4" t="s">
        <v>302386</v>
      </c>
    </row>
    <row r="72158" spans="1:13" x14ac:dyDescent="0.3">
      <c r="A72158" s="4" t="s">
        <v>12535</v>
      </c>
      <c r="B72158" s="4" t="s">
        <v>12536</v>
      </c>
      <c r="C72158" s="4" t="s">
        <v>302387</v>
      </c>
      <c r="D72158" s="4" t="s">
        <v>24</v>
      </c>
      <c r="E72158" s="4" t="s">
        <v>25</v>
      </c>
      <c r="F72158" s="4" t="s">
        <v>302385</v>
      </c>
      <c r="G72158" s="4" t="s">
        <v>1866</v>
      </c>
      <c r="H72158" s="4" t="s">
        <v>1852</v>
      </c>
      <c r="I72158" s="4" t="s">
        <v>51</v>
      </c>
      <c r="J72158" s="5" t="s">
        <v>1867</v>
      </c>
      <c r="K72158" s="5" t="s">
        <v>31</v>
      </c>
      <c r="L72158" s="5" t="s">
        <v>32</v>
      </c>
      <c r="M72158" s="4" t="s">
        <v>302388</v>
      </c>
    </row>
    <row r="72159" spans="1:13" x14ac:dyDescent="0.3">
      <c r="A72159" s="4" t="s">
        <v>57400</v>
      </c>
      <c r="B72159" s="4" t="s">
        <v>302389</v>
      </c>
      <c r="C72159" s="4" t="s">
        <v>302390</v>
      </c>
      <c r="D72159" s="4" t="s">
        <v>24</v>
      </c>
      <c r="E72159" s="4" t="s">
        <v>25</v>
      </c>
      <c r="F72159" s="4" t="s">
        <v>302391</v>
      </c>
      <c r="G72159" s="4" t="s">
        <v>1367</v>
      </c>
      <c r="H72159" s="4" t="s">
        <v>135</v>
      </c>
      <c r="I72159" s="4" t="s">
        <v>466</v>
      </c>
      <c r="J72159" s="5" t="s">
        <v>1368</v>
      </c>
      <c r="K72159" s="5" t="s">
        <v>31</v>
      </c>
      <c r="L72159" s="5" t="s">
        <v>32</v>
      </c>
      <c r="M72159" s="4" t="s">
        <v>302392</v>
      </c>
    </row>
    <row r="72160" spans="1:13" x14ac:dyDescent="0.3">
      <c r="A72160" s="4" t="s">
        <v>302393</v>
      </c>
      <c r="B72160" s="4" t="s">
        <v>302394</v>
      </c>
      <c r="C72160" s="4" t="s">
        <v>302395</v>
      </c>
      <c r="D72160" s="4" t="s">
        <v>24</v>
      </c>
      <c r="E72160" s="4" t="s">
        <v>25</v>
      </c>
      <c r="F72160" s="4" t="s">
        <v>302396</v>
      </c>
      <c r="G72160" s="4" t="s">
        <v>18386</v>
      </c>
      <c r="H72160" s="4" t="s">
        <v>4066</v>
      </c>
      <c r="I72160" s="4" t="s">
        <v>343</v>
      </c>
      <c r="J72160" s="5" t="s">
        <v>27865</v>
      </c>
      <c r="K72160" s="5" t="s">
        <v>31</v>
      </c>
      <c r="L72160" s="5" t="s">
        <v>32</v>
      </c>
      <c r="M72160" s="4" t="s">
        <v>302397</v>
      </c>
    </row>
    <row r="72161" spans="1:13" x14ac:dyDescent="0.3">
      <c r="A72161" s="4" t="s">
        <v>302398</v>
      </c>
      <c r="B72161" s="4" t="s">
        <v>144752</v>
      </c>
      <c r="C72161" s="4" t="s">
        <v>302399</v>
      </c>
      <c r="D72161" s="4" t="s">
        <v>24</v>
      </c>
      <c r="E72161" s="4" t="s">
        <v>25</v>
      </c>
      <c r="F72161" s="4" t="s">
        <v>302400</v>
      </c>
      <c r="G72161" s="4" t="s">
        <v>8350</v>
      </c>
      <c r="H72161" s="4" t="s">
        <v>702</v>
      </c>
      <c r="I72161" s="4" t="s">
        <v>343</v>
      </c>
      <c r="J72161" s="5" t="s">
        <v>8351</v>
      </c>
      <c r="K72161" s="5" t="s">
        <v>31</v>
      </c>
      <c r="L72161" s="5" t="s">
        <v>32</v>
      </c>
      <c r="M72161" s="4" t="s">
        <v>302401</v>
      </c>
    </row>
    <row r="72162" spans="1:13" x14ac:dyDescent="0.3">
      <c r="A72162" s="4" t="s">
        <v>60928</v>
      </c>
      <c r="B72162" s="4" t="s">
        <v>10654</v>
      </c>
      <c r="C72162" s="4" t="s">
        <v>302402</v>
      </c>
      <c r="D72162" s="4" t="s">
        <v>24</v>
      </c>
      <c r="E72162" s="4" t="s">
        <v>25</v>
      </c>
      <c r="F72162" s="4" t="s">
        <v>302403</v>
      </c>
      <c r="G72162" s="4" t="s">
        <v>1045</v>
      </c>
      <c r="H72162" s="4" t="s">
        <v>1046</v>
      </c>
      <c r="I72162" s="4" t="s">
        <v>466</v>
      </c>
      <c r="J72162" s="5" t="s">
        <v>1047</v>
      </c>
      <c r="K72162" s="5" t="s">
        <v>42</v>
      </c>
      <c r="L72162" s="5" t="s">
        <v>43</v>
      </c>
      <c r="M72162" s="4" t="s">
        <v>302404</v>
      </c>
    </row>
    <row r="72163" spans="1:13" x14ac:dyDescent="0.3">
      <c r="A72163" s="4" t="s">
        <v>302405</v>
      </c>
      <c r="B72163" s="4" t="s">
        <v>302406</v>
      </c>
      <c r="C72163" s="4" t="s">
        <v>302407</v>
      </c>
      <c r="D72163" s="4" t="s">
        <v>24</v>
      </c>
      <c r="E72163" s="4" t="s">
        <v>25</v>
      </c>
      <c r="F72163" s="4" t="s">
        <v>302408</v>
      </c>
      <c r="G72163" s="4" t="s">
        <v>11942</v>
      </c>
      <c r="H72163" s="4" t="s">
        <v>11273</v>
      </c>
      <c r="I72163" s="4" t="s">
        <v>29</v>
      </c>
      <c r="J72163" s="5" t="s">
        <v>233611</v>
      </c>
      <c r="K72163" s="5" t="s">
        <v>3044</v>
      </c>
      <c r="L72163" s="5" t="s">
        <v>3045</v>
      </c>
      <c r="M72163" s="4" t="s">
        <v>302409</v>
      </c>
    </row>
    <row r="72164" spans="1:13" x14ac:dyDescent="0.3">
      <c r="A72164" s="4" t="s">
        <v>302410</v>
      </c>
      <c r="B72164" s="4" t="s">
        <v>190898</v>
      </c>
      <c r="C72164" s="4" t="s">
        <v>302411</v>
      </c>
      <c r="D72164" s="4" t="s">
        <v>24</v>
      </c>
      <c r="E72164" s="4" t="s">
        <v>25</v>
      </c>
      <c r="F72164" s="4" t="s">
        <v>302408</v>
      </c>
      <c r="G72164" s="4" t="s">
        <v>11942</v>
      </c>
      <c r="H72164" s="4" t="s">
        <v>11273</v>
      </c>
      <c r="I72164" s="4" t="s">
        <v>29</v>
      </c>
      <c r="J72164" s="5" t="s">
        <v>233611</v>
      </c>
      <c r="K72164" s="5" t="s">
        <v>4887</v>
      </c>
      <c r="L72164" s="5" t="s">
        <v>4888</v>
      </c>
      <c r="M72164" s="4" t="s">
        <v>302412</v>
      </c>
    </row>
    <row r="72165" spans="1:13" x14ac:dyDescent="0.3">
      <c r="A72165" s="4" t="s">
        <v>302413</v>
      </c>
      <c r="B72165" s="4" t="s">
        <v>66904</v>
      </c>
      <c r="C72165" s="4" t="s">
        <v>302414</v>
      </c>
      <c r="D72165" s="4" t="s">
        <v>24</v>
      </c>
      <c r="E72165" s="4" t="s">
        <v>25</v>
      </c>
      <c r="F72165" s="4" t="s">
        <v>302415</v>
      </c>
      <c r="G72165" s="4" t="s">
        <v>66670</v>
      </c>
      <c r="H72165" s="4" t="s">
        <v>10925</v>
      </c>
      <c r="I72165" s="4" t="s">
        <v>29</v>
      </c>
      <c r="J72165" s="5" t="s">
        <v>66671</v>
      </c>
      <c r="K72165" s="5" t="s">
        <v>7787</v>
      </c>
      <c r="L72165" s="5" t="s">
        <v>7788</v>
      </c>
      <c r="M72165" s="4" t="s">
        <v>302416</v>
      </c>
    </row>
    <row r="72166" spans="1:13" x14ac:dyDescent="0.3">
      <c r="A72166" s="4" t="s">
        <v>302413</v>
      </c>
      <c r="B72166" s="4" t="s">
        <v>66904</v>
      </c>
      <c r="C72166" s="4" t="s">
        <v>302417</v>
      </c>
      <c r="D72166" s="4" t="s">
        <v>24</v>
      </c>
      <c r="E72166" s="4" t="s">
        <v>25</v>
      </c>
      <c r="F72166" s="4" t="s">
        <v>302415</v>
      </c>
      <c r="G72166" s="4" t="s">
        <v>66670</v>
      </c>
      <c r="H72166" s="4" t="s">
        <v>10925</v>
      </c>
      <c r="I72166" s="4" t="s">
        <v>29</v>
      </c>
      <c r="J72166" s="5" t="s">
        <v>66671</v>
      </c>
      <c r="K72166" s="5" t="s">
        <v>399</v>
      </c>
      <c r="L72166" s="5" t="s">
        <v>400</v>
      </c>
      <c r="M72166" s="4" t="s">
        <v>302418</v>
      </c>
    </row>
    <row r="72167" spans="1:13" x14ac:dyDescent="0.3">
      <c r="A72167" s="4" t="s">
        <v>302419</v>
      </c>
      <c r="B72167" s="4" t="s">
        <v>302420</v>
      </c>
      <c r="C72167" s="4" t="s">
        <v>302421</v>
      </c>
      <c r="D72167" s="4" t="s">
        <v>24</v>
      </c>
      <c r="E72167" s="4" t="s">
        <v>25</v>
      </c>
      <c r="F72167" s="4" t="s">
        <v>302422</v>
      </c>
      <c r="G72167" s="4" t="s">
        <v>65317</v>
      </c>
      <c r="H72167" s="4" t="s">
        <v>2459</v>
      </c>
      <c r="I72167" s="4" t="s">
        <v>1160</v>
      </c>
      <c r="J72167" s="5" t="s">
        <v>65318</v>
      </c>
      <c r="K72167" s="5" t="s">
        <v>3790</v>
      </c>
      <c r="L72167" s="5" t="s">
        <v>3791</v>
      </c>
      <c r="M72167" s="4" t="s">
        <v>302423</v>
      </c>
    </row>
    <row r="72168" spans="1:13" x14ac:dyDescent="0.3">
      <c r="A72168" s="4" t="s">
        <v>302424</v>
      </c>
      <c r="B72168" s="4" t="s">
        <v>302425</v>
      </c>
      <c r="C72168" s="4" t="s">
        <v>302426</v>
      </c>
      <c r="D72168" s="4" t="s">
        <v>24</v>
      </c>
      <c r="E72168" s="4" t="s">
        <v>25</v>
      </c>
      <c r="F72168" s="4" t="s">
        <v>302427</v>
      </c>
      <c r="G72168" s="4" t="s">
        <v>12009</v>
      </c>
      <c r="H72168" s="4" t="s">
        <v>12010</v>
      </c>
      <c r="I72168" s="4" t="s">
        <v>67</v>
      </c>
      <c r="J72168" s="5" t="s">
        <v>12011</v>
      </c>
      <c r="K72168" s="5" t="s">
        <v>9511</v>
      </c>
      <c r="L72168" s="5" t="s">
        <v>9512</v>
      </c>
      <c r="M72168" s="4" t="s">
        <v>302428</v>
      </c>
    </row>
    <row r="72169" spans="1:13" x14ac:dyDescent="0.3">
      <c r="A72169" s="4" t="s">
        <v>99930</v>
      </c>
      <c r="B72169" s="4" t="s">
        <v>37627</v>
      </c>
      <c r="C72169" s="4" t="s">
        <v>302429</v>
      </c>
      <c r="D72169" s="4" t="s">
        <v>24</v>
      </c>
      <c r="E72169" s="4" t="s">
        <v>25</v>
      </c>
      <c r="F72169" s="4" t="s">
        <v>302430</v>
      </c>
      <c r="G72169" s="4" t="s">
        <v>5583</v>
      </c>
      <c r="H72169" s="4" t="s">
        <v>5584</v>
      </c>
      <c r="I72169" s="4" t="s">
        <v>51</v>
      </c>
      <c r="J72169" s="5" t="s">
        <v>10562</v>
      </c>
      <c r="K72169" s="5" t="s">
        <v>31</v>
      </c>
      <c r="L72169" s="5" t="s">
        <v>32</v>
      </c>
      <c r="M72169" s="4" t="s">
        <v>302431</v>
      </c>
    </row>
    <row r="72170" spans="1:13" x14ac:dyDescent="0.3">
      <c r="A72170" s="4" t="s">
        <v>302432</v>
      </c>
      <c r="B72170" s="4" t="s">
        <v>52934</v>
      </c>
      <c r="C72170" s="4" t="s">
        <v>302433</v>
      </c>
      <c r="D72170" s="4" t="s">
        <v>24</v>
      </c>
      <c r="E72170" s="4" t="s">
        <v>25</v>
      </c>
      <c r="F72170" s="4" t="s">
        <v>302434</v>
      </c>
      <c r="G72170" s="4" t="s">
        <v>243</v>
      </c>
      <c r="H72170" s="4" t="s">
        <v>244</v>
      </c>
      <c r="I72170" s="4" t="s">
        <v>143</v>
      </c>
      <c r="J72170" s="5" t="s">
        <v>52936</v>
      </c>
      <c r="K72170" s="5" t="s">
        <v>817</v>
      </c>
      <c r="L72170" s="5" t="s">
        <v>818</v>
      </c>
      <c r="M72170" s="4" t="s">
        <v>302435</v>
      </c>
    </row>
    <row r="72171" spans="1:13" x14ac:dyDescent="0.3">
      <c r="A72171" s="4" t="s">
        <v>302432</v>
      </c>
      <c r="B72171" s="4" t="s">
        <v>52934</v>
      </c>
      <c r="C72171" s="4" t="s">
        <v>302436</v>
      </c>
      <c r="D72171" s="4" t="s">
        <v>24</v>
      </c>
      <c r="E72171" s="4" t="s">
        <v>25</v>
      </c>
      <c r="F72171" s="4" t="s">
        <v>302434</v>
      </c>
      <c r="G72171" s="4" t="s">
        <v>243</v>
      </c>
      <c r="H72171" s="4" t="s">
        <v>244</v>
      </c>
      <c r="I72171" s="4" t="s">
        <v>143</v>
      </c>
      <c r="J72171" s="5" t="s">
        <v>52936</v>
      </c>
      <c r="K72171" s="5" t="s">
        <v>9134</v>
      </c>
      <c r="L72171" s="5" t="s">
        <v>9135</v>
      </c>
      <c r="M72171" s="4" t="s">
        <v>302437</v>
      </c>
    </row>
    <row r="72172" spans="1:13" x14ac:dyDescent="0.3">
      <c r="A72172" s="4" t="s">
        <v>302438</v>
      </c>
      <c r="B72172" s="4" t="s">
        <v>302439</v>
      </c>
      <c r="C72172" s="4" t="s">
        <v>302440</v>
      </c>
      <c r="D72172" s="4" t="s">
        <v>24</v>
      </c>
      <c r="E72172" s="4" t="s">
        <v>25</v>
      </c>
      <c r="F72172" s="4" t="s">
        <v>302441</v>
      </c>
      <c r="G72172" s="4" t="s">
        <v>5761</v>
      </c>
      <c r="H72172" s="4" t="s">
        <v>2620</v>
      </c>
      <c r="I72172" s="4" t="s">
        <v>1160</v>
      </c>
      <c r="J72172" s="5" t="s">
        <v>5762</v>
      </c>
      <c r="K72172" s="5" t="s">
        <v>31</v>
      </c>
      <c r="L72172" s="5" t="s">
        <v>32</v>
      </c>
      <c r="M72172" s="4" t="s">
        <v>302442</v>
      </c>
    </row>
    <row r="72173" spans="1:13" x14ac:dyDescent="0.3">
      <c r="A72173" s="4" t="s">
        <v>302443</v>
      </c>
      <c r="B72173" s="4" t="s">
        <v>200095</v>
      </c>
      <c r="C72173" s="4" t="s">
        <v>302444</v>
      </c>
      <c r="D72173" s="4" t="s">
        <v>24</v>
      </c>
      <c r="E72173" s="4" t="s">
        <v>25</v>
      </c>
      <c r="F72173" s="4" t="s">
        <v>302445</v>
      </c>
      <c r="G72173" s="4" t="s">
        <v>32793</v>
      </c>
      <c r="H72173" s="4" t="s">
        <v>4066</v>
      </c>
      <c r="I72173" s="4" t="s">
        <v>29</v>
      </c>
      <c r="J72173" s="5" t="s">
        <v>32794</v>
      </c>
      <c r="K72173" s="5" t="s">
        <v>720</v>
      </c>
      <c r="L72173" s="5" t="s">
        <v>721</v>
      </c>
      <c r="M72173" s="4" t="s">
        <v>302446</v>
      </c>
    </row>
    <row r="72174" spans="1:13" x14ac:dyDescent="0.3">
      <c r="A72174" s="4" t="s">
        <v>302447</v>
      </c>
      <c r="B72174" s="4" t="s">
        <v>302448</v>
      </c>
      <c r="C72174" s="4" t="s">
        <v>302449</v>
      </c>
      <c r="D72174" s="4" t="s">
        <v>24</v>
      </c>
      <c r="E72174" s="4" t="s">
        <v>25</v>
      </c>
      <c r="F72174" s="4" t="s">
        <v>302450</v>
      </c>
      <c r="G72174" s="4" t="s">
        <v>302451</v>
      </c>
      <c r="H72174" s="4" t="s">
        <v>302452</v>
      </c>
      <c r="I72174" s="4" t="s">
        <v>1304</v>
      </c>
      <c r="J72174" s="5" t="s">
        <v>302453</v>
      </c>
      <c r="K72174" s="5" t="s">
        <v>31</v>
      </c>
      <c r="L72174" s="5" t="s">
        <v>32</v>
      </c>
      <c r="M72174" s="4" t="s">
        <v>302454</v>
      </c>
    </row>
    <row r="72175" spans="1:13" x14ac:dyDescent="0.3">
      <c r="A72175" s="4" t="s">
        <v>302455</v>
      </c>
      <c r="B72175" s="4" t="s">
        <v>302456</v>
      </c>
      <c r="C72175" s="4" t="s">
        <v>302457</v>
      </c>
      <c r="D72175" s="4" t="s">
        <v>24</v>
      </c>
      <c r="E72175" s="4" t="s">
        <v>25</v>
      </c>
      <c r="F72175" s="4" t="s">
        <v>302458</v>
      </c>
      <c r="G72175" s="4" t="s">
        <v>922</v>
      </c>
      <c r="H72175" s="4" t="s">
        <v>5927</v>
      </c>
      <c r="I72175" s="4" t="s">
        <v>286</v>
      </c>
      <c r="J72175" s="5" t="s">
        <v>12158</v>
      </c>
      <c r="K72175" s="5" t="s">
        <v>3790</v>
      </c>
      <c r="L72175" s="5" t="s">
        <v>3791</v>
      </c>
      <c r="M72175" s="4" t="s">
        <v>302459</v>
      </c>
    </row>
    <row r="72176" spans="1:13" x14ac:dyDescent="0.3">
      <c r="A72176" s="4" t="s">
        <v>302455</v>
      </c>
      <c r="B72176" s="4" t="s">
        <v>302456</v>
      </c>
      <c r="C72176" s="4" t="s">
        <v>302460</v>
      </c>
      <c r="D72176" s="4" t="s">
        <v>24</v>
      </c>
      <c r="E72176" s="4" t="s">
        <v>25</v>
      </c>
      <c r="F72176" s="4" t="s">
        <v>302461</v>
      </c>
      <c r="G72176" s="4" t="s">
        <v>922</v>
      </c>
      <c r="H72176" s="4" t="s">
        <v>5927</v>
      </c>
      <c r="I72176" s="4" t="s">
        <v>286</v>
      </c>
      <c r="J72176" s="5" t="s">
        <v>12158</v>
      </c>
      <c r="K72176" s="5" t="s">
        <v>7787</v>
      </c>
      <c r="L72176" s="5" t="s">
        <v>7788</v>
      </c>
      <c r="M72176" s="4" t="s">
        <v>302462</v>
      </c>
    </row>
    <row r="72177" spans="1:13" x14ac:dyDescent="0.3">
      <c r="A72177" s="4" t="s">
        <v>302463</v>
      </c>
      <c r="B72177" s="4" t="s">
        <v>302464</v>
      </c>
      <c r="C72177" s="4" t="s">
        <v>302465</v>
      </c>
      <c r="D72177" s="4" t="s">
        <v>24</v>
      </c>
      <c r="E72177" s="4" t="s">
        <v>25</v>
      </c>
      <c r="F72177" s="4" t="s">
        <v>302466</v>
      </c>
      <c r="G72177" s="4" t="s">
        <v>6935</v>
      </c>
      <c r="H72177" s="4" t="s">
        <v>6936</v>
      </c>
      <c r="I72177" s="4" t="s">
        <v>114</v>
      </c>
      <c r="J72177" s="5" t="s">
        <v>6937</v>
      </c>
      <c r="K72177" s="5" t="s">
        <v>664</v>
      </c>
      <c r="L72177" s="5" t="s">
        <v>665</v>
      </c>
      <c r="M72177" s="4" t="s">
        <v>302467</v>
      </c>
    </row>
    <row r="72178" spans="1:13" x14ac:dyDescent="0.3">
      <c r="A72178" s="4" t="s">
        <v>302468</v>
      </c>
      <c r="B72178" s="4" t="s">
        <v>136218</v>
      </c>
      <c r="C72178" s="4" t="s">
        <v>302469</v>
      </c>
      <c r="D72178" s="4" t="s">
        <v>24</v>
      </c>
      <c r="E72178" s="4" t="s">
        <v>25</v>
      </c>
      <c r="F72178" s="4" t="s">
        <v>302470</v>
      </c>
      <c r="G72178" s="4" t="s">
        <v>36053</v>
      </c>
      <c r="H72178" s="4" t="s">
        <v>6699</v>
      </c>
      <c r="I72178" s="4" t="s">
        <v>343</v>
      </c>
      <c r="J72178" s="5" t="s">
        <v>36054</v>
      </c>
      <c r="K72178" s="5" t="s">
        <v>664</v>
      </c>
      <c r="L72178" s="5" t="s">
        <v>665</v>
      </c>
      <c r="M72178" s="4" t="s">
        <v>302471</v>
      </c>
    </row>
    <row r="72179" spans="1:13" x14ac:dyDescent="0.3">
      <c r="A72179" s="4" t="s">
        <v>68031</v>
      </c>
      <c r="B72179" s="4" t="s">
        <v>302472</v>
      </c>
      <c r="C72179" s="4" t="s">
        <v>302473</v>
      </c>
      <c r="D72179" s="4" t="s">
        <v>24</v>
      </c>
      <c r="E72179" s="4" t="s">
        <v>25</v>
      </c>
      <c r="F72179" s="4" t="s">
        <v>302474</v>
      </c>
      <c r="G72179" s="4" t="s">
        <v>2936</v>
      </c>
      <c r="H72179" s="4" t="s">
        <v>5175</v>
      </c>
      <c r="I72179" s="4" t="s">
        <v>885</v>
      </c>
      <c r="J72179" s="5" t="s">
        <v>5176</v>
      </c>
      <c r="K72179" s="5" t="s">
        <v>201</v>
      </c>
      <c r="L72179" s="5" t="s">
        <v>202</v>
      </c>
      <c r="M72179" s="4" t="s">
        <v>302475</v>
      </c>
    </row>
    <row r="72180" spans="1:13" x14ac:dyDescent="0.3">
      <c r="A72180" s="4" t="s">
        <v>302476</v>
      </c>
      <c r="B72180" s="4" t="s">
        <v>302477</v>
      </c>
      <c r="C72180" s="4" t="s">
        <v>302478</v>
      </c>
      <c r="D72180" s="4" t="s">
        <v>24</v>
      </c>
      <c r="E72180" s="4" t="s">
        <v>25</v>
      </c>
      <c r="F72180" s="4" t="s">
        <v>302479</v>
      </c>
      <c r="G72180" s="4" t="s">
        <v>7496</v>
      </c>
      <c r="H72180" s="4" t="s">
        <v>702</v>
      </c>
      <c r="I72180" s="4" t="s">
        <v>343</v>
      </c>
      <c r="J72180" s="5" t="s">
        <v>7497</v>
      </c>
      <c r="K72180" s="5" t="s">
        <v>399</v>
      </c>
      <c r="L72180" s="5" t="s">
        <v>400</v>
      </c>
      <c r="M72180" s="4" t="s">
        <v>302480</v>
      </c>
    </row>
    <row r="72181" spans="1:13" x14ac:dyDescent="0.3">
      <c r="A72181" s="4" t="s">
        <v>302481</v>
      </c>
      <c r="B72181" s="4" t="s">
        <v>56789</v>
      </c>
      <c r="C72181" s="4" t="s">
        <v>302482</v>
      </c>
      <c r="D72181" s="4" t="s">
        <v>24</v>
      </c>
      <c r="E72181" s="4" t="s">
        <v>25</v>
      </c>
      <c r="F72181" s="4" t="s">
        <v>302483</v>
      </c>
      <c r="G72181" s="4" t="s">
        <v>56792</v>
      </c>
      <c r="H72181" s="4" t="s">
        <v>15972</v>
      </c>
      <c r="I72181" s="4" t="s">
        <v>176</v>
      </c>
      <c r="J72181" s="5" t="s">
        <v>302484</v>
      </c>
      <c r="K72181" s="5" t="s">
        <v>2503</v>
      </c>
      <c r="L72181" s="5" t="s">
        <v>2504</v>
      </c>
      <c r="M72181" s="4" t="s">
        <v>302485</v>
      </c>
    </row>
    <row r="72182" spans="1:13" x14ac:dyDescent="0.3">
      <c r="A72182" s="4" t="s">
        <v>199887</v>
      </c>
      <c r="B72182" s="4" t="s">
        <v>199888</v>
      </c>
      <c r="C72182" s="4" t="s">
        <v>302486</v>
      </c>
      <c r="D72182" s="4" t="s">
        <v>24</v>
      </c>
      <c r="E72182" s="4" t="s">
        <v>25</v>
      </c>
      <c r="F72182" s="4" t="s">
        <v>302487</v>
      </c>
      <c r="G72182" s="4" t="s">
        <v>199890</v>
      </c>
      <c r="H72182" s="4" t="s">
        <v>2459</v>
      </c>
      <c r="I72182" s="4" t="s">
        <v>1160</v>
      </c>
      <c r="J72182" s="5" t="s">
        <v>199891</v>
      </c>
      <c r="K72182" s="5" t="s">
        <v>11301</v>
      </c>
      <c r="L72182" s="5" t="s">
        <v>11302</v>
      </c>
      <c r="M72182" s="4" t="s">
        <v>302488</v>
      </c>
    </row>
    <row r="72183" spans="1:13" x14ac:dyDescent="0.3">
      <c r="A72183" s="4" t="s">
        <v>302489</v>
      </c>
      <c r="B72183" s="4" t="s">
        <v>302490</v>
      </c>
      <c r="C72183" s="4" t="s">
        <v>302491</v>
      </c>
      <c r="D72183" s="4" t="s">
        <v>24</v>
      </c>
      <c r="E72183" s="4" t="s">
        <v>25</v>
      </c>
      <c r="F72183" s="4" t="s">
        <v>302492</v>
      </c>
      <c r="G72183" s="4" t="s">
        <v>18087</v>
      </c>
      <c r="H72183" s="4" t="s">
        <v>2604</v>
      </c>
      <c r="I72183" s="4" t="s">
        <v>67</v>
      </c>
      <c r="J72183" s="5" t="s">
        <v>18088</v>
      </c>
      <c r="K72183" s="5" t="s">
        <v>31</v>
      </c>
      <c r="L72183" s="5" t="s">
        <v>32</v>
      </c>
      <c r="M72183" s="4" t="s">
        <v>302493</v>
      </c>
    </row>
    <row r="72184" spans="1:13" x14ac:dyDescent="0.3">
      <c r="A72184" s="4" t="s">
        <v>302494</v>
      </c>
      <c r="B72184" s="4" t="s">
        <v>42940</v>
      </c>
      <c r="C72184" s="4" t="s">
        <v>302495</v>
      </c>
      <c r="D72184" s="4" t="s">
        <v>24</v>
      </c>
      <c r="E72184" s="4" t="s">
        <v>25</v>
      </c>
      <c r="F72184" s="4" t="s">
        <v>302496</v>
      </c>
      <c r="G72184" s="4" t="s">
        <v>4330</v>
      </c>
      <c r="H72184" s="4" t="s">
        <v>4331</v>
      </c>
      <c r="I72184" s="4" t="s">
        <v>269</v>
      </c>
      <c r="J72184" s="5" t="s">
        <v>4332</v>
      </c>
      <c r="K72184" s="5" t="s">
        <v>31</v>
      </c>
      <c r="L72184" s="5" t="s">
        <v>32</v>
      </c>
      <c r="M72184" s="4" t="s">
        <v>302497</v>
      </c>
    </row>
    <row r="72185" spans="1:13" x14ac:dyDescent="0.3">
      <c r="A72185" s="4" t="s">
        <v>302498</v>
      </c>
      <c r="B72185" s="4" t="s">
        <v>167813</v>
      </c>
      <c r="C72185" s="4" t="s">
        <v>302499</v>
      </c>
      <c r="D72185" s="4" t="s">
        <v>24</v>
      </c>
      <c r="E72185" s="4" t="s">
        <v>25</v>
      </c>
      <c r="F72185" s="4" t="s">
        <v>302500</v>
      </c>
      <c r="G72185" s="4" t="s">
        <v>77816</v>
      </c>
      <c r="H72185" s="4" t="s">
        <v>13327</v>
      </c>
      <c r="I72185" s="4" t="s">
        <v>2075</v>
      </c>
      <c r="J72185" s="5" t="s">
        <v>77817</v>
      </c>
      <c r="K72185" s="5" t="s">
        <v>96</v>
      </c>
      <c r="L72185" s="5" t="s">
        <v>97</v>
      </c>
      <c r="M72185" s="4" t="s">
        <v>302501</v>
      </c>
    </row>
    <row r="72186" spans="1:13" x14ac:dyDescent="0.3">
      <c r="A72186" s="4" t="s">
        <v>235832</v>
      </c>
      <c r="B72186" s="4" t="s">
        <v>302502</v>
      </c>
      <c r="C72186" s="4" t="s">
        <v>302503</v>
      </c>
      <c r="D72186" s="4" t="s">
        <v>24</v>
      </c>
      <c r="E72186" s="4" t="s">
        <v>25</v>
      </c>
      <c r="F72186" s="4" t="s">
        <v>302504</v>
      </c>
      <c r="G72186" s="4" t="s">
        <v>159801</v>
      </c>
      <c r="H72186" s="4" t="s">
        <v>1273</v>
      </c>
      <c r="I72186" s="4" t="s">
        <v>343</v>
      </c>
      <c r="J72186" s="5" t="s">
        <v>1274</v>
      </c>
      <c r="K72186" s="5" t="s">
        <v>31</v>
      </c>
      <c r="L72186" s="5" t="s">
        <v>32</v>
      </c>
      <c r="M72186" s="4" t="s">
        <v>302505</v>
      </c>
    </row>
    <row r="72187" spans="1:13" x14ac:dyDescent="0.3">
      <c r="A72187" s="4" t="s">
        <v>302506</v>
      </c>
      <c r="B72187" s="4" t="s">
        <v>262127</v>
      </c>
      <c r="C72187" s="4" t="s">
        <v>302507</v>
      </c>
      <c r="D72187" s="4" t="s">
        <v>24</v>
      </c>
      <c r="E72187" s="4" t="s">
        <v>25</v>
      </c>
      <c r="F72187" s="4" t="s">
        <v>302508</v>
      </c>
      <c r="G72187" s="4" t="s">
        <v>33083</v>
      </c>
      <c r="H72187" s="4" t="s">
        <v>5470</v>
      </c>
      <c r="I72187" s="4" t="s">
        <v>466</v>
      </c>
      <c r="J72187" s="5" t="s">
        <v>33084</v>
      </c>
      <c r="K72187" s="5" t="s">
        <v>31</v>
      </c>
      <c r="L72187" s="5" t="s">
        <v>32</v>
      </c>
      <c r="M72187" s="4" t="s">
        <v>302509</v>
      </c>
    </row>
    <row r="72188" spans="1:13" x14ac:dyDescent="0.3">
      <c r="A72188" s="4" t="s">
        <v>89306</v>
      </c>
      <c r="B72188" s="4" t="s">
        <v>302510</v>
      </c>
      <c r="C72188" s="4" t="s">
        <v>302511</v>
      </c>
      <c r="D72188" s="4" t="s">
        <v>24</v>
      </c>
      <c r="E72188" s="4" t="s">
        <v>25</v>
      </c>
      <c r="F72188" s="4" t="s">
        <v>302512</v>
      </c>
      <c r="G72188" s="4" t="s">
        <v>1495</v>
      </c>
      <c r="H72188" s="4" t="s">
        <v>135</v>
      </c>
      <c r="I72188" s="4" t="s">
        <v>466</v>
      </c>
      <c r="J72188" s="5" t="s">
        <v>7066</v>
      </c>
      <c r="K72188" s="5" t="s">
        <v>664</v>
      </c>
      <c r="L72188" s="5" t="s">
        <v>665</v>
      </c>
      <c r="M72188" s="4" t="s">
        <v>302513</v>
      </c>
    </row>
    <row r="72189" spans="1:13" x14ac:dyDescent="0.3">
      <c r="A72189" s="4" t="s">
        <v>302514</v>
      </c>
      <c r="B72189" s="4" t="s">
        <v>302515</v>
      </c>
      <c r="C72189" s="4" t="s">
        <v>302516</v>
      </c>
      <c r="D72189" s="4" t="s">
        <v>24</v>
      </c>
      <c r="E72189" s="4" t="s">
        <v>25</v>
      </c>
      <c r="F72189" s="4" t="s">
        <v>302517</v>
      </c>
      <c r="G72189" s="4" t="s">
        <v>61764</v>
      </c>
      <c r="H72189" s="4" t="s">
        <v>11308</v>
      </c>
      <c r="I72189" s="4" t="s">
        <v>67</v>
      </c>
      <c r="J72189" s="5" t="s">
        <v>61765</v>
      </c>
      <c r="K72189" s="5" t="s">
        <v>4010</v>
      </c>
      <c r="L72189" s="5" t="s">
        <v>4011</v>
      </c>
      <c r="M72189" s="4" t="s">
        <v>302518</v>
      </c>
    </row>
    <row r="72190" spans="1:13" x14ac:dyDescent="0.3">
      <c r="A72190" s="4" t="s">
        <v>302519</v>
      </c>
      <c r="B72190" s="4" t="s">
        <v>302520</v>
      </c>
      <c r="C72190" s="4" t="s">
        <v>302521</v>
      </c>
      <c r="D72190" s="4" t="s">
        <v>24</v>
      </c>
      <c r="E72190" s="4" t="s">
        <v>25</v>
      </c>
      <c r="F72190" s="4" t="s">
        <v>302522</v>
      </c>
      <c r="G72190" s="4" t="s">
        <v>4512</v>
      </c>
      <c r="H72190" s="4" t="s">
        <v>4513</v>
      </c>
      <c r="I72190" s="4" t="s">
        <v>176</v>
      </c>
      <c r="J72190" s="5" t="s">
        <v>4514</v>
      </c>
      <c r="K72190" s="5" t="s">
        <v>227</v>
      </c>
      <c r="L72190" s="5" t="s">
        <v>228</v>
      </c>
      <c r="M72190" s="4" t="s">
        <v>302523</v>
      </c>
    </row>
    <row r="72191" spans="1:13" x14ac:dyDescent="0.3">
      <c r="A72191" s="4" t="s">
        <v>302524</v>
      </c>
      <c r="B72191" s="4" t="s">
        <v>118283</v>
      </c>
      <c r="C72191" s="4" t="s">
        <v>28496</v>
      </c>
      <c r="D72191" s="4" t="s">
        <v>24</v>
      </c>
      <c r="E72191" s="4" t="s">
        <v>25</v>
      </c>
      <c r="F72191" s="4" t="s">
        <v>302525</v>
      </c>
      <c r="G72191" s="4" t="s">
        <v>59728</v>
      </c>
      <c r="H72191" s="4" t="s">
        <v>5143</v>
      </c>
      <c r="I72191" s="4" t="s">
        <v>841</v>
      </c>
      <c r="J72191" s="5" t="s">
        <v>95743</v>
      </c>
      <c r="K72191" s="5" t="s">
        <v>2730</v>
      </c>
      <c r="L72191" s="5" t="s">
        <v>2731</v>
      </c>
      <c r="M72191" s="4" t="s">
        <v>302526</v>
      </c>
    </row>
    <row r="72192" spans="1:13" x14ac:dyDescent="0.3">
      <c r="A72192" s="4" t="s">
        <v>302527</v>
      </c>
      <c r="B72192" s="4" t="s">
        <v>80400</v>
      </c>
      <c r="C72192" s="4" t="s">
        <v>302528</v>
      </c>
      <c r="D72192" s="4" t="s">
        <v>24</v>
      </c>
      <c r="E72192" s="4" t="s">
        <v>25</v>
      </c>
      <c r="F72192" s="4" t="s">
        <v>302529</v>
      </c>
      <c r="G72192" s="4" t="s">
        <v>147454</v>
      </c>
      <c r="H72192" s="4" t="s">
        <v>20958</v>
      </c>
      <c r="I72192" s="4" t="s">
        <v>29</v>
      </c>
      <c r="J72192" s="5" t="s">
        <v>147455</v>
      </c>
      <c r="K72192" s="5" t="s">
        <v>520</v>
      </c>
      <c r="L72192" s="5" t="s">
        <v>521</v>
      </c>
      <c r="M72192" s="4" t="s">
        <v>302530</v>
      </c>
    </row>
    <row r="72193" spans="1:13" x14ac:dyDescent="0.3">
      <c r="A72193" s="4" t="s">
        <v>302527</v>
      </c>
      <c r="B72193" s="4" t="s">
        <v>80400</v>
      </c>
      <c r="C72193" s="4" t="s">
        <v>302531</v>
      </c>
      <c r="D72193" s="4" t="s">
        <v>24</v>
      </c>
      <c r="E72193" s="4" t="s">
        <v>25</v>
      </c>
      <c r="F72193" s="4" t="s">
        <v>302529</v>
      </c>
      <c r="G72193" s="4" t="s">
        <v>147454</v>
      </c>
      <c r="H72193" s="4" t="s">
        <v>20958</v>
      </c>
      <c r="I72193" s="4" t="s">
        <v>29</v>
      </c>
      <c r="J72193" s="5" t="s">
        <v>147455</v>
      </c>
      <c r="K72193" s="5" t="s">
        <v>1025</v>
      </c>
      <c r="L72193" s="5" t="s">
        <v>1026</v>
      </c>
      <c r="M72193" s="4" t="s">
        <v>302532</v>
      </c>
    </row>
    <row r="72194" spans="1:13" x14ac:dyDescent="0.3">
      <c r="A72194" s="4" t="s">
        <v>110060</v>
      </c>
      <c r="B72194" s="4" t="s">
        <v>275116</v>
      </c>
      <c r="C72194" s="4" t="s">
        <v>302533</v>
      </c>
      <c r="D72194" s="4" t="s">
        <v>24</v>
      </c>
      <c r="E72194" s="4" t="s">
        <v>25</v>
      </c>
      <c r="F72194" s="4" t="s">
        <v>302534</v>
      </c>
      <c r="G72194" s="4" t="s">
        <v>3755</v>
      </c>
      <c r="H72194" s="4" t="s">
        <v>518</v>
      </c>
      <c r="I72194" s="4" t="s">
        <v>466</v>
      </c>
      <c r="J72194" s="5" t="s">
        <v>40345</v>
      </c>
      <c r="K72194" s="5" t="s">
        <v>9014</v>
      </c>
      <c r="L72194" s="5" t="s">
        <v>9015</v>
      </c>
      <c r="M72194" s="4" t="s">
        <v>302535</v>
      </c>
    </row>
    <row r="72195" spans="1:13" x14ac:dyDescent="0.3">
      <c r="A72195" s="4" t="s">
        <v>302536</v>
      </c>
      <c r="B72195" s="4" t="s">
        <v>302537</v>
      </c>
      <c r="C72195" s="4" t="s">
        <v>302538</v>
      </c>
      <c r="D72195" s="4" t="s">
        <v>24</v>
      </c>
      <c r="E72195" s="4" t="s">
        <v>25</v>
      </c>
      <c r="F72195" s="4" t="s">
        <v>302539</v>
      </c>
      <c r="G72195" s="4" t="s">
        <v>13354</v>
      </c>
      <c r="H72195" s="4" t="s">
        <v>1273</v>
      </c>
      <c r="I72195" s="4" t="s">
        <v>343</v>
      </c>
      <c r="J72195" s="5" t="s">
        <v>13355</v>
      </c>
      <c r="K72195" s="5" t="s">
        <v>3231</v>
      </c>
      <c r="L72195" s="5" t="s">
        <v>3232</v>
      </c>
      <c r="M72195" s="4" t="s">
        <v>302540</v>
      </c>
    </row>
    <row r="72196" spans="1:13" x14ac:dyDescent="0.3">
      <c r="A72196" s="4" t="s">
        <v>285047</v>
      </c>
      <c r="B72196" s="4" t="s">
        <v>285048</v>
      </c>
      <c r="C72196" s="4" t="s">
        <v>302541</v>
      </c>
      <c r="D72196" s="4" t="s">
        <v>24</v>
      </c>
      <c r="E72196" s="4" t="s">
        <v>25</v>
      </c>
      <c r="F72196" s="4" t="s">
        <v>302542</v>
      </c>
      <c r="G72196" s="4" t="s">
        <v>1798</v>
      </c>
      <c r="H72196" s="4" t="s">
        <v>1799</v>
      </c>
      <c r="I72196" s="4" t="s">
        <v>85</v>
      </c>
      <c r="J72196" s="5" t="s">
        <v>3928</v>
      </c>
      <c r="K72196" s="5" t="s">
        <v>4588</v>
      </c>
      <c r="L72196" s="5" t="s">
        <v>4589</v>
      </c>
      <c r="M72196" s="4" t="s">
        <v>302543</v>
      </c>
    </row>
    <row r="72197" spans="1:13" x14ac:dyDescent="0.3">
      <c r="A72197" s="4" t="s">
        <v>302544</v>
      </c>
      <c r="B72197" s="4" t="s">
        <v>302545</v>
      </c>
      <c r="C72197" s="4" t="s">
        <v>302546</v>
      </c>
      <c r="D72197" s="4" t="s">
        <v>24</v>
      </c>
      <c r="E72197" s="4" t="s">
        <v>25</v>
      </c>
      <c r="F72197" s="4" t="s">
        <v>302547</v>
      </c>
      <c r="G72197" s="4" t="s">
        <v>65317</v>
      </c>
      <c r="H72197" s="4" t="s">
        <v>2459</v>
      </c>
      <c r="I72197" s="4" t="s">
        <v>1160</v>
      </c>
      <c r="J72197" s="5" t="s">
        <v>65318</v>
      </c>
      <c r="K72197" s="5" t="s">
        <v>201</v>
      </c>
      <c r="L72197" s="5" t="s">
        <v>202</v>
      </c>
      <c r="M72197" s="4" t="s">
        <v>302548</v>
      </c>
    </row>
    <row r="72198" spans="1:13" x14ac:dyDescent="0.3">
      <c r="A72198" s="4" t="s">
        <v>302549</v>
      </c>
      <c r="B72198" s="4" t="s">
        <v>229643</v>
      </c>
      <c r="C72198" s="4" t="s">
        <v>13421</v>
      </c>
      <c r="D72198" s="4" t="s">
        <v>24</v>
      </c>
      <c r="E72198" s="4" t="s">
        <v>25</v>
      </c>
      <c r="F72198" s="4" t="s">
        <v>302550</v>
      </c>
      <c r="G72198" s="4" t="s">
        <v>6839</v>
      </c>
      <c r="H72198" s="4" t="s">
        <v>5143</v>
      </c>
      <c r="I72198" s="4" t="s">
        <v>841</v>
      </c>
      <c r="J72198" s="5" t="s">
        <v>36442</v>
      </c>
      <c r="K72198" s="5" t="s">
        <v>4887</v>
      </c>
      <c r="L72198" s="5" t="s">
        <v>4888</v>
      </c>
      <c r="M72198" s="4" t="s">
        <v>302551</v>
      </c>
    </row>
    <row r="72199" spans="1:13" x14ac:dyDescent="0.3">
      <c r="A72199" s="4" t="s">
        <v>179988</v>
      </c>
      <c r="B72199" s="4" t="s">
        <v>192663</v>
      </c>
      <c r="C72199" s="4" t="s">
        <v>302552</v>
      </c>
      <c r="D72199" s="4" t="s">
        <v>24</v>
      </c>
      <c r="E72199" s="4" t="s">
        <v>25</v>
      </c>
      <c r="F72199" s="4" t="s">
        <v>302553</v>
      </c>
      <c r="G72199" s="4" t="s">
        <v>36511</v>
      </c>
      <c r="H72199" s="4" t="s">
        <v>4339</v>
      </c>
      <c r="I72199" s="4" t="s">
        <v>29</v>
      </c>
      <c r="J72199" s="5" t="s">
        <v>36512</v>
      </c>
      <c r="K72199" s="5" t="s">
        <v>3231</v>
      </c>
      <c r="L72199" s="5" t="s">
        <v>3232</v>
      </c>
      <c r="M72199" s="4" t="s">
        <v>302554</v>
      </c>
    </row>
    <row r="72200" spans="1:13" x14ac:dyDescent="0.3">
      <c r="A72200" s="4" t="s">
        <v>302555</v>
      </c>
      <c r="B72200" s="4" t="s">
        <v>125917</v>
      </c>
      <c r="C72200" s="4" t="s">
        <v>302556</v>
      </c>
      <c r="D72200" s="4" t="s">
        <v>24</v>
      </c>
      <c r="E72200" s="4" t="s">
        <v>25</v>
      </c>
      <c r="F72200" s="4" t="s">
        <v>302557</v>
      </c>
      <c r="G72200" s="4" t="s">
        <v>2176</v>
      </c>
      <c r="H72200" s="4" t="s">
        <v>2439</v>
      </c>
      <c r="I72200" s="4" t="s">
        <v>176</v>
      </c>
      <c r="J72200" s="5" t="s">
        <v>33284</v>
      </c>
      <c r="K72200" s="5" t="s">
        <v>2613</v>
      </c>
      <c r="L72200" s="5" t="s">
        <v>2614</v>
      </c>
      <c r="M72200" s="4" t="s">
        <v>302558</v>
      </c>
    </row>
    <row r="72201" spans="1:13" x14ac:dyDescent="0.3">
      <c r="A72201" s="4" t="s">
        <v>302559</v>
      </c>
      <c r="B72201" s="4" t="s">
        <v>302560</v>
      </c>
      <c r="C72201" s="4" t="s">
        <v>302561</v>
      </c>
      <c r="D72201" s="4" t="s">
        <v>24</v>
      </c>
      <c r="E72201" s="4" t="s">
        <v>25</v>
      </c>
      <c r="F72201" s="4" t="s">
        <v>302562</v>
      </c>
      <c r="G72201" s="4" t="s">
        <v>3470</v>
      </c>
      <c r="H72201" s="4" t="s">
        <v>7997</v>
      </c>
      <c r="I72201" s="4" t="s">
        <v>176</v>
      </c>
      <c r="J72201" s="5" t="s">
        <v>12207</v>
      </c>
      <c r="K72201" s="5" t="s">
        <v>3231</v>
      </c>
      <c r="L72201" s="5" t="s">
        <v>3232</v>
      </c>
      <c r="M72201" s="4" t="s">
        <v>302563</v>
      </c>
    </row>
    <row r="72202" spans="1:13" x14ac:dyDescent="0.3">
      <c r="A72202" s="4" t="s">
        <v>302564</v>
      </c>
      <c r="B72202" s="4" t="s">
        <v>302565</v>
      </c>
      <c r="C72202" s="4" t="s">
        <v>302566</v>
      </c>
      <c r="D72202" s="4" t="s">
        <v>24</v>
      </c>
      <c r="E72202" s="4" t="s">
        <v>25</v>
      </c>
      <c r="F72202" s="4" t="s">
        <v>302567</v>
      </c>
      <c r="G72202" s="4" t="s">
        <v>59728</v>
      </c>
      <c r="H72202" s="4" t="s">
        <v>4066</v>
      </c>
      <c r="I72202" s="4" t="s">
        <v>67</v>
      </c>
      <c r="J72202" s="5" t="s">
        <v>203088</v>
      </c>
      <c r="K72202" s="5" t="s">
        <v>31</v>
      </c>
      <c r="L72202" s="5" t="s">
        <v>32</v>
      </c>
      <c r="M72202" s="4" t="s">
        <v>302568</v>
      </c>
    </row>
    <row r="72203" spans="1:13" x14ac:dyDescent="0.3">
      <c r="A72203" s="4" t="s">
        <v>302569</v>
      </c>
      <c r="B72203" s="4" t="s">
        <v>216606</v>
      </c>
      <c r="C72203" s="4" t="s">
        <v>302570</v>
      </c>
      <c r="D72203" s="4" t="s">
        <v>24</v>
      </c>
      <c r="E72203" s="4" t="s">
        <v>25</v>
      </c>
      <c r="F72203" s="4" t="s">
        <v>302571</v>
      </c>
      <c r="G72203" s="4" t="s">
        <v>17189</v>
      </c>
      <c r="H72203" s="4" t="s">
        <v>594</v>
      </c>
      <c r="I72203" s="4" t="s">
        <v>105</v>
      </c>
      <c r="J72203" s="5" t="s">
        <v>17190</v>
      </c>
      <c r="K72203" s="5" t="s">
        <v>1025</v>
      </c>
      <c r="L72203" s="5" t="s">
        <v>1026</v>
      </c>
      <c r="M72203" s="4" t="s">
        <v>302572</v>
      </c>
    </row>
    <row r="72204" spans="1:13" x14ac:dyDescent="0.3">
      <c r="A72204" s="4" t="s">
        <v>302569</v>
      </c>
      <c r="B72204" s="4" t="s">
        <v>216606</v>
      </c>
      <c r="C72204" s="4" t="s">
        <v>302573</v>
      </c>
      <c r="D72204" s="4" t="s">
        <v>24</v>
      </c>
      <c r="E72204" s="4" t="s">
        <v>25</v>
      </c>
      <c r="F72204" s="4" t="s">
        <v>302571</v>
      </c>
      <c r="G72204" s="4" t="s">
        <v>17189</v>
      </c>
      <c r="H72204" s="4" t="s">
        <v>594</v>
      </c>
      <c r="I72204" s="4" t="s">
        <v>105</v>
      </c>
      <c r="J72204" s="5" t="s">
        <v>17190</v>
      </c>
      <c r="K72204" s="5" t="s">
        <v>31</v>
      </c>
      <c r="L72204" s="5" t="s">
        <v>32</v>
      </c>
      <c r="M72204" s="4" t="s">
        <v>302574</v>
      </c>
    </row>
    <row r="72205" spans="1:13" x14ac:dyDescent="0.3">
      <c r="A72205" s="4" t="s">
        <v>302575</v>
      </c>
      <c r="B72205" s="4" t="s">
        <v>234167</v>
      </c>
      <c r="C72205" s="4" t="s">
        <v>12999</v>
      </c>
      <c r="D72205" s="4" t="s">
        <v>24</v>
      </c>
      <c r="E72205" s="4" t="s">
        <v>25</v>
      </c>
      <c r="F72205" s="4" t="s">
        <v>302576</v>
      </c>
      <c r="G72205" s="4" t="s">
        <v>5576</v>
      </c>
      <c r="H72205" s="4" t="s">
        <v>10071</v>
      </c>
      <c r="I72205" s="4" t="s">
        <v>183</v>
      </c>
      <c r="J72205" s="5" t="s">
        <v>10432</v>
      </c>
      <c r="K72205" s="5" t="s">
        <v>3843</v>
      </c>
      <c r="L72205" s="5" t="s">
        <v>3844</v>
      </c>
      <c r="M72205" s="4" t="s">
        <v>302577</v>
      </c>
    </row>
    <row r="72206" spans="1:13" x14ac:dyDescent="0.3">
      <c r="A72206" s="4" t="s">
        <v>1100</v>
      </c>
      <c r="B72206" s="4" t="s">
        <v>110157</v>
      </c>
      <c r="C72206" s="4" t="s">
        <v>302578</v>
      </c>
      <c r="D72206" s="4" t="s">
        <v>24</v>
      </c>
      <c r="E72206" s="4" t="s">
        <v>25</v>
      </c>
      <c r="F72206" s="4" t="s">
        <v>302579</v>
      </c>
      <c r="G72206" s="4" t="s">
        <v>824</v>
      </c>
      <c r="H72206" s="4" t="s">
        <v>825</v>
      </c>
      <c r="I72206" s="4" t="s">
        <v>67</v>
      </c>
      <c r="J72206" s="5" t="s">
        <v>93345</v>
      </c>
      <c r="K72206" s="5" t="s">
        <v>60045</v>
      </c>
      <c r="L72206" s="5" t="s">
        <v>60046</v>
      </c>
      <c r="M72206" s="4" t="s">
        <v>302580</v>
      </c>
    </row>
    <row r="72207" spans="1:13" x14ac:dyDescent="0.3">
      <c r="A72207" s="4" t="s">
        <v>1100</v>
      </c>
      <c r="B72207" s="4" t="s">
        <v>110157</v>
      </c>
      <c r="C72207" s="4" t="s">
        <v>302581</v>
      </c>
      <c r="D72207" s="4" t="s">
        <v>24</v>
      </c>
      <c r="E72207" s="4" t="s">
        <v>25</v>
      </c>
      <c r="F72207" s="4" t="s">
        <v>302579</v>
      </c>
      <c r="G72207" s="4" t="s">
        <v>824</v>
      </c>
      <c r="H72207" s="4" t="s">
        <v>825</v>
      </c>
      <c r="I72207" s="4" t="s">
        <v>67</v>
      </c>
      <c r="J72207" s="5" t="s">
        <v>93345</v>
      </c>
      <c r="K72207" s="5" t="s">
        <v>1541</v>
      </c>
      <c r="L72207" s="5" t="s">
        <v>1542</v>
      </c>
      <c r="M72207" s="4" t="s">
        <v>302582</v>
      </c>
    </row>
    <row r="72208" spans="1:13" x14ac:dyDescent="0.3">
      <c r="A72208" s="4" t="s">
        <v>300697</v>
      </c>
      <c r="B72208" s="4" t="s">
        <v>185599</v>
      </c>
      <c r="C72208" s="4" t="s">
        <v>302583</v>
      </c>
      <c r="D72208" s="4" t="s">
        <v>24</v>
      </c>
      <c r="E72208" s="4" t="s">
        <v>25</v>
      </c>
      <c r="F72208" s="4" t="s">
        <v>302584</v>
      </c>
      <c r="G72208" s="4" t="s">
        <v>12023</v>
      </c>
      <c r="H72208" s="4" t="s">
        <v>6998</v>
      </c>
      <c r="I72208" s="4" t="s">
        <v>372</v>
      </c>
      <c r="J72208" s="5" t="s">
        <v>12024</v>
      </c>
      <c r="K72208" s="5" t="s">
        <v>9134</v>
      </c>
      <c r="L72208" s="5" t="s">
        <v>9135</v>
      </c>
      <c r="M72208" s="4" t="s">
        <v>302585</v>
      </c>
    </row>
    <row r="72209" spans="1:13" x14ac:dyDescent="0.3">
      <c r="A72209" s="4" t="s">
        <v>302586</v>
      </c>
      <c r="B72209" s="4" t="s">
        <v>199602</v>
      </c>
      <c r="C72209" s="4" t="s">
        <v>302587</v>
      </c>
      <c r="D72209" s="4" t="s">
        <v>24</v>
      </c>
      <c r="E72209" s="4" t="s">
        <v>25</v>
      </c>
      <c r="F72209" s="4" t="s">
        <v>302588</v>
      </c>
      <c r="G72209" s="4" t="s">
        <v>90652</v>
      </c>
      <c r="H72209" s="4" t="s">
        <v>3888</v>
      </c>
      <c r="I72209" s="4" t="s">
        <v>841</v>
      </c>
      <c r="J72209" s="5" t="s">
        <v>90653</v>
      </c>
      <c r="K72209" s="5" t="s">
        <v>31</v>
      </c>
      <c r="L72209" s="5" t="s">
        <v>32</v>
      </c>
      <c r="M72209" s="4" t="s">
        <v>302589</v>
      </c>
    </row>
    <row r="72210" spans="1:13" x14ac:dyDescent="0.3">
      <c r="A72210" s="4" t="s">
        <v>302590</v>
      </c>
      <c r="B72210" s="4" t="s">
        <v>302591</v>
      </c>
      <c r="C72210" s="4" t="s">
        <v>302592</v>
      </c>
      <c r="D72210" s="4" t="s">
        <v>24</v>
      </c>
      <c r="E72210" s="4" t="s">
        <v>25</v>
      </c>
      <c r="F72210" s="4" t="s">
        <v>302593</v>
      </c>
      <c r="G72210" s="4" t="s">
        <v>23265</v>
      </c>
      <c r="H72210" s="4" t="s">
        <v>19338</v>
      </c>
      <c r="I72210" s="4" t="s">
        <v>328</v>
      </c>
      <c r="J72210" s="5" t="s">
        <v>302594</v>
      </c>
      <c r="K72210" s="5" t="s">
        <v>31</v>
      </c>
      <c r="L72210" s="5" t="s">
        <v>32</v>
      </c>
      <c r="M72210" s="4" t="s">
        <v>302595</v>
      </c>
    </row>
    <row r="72211" spans="1:13" x14ac:dyDescent="0.3">
      <c r="A72211" s="4" t="s">
        <v>302596</v>
      </c>
      <c r="B72211" s="4" t="s">
        <v>66826</v>
      </c>
      <c r="C72211" s="4" t="s">
        <v>302597</v>
      </c>
      <c r="D72211" s="4" t="s">
        <v>24</v>
      </c>
      <c r="E72211" s="4" t="s">
        <v>25</v>
      </c>
      <c r="F72211" s="4" t="s">
        <v>302598</v>
      </c>
      <c r="G72211" s="4" t="s">
        <v>225605</v>
      </c>
      <c r="H72211" s="4" t="s">
        <v>342</v>
      </c>
      <c r="I72211" s="4" t="s">
        <v>67</v>
      </c>
      <c r="J72211" s="5" t="s">
        <v>225606</v>
      </c>
      <c r="K72211" s="5" t="s">
        <v>227</v>
      </c>
      <c r="L72211" s="5" t="s">
        <v>228</v>
      </c>
      <c r="M72211" s="4" t="s">
        <v>302599</v>
      </c>
    </row>
    <row r="72212" spans="1:13" x14ac:dyDescent="0.3">
      <c r="A72212" s="4" t="s">
        <v>302600</v>
      </c>
      <c r="B72212" s="4" t="s">
        <v>169376</v>
      </c>
      <c r="C72212" s="4" t="s">
        <v>181986</v>
      </c>
      <c r="D72212" s="4" t="s">
        <v>24</v>
      </c>
      <c r="E72212" s="4" t="s">
        <v>25</v>
      </c>
      <c r="F72212" s="4" t="s">
        <v>302601</v>
      </c>
      <c r="G72212" s="4" t="s">
        <v>1539</v>
      </c>
      <c r="H72212" s="4" t="s">
        <v>981</v>
      </c>
      <c r="I72212" s="4" t="s">
        <v>982</v>
      </c>
      <c r="J72212" s="5" t="s">
        <v>9468</v>
      </c>
      <c r="K72212" s="5" t="s">
        <v>201</v>
      </c>
      <c r="L72212" s="5" t="s">
        <v>202</v>
      </c>
      <c r="M72212" s="4" t="s">
        <v>302602</v>
      </c>
    </row>
    <row r="72213" spans="1:13" x14ac:dyDescent="0.3">
      <c r="A72213" s="4" t="s">
        <v>302603</v>
      </c>
      <c r="B72213" s="4" t="s">
        <v>302604</v>
      </c>
      <c r="C72213" s="4" t="s">
        <v>302605</v>
      </c>
      <c r="D72213" s="4" t="s">
        <v>24</v>
      </c>
      <c r="E72213" s="4" t="s">
        <v>25</v>
      </c>
      <c r="F72213" s="4" t="s">
        <v>302606</v>
      </c>
      <c r="G72213" s="4" t="s">
        <v>3477</v>
      </c>
      <c r="H72213" s="4" t="s">
        <v>594</v>
      </c>
      <c r="I72213" s="4" t="s">
        <v>938</v>
      </c>
      <c r="J72213" s="5" t="s">
        <v>3478</v>
      </c>
      <c r="K72213" s="5" t="s">
        <v>4010</v>
      </c>
      <c r="L72213" s="5" t="s">
        <v>4011</v>
      </c>
      <c r="M72213" s="4" t="s">
        <v>302607</v>
      </c>
    </row>
    <row r="72214" spans="1:13" x14ac:dyDescent="0.3">
      <c r="A72214" s="4" t="s">
        <v>302608</v>
      </c>
      <c r="B72214" s="4" t="s">
        <v>302609</v>
      </c>
      <c r="C72214" s="4" t="s">
        <v>302610</v>
      </c>
      <c r="D72214" s="4" t="s">
        <v>24</v>
      </c>
      <c r="E72214" s="4" t="s">
        <v>25</v>
      </c>
      <c r="F72214" s="4" t="s">
        <v>302611</v>
      </c>
      <c r="G72214" s="4" t="s">
        <v>824</v>
      </c>
      <c r="H72214" s="4" t="s">
        <v>825</v>
      </c>
      <c r="I72214" s="4" t="s">
        <v>67</v>
      </c>
      <c r="J72214" s="5" t="s">
        <v>121318</v>
      </c>
      <c r="K72214" s="5" t="s">
        <v>31</v>
      </c>
      <c r="L72214" s="5" t="s">
        <v>32</v>
      </c>
      <c r="M72214" s="4" t="s">
        <v>302612</v>
      </c>
    </row>
    <row r="72215" spans="1:13" x14ac:dyDescent="0.3">
      <c r="A72215" s="4" t="s">
        <v>302613</v>
      </c>
      <c r="B72215" s="4" t="s">
        <v>251554</v>
      </c>
      <c r="C72215" s="4" t="s">
        <v>302614</v>
      </c>
      <c r="D72215" s="4" t="s">
        <v>24</v>
      </c>
      <c r="E72215" s="4" t="s">
        <v>25</v>
      </c>
      <c r="F72215" s="4" t="s">
        <v>302615</v>
      </c>
      <c r="G72215" s="4" t="s">
        <v>124339</v>
      </c>
      <c r="H72215" s="4" t="s">
        <v>16461</v>
      </c>
      <c r="I72215" s="4" t="s">
        <v>51</v>
      </c>
      <c r="J72215" s="5" t="s">
        <v>124340</v>
      </c>
      <c r="K72215" s="5" t="s">
        <v>31</v>
      </c>
      <c r="L72215" s="5" t="s">
        <v>32</v>
      </c>
      <c r="M72215" s="4" t="s">
        <v>302616</v>
      </c>
    </row>
    <row r="72216" spans="1:13" x14ac:dyDescent="0.3">
      <c r="A72216" s="4" t="s">
        <v>302613</v>
      </c>
      <c r="B72216" s="4" t="s">
        <v>251554</v>
      </c>
      <c r="C72216" s="4" t="s">
        <v>302617</v>
      </c>
      <c r="D72216" s="4" t="s">
        <v>24</v>
      </c>
      <c r="E72216" s="4" t="s">
        <v>25</v>
      </c>
      <c r="F72216" s="4" t="s">
        <v>302615</v>
      </c>
      <c r="G72216" s="4" t="s">
        <v>124339</v>
      </c>
      <c r="H72216" s="4" t="s">
        <v>16461</v>
      </c>
      <c r="I72216" s="4" t="s">
        <v>51</v>
      </c>
      <c r="J72216" s="5" t="s">
        <v>124340</v>
      </c>
      <c r="K72216" s="5" t="s">
        <v>31</v>
      </c>
      <c r="L72216" s="5" t="s">
        <v>32</v>
      </c>
      <c r="M72216" s="4" t="s">
        <v>302618</v>
      </c>
    </row>
    <row r="72217" spans="1:13" x14ac:dyDescent="0.3">
      <c r="A72217" s="4" t="s">
        <v>145320</v>
      </c>
      <c r="B72217" s="4" t="s">
        <v>161193</v>
      </c>
      <c r="C72217" s="4" t="s">
        <v>302619</v>
      </c>
      <c r="D72217" s="4" t="s">
        <v>24</v>
      </c>
      <c r="E72217" s="4" t="s">
        <v>25</v>
      </c>
      <c r="F72217" s="4" t="s">
        <v>302620</v>
      </c>
      <c r="G72217" s="4" t="s">
        <v>23854</v>
      </c>
      <c r="H72217" s="4" t="s">
        <v>51396</v>
      </c>
      <c r="I72217" s="4" t="s">
        <v>94</v>
      </c>
      <c r="J72217" s="5" t="s">
        <v>111897</v>
      </c>
      <c r="K72217" s="5" t="s">
        <v>96</v>
      </c>
      <c r="L72217" s="5" t="s">
        <v>97</v>
      </c>
      <c r="M72217" s="4" t="s">
        <v>302621</v>
      </c>
    </row>
    <row r="72218" spans="1:13" x14ac:dyDescent="0.3">
      <c r="A72218" s="4" t="s">
        <v>145320</v>
      </c>
      <c r="B72218" s="4" t="s">
        <v>161193</v>
      </c>
      <c r="C72218" s="4" t="s">
        <v>302622</v>
      </c>
      <c r="D72218" s="4" t="s">
        <v>24</v>
      </c>
      <c r="E72218" s="4" t="s">
        <v>25</v>
      </c>
      <c r="F72218" s="4" t="s">
        <v>302620</v>
      </c>
      <c r="G72218" s="4" t="s">
        <v>23854</v>
      </c>
      <c r="H72218" s="4" t="s">
        <v>51396</v>
      </c>
      <c r="I72218" s="4" t="s">
        <v>94</v>
      </c>
      <c r="J72218" s="5" t="s">
        <v>111897</v>
      </c>
      <c r="K72218" s="5" t="s">
        <v>31</v>
      </c>
      <c r="L72218" s="5" t="s">
        <v>32</v>
      </c>
      <c r="M72218" s="4" t="s">
        <v>302623</v>
      </c>
    </row>
    <row r="72219" spans="1:13" x14ac:dyDescent="0.3">
      <c r="A72219" s="4" t="s">
        <v>302624</v>
      </c>
      <c r="B72219" s="4" t="s">
        <v>302625</v>
      </c>
      <c r="C72219" s="4" t="s">
        <v>302626</v>
      </c>
      <c r="D72219" s="4" t="s">
        <v>24</v>
      </c>
      <c r="E72219" s="4" t="s">
        <v>25</v>
      </c>
      <c r="F72219" s="4" t="s">
        <v>302627</v>
      </c>
      <c r="G72219" s="4" t="s">
        <v>213388</v>
      </c>
      <c r="H72219" s="4" t="s">
        <v>50810</v>
      </c>
      <c r="I72219" s="4" t="s">
        <v>183</v>
      </c>
      <c r="J72219" s="5" t="s">
        <v>213389</v>
      </c>
      <c r="K72219" s="5" t="s">
        <v>31</v>
      </c>
      <c r="L72219" s="5" t="s">
        <v>32</v>
      </c>
      <c r="M72219" s="4" t="s">
        <v>302628</v>
      </c>
    </row>
    <row r="72220" spans="1:13" x14ac:dyDescent="0.3">
      <c r="A72220" s="4" t="s">
        <v>302629</v>
      </c>
      <c r="B72220" s="4" t="s">
        <v>18233</v>
      </c>
      <c r="C72220" s="4" t="s">
        <v>302630</v>
      </c>
      <c r="D72220" s="4" t="s">
        <v>24</v>
      </c>
      <c r="E72220" s="4" t="s">
        <v>25</v>
      </c>
      <c r="F72220" s="4" t="s">
        <v>302631</v>
      </c>
      <c r="G72220" s="4" t="s">
        <v>4578</v>
      </c>
      <c r="H72220" s="4" t="s">
        <v>1682</v>
      </c>
      <c r="I72220" s="4" t="s">
        <v>343</v>
      </c>
      <c r="J72220" s="5" t="s">
        <v>175391</v>
      </c>
      <c r="K72220" s="5" t="s">
        <v>31</v>
      </c>
      <c r="L72220" s="5" t="s">
        <v>32</v>
      </c>
      <c r="M72220" s="4" t="s">
        <v>302632</v>
      </c>
    </row>
    <row r="72221" spans="1:13" x14ac:dyDescent="0.3">
      <c r="A72221" s="4" t="s">
        <v>302633</v>
      </c>
      <c r="B72221" s="4" t="s">
        <v>302634</v>
      </c>
      <c r="C72221" s="4" t="s">
        <v>302635</v>
      </c>
      <c r="D72221" s="4" t="s">
        <v>24</v>
      </c>
      <c r="E72221" s="4" t="s">
        <v>25</v>
      </c>
      <c r="F72221" s="4" t="s">
        <v>302636</v>
      </c>
      <c r="G72221" s="4" t="s">
        <v>25884</v>
      </c>
      <c r="H72221" s="4" t="s">
        <v>296</v>
      </c>
      <c r="I72221" s="4" t="s">
        <v>286</v>
      </c>
      <c r="J72221" s="5" t="s">
        <v>25885</v>
      </c>
      <c r="K72221" s="5" t="s">
        <v>31</v>
      </c>
      <c r="L72221" s="5" t="s">
        <v>32</v>
      </c>
      <c r="M72221" s="4" t="s">
        <v>302637</v>
      </c>
    </row>
    <row r="72222" spans="1:13" x14ac:dyDescent="0.3">
      <c r="A72222" s="4" t="s">
        <v>302638</v>
      </c>
      <c r="B72222" s="4" t="s">
        <v>240570</v>
      </c>
      <c r="C72222" s="4" t="s">
        <v>302639</v>
      </c>
      <c r="D72222" s="4" t="s">
        <v>24</v>
      </c>
      <c r="E72222" s="4" t="s">
        <v>25</v>
      </c>
      <c r="F72222" s="4" t="s">
        <v>302640</v>
      </c>
      <c r="G72222" s="4" t="s">
        <v>824</v>
      </c>
      <c r="H72222" s="4" t="s">
        <v>825</v>
      </c>
      <c r="I72222" s="4" t="s">
        <v>67</v>
      </c>
      <c r="J72222" s="5" t="s">
        <v>7084</v>
      </c>
      <c r="K72222" s="5" t="s">
        <v>1025</v>
      </c>
      <c r="L72222" s="5" t="s">
        <v>1026</v>
      </c>
      <c r="M72222" s="4" t="s">
        <v>302641</v>
      </c>
    </row>
    <row r="72223" spans="1:13" x14ac:dyDescent="0.3">
      <c r="A72223" s="4" t="s">
        <v>302642</v>
      </c>
      <c r="B72223" s="4" t="s">
        <v>12960</v>
      </c>
      <c r="C72223" s="4" t="s">
        <v>302643</v>
      </c>
      <c r="D72223" s="4" t="s">
        <v>24</v>
      </c>
      <c r="E72223" s="4" t="s">
        <v>25</v>
      </c>
      <c r="F72223" s="4" t="s">
        <v>302644</v>
      </c>
      <c r="G72223" s="4" t="s">
        <v>110973</v>
      </c>
      <c r="H72223" s="4" t="s">
        <v>5143</v>
      </c>
      <c r="I72223" s="4" t="s">
        <v>841</v>
      </c>
      <c r="J72223" s="5" t="s">
        <v>110974</v>
      </c>
      <c r="K72223" s="5" t="s">
        <v>31</v>
      </c>
      <c r="L72223" s="5" t="s">
        <v>32</v>
      </c>
      <c r="M72223" s="4" t="s">
        <v>302645</v>
      </c>
    </row>
    <row r="72224" spans="1:13" x14ac:dyDescent="0.3">
      <c r="A72224" s="4" t="s">
        <v>302646</v>
      </c>
      <c r="B72224" s="4" t="s">
        <v>302647</v>
      </c>
      <c r="C72224" s="4" t="s">
        <v>302648</v>
      </c>
      <c r="D72224" s="4" t="s">
        <v>24</v>
      </c>
      <c r="E72224" s="4" t="s">
        <v>25</v>
      </c>
      <c r="F72224" s="4" t="s">
        <v>302649</v>
      </c>
      <c r="G72224" s="4" t="s">
        <v>7810</v>
      </c>
      <c r="H72224" s="4" t="s">
        <v>84</v>
      </c>
      <c r="I72224" s="4" t="s">
        <v>85</v>
      </c>
      <c r="J72224" s="5" t="s">
        <v>10743</v>
      </c>
      <c r="K72224" s="5" t="s">
        <v>4010</v>
      </c>
      <c r="L72224" s="5" t="s">
        <v>4011</v>
      </c>
      <c r="M72224" s="4" t="s">
        <v>302650</v>
      </c>
    </row>
    <row r="72225" spans="1:13" x14ac:dyDescent="0.3">
      <c r="A72225" s="4" t="s">
        <v>60042</v>
      </c>
      <c r="B72225" s="4" t="s">
        <v>279984</v>
      </c>
      <c r="C72225" s="4" t="s">
        <v>61513</v>
      </c>
      <c r="D72225" s="4" t="s">
        <v>24</v>
      </c>
      <c r="E72225" s="4" t="s">
        <v>25</v>
      </c>
      <c r="F72225" s="4" t="s">
        <v>302651</v>
      </c>
      <c r="G72225" s="4" t="s">
        <v>661</v>
      </c>
      <c r="H72225" s="4" t="s">
        <v>662</v>
      </c>
      <c r="I72225" s="4" t="s">
        <v>114</v>
      </c>
      <c r="J72225" s="5" t="s">
        <v>22337</v>
      </c>
      <c r="K72225" s="5" t="s">
        <v>7296</v>
      </c>
      <c r="L72225" s="5" t="s">
        <v>7297</v>
      </c>
      <c r="M72225" s="4" t="s">
        <v>302652</v>
      </c>
    </row>
    <row r="72226" spans="1:13" x14ac:dyDescent="0.3">
      <c r="A72226" s="4" t="s">
        <v>60042</v>
      </c>
      <c r="B72226" s="4" t="s">
        <v>279984</v>
      </c>
      <c r="C72226" s="4" t="s">
        <v>302653</v>
      </c>
      <c r="D72226" s="4" t="s">
        <v>24</v>
      </c>
      <c r="E72226" s="4" t="s">
        <v>25</v>
      </c>
      <c r="F72226" s="4" t="s">
        <v>302651</v>
      </c>
      <c r="G72226" s="4" t="s">
        <v>661</v>
      </c>
      <c r="H72226" s="4" t="s">
        <v>662</v>
      </c>
      <c r="I72226" s="4" t="s">
        <v>114</v>
      </c>
      <c r="J72226" s="5" t="s">
        <v>22337</v>
      </c>
      <c r="K72226" s="5" t="s">
        <v>908</v>
      </c>
      <c r="L72226" s="5" t="s">
        <v>909</v>
      </c>
      <c r="M72226" s="4" t="s">
        <v>302654</v>
      </c>
    </row>
    <row r="72227" spans="1:13" x14ac:dyDescent="0.3">
      <c r="A72227" s="4" t="s">
        <v>60042</v>
      </c>
      <c r="B72227" s="4" t="s">
        <v>279984</v>
      </c>
      <c r="C72227" s="4" t="s">
        <v>302655</v>
      </c>
      <c r="D72227" s="4" t="s">
        <v>24</v>
      </c>
      <c r="E72227" s="4" t="s">
        <v>25</v>
      </c>
      <c r="F72227" s="4" t="s">
        <v>302651</v>
      </c>
      <c r="G72227" s="4" t="s">
        <v>661</v>
      </c>
      <c r="H72227" s="4" t="s">
        <v>662</v>
      </c>
      <c r="I72227" s="4" t="s">
        <v>114</v>
      </c>
      <c r="J72227" s="5" t="s">
        <v>22337</v>
      </c>
      <c r="K72227" s="5" t="s">
        <v>11136</v>
      </c>
      <c r="L72227" s="5" t="s">
        <v>11137</v>
      </c>
      <c r="M72227" s="4" t="s">
        <v>302656</v>
      </c>
    </row>
    <row r="72228" spans="1:13" x14ac:dyDescent="0.3">
      <c r="A72228" s="4" t="s">
        <v>302657</v>
      </c>
      <c r="B72228" s="4" t="s">
        <v>302658</v>
      </c>
      <c r="C72228" s="4" t="s">
        <v>302659</v>
      </c>
      <c r="D72228" s="4" t="s">
        <v>24</v>
      </c>
      <c r="E72228" s="4" t="s">
        <v>25</v>
      </c>
      <c r="F72228" s="4" t="s">
        <v>302660</v>
      </c>
      <c r="G72228" s="4" t="s">
        <v>37548</v>
      </c>
      <c r="H72228" s="4" t="s">
        <v>5746</v>
      </c>
      <c r="I72228" s="4" t="s">
        <v>343</v>
      </c>
      <c r="J72228" s="5" t="s">
        <v>37549</v>
      </c>
      <c r="K72228" s="5" t="s">
        <v>31</v>
      </c>
      <c r="L72228" s="5" t="s">
        <v>32</v>
      </c>
      <c r="M72228" s="4" t="s">
        <v>302661</v>
      </c>
    </row>
    <row r="72229" spans="1:13" x14ac:dyDescent="0.3">
      <c r="A72229" s="4" t="s">
        <v>302662</v>
      </c>
      <c r="B72229" s="4" t="s">
        <v>302663</v>
      </c>
      <c r="C72229" s="4" t="s">
        <v>302664</v>
      </c>
      <c r="D72229" s="4" t="s">
        <v>24</v>
      </c>
      <c r="E72229" s="4" t="s">
        <v>25</v>
      </c>
      <c r="F72229" s="4" t="s">
        <v>302665</v>
      </c>
      <c r="G72229" s="4" t="s">
        <v>5107</v>
      </c>
      <c r="H72229" s="4" t="s">
        <v>2141</v>
      </c>
      <c r="I72229" s="4" t="s">
        <v>3484</v>
      </c>
      <c r="J72229" s="5" t="s">
        <v>12195</v>
      </c>
      <c r="K72229" s="5" t="s">
        <v>9134</v>
      </c>
      <c r="L72229" s="5" t="s">
        <v>9135</v>
      </c>
      <c r="M72229" s="4" t="s">
        <v>302666</v>
      </c>
    </row>
    <row r="72230" spans="1:13" x14ac:dyDescent="0.3">
      <c r="A72230" s="4" t="s">
        <v>302667</v>
      </c>
      <c r="B72230" s="4" t="s">
        <v>115492</v>
      </c>
      <c r="C72230" s="4" t="s">
        <v>4149</v>
      </c>
      <c r="D72230" s="4" t="s">
        <v>24</v>
      </c>
      <c r="E72230" s="4" t="s">
        <v>25</v>
      </c>
      <c r="F72230" s="4" t="s">
        <v>302668</v>
      </c>
      <c r="G72230" s="4" t="s">
        <v>17290</v>
      </c>
      <c r="H72230" s="4" t="s">
        <v>5100</v>
      </c>
      <c r="I72230" s="4" t="s">
        <v>209</v>
      </c>
      <c r="J72230" s="5" t="s">
        <v>115495</v>
      </c>
      <c r="K72230" s="5" t="s">
        <v>1025</v>
      </c>
      <c r="L72230" s="5" t="s">
        <v>1026</v>
      </c>
      <c r="M72230" s="4" t="s">
        <v>302669</v>
      </c>
    </row>
    <row r="72231" spans="1:13" x14ac:dyDescent="0.3">
      <c r="A72231" s="4" t="s">
        <v>302670</v>
      </c>
      <c r="B72231" s="4" t="s">
        <v>208893</v>
      </c>
      <c r="C72231" s="4" t="s">
        <v>302671</v>
      </c>
      <c r="D72231" s="4" t="s">
        <v>24</v>
      </c>
      <c r="E72231" s="4" t="s">
        <v>25</v>
      </c>
      <c r="F72231" s="4" t="s">
        <v>302672</v>
      </c>
      <c r="G72231" s="4" t="s">
        <v>5987</v>
      </c>
      <c r="H72231" s="4" t="s">
        <v>702</v>
      </c>
      <c r="I72231" s="4" t="s">
        <v>343</v>
      </c>
      <c r="J72231" s="5" t="s">
        <v>130981</v>
      </c>
      <c r="K72231" s="5" t="s">
        <v>31</v>
      </c>
      <c r="L72231" s="5" t="s">
        <v>32</v>
      </c>
      <c r="M72231" s="4" t="s">
        <v>302673</v>
      </c>
    </row>
    <row r="72232" spans="1:13" x14ac:dyDescent="0.3">
      <c r="A72232" s="4" t="s">
        <v>302674</v>
      </c>
      <c r="B72232" s="4" t="s">
        <v>103896</v>
      </c>
      <c r="C72232" s="4" t="s">
        <v>302675</v>
      </c>
      <c r="D72232" s="4" t="s">
        <v>24</v>
      </c>
      <c r="E72232" s="4" t="s">
        <v>25</v>
      </c>
      <c r="F72232" s="4" t="s">
        <v>302676</v>
      </c>
      <c r="G72232" s="4" t="s">
        <v>13497</v>
      </c>
      <c r="H72232" s="4" t="s">
        <v>28</v>
      </c>
      <c r="I72232" s="4" t="s">
        <v>29</v>
      </c>
      <c r="J72232" s="5" t="s">
        <v>13498</v>
      </c>
      <c r="K72232" s="5" t="s">
        <v>908</v>
      </c>
      <c r="L72232" s="5" t="s">
        <v>909</v>
      </c>
      <c r="M72232" s="4" t="s">
        <v>302677</v>
      </c>
    </row>
    <row r="72233" spans="1:13" x14ac:dyDescent="0.3">
      <c r="A72233" s="4" t="s">
        <v>302678</v>
      </c>
      <c r="B72233" s="4" t="s">
        <v>302679</v>
      </c>
      <c r="C72233" s="4" t="s">
        <v>302680</v>
      </c>
      <c r="D72233" s="4" t="s">
        <v>24</v>
      </c>
      <c r="E72233" s="4" t="s">
        <v>25</v>
      </c>
      <c r="F72233" s="4" t="s">
        <v>302681</v>
      </c>
      <c r="G72233" s="4" t="s">
        <v>62055</v>
      </c>
      <c r="H72233" s="4" t="s">
        <v>62056</v>
      </c>
      <c r="I72233" s="4" t="s">
        <v>105</v>
      </c>
      <c r="J72233" s="5" t="s">
        <v>62057</v>
      </c>
      <c r="K72233" s="5" t="s">
        <v>31</v>
      </c>
      <c r="L72233" s="5" t="s">
        <v>32</v>
      </c>
      <c r="M72233" s="4" t="s">
        <v>302682</v>
      </c>
    </row>
    <row r="72234" spans="1:13" x14ac:dyDescent="0.3">
      <c r="A72234" s="4" t="s">
        <v>93118</v>
      </c>
      <c r="B72234" s="4" t="s">
        <v>302683</v>
      </c>
      <c r="C72234" s="4" t="s">
        <v>302684</v>
      </c>
      <c r="D72234" s="4" t="s">
        <v>24</v>
      </c>
      <c r="E72234" s="4" t="s">
        <v>25</v>
      </c>
      <c r="F72234" s="4" t="s">
        <v>302685</v>
      </c>
      <c r="G72234" s="4" t="s">
        <v>6929</v>
      </c>
      <c r="H72234" s="4" t="s">
        <v>6853</v>
      </c>
      <c r="I72234" s="4" t="s">
        <v>261</v>
      </c>
      <c r="J72234" s="5" t="s">
        <v>52965</v>
      </c>
      <c r="K72234" s="5" t="s">
        <v>31</v>
      </c>
      <c r="L72234" s="5" t="s">
        <v>32</v>
      </c>
      <c r="M72234" s="4" t="s">
        <v>302686</v>
      </c>
    </row>
    <row r="72235" spans="1:13" x14ac:dyDescent="0.3">
      <c r="A72235" s="4" t="s">
        <v>302687</v>
      </c>
      <c r="B72235" s="4" t="s">
        <v>302688</v>
      </c>
      <c r="C72235" s="4" t="s">
        <v>302689</v>
      </c>
      <c r="D72235" s="4" t="s">
        <v>24</v>
      </c>
      <c r="E72235" s="4" t="s">
        <v>25</v>
      </c>
      <c r="F72235" s="4" t="s">
        <v>302690</v>
      </c>
      <c r="G72235" s="4" t="s">
        <v>7452</v>
      </c>
      <c r="H72235" s="4" t="s">
        <v>37728</v>
      </c>
      <c r="I72235" s="4" t="s">
        <v>199</v>
      </c>
      <c r="J72235" s="5" t="s">
        <v>7453</v>
      </c>
      <c r="K72235" s="5" t="s">
        <v>2613</v>
      </c>
      <c r="L72235" s="5" t="s">
        <v>2614</v>
      </c>
      <c r="M72235" s="4" t="s">
        <v>302691</v>
      </c>
    </row>
    <row r="72236" spans="1:13" x14ac:dyDescent="0.3">
      <c r="A72236" s="4" t="s">
        <v>8141</v>
      </c>
      <c r="B72236" s="4" t="s">
        <v>9118</v>
      </c>
      <c r="C72236" s="4" t="s">
        <v>276251</v>
      </c>
      <c r="D72236" s="4" t="s">
        <v>24</v>
      </c>
      <c r="E72236" s="4" t="s">
        <v>25</v>
      </c>
      <c r="F72236" s="4" t="s">
        <v>302692</v>
      </c>
      <c r="G72236" s="4" t="s">
        <v>5675</v>
      </c>
      <c r="H72236" s="4" t="s">
        <v>2588</v>
      </c>
      <c r="I72236" s="4" t="s">
        <v>466</v>
      </c>
      <c r="J72236" s="5" t="s">
        <v>5676</v>
      </c>
      <c r="K72236" s="5" t="s">
        <v>31</v>
      </c>
      <c r="L72236" s="5" t="s">
        <v>32</v>
      </c>
      <c r="M72236" s="4" t="s">
        <v>302693</v>
      </c>
    </row>
    <row r="72237" spans="1:13" x14ac:dyDescent="0.3">
      <c r="A72237" s="4" t="s">
        <v>302694</v>
      </c>
      <c r="B72237" s="4" t="s">
        <v>302695</v>
      </c>
      <c r="C72237" s="4" t="s">
        <v>302696</v>
      </c>
      <c r="D72237" s="4" t="s">
        <v>24</v>
      </c>
      <c r="E72237" s="4" t="s">
        <v>25</v>
      </c>
      <c r="F72237" s="4" t="s">
        <v>302697</v>
      </c>
      <c r="G72237" s="4" t="s">
        <v>856</v>
      </c>
      <c r="H72237" s="4" t="s">
        <v>3278</v>
      </c>
      <c r="I72237" s="4" t="s">
        <v>857</v>
      </c>
      <c r="J72237" s="5" t="s">
        <v>858</v>
      </c>
      <c r="K72237" s="5" t="s">
        <v>3231</v>
      </c>
      <c r="L72237" s="5" t="s">
        <v>3232</v>
      </c>
      <c r="M72237" s="4" t="s">
        <v>302698</v>
      </c>
    </row>
    <row r="72238" spans="1:13" x14ac:dyDescent="0.3">
      <c r="A72238" s="4" t="s">
        <v>302699</v>
      </c>
      <c r="B72238" s="4" t="s">
        <v>302700</v>
      </c>
      <c r="C72238" s="4" t="s">
        <v>302701</v>
      </c>
      <c r="D72238" s="4" t="s">
        <v>24</v>
      </c>
      <c r="E72238" s="4" t="s">
        <v>25</v>
      </c>
      <c r="F72238" s="4" t="s">
        <v>302702</v>
      </c>
      <c r="G72238" s="4" t="s">
        <v>135484</v>
      </c>
      <c r="H72238" s="4" t="s">
        <v>4586</v>
      </c>
      <c r="I72238" s="4" t="s">
        <v>199</v>
      </c>
      <c r="J72238" s="5" t="s">
        <v>135485</v>
      </c>
      <c r="K72238" s="5" t="s">
        <v>1083</v>
      </c>
      <c r="L72238" s="5" t="s">
        <v>1084</v>
      </c>
      <c r="M72238" s="4" t="s">
        <v>302703</v>
      </c>
    </row>
    <row r="72239" spans="1:13" x14ac:dyDescent="0.3">
      <c r="A72239" s="4" t="s">
        <v>302704</v>
      </c>
      <c r="B72239" s="4" t="s">
        <v>302705</v>
      </c>
      <c r="C72239" s="4" t="s">
        <v>302706</v>
      </c>
      <c r="D72239" s="4" t="s">
        <v>24</v>
      </c>
      <c r="E72239" s="4" t="s">
        <v>25</v>
      </c>
      <c r="F72239" s="4" t="s">
        <v>302707</v>
      </c>
      <c r="G72239" s="4" t="s">
        <v>10029</v>
      </c>
      <c r="H72239" s="4" t="s">
        <v>2141</v>
      </c>
      <c r="I72239" s="4" t="s">
        <v>3484</v>
      </c>
      <c r="J72239" s="5" t="s">
        <v>302708</v>
      </c>
      <c r="K72239" s="5" t="s">
        <v>31</v>
      </c>
      <c r="L72239" s="5" t="s">
        <v>32</v>
      </c>
      <c r="M72239" s="4" t="s">
        <v>302709</v>
      </c>
    </row>
    <row r="72240" spans="1:13" x14ac:dyDescent="0.3">
      <c r="A72240" s="4" t="s">
        <v>65436</v>
      </c>
      <c r="B72240" s="4" t="s">
        <v>302710</v>
      </c>
      <c r="C72240" s="4" t="s">
        <v>4518</v>
      </c>
      <c r="D72240" s="4" t="s">
        <v>24</v>
      </c>
      <c r="E72240" s="4" t="s">
        <v>25</v>
      </c>
      <c r="F72240" s="4" t="s">
        <v>302711</v>
      </c>
      <c r="G72240" s="4" t="s">
        <v>9882</v>
      </c>
      <c r="H72240" s="4" t="s">
        <v>9883</v>
      </c>
      <c r="I72240" s="4" t="s">
        <v>143</v>
      </c>
      <c r="J72240" s="5" t="s">
        <v>9884</v>
      </c>
      <c r="K72240" s="5" t="s">
        <v>227</v>
      </c>
      <c r="L72240" s="5" t="s">
        <v>228</v>
      </c>
      <c r="M72240" s="4" t="s">
        <v>302712</v>
      </c>
    </row>
    <row r="72241" spans="1:13" x14ac:dyDescent="0.3">
      <c r="A72241" s="4" t="s">
        <v>65436</v>
      </c>
      <c r="B72241" s="4" t="s">
        <v>302710</v>
      </c>
      <c r="C72241" s="4" t="s">
        <v>302713</v>
      </c>
      <c r="D72241" s="4" t="s">
        <v>24</v>
      </c>
      <c r="E72241" s="4" t="s">
        <v>25</v>
      </c>
      <c r="F72241" s="4" t="s">
        <v>302711</v>
      </c>
      <c r="G72241" s="4" t="s">
        <v>9882</v>
      </c>
      <c r="H72241" s="4" t="s">
        <v>9883</v>
      </c>
      <c r="I72241" s="4" t="s">
        <v>143</v>
      </c>
      <c r="J72241" s="5" t="s">
        <v>9884</v>
      </c>
      <c r="K72241" s="5" t="s">
        <v>31</v>
      </c>
      <c r="L72241" s="5" t="s">
        <v>32</v>
      </c>
      <c r="M72241" s="4" t="s">
        <v>302714</v>
      </c>
    </row>
    <row r="72242" spans="1:13" x14ac:dyDescent="0.3">
      <c r="A72242" s="4" t="s">
        <v>81073</v>
      </c>
      <c r="B72242" s="4" t="s">
        <v>97219</v>
      </c>
      <c r="C72242" s="4" t="s">
        <v>302715</v>
      </c>
      <c r="D72242" s="4" t="s">
        <v>24</v>
      </c>
      <c r="E72242" s="4" t="s">
        <v>25</v>
      </c>
      <c r="F72242" s="4" t="s">
        <v>302716</v>
      </c>
      <c r="G72242" s="4" t="s">
        <v>25615</v>
      </c>
      <c r="H72242" s="4" t="s">
        <v>6192</v>
      </c>
      <c r="I72242" s="4" t="s">
        <v>938</v>
      </c>
      <c r="J72242" s="5" t="s">
        <v>6193</v>
      </c>
      <c r="K72242" s="5" t="s">
        <v>1025</v>
      </c>
      <c r="L72242" s="5" t="s">
        <v>1026</v>
      </c>
      <c r="M72242" s="4" t="s">
        <v>302717</v>
      </c>
    </row>
    <row r="72243" spans="1:13" x14ac:dyDescent="0.3">
      <c r="A72243" s="4" t="s">
        <v>81073</v>
      </c>
      <c r="B72243" s="4" t="s">
        <v>97219</v>
      </c>
      <c r="C72243" s="4" t="s">
        <v>302718</v>
      </c>
      <c r="D72243" s="4" t="s">
        <v>24</v>
      </c>
      <c r="E72243" s="4" t="s">
        <v>25</v>
      </c>
      <c r="F72243" s="4" t="s">
        <v>302716</v>
      </c>
      <c r="G72243" s="4" t="s">
        <v>25615</v>
      </c>
      <c r="H72243" s="4" t="s">
        <v>6192</v>
      </c>
      <c r="I72243" s="4" t="s">
        <v>938</v>
      </c>
      <c r="J72243" s="5" t="s">
        <v>6193</v>
      </c>
      <c r="K72243" s="5" t="s">
        <v>1025</v>
      </c>
      <c r="L72243" s="5" t="s">
        <v>1026</v>
      </c>
      <c r="M72243" s="4" t="s">
        <v>302719</v>
      </c>
    </row>
    <row r="72244" spans="1:13" x14ac:dyDescent="0.3">
      <c r="A72244" s="4" t="s">
        <v>302720</v>
      </c>
      <c r="B72244" s="4" t="s">
        <v>246381</v>
      </c>
      <c r="C72244" s="4" t="s">
        <v>302721</v>
      </c>
      <c r="D72244" s="4" t="s">
        <v>24</v>
      </c>
      <c r="E72244" s="4" t="s">
        <v>25</v>
      </c>
      <c r="F72244" s="4" t="s">
        <v>302722</v>
      </c>
      <c r="G72244" s="4" t="s">
        <v>785</v>
      </c>
      <c r="H72244" s="4" t="s">
        <v>480</v>
      </c>
      <c r="I72244" s="4" t="s">
        <v>85</v>
      </c>
      <c r="J72244" s="5" t="s">
        <v>18113</v>
      </c>
      <c r="K72244" s="5" t="s">
        <v>31</v>
      </c>
      <c r="L72244" s="5" t="s">
        <v>32</v>
      </c>
      <c r="M72244" s="4" t="s">
        <v>302723</v>
      </c>
    </row>
    <row r="72245" spans="1:13" x14ac:dyDescent="0.3">
      <c r="A72245" s="4" t="s">
        <v>107727</v>
      </c>
      <c r="B72245" s="4" t="s">
        <v>302724</v>
      </c>
      <c r="C72245" s="4" t="s">
        <v>302725</v>
      </c>
      <c r="D72245" s="4" t="s">
        <v>24</v>
      </c>
      <c r="E72245" s="4" t="s">
        <v>25</v>
      </c>
      <c r="F72245" s="4" t="s">
        <v>302726</v>
      </c>
      <c r="G72245" s="4" t="s">
        <v>29532</v>
      </c>
      <c r="H72245" s="4" t="s">
        <v>2620</v>
      </c>
      <c r="I72245" s="4" t="s">
        <v>236</v>
      </c>
      <c r="J72245" s="5" t="s">
        <v>219979</v>
      </c>
      <c r="K72245" s="5" t="s">
        <v>31</v>
      </c>
      <c r="L72245" s="5" t="s">
        <v>32</v>
      </c>
      <c r="M72245" s="4" t="s">
        <v>302727</v>
      </c>
    </row>
    <row r="72246" spans="1:13" x14ac:dyDescent="0.3">
      <c r="A72246" s="4" t="s">
        <v>302728</v>
      </c>
      <c r="B72246" s="4" t="s">
        <v>302729</v>
      </c>
      <c r="C72246" s="4" t="s">
        <v>302730</v>
      </c>
      <c r="D72246" s="4" t="s">
        <v>24</v>
      </c>
      <c r="E72246" s="4" t="s">
        <v>25</v>
      </c>
      <c r="F72246" s="4" t="s">
        <v>302731</v>
      </c>
      <c r="G72246" s="4" t="s">
        <v>661</v>
      </c>
      <c r="H72246" s="4" t="s">
        <v>662</v>
      </c>
      <c r="I72246" s="4" t="s">
        <v>114</v>
      </c>
      <c r="J72246" s="5" t="s">
        <v>22830</v>
      </c>
      <c r="K72246" s="5" t="s">
        <v>31</v>
      </c>
      <c r="L72246" s="5" t="s">
        <v>32</v>
      </c>
      <c r="M72246" s="4" t="s">
        <v>302732</v>
      </c>
    </row>
    <row r="72247" spans="1:13" x14ac:dyDescent="0.3">
      <c r="A72247" s="4" t="s">
        <v>302733</v>
      </c>
      <c r="B72247" s="4" t="s">
        <v>288335</v>
      </c>
      <c r="C72247" s="4" t="s">
        <v>302734</v>
      </c>
      <c r="D72247" s="4" t="s">
        <v>24</v>
      </c>
      <c r="E72247" s="4" t="s">
        <v>25</v>
      </c>
      <c r="F72247" s="4" t="s">
        <v>302735</v>
      </c>
      <c r="G72247" s="4" t="s">
        <v>302736</v>
      </c>
      <c r="H72247" s="4" t="s">
        <v>342</v>
      </c>
      <c r="I72247" s="4" t="s">
        <v>67</v>
      </c>
      <c r="J72247" s="5" t="s">
        <v>302737</v>
      </c>
      <c r="K72247" s="5" t="s">
        <v>399</v>
      </c>
      <c r="L72247" s="5" t="s">
        <v>400</v>
      </c>
      <c r="M72247" s="4" t="s">
        <v>302738</v>
      </c>
    </row>
    <row r="72248" spans="1:13" x14ac:dyDescent="0.3">
      <c r="A72248" s="4" t="s">
        <v>302739</v>
      </c>
      <c r="B72248" s="4" t="s">
        <v>302740</v>
      </c>
      <c r="C72248" s="4" t="s">
        <v>302741</v>
      </c>
      <c r="D72248" s="4" t="s">
        <v>24</v>
      </c>
      <c r="E72248" s="4" t="s">
        <v>25</v>
      </c>
      <c r="F72248" s="4" t="s">
        <v>302742</v>
      </c>
      <c r="G72248" s="4" t="s">
        <v>3755</v>
      </c>
      <c r="H72248" s="4" t="s">
        <v>694</v>
      </c>
      <c r="I72248" s="4" t="s">
        <v>67</v>
      </c>
      <c r="J72248" s="5" t="s">
        <v>77278</v>
      </c>
      <c r="K72248" s="5" t="s">
        <v>3660</v>
      </c>
      <c r="L72248" s="5" t="s">
        <v>3661</v>
      </c>
      <c r="M72248" s="4" t="s">
        <v>302743</v>
      </c>
    </row>
    <row r="72249" spans="1:13" x14ac:dyDescent="0.3">
      <c r="A72249" s="4" t="s">
        <v>302744</v>
      </c>
      <c r="B72249" s="4" t="s">
        <v>35638</v>
      </c>
      <c r="C72249" s="4" t="s">
        <v>2780</v>
      </c>
      <c r="D72249" s="4" t="s">
        <v>24</v>
      </c>
      <c r="E72249" s="4" t="s">
        <v>25</v>
      </c>
      <c r="F72249" s="4" t="s">
        <v>302745</v>
      </c>
      <c r="G72249" s="4" t="s">
        <v>20104</v>
      </c>
      <c r="H72249" s="4" t="s">
        <v>6423</v>
      </c>
      <c r="I72249" s="4" t="s">
        <v>67</v>
      </c>
      <c r="J72249" s="5" t="s">
        <v>20105</v>
      </c>
      <c r="K72249" s="5" t="s">
        <v>10210</v>
      </c>
      <c r="L72249" s="5" t="s">
        <v>10211</v>
      </c>
      <c r="M72249" s="4" t="s">
        <v>302746</v>
      </c>
    </row>
    <row r="72250" spans="1:13" x14ac:dyDescent="0.3">
      <c r="A72250" s="4" t="s">
        <v>302744</v>
      </c>
      <c r="B72250" s="4" t="s">
        <v>35638</v>
      </c>
      <c r="C72250" s="4" t="s">
        <v>302747</v>
      </c>
      <c r="D72250" s="4" t="s">
        <v>24</v>
      </c>
      <c r="E72250" s="4" t="s">
        <v>25</v>
      </c>
      <c r="F72250" s="4" t="s">
        <v>302745</v>
      </c>
      <c r="G72250" s="4" t="s">
        <v>20104</v>
      </c>
      <c r="H72250" s="4" t="s">
        <v>6423</v>
      </c>
      <c r="I72250" s="4" t="s">
        <v>67</v>
      </c>
      <c r="J72250" s="5" t="s">
        <v>20105</v>
      </c>
      <c r="K72250" s="5" t="s">
        <v>16074</v>
      </c>
      <c r="L72250" s="5" t="s">
        <v>16075</v>
      </c>
      <c r="M72250" s="4" t="s">
        <v>302748</v>
      </c>
    </row>
    <row r="72251" spans="1:13" x14ac:dyDescent="0.3">
      <c r="A72251" s="4" t="s">
        <v>302744</v>
      </c>
      <c r="B72251" s="4" t="s">
        <v>35638</v>
      </c>
      <c r="C72251" s="4" t="s">
        <v>302749</v>
      </c>
      <c r="D72251" s="4" t="s">
        <v>24</v>
      </c>
      <c r="E72251" s="4" t="s">
        <v>25</v>
      </c>
      <c r="F72251" s="4" t="s">
        <v>302745</v>
      </c>
      <c r="G72251" s="4" t="s">
        <v>20104</v>
      </c>
      <c r="H72251" s="4" t="s">
        <v>6423</v>
      </c>
      <c r="I72251" s="4" t="s">
        <v>67</v>
      </c>
      <c r="J72251" s="5" t="s">
        <v>20105</v>
      </c>
      <c r="K72251" s="5" t="s">
        <v>31</v>
      </c>
      <c r="L72251" s="5" t="s">
        <v>32</v>
      </c>
      <c r="M72251" s="4" t="s">
        <v>302750</v>
      </c>
    </row>
    <row r="72252" spans="1:13" x14ac:dyDescent="0.3">
      <c r="A72252" s="4" t="s">
        <v>302751</v>
      </c>
      <c r="B72252" s="4" t="s">
        <v>63848</v>
      </c>
      <c r="C72252" s="4" t="s">
        <v>302752</v>
      </c>
      <c r="D72252" s="4" t="s">
        <v>24</v>
      </c>
      <c r="E72252" s="4" t="s">
        <v>25</v>
      </c>
      <c r="F72252" s="4" t="s">
        <v>302753</v>
      </c>
      <c r="G72252" s="4" t="s">
        <v>824</v>
      </c>
      <c r="H72252" s="4" t="s">
        <v>39</v>
      </c>
      <c r="I72252" s="4" t="s">
        <v>67</v>
      </c>
      <c r="J72252" s="5" t="s">
        <v>63851</v>
      </c>
      <c r="K72252" s="5" t="s">
        <v>31</v>
      </c>
      <c r="L72252" s="5" t="s">
        <v>32</v>
      </c>
      <c r="M72252" s="4" t="s">
        <v>302754</v>
      </c>
    </row>
    <row r="72253" spans="1:13" x14ac:dyDescent="0.3">
      <c r="A72253" s="4" t="s">
        <v>302755</v>
      </c>
      <c r="B72253" s="4" t="s">
        <v>110520</v>
      </c>
      <c r="C72253" s="4" t="s">
        <v>302756</v>
      </c>
      <c r="D72253" s="4" t="s">
        <v>24</v>
      </c>
      <c r="E72253" s="4" t="s">
        <v>25</v>
      </c>
      <c r="F72253" s="4" t="s">
        <v>302757</v>
      </c>
      <c r="G72253" s="4" t="s">
        <v>1288</v>
      </c>
      <c r="H72253" s="4" t="s">
        <v>1289</v>
      </c>
      <c r="I72253" s="4" t="s">
        <v>67</v>
      </c>
      <c r="J72253" s="5" t="s">
        <v>40576</v>
      </c>
      <c r="K72253" s="5" t="s">
        <v>4902</v>
      </c>
      <c r="L72253" s="5" t="s">
        <v>4903</v>
      </c>
      <c r="M72253" s="4" t="s">
        <v>302758</v>
      </c>
    </row>
    <row r="72254" spans="1:13" x14ac:dyDescent="0.3">
      <c r="A72254" s="4" t="s">
        <v>302759</v>
      </c>
      <c r="B72254" s="4" t="s">
        <v>54750</v>
      </c>
      <c r="C72254" s="4" t="s">
        <v>302760</v>
      </c>
      <c r="D72254" s="4" t="s">
        <v>24</v>
      </c>
      <c r="E72254" s="4" t="s">
        <v>25</v>
      </c>
      <c r="F72254" s="4" t="s">
        <v>302761</v>
      </c>
      <c r="G72254" s="4" t="s">
        <v>8637</v>
      </c>
      <c r="H72254" s="4" t="s">
        <v>244</v>
      </c>
      <c r="I72254" s="4" t="s">
        <v>286</v>
      </c>
      <c r="J72254" s="5" t="s">
        <v>52151</v>
      </c>
      <c r="K72254" s="5" t="s">
        <v>3231</v>
      </c>
      <c r="L72254" s="5" t="s">
        <v>3232</v>
      </c>
      <c r="M72254" s="4" t="s">
        <v>302762</v>
      </c>
    </row>
    <row r="72255" spans="1:13" x14ac:dyDescent="0.3">
      <c r="A72255" s="4" t="s">
        <v>276859</v>
      </c>
      <c r="B72255" s="4" t="s">
        <v>302763</v>
      </c>
      <c r="C72255" s="4" t="s">
        <v>2780</v>
      </c>
      <c r="D72255" s="4" t="s">
        <v>24</v>
      </c>
      <c r="E72255" s="4" t="s">
        <v>25</v>
      </c>
      <c r="F72255" s="4" t="s">
        <v>302764</v>
      </c>
      <c r="G72255" s="4" t="s">
        <v>2500</v>
      </c>
      <c r="H72255" s="4" t="s">
        <v>2501</v>
      </c>
      <c r="I72255" s="4" t="s">
        <v>286</v>
      </c>
      <c r="J72255" s="5" t="s">
        <v>4925</v>
      </c>
      <c r="K72255" s="5" t="s">
        <v>9014</v>
      </c>
      <c r="L72255" s="5" t="s">
        <v>9015</v>
      </c>
      <c r="M72255" s="4" t="s">
        <v>302765</v>
      </c>
    </row>
    <row r="72256" spans="1:13" x14ac:dyDescent="0.3">
      <c r="A72256" s="4" t="s">
        <v>54112</v>
      </c>
      <c r="B72256" s="4" t="s">
        <v>302766</v>
      </c>
      <c r="C72256" s="4" t="s">
        <v>302767</v>
      </c>
      <c r="D72256" s="4" t="s">
        <v>24</v>
      </c>
      <c r="E72256" s="4" t="s">
        <v>25</v>
      </c>
      <c r="F72256" s="4" t="s">
        <v>302768</v>
      </c>
      <c r="G72256" s="4" t="s">
        <v>251</v>
      </c>
      <c r="H72256" s="4" t="s">
        <v>252</v>
      </c>
      <c r="I72256" s="4" t="s">
        <v>253</v>
      </c>
      <c r="J72256" s="5" t="s">
        <v>99885</v>
      </c>
      <c r="K72256" s="5" t="s">
        <v>42</v>
      </c>
      <c r="L72256" s="5" t="s">
        <v>43</v>
      </c>
      <c r="M72256" s="4" t="s">
        <v>302769</v>
      </c>
    </row>
    <row r="72257" spans="1:13" x14ac:dyDescent="0.3">
      <c r="A72257" s="4" t="s">
        <v>298631</v>
      </c>
      <c r="B72257" s="4" t="s">
        <v>302770</v>
      </c>
      <c r="C72257" s="4" t="s">
        <v>302771</v>
      </c>
      <c r="D72257" s="4" t="s">
        <v>24</v>
      </c>
      <c r="E72257" s="4" t="s">
        <v>25</v>
      </c>
      <c r="F72257" s="4" t="s">
        <v>302772</v>
      </c>
      <c r="G72257" s="4" t="s">
        <v>5595</v>
      </c>
      <c r="H72257" s="4" t="s">
        <v>2038</v>
      </c>
      <c r="I72257" s="4" t="s">
        <v>286</v>
      </c>
      <c r="J72257" s="5" t="s">
        <v>243957</v>
      </c>
      <c r="K72257" s="5" t="s">
        <v>31</v>
      </c>
      <c r="L72257" s="5" t="s">
        <v>32</v>
      </c>
      <c r="M72257" s="4" t="s">
        <v>302773</v>
      </c>
    </row>
    <row r="72258" spans="1:13" x14ac:dyDescent="0.3">
      <c r="A72258" s="4" t="s">
        <v>302774</v>
      </c>
      <c r="B72258" s="4" t="s">
        <v>302775</v>
      </c>
      <c r="C72258" s="4" t="s">
        <v>39855</v>
      </c>
      <c r="D72258" s="4" t="s">
        <v>24</v>
      </c>
      <c r="E72258" s="4" t="s">
        <v>25</v>
      </c>
      <c r="F72258" s="4" t="s">
        <v>302776</v>
      </c>
      <c r="G72258" s="4" t="s">
        <v>196846</v>
      </c>
      <c r="H72258" s="4" t="s">
        <v>3307</v>
      </c>
      <c r="I72258" s="4" t="s">
        <v>286</v>
      </c>
      <c r="J72258" s="5" t="s">
        <v>196847</v>
      </c>
      <c r="K72258" s="5" t="s">
        <v>9326</v>
      </c>
      <c r="L72258" s="5" t="s">
        <v>9327</v>
      </c>
      <c r="M72258" s="4" t="s">
        <v>302777</v>
      </c>
    </row>
    <row r="72259" spans="1:13" x14ac:dyDescent="0.3">
      <c r="A72259" s="4" t="s">
        <v>54133</v>
      </c>
      <c r="B72259" s="4" t="s">
        <v>63934</v>
      </c>
      <c r="C72259" s="4" t="s">
        <v>302778</v>
      </c>
      <c r="D72259" s="4" t="s">
        <v>24</v>
      </c>
      <c r="E72259" s="4" t="s">
        <v>25</v>
      </c>
      <c r="F72259" s="4" t="s">
        <v>302779</v>
      </c>
      <c r="G72259" s="4" t="s">
        <v>1798</v>
      </c>
      <c r="H72259" s="4" t="s">
        <v>1799</v>
      </c>
      <c r="I72259" s="4" t="s">
        <v>85</v>
      </c>
      <c r="J72259" s="5" t="s">
        <v>54137</v>
      </c>
      <c r="K72259" s="5" t="s">
        <v>399</v>
      </c>
      <c r="L72259" s="5" t="s">
        <v>400</v>
      </c>
      <c r="M72259" s="4" t="s">
        <v>302780</v>
      </c>
    </row>
    <row r="72260" spans="1:13" x14ac:dyDescent="0.3">
      <c r="A72260" s="4" t="s">
        <v>54133</v>
      </c>
      <c r="B72260" s="4" t="s">
        <v>63934</v>
      </c>
      <c r="C72260" s="4" t="s">
        <v>41075</v>
      </c>
      <c r="D72260" s="4" t="s">
        <v>24</v>
      </c>
      <c r="E72260" s="4" t="s">
        <v>25</v>
      </c>
      <c r="F72260" s="4" t="s">
        <v>302779</v>
      </c>
      <c r="G72260" s="4" t="s">
        <v>1798</v>
      </c>
      <c r="H72260" s="4" t="s">
        <v>1799</v>
      </c>
      <c r="I72260" s="4" t="s">
        <v>85</v>
      </c>
      <c r="J72260" s="5" t="s">
        <v>54137</v>
      </c>
      <c r="K72260" s="5" t="s">
        <v>31</v>
      </c>
      <c r="L72260" s="5" t="s">
        <v>32</v>
      </c>
      <c r="M72260" s="4" t="s">
        <v>302781</v>
      </c>
    </row>
    <row r="72261" spans="1:13" x14ac:dyDescent="0.3">
      <c r="A72261" s="4" t="s">
        <v>14143</v>
      </c>
      <c r="B72261" s="4" t="s">
        <v>85925</v>
      </c>
      <c r="C72261" s="4" t="s">
        <v>302782</v>
      </c>
      <c r="D72261" s="4" t="s">
        <v>24</v>
      </c>
      <c r="E72261" s="4" t="s">
        <v>25</v>
      </c>
      <c r="F72261" s="4" t="s">
        <v>302783</v>
      </c>
      <c r="G72261" s="4" t="s">
        <v>619</v>
      </c>
      <c r="H72261" s="4" t="s">
        <v>16020</v>
      </c>
      <c r="I72261" s="4" t="s">
        <v>1188</v>
      </c>
      <c r="J72261" s="5" t="s">
        <v>16021</v>
      </c>
      <c r="K72261" s="5" t="s">
        <v>9326</v>
      </c>
      <c r="L72261" s="5" t="s">
        <v>9327</v>
      </c>
      <c r="M72261" s="4" t="s">
        <v>302784</v>
      </c>
    </row>
    <row r="72262" spans="1:13" x14ac:dyDescent="0.3">
      <c r="A72262" s="4" t="s">
        <v>302785</v>
      </c>
      <c r="B72262" s="4" t="s">
        <v>302786</v>
      </c>
      <c r="C72262" s="4" t="s">
        <v>302787</v>
      </c>
      <c r="D72262" s="4" t="s">
        <v>24</v>
      </c>
      <c r="E72262" s="4" t="s">
        <v>25</v>
      </c>
      <c r="F72262" s="4" t="s">
        <v>302788</v>
      </c>
      <c r="G72262" s="4" t="s">
        <v>52675</v>
      </c>
      <c r="H72262" s="4" t="s">
        <v>34037</v>
      </c>
      <c r="I72262" s="4" t="s">
        <v>1558</v>
      </c>
      <c r="J72262" s="5" t="s">
        <v>52676</v>
      </c>
      <c r="K72262" s="5" t="s">
        <v>664</v>
      </c>
      <c r="L72262" s="5" t="s">
        <v>665</v>
      </c>
      <c r="M72262" s="4" t="s">
        <v>302789</v>
      </c>
    </row>
    <row r="72263" spans="1:13" x14ac:dyDescent="0.3">
      <c r="A72263" s="4" t="s">
        <v>302790</v>
      </c>
      <c r="B72263" s="4" t="s">
        <v>68293</v>
      </c>
      <c r="C72263" s="4" t="s">
        <v>302791</v>
      </c>
      <c r="D72263" s="4" t="s">
        <v>24</v>
      </c>
      <c r="E72263" s="4" t="s">
        <v>25</v>
      </c>
      <c r="F72263" s="4" t="s">
        <v>302792</v>
      </c>
      <c r="G72263" s="4" t="s">
        <v>17570</v>
      </c>
      <c r="H72263" s="4" t="s">
        <v>9773</v>
      </c>
      <c r="I72263" s="4" t="s">
        <v>2075</v>
      </c>
      <c r="J72263" s="5" t="s">
        <v>17571</v>
      </c>
      <c r="K72263" s="5" t="s">
        <v>843</v>
      </c>
      <c r="L72263" s="5" t="s">
        <v>844</v>
      </c>
      <c r="M72263" s="4" t="s">
        <v>302793</v>
      </c>
    </row>
    <row r="72264" spans="1:13" x14ac:dyDescent="0.3">
      <c r="A72264" s="4" t="s">
        <v>302794</v>
      </c>
      <c r="B72264" s="4" t="s">
        <v>302795</v>
      </c>
      <c r="C72264" s="4" t="s">
        <v>302796</v>
      </c>
      <c r="D72264" s="4" t="s">
        <v>24</v>
      </c>
      <c r="E72264" s="4" t="s">
        <v>25</v>
      </c>
      <c r="F72264" s="4" t="s">
        <v>302797</v>
      </c>
      <c r="G72264" s="4" t="s">
        <v>7550</v>
      </c>
      <c r="H72264" s="4" t="s">
        <v>9312</v>
      </c>
      <c r="I72264" s="4" t="s">
        <v>67</v>
      </c>
      <c r="J72264" s="5" t="s">
        <v>280050</v>
      </c>
      <c r="K72264" s="5" t="s">
        <v>14536</v>
      </c>
      <c r="L72264" s="5" t="s">
        <v>14537</v>
      </c>
      <c r="M72264" s="4" t="s">
        <v>302798</v>
      </c>
    </row>
    <row r="72265" spans="1:13" x14ac:dyDescent="0.3">
      <c r="A72265" s="4" t="s">
        <v>302794</v>
      </c>
      <c r="B72265" s="4" t="s">
        <v>302795</v>
      </c>
      <c r="C72265" s="4" t="s">
        <v>113441</v>
      </c>
      <c r="D72265" s="4" t="s">
        <v>24</v>
      </c>
      <c r="E72265" s="4" t="s">
        <v>25</v>
      </c>
      <c r="F72265" s="4" t="s">
        <v>302797</v>
      </c>
      <c r="G72265" s="4" t="s">
        <v>7550</v>
      </c>
      <c r="H72265" s="4" t="s">
        <v>9312</v>
      </c>
      <c r="I72265" s="4" t="s">
        <v>67</v>
      </c>
      <c r="J72265" s="5" t="s">
        <v>280050</v>
      </c>
      <c r="K72265" s="5" t="s">
        <v>9511</v>
      </c>
      <c r="L72265" s="5" t="s">
        <v>9512</v>
      </c>
      <c r="M72265" s="4" t="s">
        <v>302799</v>
      </c>
    </row>
    <row r="72266" spans="1:13" x14ac:dyDescent="0.3">
      <c r="A72266" s="4" t="s">
        <v>302794</v>
      </c>
      <c r="B72266" s="4" t="s">
        <v>302795</v>
      </c>
      <c r="C72266" s="4" t="s">
        <v>302800</v>
      </c>
      <c r="D72266" s="4" t="s">
        <v>24</v>
      </c>
      <c r="E72266" s="4" t="s">
        <v>25</v>
      </c>
      <c r="F72266" s="4" t="s">
        <v>302797</v>
      </c>
      <c r="G72266" s="4" t="s">
        <v>7550</v>
      </c>
      <c r="H72266" s="4" t="s">
        <v>9312</v>
      </c>
      <c r="I72266" s="4" t="s">
        <v>67</v>
      </c>
      <c r="J72266" s="5" t="s">
        <v>280050</v>
      </c>
      <c r="K72266" s="5" t="s">
        <v>399</v>
      </c>
      <c r="L72266" s="5" t="s">
        <v>400</v>
      </c>
      <c r="M72266" s="4" t="s">
        <v>302801</v>
      </c>
    </row>
    <row r="72267" spans="1:13" x14ac:dyDescent="0.3">
      <c r="A72267" s="4" t="s">
        <v>302802</v>
      </c>
      <c r="B72267" s="4" t="s">
        <v>173957</v>
      </c>
      <c r="C72267" s="4" t="s">
        <v>302803</v>
      </c>
      <c r="D72267" s="4" t="s">
        <v>24</v>
      </c>
      <c r="E72267" s="4" t="s">
        <v>25</v>
      </c>
      <c r="F72267" s="4" t="s">
        <v>302804</v>
      </c>
      <c r="G72267" s="4" t="s">
        <v>24300</v>
      </c>
      <c r="H72267" s="4" t="s">
        <v>2985</v>
      </c>
      <c r="I72267" s="4" t="s">
        <v>466</v>
      </c>
      <c r="J72267" s="5" t="s">
        <v>26040</v>
      </c>
      <c r="K72267" s="5" t="s">
        <v>3398</v>
      </c>
      <c r="L72267" s="5" t="s">
        <v>3399</v>
      </c>
      <c r="M72267" s="4" t="s">
        <v>302805</v>
      </c>
    </row>
    <row r="72268" spans="1:13" x14ac:dyDescent="0.3">
      <c r="A72268" s="4" t="s">
        <v>302806</v>
      </c>
      <c r="B72268" s="4" t="s">
        <v>302807</v>
      </c>
      <c r="C72268" s="4" t="s">
        <v>302808</v>
      </c>
      <c r="D72268" s="4" t="s">
        <v>24</v>
      </c>
      <c r="E72268" s="4" t="s">
        <v>25</v>
      </c>
      <c r="F72268" s="4" t="s">
        <v>302809</v>
      </c>
      <c r="G72268" s="4" t="s">
        <v>21712</v>
      </c>
      <c r="H72268" s="4" t="s">
        <v>6943</v>
      </c>
      <c r="I72268" s="4" t="s">
        <v>114</v>
      </c>
      <c r="J72268" s="5" t="s">
        <v>21713</v>
      </c>
      <c r="K72268" s="5" t="s">
        <v>2503</v>
      </c>
      <c r="L72268" s="5" t="s">
        <v>2504</v>
      </c>
      <c r="M72268" s="4" t="s">
        <v>302810</v>
      </c>
    </row>
    <row r="72269" spans="1:13" x14ac:dyDescent="0.3">
      <c r="A72269" s="4" t="s">
        <v>302811</v>
      </c>
      <c r="B72269" s="4" t="s">
        <v>280053</v>
      </c>
      <c r="C72269" s="4" t="s">
        <v>17935</v>
      </c>
      <c r="D72269" s="4" t="s">
        <v>24</v>
      </c>
      <c r="E72269" s="4" t="s">
        <v>25</v>
      </c>
      <c r="F72269" s="4" t="s">
        <v>302812</v>
      </c>
      <c r="G72269" s="4" t="s">
        <v>8074</v>
      </c>
      <c r="H72269" s="4" t="s">
        <v>7377</v>
      </c>
      <c r="I72269" s="4" t="s">
        <v>466</v>
      </c>
      <c r="J72269" s="5" t="s">
        <v>8075</v>
      </c>
      <c r="K72269" s="5" t="s">
        <v>10831</v>
      </c>
      <c r="L72269" s="5" t="s">
        <v>10832</v>
      </c>
      <c r="M72269" s="4" t="s">
        <v>302813</v>
      </c>
    </row>
    <row r="72270" spans="1:13" x14ac:dyDescent="0.3">
      <c r="A72270" s="4" t="s">
        <v>281080</v>
      </c>
      <c r="B72270" s="4" t="s">
        <v>3365</v>
      </c>
      <c r="C72270" s="4" t="s">
        <v>302814</v>
      </c>
      <c r="D72270" s="4" t="s">
        <v>24</v>
      </c>
      <c r="E72270" s="4" t="s">
        <v>25</v>
      </c>
      <c r="F72270" s="4" t="s">
        <v>302815</v>
      </c>
      <c r="G72270" s="4" t="s">
        <v>303</v>
      </c>
      <c r="H72270" s="4" t="s">
        <v>304</v>
      </c>
      <c r="I72270" s="4" t="s">
        <v>29</v>
      </c>
      <c r="J72270" s="5" t="s">
        <v>305</v>
      </c>
      <c r="K72270" s="5" t="s">
        <v>4588</v>
      </c>
      <c r="L72270" s="5" t="s">
        <v>4589</v>
      </c>
      <c r="M72270" s="4" t="s">
        <v>302816</v>
      </c>
    </row>
    <row r="72271" spans="1:13" x14ac:dyDescent="0.3">
      <c r="A72271" s="4" t="s">
        <v>139349</v>
      </c>
      <c r="B72271" s="4" t="s">
        <v>69197</v>
      </c>
      <c r="C72271" s="4" t="s">
        <v>302817</v>
      </c>
      <c r="D72271" s="4" t="s">
        <v>24</v>
      </c>
      <c r="E72271" s="4" t="s">
        <v>25</v>
      </c>
      <c r="F72271" s="4" t="s">
        <v>302818</v>
      </c>
      <c r="G72271" s="4" t="s">
        <v>824</v>
      </c>
      <c r="H72271" s="4" t="s">
        <v>825</v>
      </c>
      <c r="I72271" s="4" t="s">
        <v>67</v>
      </c>
      <c r="J72271" s="5" t="s">
        <v>5513</v>
      </c>
      <c r="K72271" s="5" t="s">
        <v>31</v>
      </c>
      <c r="L72271" s="5" t="s">
        <v>32</v>
      </c>
      <c r="M72271" s="4" t="s">
        <v>302819</v>
      </c>
    </row>
    <row r="72272" spans="1:13" x14ac:dyDescent="0.3">
      <c r="A72272" s="4" t="s">
        <v>302820</v>
      </c>
      <c r="B72272" s="4" t="s">
        <v>20179</v>
      </c>
      <c r="C72272" s="4" t="s">
        <v>302821</v>
      </c>
      <c r="D72272" s="4" t="s">
        <v>24</v>
      </c>
      <c r="E72272" s="4" t="s">
        <v>25</v>
      </c>
      <c r="F72272" s="4" t="s">
        <v>302822</v>
      </c>
      <c r="G72272" s="4" t="s">
        <v>15694</v>
      </c>
      <c r="H72272" s="4" t="s">
        <v>778</v>
      </c>
      <c r="I72272" s="4" t="s">
        <v>466</v>
      </c>
      <c r="J72272" s="5" t="s">
        <v>15695</v>
      </c>
      <c r="K72272" s="5" t="s">
        <v>399</v>
      </c>
      <c r="L72272" s="5" t="s">
        <v>400</v>
      </c>
      <c r="M72272" s="4" t="s">
        <v>302823</v>
      </c>
    </row>
    <row r="72273" spans="1:13" x14ac:dyDescent="0.3">
      <c r="A72273" s="4" t="s">
        <v>302824</v>
      </c>
      <c r="B72273" s="4" t="s">
        <v>70029</v>
      </c>
      <c r="C72273" s="4" t="s">
        <v>302825</v>
      </c>
      <c r="D72273" s="4" t="s">
        <v>24</v>
      </c>
      <c r="E72273" s="4" t="s">
        <v>25</v>
      </c>
      <c r="F72273" s="4" t="s">
        <v>302826</v>
      </c>
      <c r="G72273" s="4" t="s">
        <v>717</v>
      </c>
      <c r="H72273" s="4" t="s">
        <v>718</v>
      </c>
      <c r="I72273" s="4" t="s">
        <v>209</v>
      </c>
      <c r="J72273" s="5" t="s">
        <v>719</v>
      </c>
      <c r="K72273" s="5" t="s">
        <v>1025</v>
      </c>
      <c r="L72273" s="5" t="s">
        <v>1026</v>
      </c>
      <c r="M72273" s="4" t="s">
        <v>302827</v>
      </c>
    </row>
    <row r="72274" spans="1:13" x14ac:dyDescent="0.3">
      <c r="A72274" s="4" t="s">
        <v>302828</v>
      </c>
      <c r="B72274" s="4" t="s">
        <v>302829</v>
      </c>
      <c r="C72274" s="4" t="s">
        <v>302830</v>
      </c>
      <c r="D72274" s="4" t="s">
        <v>24</v>
      </c>
      <c r="E72274" s="4" t="s">
        <v>25</v>
      </c>
      <c r="F72274" s="4" t="s">
        <v>302831</v>
      </c>
      <c r="G72274" s="4" t="s">
        <v>295</v>
      </c>
      <c r="H72274" s="4" t="s">
        <v>296</v>
      </c>
      <c r="I72274" s="4" t="s">
        <v>286</v>
      </c>
      <c r="J72274" s="5" t="s">
        <v>297</v>
      </c>
      <c r="K72274" s="5" t="s">
        <v>9014</v>
      </c>
      <c r="L72274" s="5" t="s">
        <v>9015</v>
      </c>
      <c r="M72274" s="4" t="s">
        <v>302832</v>
      </c>
    </row>
    <row r="72275" spans="1:13" x14ac:dyDescent="0.3">
      <c r="A72275" s="4" t="s">
        <v>260034</v>
      </c>
      <c r="B72275" s="4" t="s">
        <v>302833</v>
      </c>
      <c r="C72275" s="4" t="s">
        <v>302834</v>
      </c>
      <c r="D72275" s="4" t="s">
        <v>24</v>
      </c>
      <c r="E72275" s="4" t="s">
        <v>25</v>
      </c>
      <c r="F72275" s="4" t="s">
        <v>302835</v>
      </c>
      <c r="G72275" s="4" t="s">
        <v>785</v>
      </c>
      <c r="H72275" s="4" t="s">
        <v>480</v>
      </c>
      <c r="I72275" s="4" t="s">
        <v>85</v>
      </c>
      <c r="J72275" s="5" t="s">
        <v>5570</v>
      </c>
      <c r="K72275" s="5" t="s">
        <v>10038</v>
      </c>
      <c r="L72275" s="5" t="s">
        <v>10039</v>
      </c>
      <c r="M72275" s="4" t="s">
        <v>302836</v>
      </c>
    </row>
    <row r="72276" spans="1:13" x14ac:dyDescent="0.3">
      <c r="A72276" s="4" t="s">
        <v>260034</v>
      </c>
      <c r="B72276" s="4" t="s">
        <v>302833</v>
      </c>
      <c r="C72276" s="4" t="s">
        <v>302837</v>
      </c>
      <c r="D72276" s="4" t="s">
        <v>24</v>
      </c>
      <c r="E72276" s="4" t="s">
        <v>25</v>
      </c>
      <c r="F72276" s="4" t="s">
        <v>302835</v>
      </c>
      <c r="G72276" s="4" t="s">
        <v>785</v>
      </c>
      <c r="H72276" s="4" t="s">
        <v>480</v>
      </c>
      <c r="I72276" s="4" t="s">
        <v>85</v>
      </c>
      <c r="J72276" s="5" t="s">
        <v>5570</v>
      </c>
      <c r="K72276" s="5" t="s">
        <v>3044</v>
      </c>
      <c r="L72276" s="5" t="s">
        <v>3045</v>
      </c>
      <c r="M72276" s="4" t="s">
        <v>302838</v>
      </c>
    </row>
    <row r="72277" spans="1:13" x14ac:dyDescent="0.3">
      <c r="A72277" s="4" t="s">
        <v>260034</v>
      </c>
      <c r="B72277" s="4" t="s">
        <v>302833</v>
      </c>
      <c r="C72277" s="4" t="s">
        <v>302839</v>
      </c>
      <c r="D72277" s="4" t="s">
        <v>24</v>
      </c>
      <c r="E72277" s="4" t="s">
        <v>25</v>
      </c>
      <c r="F72277" s="4" t="s">
        <v>302835</v>
      </c>
      <c r="G72277" s="4" t="s">
        <v>785</v>
      </c>
      <c r="H72277" s="4" t="s">
        <v>480</v>
      </c>
      <c r="I72277" s="4" t="s">
        <v>85</v>
      </c>
      <c r="J72277" s="5" t="s">
        <v>5570</v>
      </c>
      <c r="K72277" s="5" t="s">
        <v>664</v>
      </c>
      <c r="L72277" s="5" t="s">
        <v>665</v>
      </c>
      <c r="M72277" s="4" t="s">
        <v>302840</v>
      </c>
    </row>
    <row r="72278" spans="1:13" x14ac:dyDescent="0.3">
      <c r="A72278" s="4" t="s">
        <v>260034</v>
      </c>
      <c r="B72278" s="4" t="s">
        <v>302833</v>
      </c>
      <c r="C72278" s="4" t="s">
        <v>302841</v>
      </c>
      <c r="D72278" s="4" t="s">
        <v>24</v>
      </c>
      <c r="E72278" s="4" t="s">
        <v>25</v>
      </c>
      <c r="F72278" s="4" t="s">
        <v>302835</v>
      </c>
      <c r="G72278" s="4" t="s">
        <v>785</v>
      </c>
      <c r="H72278" s="4" t="s">
        <v>480</v>
      </c>
      <c r="I72278" s="4" t="s">
        <v>85</v>
      </c>
      <c r="J72278" s="5" t="s">
        <v>5570</v>
      </c>
      <c r="K72278" s="5" t="s">
        <v>399</v>
      </c>
      <c r="L72278" s="5" t="s">
        <v>400</v>
      </c>
      <c r="M72278" s="4" t="s">
        <v>302842</v>
      </c>
    </row>
    <row r="72279" spans="1:13" x14ac:dyDescent="0.3">
      <c r="A72279" s="4" t="s">
        <v>302843</v>
      </c>
      <c r="B72279" s="4" t="s">
        <v>143673</v>
      </c>
      <c r="C72279" s="4" t="s">
        <v>12680</v>
      </c>
      <c r="D72279" s="4" t="s">
        <v>24</v>
      </c>
      <c r="E72279" s="4" t="s">
        <v>25</v>
      </c>
      <c r="F72279" s="4" t="s">
        <v>302844</v>
      </c>
      <c r="G72279" s="4" t="s">
        <v>11614</v>
      </c>
      <c r="H72279" s="4" t="s">
        <v>11615</v>
      </c>
      <c r="I72279" s="4" t="s">
        <v>286</v>
      </c>
      <c r="J72279" s="5" t="s">
        <v>11616</v>
      </c>
      <c r="K72279" s="5" t="s">
        <v>1025</v>
      </c>
      <c r="L72279" s="5" t="s">
        <v>1026</v>
      </c>
      <c r="M72279" s="4" t="s">
        <v>302845</v>
      </c>
    </row>
    <row r="72280" spans="1:13" x14ac:dyDescent="0.3">
      <c r="A72280" s="4" t="s">
        <v>302846</v>
      </c>
      <c r="B72280" s="4" t="s">
        <v>302847</v>
      </c>
      <c r="C72280" s="4" t="s">
        <v>302848</v>
      </c>
      <c r="D72280" s="4" t="s">
        <v>24</v>
      </c>
      <c r="E72280" s="4" t="s">
        <v>25</v>
      </c>
      <c r="F72280" s="4" t="s">
        <v>302849</v>
      </c>
      <c r="G72280" s="4" t="s">
        <v>3491</v>
      </c>
      <c r="H72280" s="4" t="s">
        <v>3492</v>
      </c>
      <c r="I72280" s="4" t="s">
        <v>209</v>
      </c>
      <c r="J72280" s="5" t="s">
        <v>3493</v>
      </c>
      <c r="K72280" s="5" t="s">
        <v>31</v>
      </c>
      <c r="L72280" s="5" t="s">
        <v>32</v>
      </c>
      <c r="M72280" s="4" t="s">
        <v>302850</v>
      </c>
    </row>
    <row r="72281" spans="1:13" x14ac:dyDescent="0.3">
      <c r="A72281" s="4" t="s">
        <v>302851</v>
      </c>
      <c r="B72281" s="4" t="s">
        <v>12660</v>
      </c>
      <c r="C72281" s="4" t="s">
        <v>302852</v>
      </c>
      <c r="D72281" s="4" t="s">
        <v>24</v>
      </c>
      <c r="E72281" s="4" t="s">
        <v>25</v>
      </c>
      <c r="F72281" s="4" t="s">
        <v>302853</v>
      </c>
      <c r="G72281" s="4" t="s">
        <v>980</v>
      </c>
      <c r="H72281" s="4" t="s">
        <v>25977</v>
      </c>
      <c r="I72281" s="4" t="s">
        <v>269</v>
      </c>
      <c r="J72281" s="5" t="s">
        <v>25978</v>
      </c>
      <c r="K72281" s="5" t="s">
        <v>31</v>
      </c>
      <c r="L72281" s="5" t="s">
        <v>32</v>
      </c>
      <c r="M72281" s="4" t="s">
        <v>302854</v>
      </c>
    </row>
    <row r="72282" spans="1:13" x14ac:dyDescent="0.3">
      <c r="A72282" s="4" t="s">
        <v>302855</v>
      </c>
      <c r="B72282" s="4" t="s">
        <v>302856</v>
      </c>
      <c r="C72282" s="4" t="s">
        <v>302857</v>
      </c>
      <c r="D72282" s="4" t="s">
        <v>24</v>
      </c>
      <c r="E72282" s="4" t="s">
        <v>25</v>
      </c>
      <c r="F72282" s="4" t="s">
        <v>302858</v>
      </c>
      <c r="G72282" s="4" t="s">
        <v>356</v>
      </c>
      <c r="H72282" s="4" t="s">
        <v>357</v>
      </c>
      <c r="I72282" s="4" t="s">
        <v>176</v>
      </c>
      <c r="J72282" s="5" t="s">
        <v>20929</v>
      </c>
      <c r="K72282" s="5" t="s">
        <v>399</v>
      </c>
      <c r="L72282" s="5" t="s">
        <v>400</v>
      </c>
      <c r="M72282" s="4" t="s">
        <v>302859</v>
      </c>
    </row>
    <row r="72283" spans="1:13" x14ac:dyDescent="0.3">
      <c r="A72283" s="4" t="s">
        <v>302860</v>
      </c>
      <c r="B72283" s="4" t="s">
        <v>302861</v>
      </c>
      <c r="C72283" s="4" t="s">
        <v>302862</v>
      </c>
      <c r="D72283" s="4" t="s">
        <v>24</v>
      </c>
      <c r="E72283" s="4" t="s">
        <v>25</v>
      </c>
      <c r="F72283" s="4" t="s">
        <v>302863</v>
      </c>
      <c r="G72283" s="4" t="s">
        <v>12969</v>
      </c>
      <c r="H72283" s="4" t="s">
        <v>2911</v>
      </c>
      <c r="I72283" s="4" t="s">
        <v>114</v>
      </c>
      <c r="J72283" s="5" t="s">
        <v>12970</v>
      </c>
      <c r="K72283" s="5" t="s">
        <v>3231</v>
      </c>
      <c r="L72283" s="5" t="s">
        <v>3232</v>
      </c>
      <c r="M72283" s="4" t="s">
        <v>302864</v>
      </c>
    </row>
    <row r="72284" spans="1:13" x14ac:dyDescent="0.3">
      <c r="A72284" s="4" t="s">
        <v>302865</v>
      </c>
      <c r="B72284" s="4" t="s">
        <v>302866</v>
      </c>
      <c r="C72284" s="4" t="s">
        <v>302867</v>
      </c>
      <c r="D72284" s="4" t="s">
        <v>24</v>
      </c>
      <c r="E72284" s="4" t="s">
        <v>25</v>
      </c>
      <c r="F72284" s="4" t="s">
        <v>302868</v>
      </c>
      <c r="G72284" s="4" t="s">
        <v>6402</v>
      </c>
      <c r="H72284" s="4" t="s">
        <v>6192</v>
      </c>
      <c r="I72284" s="4" t="s">
        <v>286</v>
      </c>
      <c r="J72284" s="5" t="s">
        <v>8721</v>
      </c>
      <c r="K72284" s="5" t="s">
        <v>3660</v>
      </c>
      <c r="L72284" s="5" t="s">
        <v>3661</v>
      </c>
      <c r="M72284" s="4" t="s">
        <v>302869</v>
      </c>
    </row>
    <row r="72285" spans="1:13" x14ac:dyDescent="0.3">
      <c r="A72285" s="4" t="s">
        <v>302870</v>
      </c>
      <c r="B72285" s="4" t="s">
        <v>110934</v>
      </c>
      <c r="C72285" s="4" t="s">
        <v>302871</v>
      </c>
      <c r="D72285" s="4" t="s">
        <v>24</v>
      </c>
      <c r="E72285" s="4" t="s">
        <v>25</v>
      </c>
      <c r="F72285" s="4" t="s">
        <v>302872</v>
      </c>
      <c r="G72285" s="4" t="s">
        <v>243</v>
      </c>
      <c r="H72285" s="4" t="s">
        <v>104</v>
      </c>
      <c r="I72285" s="4" t="s">
        <v>143</v>
      </c>
      <c r="J72285" s="5" t="s">
        <v>20035</v>
      </c>
      <c r="K72285" s="5" t="s">
        <v>1025</v>
      </c>
      <c r="L72285" s="5" t="s">
        <v>1026</v>
      </c>
      <c r="M72285" s="4" t="s">
        <v>302873</v>
      </c>
    </row>
    <row r="72286" spans="1:13" x14ac:dyDescent="0.3">
      <c r="A72286" s="4" t="s">
        <v>302874</v>
      </c>
      <c r="B72286" s="4" t="s">
        <v>302875</v>
      </c>
      <c r="C72286" s="4" t="s">
        <v>18925</v>
      </c>
      <c r="D72286" s="4" t="s">
        <v>24</v>
      </c>
      <c r="E72286" s="4" t="s">
        <v>25</v>
      </c>
      <c r="F72286" s="4" t="s">
        <v>302876</v>
      </c>
      <c r="G72286" s="4" t="s">
        <v>8831</v>
      </c>
      <c r="H72286" s="4" t="s">
        <v>1948</v>
      </c>
      <c r="I72286" s="4" t="s">
        <v>947</v>
      </c>
      <c r="J72286" s="5" t="s">
        <v>8832</v>
      </c>
      <c r="K72286" s="5" t="s">
        <v>720</v>
      </c>
      <c r="L72286" s="5" t="s">
        <v>721</v>
      </c>
      <c r="M72286" s="4" t="s">
        <v>302877</v>
      </c>
    </row>
    <row r="72287" spans="1:13" x14ac:dyDescent="0.3">
      <c r="A72287" s="4" t="s">
        <v>12290</v>
      </c>
      <c r="B72287" s="4" t="s">
        <v>302878</v>
      </c>
      <c r="C72287" s="4" t="s">
        <v>10114</v>
      </c>
      <c r="D72287" s="4" t="s">
        <v>24</v>
      </c>
      <c r="E72287" s="4" t="s">
        <v>25</v>
      </c>
      <c r="F72287" s="4" t="s">
        <v>302879</v>
      </c>
      <c r="G72287" s="4" t="s">
        <v>141</v>
      </c>
      <c r="H72287" s="4" t="s">
        <v>142</v>
      </c>
      <c r="I72287" s="4" t="s">
        <v>143</v>
      </c>
      <c r="J72287" s="5" t="s">
        <v>144</v>
      </c>
      <c r="K72287" s="5" t="s">
        <v>164490</v>
      </c>
      <c r="L72287" s="5" t="s">
        <v>164491</v>
      </c>
      <c r="M72287" s="4" t="s">
        <v>302880</v>
      </c>
    </row>
    <row r="72288" spans="1:13" x14ac:dyDescent="0.3">
      <c r="A72288" s="4" t="s">
        <v>302881</v>
      </c>
      <c r="B72288" s="4" t="s">
        <v>7902</v>
      </c>
      <c r="C72288" s="4" t="s">
        <v>302882</v>
      </c>
      <c r="D72288" s="4" t="s">
        <v>24</v>
      </c>
      <c r="E72288" s="4" t="s">
        <v>25</v>
      </c>
      <c r="F72288" s="4" t="s">
        <v>302883</v>
      </c>
      <c r="G72288" s="4" t="s">
        <v>153112</v>
      </c>
      <c r="H72288" s="4" t="s">
        <v>8099</v>
      </c>
      <c r="I72288" s="4" t="s">
        <v>183</v>
      </c>
      <c r="J72288" s="5" t="s">
        <v>153113</v>
      </c>
      <c r="K72288" s="5" t="s">
        <v>399</v>
      </c>
      <c r="L72288" s="5" t="s">
        <v>400</v>
      </c>
      <c r="M72288" s="4" t="s">
        <v>302884</v>
      </c>
    </row>
    <row r="72289" spans="1:13" x14ac:dyDescent="0.3">
      <c r="A72289" s="4" t="s">
        <v>302885</v>
      </c>
      <c r="B72289" s="4" t="s">
        <v>144676</v>
      </c>
      <c r="C72289" s="4" t="s">
        <v>302886</v>
      </c>
      <c r="D72289" s="4" t="s">
        <v>24</v>
      </c>
      <c r="E72289" s="4" t="s">
        <v>25</v>
      </c>
      <c r="F72289" s="4" t="s">
        <v>302887</v>
      </c>
      <c r="G72289" s="4" t="s">
        <v>517</v>
      </c>
      <c r="H72289" s="4" t="s">
        <v>518</v>
      </c>
      <c r="I72289" s="4" t="s">
        <v>466</v>
      </c>
      <c r="J72289" s="5" t="s">
        <v>22697</v>
      </c>
      <c r="K72289" s="5" t="s">
        <v>227</v>
      </c>
      <c r="L72289" s="5" t="s">
        <v>228</v>
      </c>
      <c r="M72289" s="4" t="s">
        <v>302888</v>
      </c>
    </row>
    <row r="72290" spans="1:13" x14ac:dyDescent="0.3">
      <c r="A72290" s="4" t="s">
        <v>302889</v>
      </c>
      <c r="B72290" s="4" t="s">
        <v>302890</v>
      </c>
      <c r="C72290" s="4" t="s">
        <v>302891</v>
      </c>
      <c r="D72290" s="4" t="s">
        <v>24</v>
      </c>
      <c r="E72290" s="4" t="s">
        <v>25</v>
      </c>
      <c r="F72290" s="4" t="s">
        <v>302892</v>
      </c>
      <c r="G72290" s="4" t="s">
        <v>206437</v>
      </c>
      <c r="H72290" s="4" t="s">
        <v>25728</v>
      </c>
      <c r="I72290" s="4" t="s">
        <v>654</v>
      </c>
      <c r="J72290" s="5" t="s">
        <v>206438</v>
      </c>
      <c r="K72290" s="5" t="s">
        <v>3790</v>
      </c>
      <c r="L72290" s="5" t="s">
        <v>3791</v>
      </c>
      <c r="M72290" s="4" t="s">
        <v>302893</v>
      </c>
    </row>
    <row r="72291" spans="1:13" x14ac:dyDescent="0.3">
      <c r="A72291" s="4" t="s">
        <v>286536</v>
      </c>
      <c r="B72291" s="4" t="s">
        <v>302894</v>
      </c>
      <c r="C72291" s="4" t="s">
        <v>16355</v>
      </c>
      <c r="D72291" s="4" t="s">
        <v>24</v>
      </c>
      <c r="E72291" s="4" t="s">
        <v>25</v>
      </c>
      <c r="F72291" s="4" t="s">
        <v>302895</v>
      </c>
      <c r="G72291" s="4" t="s">
        <v>6909</v>
      </c>
      <c r="H72291" s="4" t="s">
        <v>1929</v>
      </c>
      <c r="I72291" s="4" t="s">
        <v>40</v>
      </c>
      <c r="J72291" s="5" t="s">
        <v>6910</v>
      </c>
      <c r="K72291" s="5" t="s">
        <v>99914</v>
      </c>
      <c r="L72291" s="5" t="s">
        <v>99915</v>
      </c>
      <c r="M72291" s="4" t="s">
        <v>302896</v>
      </c>
    </row>
    <row r="72292" spans="1:13" x14ac:dyDescent="0.3">
      <c r="A72292" s="4" t="s">
        <v>286536</v>
      </c>
      <c r="B72292" s="4" t="s">
        <v>302894</v>
      </c>
      <c r="C72292" s="4" t="s">
        <v>302897</v>
      </c>
      <c r="D72292" s="4" t="s">
        <v>24</v>
      </c>
      <c r="E72292" s="4" t="s">
        <v>25</v>
      </c>
      <c r="F72292" s="4" t="s">
        <v>302895</v>
      </c>
      <c r="G72292" s="4" t="s">
        <v>6909</v>
      </c>
      <c r="H72292" s="4" t="s">
        <v>1929</v>
      </c>
      <c r="I72292" s="4" t="s">
        <v>40</v>
      </c>
      <c r="J72292" s="5" t="s">
        <v>6910</v>
      </c>
      <c r="K72292" s="5" t="s">
        <v>3231</v>
      </c>
      <c r="L72292" s="5" t="s">
        <v>3232</v>
      </c>
      <c r="M72292" s="4" t="s">
        <v>302898</v>
      </c>
    </row>
    <row r="72293" spans="1:13" x14ac:dyDescent="0.3">
      <c r="A72293" s="4" t="s">
        <v>302899</v>
      </c>
      <c r="B72293" s="4" t="s">
        <v>15711</v>
      </c>
      <c r="C72293" s="4" t="s">
        <v>302900</v>
      </c>
      <c r="D72293" s="4" t="s">
        <v>582</v>
      </c>
      <c r="E72293" s="4" t="s">
        <v>583</v>
      </c>
      <c r="F72293" s="4" t="s">
        <v>302901</v>
      </c>
      <c r="G72293" s="4" t="s">
        <v>1186</v>
      </c>
      <c r="H72293" s="4" t="s">
        <v>1187</v>
      </c>
      <c r="I72293" s="4" t="s">
        <v>1188</v>
      </c>
      <c r="J72293" s="5" t="s">
        <v>77698</v>
      </c>
      <c r="K72293" s="5" t="s">
        <v>31</v>
      </c>
      <c r="L72293" s="5" t="s">
        <v>32</v>
      </c>
      <c r="M72293" s="4" t="s">
        <v>302902</v>
      </c>
    </row>
    <row r="72294" spans="1:13" x14ac:dyDescent="0.3">
      <c r="A72294" s="4" t="s">
        <v>302903</v>
      </c>
      <c r="B72294" s="4" t="s">
        <v>156987</v>
      </c>
      <c r="C72294" s="4" t="s">
        <v>302904</v>
      </c>
      <c r="D72294" s="4" t="s">
        <v>24</v>
      </c>
      <c r="E72294" s="4" t="s">
        <v>25</v>
      </c>
      <c r="F72294" s="4" t="s">
        <v>302905</v>
      </c>
      <c r="G72294" s="4" t="s">
        <v>5529</v>
      </c>
      <c r="H72294" s="4" t="s">
        <v>29678</v>
      </c>
      <c r="I72294" s="4" t="s">
        <v>105</v>
      </c>
      <c r="J72294" s="5" t="s">
        <v>5530</v>
      </c>
      <c r="K72294" s="5" t="s">
        <v>908</v>
      </c>
      <c r="L72294" s="5" t="s">
        <v>909</v>
      </c>
      <c r="M72294" s="4" t="s">
        <v>302906</v>
      </c>
    </row>
    <row r="72295" spans="1:13" x14ac:dyDescent="0.3">
      <c r="A72295" s="4" t="s">
        <v>302907</v>
      </c>
      <c r="B72295" s="4" t="s">
        <v>138197</v>
      </c>
      <c r="C72295" s="4" t="s">
        <v>302908</v>
      </c>
      <c r="D72295" s="4" t="s">
        <v>24</v>
      </c>
      <c r="E72295" s="4" t="s">
        <v>25</v>
      </c>
      <c r="F72295" s="4" t="s">
        <v>302909</v>
      </c>
      <c r="G72295" s="4" t="s">
        <v>40928</v>
      </c>
      <c r="H72295" s="4" t="s">
        <v>5175</v>
      </c>
      <c r="I72295" s="4" t="s">
        <v>885</v>
      </c>
      <c r="J72295" s="5" t="s">
        <v>40929</v>
      </c>
      <c r="K72295" s="5" t="s">
        <v>96</v>
      </c>
      <c r="L72295" s="5" t="s">
        <v>97</v>
      </c>
      <c r="M72295" s="4" t="s">
        <v>302910</v>
      </c>
    </row>
    <row r="72296" spans="1:13" x14ac:dyDescent="0.3">
      <c r="A72296" s="4" t="s">
        <v>302911</v>
      </c>
      <c r="B72296" s="4" t="s">
        <v>64482</v>
      </c>
      <c r="C72296" s="4" t="s">
        <v>302912</v>
      </c>
      <c r="D72296" s="4" t="s">
        <v>24</v>
      </c>
      <c r="E72296" s="4" t="s">
        <v>25</v>
      </c>
      <c r="F72296" s="4" t="s">
        <v>302913</v>
      </c>
      <c r="G72296" s="4" t="s">
        <v>1674</v>
      </c>
      <c r="H72296" s="4" t="s">
        <v>930</v>
      </c>
      <c r="I72296" s="4" t="s">
        <v>931</v>
      </c>
      <c r="J72296" s="5" t="s">
        <v>209277</v>
      </c>
      <c r="K72296" s="5" t="s">
        <v>1025</v>
      </c>
      <c r="L72296" s="5" t="s">
        <v>1026</v>
      </c>
      <c r="M72296" s="4" t="s">
        <v>302914</v>
      </c>
    </row>
    <row r="72297" spans="1:13" x14ac:dyDescent="0.3">
      <c r="A72297" s="4" t="s">
        <v>302915</v>
      </c>
      <c r="B72297" s="4" t="s">
        <v>302916</v>
      </c>
      <c r="C72297" s="4" t="s">
        <v>302917</v>
      </c>
      <c r="D72297" s="4" t="s">
        <v>24</v>
      </c>
      <c r="E72297" s="4" t="s">
        <v>25</v>
      </c>
      <c r="F72297" s="4" t="s">
        <v>302918</v>
      </c>
      <c r="G72297" s="4" t="s">
        <v>1756</v>
      </c>
      <c r="H72297" s="4" t="s">
        <v>1757</v>
      </c>
      <c r="I72297" s="4" t="s">
        <v>209</v>
      </c>
      <c r="J72297" s="5" t="s">
        <v>2756</v>
      </c>
      <c r="K72297" s="5" t="s">
        <v>31</v>
      </c>
      <c r="L72297" s="5" t="s">
        <v>32</v>
      </c>
      <c r="M72297" s="4" t="s">
        <v>302919</v>
      </c>
    </row>
    <row r="72298" spans="1:13" x14ac:dyDescent="0.3">
      <c r="A72298" s="4" t="s">
        <v>214200</v>
      </c>
      <c r="B72298" s="4" t="s">
        <v>302920</v>
      </c>
      <c r="C72298" s="4" t="s">
        <v>6266</v>
      </c>
      <c r="D72298" s="4" t="s">
        <v>24</v>
      </c>
      <c r="E72298" s="4" t="s">
        <v>25</v>
      </c>
      <c r="F72298" s="4" t="s">
        <v>302921</v>
      </c>
      <c r="G72298" s="4" t="s">
        <v>6163</v>
      </c>
      <c r="H72298" s="4" t="s">
        <v>6164</v>
      </c>
      <c r="I72298" s="4" t="s">
        <v>114</v>
      </c>
      <c r="J72298" s="5" t="s">
        <v>6165</v>
      </c>
      <c r="K72298" s="5" t="s">
        <v>2503</v>
      </c>
      <c r="L72298" s="5" t="s">
        <v>2504</v>
      </c>
      <c r="M72298" s="4" t="s">
        <v>302922</v>
      </c>
    </row>
    <row r="72299" spans="1:13" x14ac:dyDescent="0.3">
      <c r="A72299" s="4" t="s">
        <v>302923</v>
      </c>
      <c r="B72299" s="4" t="s">
        <v>285467</v>
      </c>
      <c r="C72299" s="4" t="s">
        <v>302924</v>
      </c>
      <c r="D72299" s="4" t="s">
        <v>24</v>
      </c>
      <c r="E72299" s="4" t="s">
        <v>25</v>
      </c>
      <c r="F72299" s="4" t="s">
        <v>302925</v>
      </c>
      <c r="G72299" s="4" t="s">
        <v>8481</v>
      </c>
      <c r="H72299" s="4" t="s">
        <v>8482</v>
      </c>
      <c r="I72299" s="4" t="s">
        <v>2191</v>
      </c>
      <c r="J72299" s="5" t="s">
        <v>108457</v>
      </c>
      <c r="K72299" s="5" t="s">
        <v>399</v>
      </c>
      <c r="L72299" s="5" t="s">
        <v>400</v>
      </c>
      <c r="M72299" s="4" t="s">
        <v>302926</v>
      </c>
    </row>
    <row r="72300" spans="1:13" x14ac:dyDescent="0.3">
      <c r="A72300" s="4" t="s">
        <v>302927</v>
      </c>
      <c r="B72300" s="4" t="s">
        <v>302928</v>
      </c>
      <c r="C72300" s="4" t="s">
        <v>302929</v>
      </c>
      <c r="D72300" s="4" t="s">
        <v>24</v>
      </c>
      <c r="E72300" s="4" t="s">
        <v>25</v>
      </c>
      <c r="F72300" s="4" t="s">
        <v>302930</v>
      </c>
      <c r="G72300" s="4" t="s">
        <v>5319</v>
      </c>
      <c r="H72300" s="4" t="s">
        <v>5320</v>
      </c>
      <c r="I72300" s="4" t="s">
        <v>218</v>
      </c>
      <c r="J72300" s="5" t="s">
        <v>5321</v>
      </c>
      <c r="K72300" s="5" t="s">
        <v>664</v>
      </c>
      <c r="L72300" s="5" t="s">
        <v>665</v>
      </c>
      <c r="M72300" s="4" t="s">
        <v>302931</v>
      </c>
    </row>
    <row r="72301" spans="1:13" x14ac:dyDescent="0.3">
      <c r="A72301" s="4" t="s">
        <v>302932</v>
      </c>
      <c r="B72301" s="4" t="s">
        <v>302933</v>
      </c>
      <c r="C72301" s="4" t="s">
        <v>302934</v>
      </c>
      <c r="D72301" s="4" t="s">
        <v>24</v>
      </c>
      <c r="E72301" s="4" t="s">
        <v>25</v>
      </c>
      <c r="F72301" s="4" t="s">
        <v>302935</v>
      </c>
      <c r="G72301" s="4" t="s">
        <v>4227</v>
      </c>
      <c r="H72301" s="4" t="s">
        <v>1444</v>
      </c>
      <c r="I72301" s="4" t="s">
        <v>51</v>
      </c>
      <c r="J72301" s="5" t="s">
        <v>4228</v>
      </c>
      <c r="K72301" s="5" t="s">
        <v>9223</v>
      </c>
      <c r="L72301" s="5" t="s">
        <v>9224</v>
      </c>
      <c r="M72301" s="4" t="s">
        <v>302936</v>
      </c>
    </row>
    <row r="72302" spans="1:13" x14ac:dyDescent="0.3">
      <c r="A72302" s="4" t="s">
        <v>302932</v>
      </c>
      <c r="B72302" s="4" t="s">
        <v>302933</v>
      </c>
      <c r="C72302" s="4" t="s">
        <v>302937</v>
      </c>
      <c r="D72302" s="4" t="s">
        <v>24</v>
      </c>
      <c r="E72302" s="4" t="s">
        <v>25</v>
      </c>
      <c r="F72302" s="4" t="s">
        <v>302935</v>
      </c>
      <c r="G72302" s="4" t="s">
        <v>4227</v>
      </c>
      <c r="H72302" s="4" t="s">
        <v>1444</v>
      </c>
      <c r="I72302" s="4" t="s">
        <v>51</v>
      </c>
      <c r="J72302" s="5" t="s">
        <v>4228</v>
      </c>
      <c r="K72302" s="5" t="s">
        <v>10038</v>
      </c>
      <c r="L72302" s="5" t="s">
        <v>10039</v>
      </c>
      <c r="M72302" s="4" t="s">
        <v>302938</v>
      </c>
    </row>
    <row r="72303" spans="1:13" x14ac:dyDescent="0.3">
      <c r="A72303" s="4" t="s">
        <v>302932</v>
      </c>
      <c r="B72303" s="4" t="s">
        <v>302933</v>
      </c>
      <c r="C72303" s="4" t="s">
        <v>302939</v>
      </c>
      <c r="D72303" s="4" t="s">
        <v>24</v>
      </c>
      <c r="E72303" s="4" t="s">
        <v>25</v>
      </c>
      <c r="F72303" s="4" t="s">
        <v>302935</v>
      </c>
      <c r="G72303" s="4" t="s">
        <v>4227</v>
      </c>
      <c r="H72303" s="4" t="s">
        <v>1444</v>
      </c>
      <c r="I72303" s="4" t="s">
        <v>51</v>
      </c>
      <c r="J72303" s="5" t="s">
        <v>4228</v>
      </c>
      <c r="K72303" s="5" t="s">
        <v>31</v>
      </c>
      <c r="L72303" s="5" t="s">
        <v>32</v>
      </c>
      <c r="M72303" s="4" t="s">
        <v>302940</v>
      </c>
    </row>
    <row r="72304" spans="1:13" x14ac:dyDescent="0.3">
      <c r="A72304" s="4" t="s">
        <v>302932</v>
      </c>
      <c r="B72304" s="4" t="s">
        <v>302933</v>
      </c>
      <c r="C72304" s="4" t="s">
        <v>302941</v>
      </c>
      <c r="D72304" s="4" t="s">
        <v>24</v>
      </c>
      <c r="E72304" s="4" t="s">
        <v>25</v>
      </c>
      <c r="F72304" s="4" t="s">
        <v>302935</v>
      </c>
      <c r="G72304" s="4" t="s">
        <v>4227</v>
      </c>
      <c r="H72304" s="4" t="s">
        <v>1444</v>
      </c>
      <c r="I72304" s="4" t="s">
        <v>51</v>
      </c>
      <c r="J72304" s="5" t="s">
        <v>4228</v>
      </c>
      <c r="K72304" s="5" t="s">
        <v>31</v>
      </c>
      <c r="L72304" s="5" t="s">
        <v>32</v>
      </c>
      <c r="M72304" s="4" t="s">
        <v>302942</v>
      </c>
    </row>
    <row r="72305" spans="1:13" x14ac:dyDescent="0.3">
      <c r="A72305" s="4" t="s">
        <v>302943</v>
      </c>
      <c r="B72305" s="4" t="s">
        <v>302944</v>
      </c>
      <c r="C72305" s="4" t="s">
        <v>302945</v>
      </c>
      <c r="D72305" s="4" t="s">
        <v>24</v>
      </c>
      <c r="E72305" s="4" t="s">
        <v>25</v>
      </c>
      <c r="F72305" s="4" t="s">
        <v>302946</v>
      </c>
      <c r="G72305" s="4" t="s">
        <v>26027</v>
      </c>
      <c r="H72305" s="4" t="s">
        <v>8650</v>
      </c>
      <c r="I72305" s="4" t="s">
        <v>76</v>
      </c>
      <c r="J72305" s="5" t="s">
        <v>26028</v>
      </c>
      <c r="K72305" s="5" t="s">
        <v>6489</v>
      </c>
      <c r="L72305" s="5" t="s">
        <v>6490</v>
      </c>
      <c r="M72305" s="4" t="s">
        <v>302947</v>
      </c>
    </row>
    <row r="72306" spans="1:13" x14ac:dyDescent="0.3">
      <c r="A72306" s="4" t="s">
        <v>209961</v>
      </c>
      <c r="B72306" s="4" t="s">
        <v>302948</v>
      </c>
      <c r="C72306" s="4" t="s">
        <v>44356</v>
      </c>
      <c r="D72306" s="4" t="s">
        <v>24</v>
      </c>
      <c r="E72306" s="4" t="s">
        <v>25</v>
      </c>
      <c r="F72306" s="4" t="s">
        <v>302949</v>
      </c>
      <c r="G72306" s="4" t="s">
        <v>2067</v>
      </c>
      <c r="H72306" s="4" t="s">
        <v>1737</v>
      </c>
      <c r="I72306" s="4" t="s">
        <v>466</v>
      </c>
      <c r="J72306" s="5" t="s">
        <v>2068</v>
      </c>
      <c r="K72306" s="5" t="s">
        <v>227</v>
      </c>
      <c r="L72306" s="5" t="s">
        <v>228</v>
      </c>
      <c r="M72306" s="4" t="s">
        <v>302950</v>
      </c>
    </row>
    <row r="72307" spans="1:13" x14ac:dyDescent="0.3">
      <c r="A72307" s="4" t="s">
        <v>209961</v>
      </c>
      <c r="B72307" s="4" t="s">
        <v>302948</v>
      </c>
      <c r="C72307" s="4" t="s">
        <v>297366</v>
      </c>
      <c r="D72307" s="4" t="s">
        <v>24</v>
      </c>
      <c r="E72307" s="4" t="s">
        <v>25</v>
      </c>
      <c r="F72307" s="4" t="s">
        <v>302949</v>
      </c>
      <c r="G72307" s="4" t="s">
        <v>2067</v>
      </c>
      <c r="H72307" s="4" t="s">
        <v>1737</v>
      </c>
      <c r="I72307" s="4" t="s">
        <v>466</v>
      </c>
      <c r="J72307" s="5" t="s">
        <v>2068</v>
      </c>
      <c r="K72307" s="5" t="s">
        <v>31</v>
      </c>
      <c r="L72307" s="5" t="s">
        <v>32</v>
      </c>
      <c r="M72307" s="4" t="s">
        <v>302951</v>
      </c>
    </row>
    <row r="72308" spans="1:13" x14ac:dyDescent="0.3">
      <c r="A72308" s="4" t="s">
        <v>302952</v>
      </c>
      <c r="B72308" s="4" t="s">
        <v>132704</v>
      </c>
      <c r="C72308" s="4" t="s">
        <v>302953</v>
      </c>
      <c r="D72308" s="4" t="s">
        <v>24</v>
      </c>
      <c r="E72308" s="4" t="s">
        <v>25</v>
      </c>
      <c r="F72308" s="4" t="s">
        <v>302954</v>
      </c>
      <c r="G72308" s="4" t="s">
        <v>2100</v>
      </c>
      <c r="H72308" s="4" t="s">
        <v>11570</v>
      </c>
      <c r="I72308" s="4" t="s">
        <v>183</v>
      </c>
      <c r="J72308" s="5" t="s">
        <v>22301</v>
      </c>
      <c r="K72308" s="5" t="s">
        <v>2938</v>
      </c>
      <c r="L72308" s="5" t="s">
        <v>2939</v>
      </c>
      <c r="M72308" s="4" t="s">
        <v>302955</v>
      </c>
    </row>
    <row r="72309" spans="1:13" x14ac:dyDescent="0.3">
      <c r="A72309" s="4" t="s">
        <v>302956</v>
      </c>
      <c r="B72309" s="4" t="s">
        <v>302957</v>
      </c>
      <c r="C72309" s="4" t="s">
        <v>300633</v>
      </c>
      <c r="D72309" s="4" t="s">
        <v>24</v>
      </c>
      <c r="E72309" s="4" t="s">
        <v>25</v>
      </c>
      <c r="F72309" s="4" t="s">
        <v>302958</v>
      </c>
      <c r="G72309" s="4" t="s">
        <v>6950</v>
      </c>
      <c r="H72309" s="4" t="s">
        <v>6951</v>
      </c>
      <c r="I72309" s="4" t="s">
        <v>114</v>
      </c>
      <c r="J72309" s="5" t="s">
        <v>17379</v>
      </c>
      <c r="K72309" s="5" t="s">
        <v>11301</v>
      </c>
      <c r="L72309" s="5" t="s">
        <v>11302</v>
      </c>
      <c r="M72309" s="4" t="s">
        <v>302959</v>
      </c>
    </row>
    <row r="72310" spans="1:13" x14ac:dyDescent="0.3">
      <c r="A72310" s="4" t="s">
        <v>302956</v>
      </c>
      <c r="B72310" s="4" t="s">
        <v>302957</v>
      </c>
      <c r="C72310" s="4" t="s">
        <v>302960</v>
      </c>
      <c r="D72310" s="4" t="s">
        <v>24</v>
      </c>
      <c r="E72310" s="4" t="s">
        <v>25</v>
      </c>
      <c r="F72310" s="4" t="s">
        <v>302958</v>
      </c>
      <c r="G72310" s="4" t="s">
        <v>6950</v>
      </c>
      <c r="H72310" s="4" t="s">
        <v>6951</v>
      </c>
      <c r="I72310" s="4" t="s">
        <v>114</v>
      </c>
      <c r="J72310" s="5" t="s">
        <v>17379</v>
      </c>
      <c r="K72310" s="5" t="s">
        <v>2730</v>
      </c>
      <c r="L72310" s="5" t="s">
        <v>2731</v>
      </c>
      <c r="M72310" s="4" t="s">
        <v>302961</v>
      </c>
    </row>
    <row r="72311" spans="1:13" x14ac:dyDescent="0.3">
      <c r="A72311" s="4" t="s">
        <v>302962</v>
      </c>
      <c r="B72311" s="4" t="s">
        <v>30188</v>
      </c>
      <c r="C72311" s="4" t="s">
        <v>302963</v>
      </c>
      <c r="D72311" s="4" t="s">
        <v>24</v>
      </c>
      <c r="E72311" s="4" t="s">
        <v>25</v>
      </c>
      <c r="F72311" s="4" t="s">
        <v>302964</v>
      </c>
      <c r="G72311" s="4" t="s">
        <v>190</v>
      </c>
      <c r="H72311" s="4" t="s">
        <v>496</v>
      </c>
      <c r="I72311" s="4" t="s">
        <v>183</v>
      </c>
      <c r="J72311" s="5" t="s">
        <v>6882</v>
      </c>
      <c r="K72311" s="5" t="s">
        <v>1025</v>
      </c>
      <c r="L72311" s="5" t="s">
        <v>1026</v>
      </c>
      <c r="M72311" s="4" t="s">
        <v>302965</v>
      </c>
    </row>
    <row r="72312" spans="1:13" x14ac:dyDescent="0.3">
      <c r="A72312" s="4" t="s">
        <v>302962</v>
      </c>
      <c r="B72312" s="4" t="s">
        <v>30188</v>
      </c>
      <c r="C72312" s="4" t="s">
        <v>302966</v>
      </c>
      <c r="D72312" s="4" t="s">
        <v>24</v>
      </c>
      <c r="E72312" s="4" t="s">
        <v>25</v>
      </c>
      <c r="F72312" s="4" t="s">
        <v>302964</v>
      </c>
      <c r="G72312" s="4" t="s">
        <v>190</v>
      </c>
      <c r="H72312" s="4" t="s">
        <v>496</v>
      </c>
      <c r="I72312" s="4" t="s">
        <v>183</v>
      </c>
      <c r="J72312" s="5" t="s">
        <v>6882</v>
      </c>
      <c r="K72312" s="5" t="s">
        <v>31</v>
      </c>
      <c r="L72312" s="5" t="s">
        <v>32</v>
      </c>
      <c r="M72312" s="4" t="s">
        <v>302967</v>
      </c>
    </row>
    <row r="72313" spans="1:13" x14ac:dyDescent="0.3">
      <c r="A72313" s="4" t="s">
        <v>104975</v>
      </c>
      <c r="B72313" s="4" t="s">
        <v>302968</v>
      </c>
      <c r="C72313" s="4" t="s">
        <v>538</v>
      </c>
      <c r="D72313" s="4" t="s">
        <v>24</v>
      </c>
      <c r="E72313" s="4" t="s">
        <v>25</v>
      </c>
      <c r="F72313" s="4" t="s">
        <v>302969</v>
      </c>
      <c r="G72313" s="4" t="s">
        <v>51675</v>
      </c>
      <c r="H72313" s="4" t="s">
        <v>51676</v>
      </c>
      <c r="I72313" s="4" t="s">
        <v>114</v>
      </c>
      <c r="J72313" s="5" t="s">
        <v>51677</v>
      </c>
      <c r="K72313" s="5" t="s">
        <v>1083</v>
      </c>
      <c r="L72313" s="5" t="s">
        <v>1084</v>
      </c>
      <c r="M72313" s="4" t="s">
        <v>302970</v>
      </c>
    </row>
    <row r="72314" spans="1:13" x14ac:dyDescent="0.3">
      <c r="A72314" s="4" t="s">
        <v>104975</v>
      </c>
      <c r="B72314" s="4" t="s">
        <v>302968</v>
      </c>
      <c r="C72314" s="4" t="s">
        <v>302971</v>
      </c>
      <c r="D72314" s="4" t="s">
        <v>24</v>
      </c>
      <c r="E72314" s="4" t="s">
        <v>25</v>
      </c>
      <c r="F72314" s="4" t="s">
        <v>302969</v>
      </c>
      <c r="G72314" s="4" t="s">
        <v>51675</v>
      </c>
      <c r="H72314" s="4" t="s">
        <v>51676</v>
      </c>
      <c r="I72314" s="4" t="s">
        <v>114</v>
      </c>
      <c r="J72314" s="5" t="s">
        <v>51677</v>
      </c>
      <c r="K72314" s="5" t="s">
        <v>31</v>
      </c>
      <c r="L72314" s="5" t="s">
        <v>32</v>
      </c>
      <c r="M72314" s="4" t="s">
        <v>302972</v>
      </c>
    </row>
    <row r="72315" spans="1:13" x14ac:dyDescent="0.3">
      <c r="A72315" s="4" t="s">
        <v>302973</v>
      </c>
      <c r="B72315" s="4" t="s">
        <v>302974</v>
      </c>
      <c r="C72315" s="4" t="s">
        <v>302975</v>
      </c>
      <c r="D72315" s="4" t="s">
        <v>24</v>
      </c>
      <c r="E72315" s="4" t="s">
        <v>25</v>
      </c>
      <c r="F72315" s="4" t="s">
        <v>302976</v>
      </c>
      <c r="G72315" s="4" t="s">
        <v>32202</v>
      </c>
      <c r="H72315" s="4" t="s">
        <v>12835</v>
      </c>
      <c r="I72315" s="4" t="s">
        <v>105</v>
      </c>
      <c r="J72315" s="5" t="s">
        <v>32203</v>
      </c>
      <c r="K72315" s="5" t="s">
        <v>31</v>
      </c>
      <c r="L72315" s="5" t="s">
        <v>32</v>
      </c>
      <c r="M72315" s="4" t="s">
        <v>302977</v>
      </c>
    </row>
    <row r="72316" spans="1:13" x14ac:dyDescent="0.3">
      <c r="A72316" s="4" t="s">
        <v>302978</v>
      </c>
      <c r="B72316" s="4" t="s">
        <v>302979</v>
      </c>
      <c r="C72316" s="4" t="s">
        <v>13561</v>
      </c>
      <c r="D72316" s="4" t="s">
        <v>24</v>
      </c>
      <c r="E72316" s="4" t="s">
        <v>25</v>
      </c>
      <c r="F72316" s="4" t="s">
        <v>302980</v>
      </c>
      <c r="G72316" s="4" t="s">
        <v>20852</v>
      </c>
      <c r="H72316" s="4" t="s">
        <v>4196</v>
      </c>
      <c r="I72316" s="4" t="s">
        <v>114</v>
      </c>
      <c r="J72316" s="5" t="s">
        <v>49724</v>
      </c>
      <c r="K72316" s="5" t="s">
        <v>31</v>
      </c>
      <c r="L72316" s="5" t="s">
        <v>32</v>
      </c>
      <c r="M72316" s="4" t="s">
        <v>302981</v>
      </c>
    </row>
    <row r="72317" spans="1:13" x14ac:dyDescent="0.3">
      <c r="A72317" s="4" t="s">
        <v>61273</v>
      </c>
      <c r="B72317" s="4" t="s">
        <v>188956</v>
      </c>
      <c r="C72317" s="4" t="s">
        <v>302982</v>
      </c>
      <c r="D72317" s="4" t="s">
        <v>24</v>
      </c>
      <c r="E72317" s="4" t="s">
        <v>25</v>
      </c>
      <c r="F72317" s="4" t="s">
        <v>302983</v>
      </c>
      <c r="G72317" s="4" t="s">
        <v>3120</v>
      </c>
      <c r="H72317" s="4" t="s">
        <v>3121</v>
      </c>
      <c r="I72317" s="4" t="s">
        <v>587</v>
      </c>
      <c r="J72317" s="5" t="s">
        <v>4248</v>
      </c>
      <c r="K72317" s="5" t="s">
        <v>8048</v>
      </c>
      <c r="L72317" s="5" t="s">
        <v>8049</v>
      </c>
      <c r="M72317" s="4" t="s">
        <v>302984</v>
      </c>
    </row>
    <row r="72318" spans="1:13" x14ac:dyDescent="0.3">
      <c r="A72318" s="4" t="s">
        <v>61273</v>
      </c>
      <c r="B72318" s="4" t="s">
        <v>188956</v>
      </c>
      <c r="C72318" s="4" t="s">
        <v>302985</v>
      </c>
      <c r="D72318" s="4" t="s">
        <v>24</v>
      </c>
      <c r="E72318" s="4" t="s">
        <v>25</v>
      </c>
      <c r="F72318" s="4" t="s">
        <v>302983</v>
      </c>
      <c r="G72318" s="4" t="s">
        <v>3120</v>
      </c>
      <c r="H72318" s="4" t="s">
        <v>3121</v>
      </c>
      <c r="I72318" s="4" t="s">
        <v>587</v>
      </c>
      <c r="J72318" s="5" t="s">
        <v>4248</v>
      </c>
      <c r="K72318" s="5" t="s">
        <v>201</v>
      </c>
      <c r="L72318" s="5" t="s">
        <v>202</v>
      </c>
      <c r="M72318" s="4" t="s">
        <v>302986</v>
      </c>
    </row>
    <row r="72319" spans="1:13" x14ac:dyDescent="0.3">
      <c r="A72319" s="4" t="s">
        <v>61273</v>
      </c>
      <c r="B72319" s="4" t="s">
        <v>188956</v>
      </c>
      <c r="C72319" s="4" t="s">
        <v>302987</v>
      </c>
      <c r="D72319" s="4" t="s">
        <v>24</v>
      </c>
      <c r="E72319" s="4" t="s">
        <v>25</v>
      </c>
      <c r="F72319" s="4" t="s">
        <v>302983</v>
      </c>
      <c r="G72319" s="4" t="s">
        <v>3120</v>
      </c>
      <c r="H72319" s="4" t="s">
        <v>3121</v>
      </c>
      <c r="I72319" s="4" t="s">
        <v>587</v>
      </c>
      <c r="J72319" s="5" t="s">
        <v>4248</v>
      </c>
      <c r="K72319" s="5" t="s">
        <v>664</v>
      </c>
      <c r="L72319" s="5" t="s">
        <v>665</v>
      </c>
      <c r="M72319" s="4" t="s">
        <v>302988</v>
      </c>
    </row>
    <row r="72320" spans="1:13" x14ac:dyDescent="0.3">
      <c r="A72320" s="4" t="s">
        <v>302989</v>
      </c>
      <c r="B72320" s="4" t="s">
        <v>20037</v>
      </c>
      <c r="C72320" s="4" t="s">
        <v>302990</v>
      </c>
      <c r="D72320" s="4" t="s">
        <v>24</v>
      </c>
      <c r="E72320" s="4" t="s">
        <v>25</v>
      </c>
      <c r="F72320" s="4" t="s">
        <v>302991</v>
      </c>
      <c r="G72320" s="4" t="s">
        <v>6640</v>
      </c>
      <c r="H72320" s="4" t="s">
        <v>4815</v>
      </c>
      <c r="I72320" s="4" t="s">
        <v>466</v>
      </c>
      <c r="J72320" s="5" t="s">
        <v>39166</v>
      </c>
      <c r="K72320" s="5" t="s">
        <v>31</v>
      </c>
      <c r="L72320" s="5" t="s">
        <v>32</v>
      </c>
      <c r="M72320" s="4" t="s">
        <v>302992</v>
      </c>
    </row>
    <row r="72321" spans="1:13" x14ac:dyDescent="0.3">
      <c r="A72321" s="4" t="s">
        <v>175896</v>
      </c>
      <c r="B72321" s="4" t="s">
        <v>7300</v>
      </c>
      <c r="C72321" s="4" t="s">
        <v>302993</v>
      </c>
      <c r="D72321" s="4" t="s">
        <v>24</v>
      </c>
      <c r="E72321" s="4" t="s">
        <v>25</v>
      </c>
      <c r="F72321" s="4" t="s">
        <v>302994</v>
      </c>
      <c r="G72321" s="4" t="s">
        <v>1749</v>
      </c>
      <c r="H72321" s="4" t="s">
        <v>4678</v>
      </c>
      <c r="I72321" s="4" t="s">
        <v>67</v>
      </c>
      <c r="J72321" s="5" t="s">
        <v>7303</v>
      </c>
      <c r="K72321" s="5" t="s">
        <v>3231</v>
      </c>
      <c r="L72321" s="5" t="s">
        <v>3232</v>
      </c>
      <c r="M72321" s="4" t="s">
        <v>302995</v>
      </c>
    </row>
    <row r="72322" spans="1:13" x14ac:dyDescent="0.3">
      <c r="A72322" s="4" t="s">
        <v>175896</v>
      </c>
      <c r="B72322" s="4" t="s">
        <v>7300</v>
      </c>
      <c r="C72322" s="4" t="s">
        <v>302996</v>
      </c>
      <c r="D72322" s="4" t="s">
        <v>24</v>
      </c>
      <c r="E72322" s="4" t="s">
        <v>25</v>
      </c>
      <c r="F72322" s="4" t="s">
        <v>302994</v>
      </c>
      <c r="G72322" s="4" t="s">
        <v>1749</v>
      </c>
      <c r="H72322" s="4" t="s">
        <v>4678</v>
      </c>
      <c r="I72322" s="4" t="s">
        <v>67</v>
      </c>
      <c r="J72322" s="5" t="s">
        <v>7303</v>
      </c>
      <c r="K72322" s="5" t="s">
        <v>34825</v>
      </c>
      <c r="L72322" s="5" t="s">
        <v>34826</v>
      </c>
      <c r="M72322" s="4" t="s">
        <v>302997</v>
      </c>
    </row>
    <row r="72323" spans="1:13" x14ac:dyDescent="0.3">
      <c r="A72323" s="4" t="s">
        <v>302998</v>
      </c>
      <c r="B72323" s="4" t="s">
        <v>36793</v>
      </c>
      <c r="C72323" s="4" t="s">
        <v>2780</v>
      </c>
      <c r="D72323" s="4" t="s">
        <v>24</v>
      </c>
      <c r="E72323" s="4" t="s">
        <v>25</v>
      </c>
      <c r="F72323" s="4" t="s">
        <v>302999</v>
      </c>
      <c r="G72323" s="4" t="s">
        <v>2789</v>
      </c>
      <c r="H72323" s="4" t="s">
        <v>2790</v>
      </c>
      <c r="I72323" s="4" t="s">
        <v>218</v>
      </c>
      <c r="J72323" s="5" t="s">
        <v>7180</v>
      </c>
      <c r="K72323" s="5" t="s">
        <v>19561</v>
      </c>
      <c r="L72323" s="5" t="s">
        <v>19562</v>
      </c>
      <c r="M72323" s="4" t="s">
        <v>303000</v>
      </c>
    </row>
    <row r="72324" spans="1:13" x14ac:dyDescent="0.3">
      <c r="A72324" s="4" t="s">
        <v>231424</v>
      </c>
      <c r="B72324" s="4" t="s">
        <v>48880</v>
      </c>
      <c r="C72324" s="4" t="s">
        <v>427</v>
      </c>
      <c r="D72324" s="4" t="s">
        <v>24</v>
      </c>
      <c r="E72324" s="4" t="s">
        <v>25</v>
      </c>
      <c r="F72324" s="4" t="s">
        <v>303001</v>
      </c>
      <c r="G72324" s="4" t="s">
        <v>10029</v>
      </c>
      <c r="H72324" s="4" t="s">
        <v>11273</v>
      </c>
      <c r="I72324" s="4" t="s">
        <v>381</v>
      </c>
      <c r="J72324" s="5" t="s">
        <v>27617</v>
      </c>
      <c r="K72324" s="5" t="s">
        <v>720</v>
      </c>
      <c r="L72324" s="5" t="s">
        <v>721</v>
      </c>
      <c r="M72324" s="4" t="s">
        <v>303002</v>
      </c>
    </row>
    <row r="72325" spans="1:13" x14ac:dyDescent="0.3">
      <c r="A72325" s="4" t="s">
        <v>303003</v>
      </c>
      <c r="B72325" s="4" t="s">
        <v>252893</v>
      </c>
      <c r="C72325" s="4" t="s">
        <v>2043</v>
      </c>
      <c r="D72325" s="4" t="s">
        <v>24</v>
      </c>
      <c r="E72325" s="4" t="s">
        <v>25</v>
      </c>
      <c r="F72325" s="4" t="s">
        <v>303004</v>
      </c>
      <c r="G72325" s="4" t="s">
        <v>40767</v>
      </c>
      <c r="H72325" s="4" t="s">
        <v>1929</v>
      </c>
      <c r="I72325" s="4" t="s">
        <v>94</v>
      </c>
      <c r="J72325" s="5" t="s">
        <v>40768</v>
      </c>
      <c r="K72325" s="5" t="s">
        <v>4588</v>
      </c>
      <c r="L72325" s="5" t="s">
        <v>4589</v>
      </c>
      <c r="M72325" s="4" t="s">
        <v>303005</v>
      </c>
    </row>
    <row r="72326" spans="1:13" x14ac:dyDescent="0.3">
      <c r="A72326" s="4" t="s">
        <v>303006</v>
      </c>
      <c r="B72326" s="4" t="s">
        <v>303007</v>
      </c>
      <c r="C72326" s="4" t="s">
        <v>303008</v>
      </c>
      <c r="D72326" s="4" t="s">
        <v>24</v>
      </c>
      <c r="E72326" s="4" t="s">
        <v>25</v>
      </c>
      <c r="F72326" s="4" t="s">
        <v>303009</v>
      </c>
      <c r="G72326" s="4" t="s">
        <v>13401</v>
      </c>
      <c r="H72326" s="4" t="s">
        <v>13402</v>
      </c>
      <c r="I72326" s="4" t="s">
        <v>466</v>
      </c>
      <c r="J72326" s="5" t="s">
        <v>13403</v>
      </c>
      <c r="K72326" s="5" t="s">
        <v>1083</v>
      </c>
      <c r="L72326" s="5" t="s">
        <v>1084</v>
      </c>
      <c r="M72326" s="4" t="s">
        <v>303010</v>
      </c>
    </row>
    <row r="72327" spans="1:13" x14ac:dyDescent="0.3">
      <c r="A72327" s="4" t="s">
        <v>303011</v>
      </c>
      <c r="B72327" s="4" t="s">
        <v>303012</v>
      </c>
      <c r="C72327" s="4" t="s">
        <v>303013</v>
      </c>
      <c r="D72327" s="4" t="s">
        <v>24</v>
      </c>
      <c r="E72327" s="4" t="s">
        <v>25</v>
      </c>
      <c r="F72327" s="4" t="s">
        <v>303014</v>
      </c>
      <c r="G72327" s="4" t="s">
        <v>6929</v>
      </c>
      <c r="H72327" s="4" t="s">
        <v>6853</v>
      </c>
      <c r="I72327" s="4" t="s">
        <v>261</v>
      </c>
      <c r="J72327" s="5" t="s">
        <v>52965</v>
      </c>
      <c r="K72327" s="5" t="s">
        <v>31</v>
      </c>
      <c r="L72327" s="5" t="s">
        <v>32</v>
      </c>
      <c r="M72327" s="4" t="s">
        <v>303015</v>
      </c>
    </row>
    <row r="72328" spans="1:13" x14ac:dyDescent="0.3">
      <c r="A72328" s="4" t="s">
        <v>303016</v>
      </c>
      <c r="B72328" s="4" t="s">
        <v>150934</v>
      </c>
      <c r="C72328" s="4" t="s">
        <v>16713</v>
      </c>
      <c r="D72328" s="4" t="s">
        <v>24</v>
      </c>
      <c r="E72328" s="4" t="s">
        <v>25</v>
      </c>
      <c r="F72328" s="4" t="s">
        <v>303017</v>
      </c>
      <c r="G72328" s="4" t="s">
        <v>303018</v>
      </c>
      <c r="H72328" s="4" t="s">
        <v>4339</v>
      </c>
      <c r="I72328" s="4" t="s">
        <v>278</v>
      </c>
      <c r="J72328" s="5" t="s">
        <v>303019</v>
      </c>
      <c r="K72328" s="5" t="s">
        <v>720</v>
      </c>
      <c r="L72328" s="5" t="s">
        <v>721</v>
      </c>
      <c r="M72328" s="4" t="s">
        <v>303020</v>
      </c>
    </row>
    <row r="72329" spans="1:13" x14ac:dyDescent="0.3">
      <c r="A72329" s="4" t="s">
        <v>303021</v>
      </c>
      <c r="B72329" s="4" t="s">
        <v>303022</v>
      </c>
      <c r="C72329" s="4" t="s">
        <v>303023</v>
      </c>
      <c r="D72329" s="4" t="s">
        <v>24</v>
      </c>
      <c r="E72329" s="4" t="s">
        <v>25</v>
      </c>
      <c r="F72329" s="4" t="s">
        <v>303024</v>
      </c>
      <c r="G72329" s="4" t="s">
        <v>17329</v>
      </c>
      <c r="H72329" s="4" t="s">
        <v>4196</v>
      </c>
      <c r="I72329" s="4" t="s">
        <v>278</v>
      </c>
      <c r="J72329" s="5" t="s">
        <v>17330</v>
      </c>
      <c r="K72329" s="5" t="s">
        <v>843</v>
      </c>
      <c r="L72329" s="5" t="s">
        <v>844</v>
      </c>
      <c r="M72329" s="4" t="s">
        <v>303025</v>
      </c>
    </row>
    <row r="72330" spans="1:13" x14ac:dyDescent="0.3">
      <c r="A72330" s="4" t="s">
        <v>303026</v>
      </c>
      <c r="B72330" s="4" t="s">
        <v>253914</v>
      </c>
      <c r="C72330" s="4" t="s">
        <v>303027</v>
      </c>
      <c r="D72330" s="4" t="s">
        <v>24</v>
      </c>
      <c r="E72330" s="4" t="s">
        <v>25</v>
      </c>
      <c r="F72330" s="4" t="s">
        <v>303028</v>
      </c>
      <c r="G72330" s="4" t="s">
        <v>3947</v>
      </c>
      <c r="H72330" s="4" t="s">
        <v>3545</v>
      </c>
      <c r="I72330" s="4" t="s">
        <v>183</v>
      </c>
      <c r="J72330" s="5" t="s">
        <v>3948</v>
      </c>
      <c r="K72330" s="5" t="s">
        <v>1025</v>
      </c>
      <c r="L72330" s="5" t="s">
        <v>1026</v>
      </c>
      <c r="M72330" s="4" t="s">
        <v>303029</v>
      </c>
    </row>
    <row r="72331" spans="1:13" x14ac:dyDescent="0.3">
      <c r="A72331" s="4" t="s">
        <v>303030</v>
      </c>
      <c r="B72331" s="4" t="s">
        <v>135643</v>
      </c>
      <c r="C72331" s="4" t="s">
        <v>21690</v>
      </c>
      <c r="D72331" s="4" t="s">
        <v>24</v>
      </c>
      <c r="E72331" s="4" t="s">
        <v>25</v>
      </c>
      <c r="F72331" s="4" t="s">
        <v>303028</v>
      </c>
      <c r="G72331" s="4" t="s">
        <v>53517</v>
      </c>
      <c r="H72331" s="4" t="s">
        <v>53518</v>
      </c>
      <c r="I72331" s="4" t="s">
        <v>236</v>
      </c>
      <c r="J72331" s="5" t="s">
        <v>53519</v>
      </c>
      <c r="K72331" s="5" t="s">
        <v>31</v>
      </c>
      <c r="L72331" s="5" t="s">
        <v>32</v>
      </c>
      <c r="M72331" s="4" t="s">
        <v>303031</v>
      </c>
    </row>
    <row r="72332" spans="1:13" x14ac:dyDescent="0.3">
      <c r="A72332" s="4" t="s">
        <v>303032</v>
      </c>
      <c r="B72332" s="4" t="s">
        <v>303033</v>
      </c>
      <c r="C72332" s="4" t="s">
        <v>303034</v>
      </c>
      <c r="D72332" s="4" t="s">
        <v>24</v>
      </c>
      <c r="E72332" s="4" t="s">
        <v>25</v>
      </c>
      <c r="F72332" s="4" t="s">
        <v>303035</v>
      </c>
      <c r="G72332" s="4" t="s">
        <v>884</v>
      </c>
      <c r="H72332" s="4" t="s">
        <v>78349</v>
      </c>
      <c r="I72332" s="4" t="s">
        <v>1188</v>
      </c>
      <c r="J72332" s="5" t="s">
        <v>78350</v>
      </c>
      <c r="K72332" s="5" t="s">
        <v>2613</v>
      </c>
      <c r="L72332" s="5" t="s">
        <v>2614</v>
      </c>
      <c r="M72332" s="4" t="s">
        <v>303036</v>
      </c>
    </row>
    <row r="72333" spans="1:13" x14ac:dyDescent="0.3">
      <c r="A72333" s="4" t="s">
        <v>303037</v>
      </c>
      <c r="B72333" s="4" t="s">
        <v>32832</v>
      </c>
      <c r="C72333" s="4" t="s">
        <v>303038</v>
      </c>
      <c r="D72333" s="4" t="s">
        <v>24</v>
      </c>
      <c r="E72333" s="4" t="s">
        <v>25</v>
      </c>
      <c r="F72333" s="4" t="s">
        <v>303039</v>
      </c>
      <c r="G72333" s="4" t="s">
        <v>4017</v>
      </c>
      <c r="H72333" s="4" t="s">
        <v>4018</v>
      </c>
      <c r="I72333" s="4" t="s">
        <v>466</v>
      </c>
      <c r="J72333" s="5" t="s">
        <v>4019</v>
      </c>
      <c r="K72333" s="5" t="s">
        <v>908</v>
      </c>
      <c r="L72333" s="5" t="s">
        <v>909</v>
      </c>
      <c r="M72333" s="4" t="s">
        <v>303040</v>
      </c>
    </row>
    <row r="72334" spans="1:13" x14ac:dyDescent="0.3">
      <c r="A72334" s="4" t="s">
        <v>303037</v>
      </c>
      <c r="B72334" s="4" t="s">
        <v>32832</v>
      </c>
      <c r="C72334" s="4" t="s">
        <v>9019</v>
      </c>
      <c r="D72334" s="4" t="s">
        <v>24</v>
      </c>
      <c r="E72334" s="4" t="s">
        <v>25</v>
      </c>
      <c r="F72334" s="4" t="s">
        <v>303039</v>
      </c>
      <c r="G72334" s="4" t="s">
        <v>4017</v>
      </c>
      <c r="H72334" s="4" t="s">
        <v>4018</v>
      </c>
      <c r="I72334" s="4" t="s">
        <v>466</v>
      </c>
      <c r="J72334" s="5" t="s">
        <v>4019</v>
      </c>
      <c r="K72334" s="5" t="s">
        <v>1025</v>
      </c>
      <c r="L72334" s="5" t="s">
        <v>1026</v>
      </c>
      <c r="M72334" s="4" t="s">
        <v>303041</v>
      </c>
    </row>
    <row r="72335" spans="1:13" x14ac:dyDescent="0.3">
      <c r="A72335" s="4" t="s">
        <v>303042</v>
      </c>
      <c r="B72335" s="4" t="s">
        <v>303043</v>
      </c>
      <c r="C72335" s="4" t="s">
        <v>303044</v>
      </c>
      <c r="D72335" s="4" t="s">
        <v>24</v>
      </c>
      <c r="E72335" s="4" t="s">
        <v>25</v>
      </c>
      <c r="F72335" s="4" t="s">
        <v>303045</v>
      </c>
      <c r="G72335" s="4" t="s">
        <v>51968</v>
      </c>
      <c r="H72335" s="4" t="s">
        <v>10347</v>
      </c>
      <c r="I72335" s="4" t="s">
        <v>982</v>
      </c>
      <c r="J72335" s="5" t="s">
        <v>51969</v>
      </c>
      <c r="K72335" s="5" t="s">
        <v>1083</v>
      </c>
      <c r="L72335" s="5" t="s">
        <v>1084</v>
      </c>
      <c r="M72335" s="4" t="s">
        <v>303046</v>
      </c>
    </row>
    <row r="72336" spans="1:13" x14ac:dyDescent="0.3">
      <c r="A72336" s="4" t="s">
        <v>303047</v>
      </c>
      <c r="B72336" s="4" t="s">
        <v>290479</v>
      </c>
      <c r="C72336" s="4" t="s">
        <v>303048</v>
      </c>
      <c r="D72336" s="4" t="s">
        <v>24</v>
      </c>
      <c r="E72336" s="4" t="s">
        <v>25</v>
      </c>
      <c r="F72336" s="4" t="s">
        <v>303049</v>
      </c>
      <c r="G72336" s="4" t="s">
        <v>303050</v>
      </c>
      <c r="H72336" s="4" t="s">
        <v>518</v>
      </c>
      <c r="I72336" s="4" t="s">
        <v>466</v>
      </c>
      <c r="J72336" s="5" t="s">
        <v>47772</v>
      </c>
      <c r="K72336" s="5" t="s">
        <v>31</v>
      </c>
      <c r="L72336" s="5" t="s">
        <v>32</v>
      </c>
      <c r="M72336" s="4" t="s">
        <v>303051</v>
      </c>
    </row>
    <row r="72337" spans="1:13" x14ac:dyDescent="0.3">
      <c r="A72337" s="4" t="s">
        <v>303052</v>
      </c>
      <c r="B72337" s="4" t="s">
        <v>301904</v>
      </c>
      <c r="C72337" s="4" t="s">
        <v>9019</v>
      </c>
      <c r="D72337" s="4" t="s">
        <v>24</v>
      </c>
      <c r="E72337" s="4" t="s">
        <v>25</v>
      </c>
      <c r="F72337" s="4" t="s">
        <v>303053</v>
      </c>
      <c r="G72337" s="4" t="s">
        <v>7337</v>
      </c>
      <c r="H72337" s="4" t="s">
        <v>22243</v>
      </c>
      <c r="I72337" s="4" t="s">
        <v>938</v>
      </c>
      <c r="J72337" s="5" t="s">
        <v>7338</v>
      </c>
      <c r="K72337" s="5" t="s">
        <v>3398</v>
      </c>
      <c r="L72337" s="5" t="s">
        <v>3399</v>
      </c>
      <c r="M72337" s="4" t="s">
        <v>303054</v>
      </c>
    </row>
    <row r="72338" spans="1:13" x14ac:dyDescent="0.3">
      <c r="A72338" s="4" t="s">
        <v>303052</v>
      </c>
      <c r="B72338" s="4" t="s">
        <v>301904</v>
      </c>
      <c r="C72338" s="4" t="s">
        <v>303055</v>
      </c>
      <c r="D72338" s="4" t="s">
        <v>24</v>
      </c>
      <c r="E72338" s="4" t="s">
        <v>25</v>
      </c>
      <c r="F72338" s="4" t="s">
        <v>303053</v>
      </c>
      <c r="G72338" s="4" t="s">
        <v>7337</v>
      </c>
      <c r="H72338" s="4" t="s">
        <v>22243</v>
      </c>
      <c r="I72338" s="4" t="s">
        <v>938</v>
      </c>
      <c r="J72338" s="5" t="s">
        <v>7338</v>
      </c>
      <c r="K72338" s="5" t="s">
        <v>908</v>
      </c>
      <c r="L72338" s="5" t="s">
        <v>909</v>
      </c>
      <c r="M72338" s="4" t="s">
        <v>303056</v>
      </c>
    </row>
    <row r="72339" spans="1:13" x14ac:dyDescent="0.3">
      <c r="A72339" s="4" t="s">
        <v>303057</v>
      </c>
      <c r="B72339" s="4" t="s">
        <v>303058</v>
      </c>
      <c r="C72339" s="4" t="s">
        <v>13200</v>
      </c>
      <c r="D72339" s="4" t="s">
        <v>24</v>
      </c>
      <c r="E72339" s="4" t="s">
        <v>25</v>
      </c>
      <c r="F72339" s="4" t="s">
        <v>303059</v>
      </c>
      <c r="G72339" s="4" t="s">
        <v>2962</v>
      </c>
      <c r="H72339" s="4" t="s">
        <v>1380</v>
      </c>
      <c r="I72339" s="4" t="s">
        <v>143</v>
      </c>
      <c r="J72339" s="5" t="s">
        <v>67486</v>
      </c>
      <c r="K72339" s="5" t="s">
        <v>16722</v>
      </c>
      <c r="L72339" s="5" t="s">
        <v>16723</v>
      </c>
      <c r="M72339" s="4" t="s">
        <v>303060</v>
      </c>
    </row>
    <row r="72340" spans="1:13" x14ac:dyDescent="0.3">
      <c r="A72340" s="4" t="s">
        <v>303061</v>
      </c>
      <c r="B72340" s="4" t="s">
        <v>168637</v>
      </c>
      <c r="C72340" s="4" t="s">
        <v>303062</v>
      </c>
      <c r="D72340" s="4" t="s">
        <v>24</v>
      </c>
      <c r="E72340" s="4" t="s">
        <v>25</v>
      </c>
      <c r="F72340" s="4" t="s">
        <v>303063</v>
      </c>
      <c r="G72340" s="4" t="s">
        <v>160508</v>
      </c>
      <c r="H72340" s="4" t="s">
        <v>8099</v>
      </c>
      <c r="I72340" s="4" t="s">
        <v>938</v>
      </c>
      <c r="J72340" s="5" t="s">
        <v>160509</v>
      </c>
      <c r="K72340" s="5" t="s">
        <v>1025</v>
      </c>
      <c r="L72340" s="5" t="s">
        <v>1026</v>
      </c>
      <c r="M72340" s="4" t="s">
        <v>303064</v>
      </c>
    </row>
    <row r="72341" spans="1:13" x14ac:dyDescent="0.3">
      <c r="A72341" s="4" t="s">
        <v>303061</v>
      </c>
      <c r="B72341" s="4" t="s">
        <v>168637</v>
      </c>
      <c r="C72341" s="4" t="s">
        <v>303065</v>
      </c>
      <c r="D72341" s="4" t="s">
        <v>24</v>
      </c>
      <c r="E72341" s="4" t="s">
        <v>25</v>
      </c>
      <c r="F72341" s="4" t="s">
        <v>303063</v>
      </c>
      <c r="G72341" s="4" t="s">
        <v>160508</v>
      </c>
      <c r="H72341" s="4" t="s">
        <v>8099</v>
      </c>
      <c r="I72341" s="4" t="s">
        <v>938</v>
      </c>
      <c r="J72341" s="5" t="s">
        <v>160509</v>
      </c>
      <c r="K72341" s="5" t="s">
        <v>9014</v>
      </c>
      <c r="L72341" s="5" t="s">
        <v>9015</v>
      </c>
      <c r="M72341" s="4" t="s">
        <v>303066</v>
      </c>
    </row>
    <row r="72342" spans="1:13" x14ac:dyDescent="0.3">
      <c r="A72342" s="4" t="s">
        <v>303061</v>
      </c>
      <c r="B72342" s="4" t="s">
        <v>168637</v>
      </c>
      <c r="C72342" s="4" t="s">
        <v>303067</v>
      </c>
      <c r="D72342" s="4" t="s">
        <v>24</v>
      </c>
      <c r="E72342" s="4" t="s">
        <v>25</v>
      </c>
      <c r="F72342" s="4" t="s">
        <v>303063</v>
      </c>
      <c r="G72342" s="4" t="s">
        <v>160508</v>
      </c>
      <c r="H72342" s="4" t="s">
        <v>8099</v>
      </c>
      <c r="I72342" s="4" t="s">
        <v>938</v>
      </c>
      <c r="J72342" s="5" t="s">
        <v>160509</v>
      </c>
      <c r="K72342" s="5" t="s">
        <v>31</v>
      </c>
      <c r="L72342" s="5" t="s">
        <v>32</v>
      </c>
      <c r="M72342" s="4" t="s">
        <v>303068</v>
      </c>
    </row>
    <row r="72343" spans="1:13" x14ac:dyDescent="0.3">
      <c r="A72343" s="4" t="s">
        <v>303069</v>
      </c>
      <c r="B72343" s="4" t="s">
        <v>152432</v>
      </c>
      <c r="C72343" s="4" t="s">
        <v>303070</v>
      </c>
      <c r="D72343" s="4" t="s">
        <v>24</v>
      </c>
      <c r="E72343" s="4" t="s">
        <v>25</v>
      </c>
      <c r="F72343" s="4" t="s">
        <v>303071</v>
      </c>
      <c r="G72343" s="4" t="s">
        <v>4528</v>
      </c>
      <c r="H72343" s="4" t="s">
        <v>4528</v>
      </c>
      <c r="I72343" s="4" t="s">
        <v>982</v>
      </c>
      <c r="J72343" s="5" t="s">
        <v>4529</v>
      </c>
      <c r="K72343" s="5" t="s">
        <v>664</v>
      </c>
      <c r="L72343" s="5" t="s">
        <v>665</v>
      </c>
      <c r="M72343" s="4" t="s">
        <v>303072</v>
      </c>
    </row>
    <row r="72344" spans="1:13" x14ac:dyDescent="0.3">
      <c r="A72344" s="4" t="s">
        <v>303073</v>
      </c>
      <c r="B72344" s="4" t="s">
        <v>63943</v>
      </c>
      <c r="C72344" s="4" t="s">
        <v>303074</v>
      </c>
      <c r="D72344" s="4" t="s">
        <v>24</v>
      </c>
      <c r="E72344" s="4" t="s">
        <v>25</v>
      </c>
      <c r="F72344" s="4" t="s">
        <v>303075</v>
      </c>
      <c r="G72344" s="4" t="s">
        <v>465</v>
      </c>
      <c r="H72344" s="4" t="s">
        <v>518</v>
      </c>
      <c r="I72344" s="4" t="s">
        <v>466</v>
      </c>
      <c r="J72344" s="5" t="s">
        <v>199539</v>
      </c>
      <c r="K72344" s="5" t="s">
        <v>843</v>
      </c>
      <c r="L72344" s="5" t="s">
        <v>844</v>
      </c>
      <c r="M72344" s="4" t="s">
        <v>303076</v>
      </c>
    </row>
    <row r="72345" spans="1:13" x14ac:dyDescent="0.3">
      <c r="A72345" s="4" t="s">
        <v>303073</v>
      </c>
      <c r="B72345" s="4" t="s">
        <v>63943</v>
      </c>
      <c r="C72345" s="4" t="s">
        <v>303077</v>
      </c>
      <c r="D72345" s="4" t="s">
        <v>24</v>
      </c>
      <c r="E72345" s="4" t="s">
        <v>25</v>
      </c>
      <c r="F72345" s="4" t="s">
        <v>303075</v>
      </c>
      <c r="G72345" s="4" t="s">
        <v>465</v>
      </c>
      <c r="H72345" s="4" t="s">
        <v>518</v>
      </c>
      <c r="I72345" s="4" t="s">
        <v>466</v>
      </c>
      <c r="J72345" s="5" t="s">
        <v>199539</v>
      </c>
      <c r="K72345" s="5" t="s">
        <v>31</v>
      </c>
      <c r="L72345" s="5" t="s">
        <v>32</v>
      </c>
      <c r="M72345" s="4" t="s">
        <v>303078</v>
      </c>
    </row>
    <row r="72346" spans="1:13" x14ac:dyDescent="0.3">
      <c r="A72346" s="4" t="s">
        <v>47871</v>
      </c>
      <c r="B72346" s="4" t="s">
        <v>303079</v>
      </c>
      <c r="C72346" s="4" t="s">
        <v>303080</v>
      </c>
      <c r="D72346" s="4" t="s">
        <v>24</v>
      </c>
      <c r="E72346" s="4" t="s">
        <v>25</v>
      </c>
      <c r="F72346" s="4" t="s">
        <v>303081</v>
      </c>
      <c r="G72346" s="4" t="s">
        <v>2486</v>
      </c>
      <c r="H72346" s="4" t="s">
        <v>1054</v>
      </c>
      <c r="I72346" s="4" t="s">
        <v>85</v>
      </c>
      <c r="J72346" s="5" t="s">
        <v>21851</v>
      </c>
      <c r="K72346" s="5" t="s">
        <v>399</v>
      </c>
      <c r="L72346" s="5" t="s">
        <v>400</v>
      </c>
      <c r="M72346" s="4" t="s">
        <v>303082</v>
      </c>
    </row>
    <row r="72347" spans="1:13" x14ac:dyDescent="0.3">
      <c r="A72347" s="4" t="s">
        <v>303083</v>
      </c>
      <c r="B72347" s="4" t="s">
        <v>303084</v>
      </c>
      <c r="C72347" s="4" t="s">
        <v>303085</v>
      </c>
      <c r="D72347" s="4" t="s">
        <v>24</v>
      </c>
      <c r="E72347" s="4" t="s">
        <v>25</v>
      </c>
      <c r="F72347" s="4" t="s">
        <v>303086</v>
      </c>
      <c r="G72347" s="4" t="s">
        <v>1666</v>
      </c>
      <c r="H72347" s="4" t="s">
        <v>1667</v>
      </c>
      <c r="I72347" s="4" t="s">
        <v>1304</v>
      </c>
      <c r="J72347" s="5" t="s">
        <v>3842</v>
      </c>
      <c r="K72347" s="5" t="s">
        <v>31</v>
      </c>
      <c r="L72347" s="5" t="s">
        <v>32</v>
      </c>
      <c r="M72347" s="4" t="s">
        <v>303087</v>
      </c>
    </row>
    <row r="72348" spans="1:13" x14ac:dyDescent="0.3">
      <c r="A72348" s="4" t="s">
        <v>87596</v>
      </c>
      <c r="B72348" s="4" t="s">
        <v>303088</v>
      </c>
      <c r="C72348" s="4" t="s">
        <v>303089</v>
      </c>
      <c r="D72348" s="4" t="s">
        <v>24</v>
      </c>
      <c r="E72348" s="4" t="s">
        <v>25</v>
      </c>
      <c r="F72348" s="4" t="s">
        <v>303090</v>
      </c>
      <c r="G72348" s="4" t="s">
        <v>32044</v>
      </c>
      <c r="H72348" s="4" t="s">
        <v>61819</v>
      </c>
      <c r="I72348" s="4" t="s">
        <v>94</v>
      </c>
      <c r="J72348" s="5" t="s">
        <v>76508</v>
      </c>
      <c r="K72348" s="5" t="s">
        <v>908</v>
      </c>
      <c r="L72348" s="5" t="s">
        <v>909</v>
      </c>
      <c r="M72348" s="4" t="s">
        <v>303091</v>
      </c>
    </row>
    <row r="72349" spans="1:13" x14ac:dyDescent="0.3">
      <c r="A72349" s="4" t="s">
        <v>303092</v>
      </c>
      <c r="B72349" s="4" t="s">
        <v>210852</v>
      </c>
      <c r="C72349" s="4" t="s">
        <v>303093</v>
      </c>
      <c r="D72349" s="4" t="s">
        <v>24</v>
      </c>
      <c r="E72349" s="4" t="s">
        <v>25</v>
      </c>
      <c r="F72349" s="4" t="s">
        <v>303094</v>
      </c>
      <c r="G72349" s="4" t="s">
        <v>27507</v>
      </c>
      <c r="H72349" s="4" t="s">
        <v>113</v>
      </c>
      <c r="I72349" s="4" t="s">
        <v>114</v>
      </c>
      <c r="J72349" s="5" t="s">
        <v>40315</v>
      </c>
      <c r="K72349" s="5" t="s">
        <v>1025</v>
      </c>
      <c r="L72349" s="5" t="s">
        <v>1026</v>
      </c>
      <c r="M72349" s="4" t="s">
        <v>303095</v>
      </c>
    </row>
    <row r="72350" spans="1:13" x14ac:dyDescent="0.3">
      <c r="A72350" s="4" t="s">
        <v>303092</v>
      </c>
      <c r="B72350" s="4" t="s">
        <v>210852</v>
      </c>
      <c r="C72350" s="4" t="s">
        <v>303096</v>
      </c>
      <c r="D72350" s="4" t="s">
        <v>24</v>
      </c>
      <c r="E72350" s="4" t="s">
        <v>25</v>
      </c>
      <c r="F72350" s="4" t="s">
        <v>303094</v>
      </c>
      <c r="G72350" s="4" t="s">
        <v>27507</v>
      </c>
      <c r="H72350" s="4" t="s">
        <v>113</v>
      </c>
      <c r="I72350" s="4" t="s">
        <v>114</v>
      </c>
      <c r="J72350" s="5" t="s">
        <v>40315</v>
      </c>
      <c r="K72350" s="5" t="s">
        <v>31</v>
      </c>
      <c r="L72350" s="5" t="s">
        <v>32</v>
      </c>
      <c r="M72350" s="4" t="s">
        <v>303097</v>
      </c>
    </row>
    <row r="72351" spans="1:13" x14ac:dyDescent="0.3">
      <c r="A72351" s="4" t="s">
        <v>77351</v>
      </c>
      <c r="B72351" s="4" t="s">
        <v>92227</v>
      </c>
      <c r="C72351" s="4" t="s">
        <v>10100</v>
      </c>
      <c r="D72351" s="4" t="s">
        <v>24</v>
      </c>
      <c r="E72351" s="4" t="s">
        <v>25</v>
      </c>
      <c r="F72351" s="4" t="s">
        <v>303098</v>
      </c>
      <c r="G72351" s="4" t="s">
        <v>4413</v>
      </c>
      <c r="H72351" s="4" t="s">
        <v>4399</v>
      </c>
      <c r="I72351" s="4" t="s">
        <v>94</v>
      </c>
      <c r="J72351" s="5" t="s">
        <v>12294</v>
      </c>
      <c r="K72351" s="5" t="s">
        <v>9754</v>
      </c>
      <c r="L72351" s="5" t="s">
        <v>9755</v>
      </c>
      <c r="M72351" s="4" t="s">
        <v>303099</v>
      </c>
    </row>
    <row r="72352" spans="1:13" x14ac:dyDescent="0.3">
      <c r="A72352" s="4" t="s">
        <v>303100</v>
      </c>
      <c r="B72352" s="4" t="s">
        <v>182855</v>
      </c>
      <c r="C72352" s="4" t="s">
        <v>6266</v>
      </c>
      <c r="D72352" s="4" t="s">
        <v>24</v>
      </c>
      <c r="E72352" s="4" t="s">
        <v>25</v>
      </c>
      <c r="F72352" s="4" t="s">
        <v>303101</v>
      </c>
      <c r="G72352" s="4" t="s">
        <v>19194</v>
      </c>
      <c r="H72352" s="4" t="s">
        <v>19195</v>
      </c>
      <c r="I72352" s="4" t="s">
        <v>1313</v>
      </c>
      <c r="J72352" s="5" t="s">
        <v>19196</v>
      </c>
      <c r="K72352" s="5" t="s">
        <v>6489</v>
      </c>
      <c r="L72352" s="5" t="s">
        <v>6490</v>
      </c>
      <c r="M72352" s="4" t="s">
        <v>303102</v>
      </c>
    </row>
    <row r="72353" spans="1:13" x14ac:dyDescent="0.3">
      <c r="A72353" s="4" t="s">
        <v>303103</v>
      </c>
      <c r="B72353" s="4" t="s">
        <v>15986</v>
      </c>
      <c r="C72353" s="4" t="s">
        <v>303104</v>
      </c>
      <c r="D72353" s="4" t="s">
        <v>24</v>
      </c>
      <c r="E72353" s="4" t="s">
        <v>25</v>
      </c>
      <c r="F72353" s="4" t="s">
        <v>303105</v>
      </c>
      <c r="G72353" s="4" t="s">
        <v>149726</v>
      </c>
      <c r="H72353" s="4" t="s">
        <v>140305</v>
      </c>
      <c r="I72353" s="4" t="s">
        <v>2978</v>
      </c>
      <c r="J72353" s="5" t="s">
        <v>149727</v>
      </c>
      <c r="K72353" s="5" t="s">
        <v>1025</v>
      </c>
      <c r="L72353" s="5" t="s">
        <v>1026</v>
      </c>
      <c r="M72353" s="4" t="s">
        <v>303106</v>
      </c>
    </row>
    <row r="72354" spans="1:13" x14ac:dyDescent="0.3">
      <c r="A72354" s="4" t="s">
        <v>37983</v>
      </c>
      <c r="B72354" s="4" t="s">
        <v>56763</v>
      </c>
      <c r="C72354" s="4" t="s">
        <v>303107</v>
      </c>
      <c r="D72354" s="4" t="s">
        <v>24</v>
      </c>
      <c r="E72354" s="4" t="s">
        <v>25</v>
      </c>
      <c r="F72354" s="4" t="s">
        <v>303108</v>
      </c>
      <c r="G72354" s="4" t="s">
        <v>2580</v>
      </c>
      <c r="H72354" s="4" t="s">
        <v>15772</v>
      </c>
      <c r="I72354" s="4" t="s">
        <v>857</v>
      </c>
      <c r="J72354" s="5" t="s">
        <v>15773</v>
      </c>
      <c r="K72354" s="5" t="s">
        <v>407</v>
      </c>
      <c r="L72354" s="5" t="s">
        <v>408</v>
      </c>
      <c r="M72354" s="4" t="s">
        <v>303109</v>
      </c>
    </row>
    <row r="72355" spans="1:13" x14ac:dyDescent="0.3">
      <c r="A72355" s="4" t="s">
        <v>37983</v>
      </c>
      <c r="B72355" s="4" t="s">
        <v>56763</v>
      </c>
      <c r="C72355" s="4" t="s">
        <v>70091</v>
      </c>
      <c r="D72355" s="4" t="s">
        <v>24</v>
      </c>
      <c r="E72355" s="4" t="s">
        <v>25</v>
      </c>
      <c r="F72355" s="4" t="s">
        <v>303108</v>
      </c>
      <c r="G72355" s="4" t="s">
        <v>2580</v>
      </c>
      <c r="H72355" s="4" t="s">
        <v>15772</v>
      </c>
      <c r="I72355" s="4" t="s">
        <v>857</v>
      </c>
      <c r="J72355" s="5" t="s">
        <v>15773</v>
      </c>
      <c r="K72355" s="5" t="s">
        <v>407</v>
      </c>
      <c r="L72355" s="5" t="s">
        <v>408</v>
      </c>
      <c r="M72355" s="4" t="s">
        <v>303110</v>
      </c>
    </row>
    <row r="72356" spans="1:13" x14ac:dyDescent="0.3">
      <c r="A72356" s="4" t="s">
        <v>303111</v>
      </c>
      <c r="B72356" s="4" t="s">
        <v>240501</v>
      </c>
      <c r="C72356" s="4" t="s">
        <v>303112</v>
      </c>
      <c r="D72356" s="4" t="s">
        <v>24</v>
      </c>
      <c r="E72356" s="4" t="s">
        <v>25</v>
      </c>
      <c r="F72356" s="4" t="s">
        <v>303113</v>
      </c>
      <c r="G72356" s="4" t="s">
        <v>1539</v>
      </c>
      <c r="H72356" s="4" t="s">
        <v>981</v>
      </c>
      <c r="I72356" s="4" t="s">
        <v>982</v>
      </c>
      <c r="J72356" s="5" t="s">
        <v>7692</v>
      </c>
      <c r="K72356" s="5" t="s">
        <v>31</v>
      </c>
      <c r="L72356" s="5" t="s">
        <v>32</v>
      </c>
      <c r="M72356" s="4" t="s">
        <v>303114</v>
      </c>
    </row>
    <row r="72357" spans="1:13" x14ac:dyDescent="0.3">
      <c r="A72357" s="4" t="s">
        <v>303115</v>
      </c>
      <c r="B72357" s="4" t="s">
        <v>18627</v>
      </c>
      <c r="C72357" s="4" t="s">
        <v>303116</v>
      </c>
      <c r="D72357" s="4" t="s">
        <v>24</v>
      </c>
      <c r="E72357" s="4" t="s">
        <v>25</v>
      </c>
      <c r="F72357" s="4" t="s">
        <v>303117</v>
      </c>
      <c r="G72357" s="4" t="s">
        <v>3410</v>
      </c>
      <c r="H72357" s="4" t="s">
        <v>3411</v>
      </c>
      <c r="I72357" s="4" t="s">
        <v>982</v>
      </c>
      <c r="J72357" s="5" t="s">
        <v>11497</v>
      </c>
      <c r="K72357" s="5" t="s">
        <v>399</v>
      </c>
      <c r="L72357" s="5" t="s">
        <v>400</v>
      </c>
      <c r="M72357" s="4" t="s">
        <v>303118</v>
      </c>
    </row>
    <row r="72358" spans="1:13" x14ac:dyDescent="0.3">
      <c r="A72358" s="4" t="s">
        <v>303119</v>
      </c>
      <c r="B72358" s="4" t="s">
        <v>303120</v>
      </c>
      <c r="C72358" s="4" t="s">
        <v>10964</v>
      </c>
      <c r="D72358" s="4" t="s">
        <v>24</v>
      </c>
      <c r="E72358" s="4" t="s">
        <v>25</v>
      </c>
      <c r="F72358" s="4" t="s">
        <v>303121</v>
      </c>
      <c r="G72358" s="4" t="s">
        <v>7017</v>
      </c>
      <c r="H72358" s="4" t="s">
        <v>4399</v>
      </c>
      <c r="I72358" s="4" t="s">
        <v>94</v>
      </c>
      <c r="J72358" s="5" t="s">
        <v>7018</v>
      </c>
      <c r="K72358" s="5" t="s">
        <v>10038</v>
      </c>
      <c r="L72358" s="5" t="s">
        <v>10039</v>
      </c>
      <c r="M72358" s="4" t="s">
        <v>303122</v>
      </c>
    </row>
    <row r="72359" spans="1:13" x14ac:dyDescent="0.3">
      <c r="A72359" s="4" t="s">
        <v>303119</v>
      </c>
      <c r="B72359" s="4" t="s">
        <v>303120</v>
      </c>
      <c r="C72359" s="4" t="s">
        <v>303123</v>
      </c>
      <c r="D72359" s="4" t="s">
        <v>24</v>
      </c>
      <c r="E72359" s="4" t="s">
        <v>25</v>
      </c>
      <c r="F72359" s="4" t="s">
        <v>303121</v>
      </c>
      <c r="G72359" s="4" t="s">
        <v>7017</v>
      </c>
      <c r="H72359" s="4" t="s">
        <v>4399</v>
      </c>
      <c r="I72359" s="4" t="s">
        <v>94</v>
      </c>
      <c r="J72359" s="5" t="s">
        <v>7018</v>
      </c>
      <c r="K72359" s="5" t="s">
        <v>3843</v>
      </c>
      <c r="L72359" s="5" t="s">
        <v>3844</v>
      </c>
      <c r="M72359" s="4" t="s">
        <v>303124</v>
      </c>
    </row>
    <row r="72360" spans="1:13" x14ac:dyDescent="0.3">
      <c r="A72360" s="4" t="s">
        <v>303125</v>
      </c>
      <c r="B72360" s="4" t="s">
        <v>59020</v>
      </c>
      <c r="C72360" s="4" t="s">
        <v>303126</v>
      </c>
      <c r="D72360" s="4" t="s">
        <v>24</v>
      </c>
      <c r="E72360" s="4" t="s">
        <v>25</v>
      </c>
      <c r="F72360" s="4" t="s">
        <v>303127</v>
      </c>
      <c r="G72360" s="4" t="s">
        <v>864</v>
      </c>
      <c r="H72360" s="4" t="s">
        <v>1054</v>
      </c>
      <c r="I72360" s="4" t="s">
        <v>85</v>
      </c>
      <c r="J72360" s="5" t="s">
        <v>10814</v>
      </c>
      <c r="K72360" s="5" t="s">
        <v>31</v>
      </c>
      <c r="L72360" s="5" t="s">
        <v>32</v>
      </c>
      <c r="M72360" s="4" t="s">
        <v>303128</v>
      </c>
    </row>
    <row r="72361" spans="1:13" x14ac:dyDescent="0.3">
      <c r="A72361" s="4" t="s">
        <v>303129</v>
      </c>
      <c r="B72361" s="4" t="s">
        <v>303130</v>
      </c>
      <c r="C72361" s="4" t="s">
        <v>303131</v>
      </c>
      <c r="D72361" s="4" t="s">
        <v>24</v>
      </c>
      <c r="E72361" s="4" t="s">
        <v>25</v>
      </c>
      <c r="F72361" s="4" t="s">
        <v>303132</v>
      </c>
      <c r="G72361" s="4" t="s">
        <v>8607</v>
      </c>
      <c r="H72361" s="4" t="s">
        <v>981</v>
      </c>
      <c r="I72361" s="4" t="s">
        <v>982</v>
      </c>
      <c r="J72361" s="5" t="s">
        <v>37434</v>
      </c>
      <c r="K72361" s="5" t="s">
        <v>31</v>
      </c>
      <c r="L72361" s="5" t="s">
        <v>32</v>
      </c>
      <c r="M72361" s="4" t="s">
        <v>303133</v>
      </c>
    </row>
    <row r="72362" spans="1:13" x14ac:dyDescent="0.3">
      <c r="A72362" s="4" t="s">
        <v>303134</v>
      </c>
      <c r="B72362" s="4" t="s">
        <v>303135</v>
      </c>
      <c r="C72362" s="4" t="s">
        <v>303136</v>
      </c>
      <c r="D72362" s="4" t="s">
        <v>24</v>
      </c>
      <c r="E72362" s="4" t="s">
        <v>25</v>
      </c>
      <c r="F72362" s="4" t="s">
        <v>303137</v>
      </c>
      <c r="G72362" s="4" t="s">
        <v>2340</v>
      </c>
      <c r="H72362" s="4" t="s">
        <v>13339</v>
      </c>
      <c r="I72362" s="4" t="s">
        <v>1460</v>
      </c>
      <c r="J72362" s="5" t="s">
        <v>303138</v>
      </c>
      <c r="K72362" s="5" t="s">
        <v>664</v>
      </c>
      <c r="L72362" s="5" t="s">
        <v>665</v>
      </c>
      <c r="M72362" s="4" t="s">
        <v>303139</v>
      </c>
    </row>
    <row r="72363" spans="1:13" x14ac:dyDescent="0.3">
      <c r="A72363" s="4" t="s">
        <v>303140</v>
      </c>
      <c r="B72363" s="4" t="s">
        <v>31289</v>
      </c>
      <c r="C72363" s="4" t="s">
        <v>303141</v>
      </c>
      <c r="D72363" s="4" t="s">
        <v>582</v>
      </c>
      <c r="E72363" s="4" t="s">
        <v>583</v>
      </c>
      <c r="F72363" s="4" t="s">
        <v>303142</v>
      </c>
      <c r="G72363" s="4" t="s">
        <v>19955</v>
      </c>
      <c r="H72363" s="4" t="s">
        <v>10925</v>
      </c>
      <c r="I72363" s="4" t="s">
        <v>29</v>
      </c>
      <c r="J72363" s="5" t="s">
        <v>19956</v>
      </c>
      <c r="K72363" s="5" t="s">
        <v>664</v>
      </c>
      <c r="L72363" s="5" t="s">
        <v>665</v>
      </c>
      <c r="M72363" s="4" t="s">
        <v>303143</v>
      </c>
    </row>
    <row r="72364" spans="1:13" x14ac:dyDescent="0.3">
      <c r="A72364" s="4" t="s">
        <v>303144</v>
      </c>
      <c r="B72364" s="4" t="s">
        <v>303145</v>
      </c>
      <c r="C72364" s="4" t="s">
        <v>303146</v>
      </c>
      <c r="D72364" s="4" t="s">
        <v>24</v>
      </c>
      <c r="E72364" s="4" t="s">
        <v>25</v>
      </c>
      <c r="F72364" s="4" t="s">
        <v>303147</v>
      </c>
      <c r="G72364" s="4" t="s">
        <v>3755</v>
      </c>
      <c r="H72364" s="4" t="s">
        <v>14319</v>
      </c>
      <c r="I72364" s="4" t="s">
        <v>654</v>
      </c>
      <c r="J72364" s="5" t="s">
        <v>41949</v>
      </c>
      <c r="K72364" s="5" t="s">
        <v>227</v>
      </c>
      <c r="L72364" s="5" t="s">
        <v>228</v>
      </c>
      <c r="M72364" s="4" t="s">
        <v>303148</v>
      </c>
    </row>
    <row r="72365" spans="1:13" x14ac:dyDescent="0.3">
      <c r="A72365" s="4" t="s">
        <v>303149</v>
      </c>
      <c r="B72365" s="4" t="s">
        <v>303150</v>
      </c>
      <c r="C72365" s="4" t="s">
        <v>303151</v>
      </c>
      <c r="D72365" s="4" t="s">
        <v>24</v>
      </c>
      <c r="E72365" s="4" t="s">
        <v>25</v>
      </c>
      <c r="F72365" s="4" t="s">
        <v>303152</v>
      </c>
      <c r="G72365" s="4" t="s">
        <v>652</v>
      </c>
      <c r="H72365" s="4" t="s">
        <v>653</v>
      </c>
      <c r="I72365" s="4" t="s">
        <v>654</v>
      </c>
      <c r="J72365" s="5" t="s">
        <v>655</v>
      </c>
      <c r="K72365" s="5" t="s">
        <v>1083</v>
      </c>
      <c r="L72365" s="5" t="s">
        <v>1084</v>
      </c>
      <c r="M72365" s="4" t="s">
        <v>303153</v>
      </c>
    </row>
    <row r="72366" spans="1:13" x14ac:dyDescent="0.3">
      <c r="A72366" s="4" t="s">
        <v>303154</v>
      </c>
      <c r="B72366" s="4" t="s">
        <v>303155</v>
      </c>
      <c r="C72366" s="4" t="s">
        <v>3616</v>
      </c>
      <c r="D72366" s="4" t="s">
        <v>24</v>
      </c>
      <c r="E72366" s="4" t="s">
        <v>25</v>
      </c>
      <c r="F72366" s="4" t="s">
        <v>303156</v>
      </c>
      <c r="G72366" s="4" t="s">
        <v>3286</v>
      </c>
      <c r="H72366" s="4" t="s">
        <v>135</v>
      </c>
      <c r="I72366" s="4" t="s">
        <v>466</v>
      </c>
      <c r="J72366" s="5" t="s">
        <v>39014</v>
      </c>
      <c r="K72366" s="5" t="s">
        <v>96</v>
      </c>
      <c r="L72366" s="5" t="s">
        <v>97</v>
      </c>
      <c r="M72366" s="4" t="s">
        <v>303157</v>
      </c>
    </row>
    <row r="72367" spans="1:13" x14ac:dyDescent="0.3">
      <c r="A72367" s="4" t="s">
        <v>303154</v>
      </c>
      <c r="B72367" s="4" t="s">
        <v>303155</v>
      </c>
      <c r="C72367" s="4" t="s">
        <v>303158</v>
      </c>
      <c r="D72367" s="4" t="s">
        <v>24</v>
      </c>
      <c r="E72367" s="4" t="s">
        <v>25</v>
      </c>
      <c r="F72367" s="4" t="s">
        <v>303156</v>
      </c>
      <c r="G72367" s="4" t="s">
        <v>3286</v>
      </c>
      <c r="H72367" s="4" t="s">
        <v>135</v>
      </c>
      <c r="I72367" s="4" t="s">
        <v>466</v>
      </c>
      <c r="J72367" s="5" t="s">
        <v>39014</v>
      </c>
      <c r="K72367" s="5" t="s">
        <v>31</v>
      </c>
      <c r="L72367" s="5" t="s">
        <v>32</v>
      </c>
      <c r="M72367" s="4" t="s">
        <v>303159</v>
      </c>
    </row>
    <row r="72368" spans="1:13" x14ac:dyDescent="0.3">
      <c r="A72368" s="4" t="s">
        <v>303160</v>
      </c>
      <c r="B72368" s="4" t="s">
        <v>303161</v>
      </c>
      <c r="C72368" s="4" t="s">
        <v>286865</v>
      </c>
      <c r="D72368" s="4" t="s">
        <v>24</v>
      </c>
      <c r="E72368" s="4" t="s">
        <v>25</v>
      </c>
      <c r="F72368" s="4" t="s">
        <v>303162</v>
      </c>
      <c r="G72368" s="4" t="s">
        <v>899</v>
      </c>
      <c r="H72368" s="4" t="s">
        <v>244</v>
      </c>
      <c r="I72368" s="4" t="s">
        <v>105</v>
      </c>
      <c r="J72368" s="5" t="s">
        <v>3626</v>
      </c>
      <c r="K72368" s="5" t="s">
        <v>843</v>
      </c>
      <c r="L72368" s="5" t="s">
        <v>844</v>
      </c>
      <c r="M72368" s="4" t="s">
        <v>303163</v>
      </c>
    </row>
    <row r="72369" spans="1:13" x14ac:dyDescent="0.3">
      <c r="A72369" s="4" t="s">
        <v>281310</v>
      </c>
      <c r="B72369" s="4" t="s">
        <v>300063</v>
      </c>
      <c r="C72369" s="4" t="s">
        <v>303164</v>
      </c>
      <c r="D72369" s="4" t="s">
        <v>24</v>
      </c>
      <c r="E72369" s="4" t="s">
        <v>25</v>
      </c>
      <c r="F72369" s="4" t="s">
        <v>303165</v>
      </c>
      <c r="G72369" s="4" t="s">
        <v>49922</v>
      </c>
      <c r="H72369" s="4" t="s">
        <v>4678</v>
      </c>
      <c r="I72369" s="4" t="s">
        <v>67</v>
      </c>
      <c r="J72369" s="5" t="s">
        <v>49923</v>
      </c>
      <c r="K72369" s="5" t="s">
        <v>407</v>
      </c>
      <c r="L72369" s="5" t="s">
        <v>408</v>
      </c>
      <c r="M72369" s="4" t="s">
        <v>303166</v>
      </c>
    </row>
    <row r="72370" spans="1:13" x14ac:dyDescent="0.3">
      <c r="A72370" s="4" t="s">
        <v>281310</v>
      </c>
      <c r="B72370" s="4" t="s">
        <v>300063</v>
      </c>
      <c r="C72370" s="4" t="s">
        <v>303167</v>
      </c>
      <c r="D72370" s="4" t="s">
        <v>24</v>
      </c>
      <c r="E72370" s="4" t="s">
        <v>25</v>
      </c>
      <c r="F72370" s="4" t="s">
        <v>303165</v>
      </c>
      <c r="G72370" s="4" t="s">
        <v>49922</v>
      </c>
      <c r="H72370" s="4" t="s">
        <v>4678</v>
      </c>
      <c r="I72370" s="4" t="s">
        <v>67</v>
      </c>
      <c r="J72370" s="5" t="s">
        <v>49923</v>
      </c>
      <c r="K72370" s="5" t="s">
        <v>201</v>
      </c>
      <c r="L72370" s="5" t="s">
        <v>202</v>
      </c>
      <c r="M72370" s="4" t="s">
        <v>303168</v>
      </c>
    </row>
    <row r="72371" spans="1:13" x14ac:dyDescent="0.3">
      <c r="A72371" s="4" t="s">
        <v>303169</v>
      </c>
      <c r="B72371" s="4" t="s">
        <v>124943</v>
      </c>
      <c r="C72371" s="4" t="s">
        <v>303170</v>
      </c>
      <c r="D72371" s="4" t="s">
        <v>24</v>
      </c>
      <c r="E72371" s="4" t="s">
        <v>25</v>
      </c>
      <c r="F72371" s="4" t="s">
        <v>303171</v>
      </c>
      <c r="G72371" s="4" t="s">
        <v>10689</v>
      </c>
      <c r="H72371" s="4" t="s">
        <v>5643</v>
      </c>
      <c r="I72371" s="4" t="s">
        <v>29</v>
      </c>
      <c r="J72371" s="5" t="s">
        <v>10690</v>
      </c>
      <c r="K72371" s="5" t="s">
        <v>3660</v>
      </c>
      <c r="L72371" s="5" t="s">
        <v>3661</v>
      </c>
      <c r="M72371" s="4" t="s">
        <v>303172</v>
      </c>
    </row>
    <row r="72372" spans="1:13" x14ac:dyDescent="0.3">
      <c r="A72372" s="4" t="s">
        <v>303173</v>
      </c>
      <c r="B72372" s="4" t="s">
        <v>303174</v>
      </c>
      <c r="C72372" s="4" t="s">
        <v>303175</v>
      </c>
      <c r="D72372" s="4" t="s">
        <v>24</v>
      </c>
      <c r="E72372" s="4" t="s">
        <v>25</v>
      </c>
      <c r="F72372" s="4" t="s">
        <v>303176</v>
      </c>
      <c r="G72372" s="4" t="s">
        <v>785</v>
      </c>
      <c r="H72372" s="4" t="s">
        <v>480</v>
      </c>
      <c r="I72372" s="4" t="s">
        <v>85</v>
      </c>
      <c r="J72372" s="5" t="s">
        <v>5570</v>
      </c>
      <c r="K72372" s="5" t="s">
        <v>399</v>
      </c>
      <c r="L72372" s="5" t="s">
        <v>400</v>
      </c>
      <c r="M72372" s="4" t="s">
        <v>303177</v>
      </c>
    </row>
    <row r="72373" spans="1:13" x14ac:dyDescent="0.3">
      <c r="A72373" s="4" t="s">
        <v>303178</v>
      </c>
      <c r="B72373" s="4" t="s">
        <v>303179</v>
      </c>
      <c r="C72373" s="4" t="s">
        <v>19447</v>
      </c>
      <c r="D72373" s="4" t="s">
        <v>24</v>
      </c>
      <c r="E72373" s="4" t="s">
        <v>25</v>
      </c>
      <c r="F72373" s="4" t="s">
        <v>303180</v>
      </c>
      <c r="G72373" s="4" t="s">
        <v>3583</v>
      </c>
      <c r="H72373" s="4" t="s">
        <v>718</v>
      </c>
      <c r="I72373" s="4" t="s">
        <v>209</v>
      </c>
      <c r="J72373" s="5" t="s">
        <v>18434</v>
      </c>
      <c r="K72373" s="5" t="s">
        <v>2503</v>
      </c>
      <c r="L72373" s="5" t="s">
        <v>2504</v>
      </c>
      <c r="M72373" s="4" t="s">
        <v>303181</v>
      </c>
    </row>
    <row r="72374" spans="1:13" x14ac:dyDescent="0.3">
      <c r="A72374" s="4" t="s">
        <v>303182</v>
      </c>
      <c r="B72374" s="4" t="s">
        <v>303183</v>
      </c>
      <c r="C72374" s="4" t="s">
        <v>9267</v>
      </c>
      <c r="D72374" s="4" t="s">
        <v>24</v>
      </c>
      <c r="E72374" s="4" t="s">
        <v>25</v>
      </c>
      <c r="F72374" s="4" t="s">
        <v>303184</v>
      </c>
      <c r="G72374" s="4" t="s">
        <v>23190</v>
      </c>
      <c r="H72374" s="4" t="s">
        <v>1380</v>
      </c>
      <c r="I72374" s="4" t="s">
        <v>2806</v>
      </c>
      <c r="J72374" s="5" t="s">
        <v>23191</v>
      </c>
      <c r="K72374" s="5" t="s">
        <v>2730</v>
      </c>
      <c r="L72374" s="5" t="s">
        <v>2731</v>
      </c>
      <c r="M72374" s="4" t="s">
        <v>303185</v>
      </c>
    </row>
    <row r="72375" spans="1:13" x14ac:dyDescent="0.3">
      <c r="A72375" s="4" t="s">
        <v>126683</v>
      </c>
      <c r="B72375" s="4" t="s">
        <v>24782</v>
      </c>
      <c r="C72375" s="4" t="s">
        <v>303186</v>
      </c>
      <c r="D72375" s="4" t="s">
        <v>24</v>
      </c>
      <c r="E72375" s="4" t="s">
        <v>25</v>
      </c>
      <c r="F72375" s="4" t="s">
        <v>303187</v>
      </c>
      <c r="G72375" s="4" t="s">
        <v>1013</v>
      </c>
      <c r="H72375" s="4" t="s">
        <v>1014</v>
      </c>
      <c r="I72375" s="4" t="s">
        <v>1015</v>
      </c>
      <c r="J72375" s="5" t="s">
        <v>16557</v>
      </c>
      <c r="K72375" s="5" t="s">
        <v>303188</v>
      </c>
      <c r="L72375" s="5" t="s">
        <v>303189</v>
      </c>
      <c r="M72375" s="4" t="s">
        <v>303190</v>
      </c>
    </row>
    <row r="72376" spans="1:13" x14ac:dyDescent="0.3">
      <c r="A72376" s="4" t="s">
        <v>126683</v>
      </c>
      <c r="B72376" s="4" t="s">
        <v>24782</v>
      </c>
      <c r="C72376" s="4" t="s">
        <v>187391</v>
      </c>
      <c r="D72376" s="4" t="s">
        <v>24</v>
      </c>
      <c r="E72376" s="4" t="s">
        <v>25</v>
      </c>
      <c r="F72376" s="4" t="s">
        <v>303187</v>
      </c>
      <c r="G72376" s="4" t="s">
        <v>1013</v>
      </c>
      <c r="H72376" s="4" t="s">
        <v>1014</v>
      </c>
      <c r="I72376" s="4" t="s">
        <v>1015</v>
      </c>
      <c r="J72376" s="5" t="s">
        <v>16557</v>
      </c>
      <c r="K72376" s="5" t="s">
        <v>3660</v>
      </c>
      <c r="L72376" s="5" t="s">
        <v>3661</v>
      </c>
      <c r="M72376" s="4" t="s">
        <v>303191</v>
      </c>
    </row>
    <row r="72377" spans="1:13" x14ac:dyDescent="0.3">
      <c r="A72377" s="4" t="s">
        <v>126683</v>
      </c>
      <c r="B72377" s="4" t="s">
        <v>24782</v>
      </c>
      <c r="C72377" s="4" t="s">
        <v>303192</v>
      </c>
      <c r="D72377" s="4" t="s">
        <v>24</v>
      </c>
      <c r="E72377" s="4" t="s">
        <v>25</v>
      </c>
      <c r="F72377" s="4" t="s">
        <v>303187</v>
      </c>
      <c r="G72377" s="4" t="s">
        <v>1013</v>
      </c>
      <c r="H72377" s="4" t="s">
        <v>1014</v>
      </c>
      <c r="I72377" s="4" t="s">
        <v>1015</v>
      </c>
      <c r="J72377" s="5" t="s">
        <v>16557</v>
      </c>
      <c r="K72377" s="5" t="s">
        <v>31</v>
      </c>
      <c r="L72377" s="5" t="s">
        <v>32</v>
      </c>
      <c r="M72377" s="4" t="s">
        <v>303193</v>
      </c>
    </row>
    <row r="72378" spans="1:13" x14ac:dyDescent="0.3">
      <c r="A72378" s="4" t="s">
        <v>303194</v>
      </c>
      <c r="B72378" s="4" t="s">
        <v>303195</v>
      </c>
      <c r="C72378" s="4" t="s">
        <v>9267</v>
      </c>
      <c r="D72378" s="4" t="s">
        <v>24</v>
      </c>
      <c r="E72378" s="4" t="s">
        <v>25</v>
      </c>
      <c r="F72378" s="4" t="s">
        <v>303196</v>
      </c>
      <c r="G72378" s="4" t="s">
        <v>6219</v>
      </c>
      <c r="H72378" s="4" t="s">
        <v>15580</v>
      </c>
      <c r="I72378" s="4" t="s">
        <v>1313</v>
      </c>
      <c r="J72378" s="5" t="s">
        <v>16065</v>
      </c>
      <c r="K72378" s="5" t="s">
        <v>908</v>
      </c>
      <c r="L72378" s="5" t="s">
        <v>909</v>
      </c>
      <c r="M72378" s="4" t="s">
        <v>303197</v>
      </c>
    </row>
    <row r="72379" spans="1:13" x14ac:dyDescent="0.3">
      <c r="A72379" s="4" t="s">
        <v>303198</v>
      </c>
      <c r="B72379" s="4" t="s">
        <v>111620</v>
      </c>
      <c r="C72379" s="4" t="s">
        <v>13783</v>
      </c>
      <c r="D72379" s="4" t="s">
        <v>24</v>
      </c>
      <c r="E72379" s="4" t="s">
        <v>25</v>
      </c>
      <c r="F72379" s="4" t="s">
        <v>303199</v>
      </c>
      <c r="G72379" s="4" t="s">
        <v>5761</v>
      </c>
      <c r="H72379" s="4" t="s">
        <v>2620</v>
      </c>
      <c r="I72379" s="4" t="s">
        <v>1160</v>
      </c>
      <c r="J72379" s="5" t="s">
        <v>5762</v>
      </c>
      <c r="K72379" s="5" t="s">
        <v>908</v>
      </c>
      <c r="L72379" s="5" t="s">
        <v>909</v>
      </c>
      <c r="M72379" s="4" t="s">
        <v>303200</v>
      </c>
    </row>
    <row r="72380" spans="1:13" x14ac:dyDescent="0.3">
      <c r="A72380" s="4" t="s">
        <v>303201</v>
      </c>
      <c r="B72380" s="4" t="s">
        <v>39291</v>
      </c>
      <c r="C72380" s="4" t="s">
        <v>303202</v>
      </c>
      <c r="D72380" s="4" t="s">
        <v>24</v>
      </c>
      <c r="E72380" s="4" t="s">
        <v>25</v>
      </c>
      <c r="F72380" s="4" t="s">
        <v>303203</v>
      </c>
      <c r="G72380" s="4" t="s">
        <v>1173</v>
      </c>
      <c r="H72380" s="4" t="s">
        <v>1174</v>
      </c>
      <c r="I72380" s="4" t="s">
        <v>236</v>
      </c>
      <c r="J72380" s="5" t="s">
        <v>3915</v>
      </c>
      <c r="K72380" s="5" t="s">
        <v>908</v>
      </c>
      <c r="L72380" s="5" t="s">
        <v>909</v>
      </c>
      <c r="M72380" s="4" t="s">
        <v>303204</v>
      </c>
    </row>
    <row r="72381" spans="1:13" x14ac:dyDescent="0.3">
      <c r="A72381" s="4" t="s">
        <v>303205</v>
      </c>
      <c r="B72381" s="4" t="s">
        <v>249248</v>
      </c>
      <c r="C72381" s="4" t="s">
        <v>70091</v>
      </c>
      <c r="D72381" s="4" t="s">
        <v>24</v>
      </c>
      <c r="E72381" s="4" t="s">
        <v>25</v>
      </c>
      <c r="F72381" s="4" t="s">
        <v>303206</v>
      </c>
      <c r="G72381" s="4" t="s">
        <v>41027</v>
      </c>
      <c r="H72381" s="4" t="s">
        <v>41028</v>
      </c>
      <c r="I72381" s="4" t="s">
        <v>1558</v>
      </c>
      <c r="J72381" s="5" t="s">
        <v>73394</v>
      </c>
      <c r="K72381" s="5" t="s">
        <v>17380</v>
      </c>
      <c r="L72381" s="5" t="s">
        <v>17381</v>
      </c>
      <c r="M72381" s="4" t="s">
        <v>303207</v>
      </c>
    </row>
    <row r="72382" spans="1:13" x14ac:dyDescent="0.3">
      <c r="A72382" s="4" t="s">
        <v>303208</v>
      </c>
      <c r="B72382" s="4" t="s">
        <v>11574</v>
      </c>
      <c r="C72382" s="4" t="s">
        <v>303209</v>
      </c>
      <c r="D72382" s="4" t="s">
        <v>24</v>
      </c>
      <c r="E72382" s="4" t="s">
        <v>25</v>
      </c>
      <c r="F72382" s="4" t="s">
        <v>303210</v>
      </c>
      <c r="G72382" s="4" t="s">
        <v>487</v>
      </c>
      <c r="H72382" s="4" t="s">
        <v>488</v>
      </c>
      <c r="I72382" s="4" t="s">
        <v>286</v>
      </c>
      <c r="J72382" s="5" t="s">
        <v>22263</v>
      </c>
      <c r="K72382" s="5" t="s">
        <v>2503</v>
      </c>
      <c r="L72382" s="5" t="s">
        <v>2504</v>
      </c>
      <c r="M72382" s="4" t="s">
        <v>303211</v>
      </c>
    </row>
    <row r="72383" spans="1:13" x14ac:dyDescent="0.3">
      <c r="A72383" s="4" t="s">
        <v>303208</v>
      </c>
      <c r="B72383" s="4" t="s">
        <v>11574</v>
      </c>
      <c r="C72383" s="4" t="s">
        <v>303212</v>
      </c>
      <c r="D72383" s="4" t="s">
        <v>24</v>
      </c>
      <c r="E72383" s="4" t="s">
        <v>25</v>
      </c>
      <c r="F72383" s="4" t="s">
        <v>303210</v>
      </c>
      <c r="G72383" s="4" t="s">
        <v>487</v>
      </c>
      <c r="H72383" s="4" t="s">
        <v>488</v>
      </c>
      <c r="I72383" s="4" t="s">
        <v>286</v>
      </c>
      <c r="J72383" s="5" t="s">
        <v>22263</v>
      </c>
      <c r="K72383" s="5" t="s">
        <v>31</v>
      </c>
      <c r="L72383" s="5" t="s">
        <v>32</v>
      </c>
      <c r="M72383" s="4" t="s">
        <v>303213</v>
      </c>
    </row>
    <row r="72384" spans="1:13" x14ac:dyDescent="0.3">
      <c r="A72384" s="4" t="s">
        <v>303214</v>
      </c>
      <c r="B72384" s="4" t="s">
        <v>25732</v>
      </c>
      <c r="C72384" s="4" t="s">
        <v>897</v>
      </c>
      <c r="D72384" s="4" t="s">
        <v>24</v>
      </c>
      <c r="E72384" s="4" t="s">
        <v>25</v>
      </c>
      <c r="F72384" s="4" t="s">
        <v>303215</v>
      </c>
      <c r="G72384" s="4" t="s">
        <v>14813</v>
      </c>
      <c r="H72384" s="4" t="s">
        <v>23617</v>
      </c>
      <c r="I72384" s="4" t="s">
        <v>2978</v>
      </c>
      <c r="J72384" s="5" t="s">
        <v>23618</v>
      </c>
      <c r="K72384" s="5" t="s">
        <v>1025</v>
      </c>
      <c r="L72384" s="5" t="s">
        <v>1026</v>
      </c>
      <c r="M72384" s="4" t="s">
        <v>303216</v>
      </c>
    </row>
    <row r="72385" spans="1:13" x14ac:dyDescent="0.3">
      <c r="A72385" s="4" t="s">
        <v>303214</v>
      </c>
      <c r="B72385" s="4" t="s">
        <v>25732</v>
      </c>
      <c r="C72385" s="4" t="s">
        <v>303217</v>
      </c>
      <c r="D72385" s="4" t="s">
        <v>24</v>
      </c>
      <c r="E72385" s="4" t="s">
        <v>25</v>
      </c>
      <c r="F72385" s="4" t="s">
        <v>303215</v>
      </c>
      <c r="G72385" s="4" t="s">
        <v>14813</v>
      </c>
      <c r="H72385" s="4" t="s">
        <v>23617</v>
      </c>
      <c r="I72385" s="4" t="s">
        <v>2978</v>
      </c>
      <c r="J72385" s="5" t="s">
        <v>23618</v>
      </c>
      <c r="K72385" s="5" t="s">
        <v>720</v>
      </c>
      <c r="L72385" s="5" t="s">
        <v>721</v>
      </c>
      <c r="M72385" s="4" t="s">
        <v>303218</v>
      </c>
    </row>
    <row r="72386" spans="1:13" x14ac:dyDescent="0.3">
      <c r="A72386" s="4" t="s">
        <v>225940</v>
      </c>
      <c r="B72386" s="4" t="s">
        <v>153512</v>
      </c>
      <c r="C72386" s="4" t="s">
        <v>303219</v>
      </c>
      <c r="D72386" s="4" t="s">
        <v>24</v>
      </c>
      <c r="E72386" s="4" t="s">
        <v>25</v>
      </c>
      <c r="F72386" s="4" t="s">
        <v>303220</v>
      </c>
      <c r="G72386" s="4" t="s">
        <v>6261</v>
      </c>
      <c r="H72386" s="4" t="s">
        <v>135</v>
      </c>
      <c r="I72386" s="4" t="s">
        <v>466</v>
      </c>
      <c r="J72386" s="5" t="s">
        <v>225942</v>
      </c>
      <c r="K72386" s="5" t="s">
        <v>6489</v>
      </c>
      <c r="L72386" s="5" t="s">
        <v>6490</v>
      </c>
      <c r="M72386" s="4" t="s">
        <v>303221</v>
      </c>
    </row>
    <row r="72387" spans="1:13" x14ac:dyDescent="0.3">
      <c r="A72387" s="4" t="s">
        <v>225940</v>
      </c>
      <c r="B72387" s="4" t="s">
        <v>153512</v>
      </c>
      <c r="C72387" s="4" t="s">
        <v>303222</v>
      </c>
      <c r="D72387" s="4" t="s">
        <v>24</v>
      </c>
      <c r="E72387" s="4" t="s">
        <v>25</v>
      </c>
      <c r="F72387" s="4" t="s">
        <v>303220</v>
      </c>
      <c r="G72387" s="4" t="s">
        <v>6261</v>
      </c>
      <c r="H72387" s="4" t="s">
        <v>135</v>
      </c>
      <c r="I72387" s="4" t="s">
        <v>466</v>
      </c>
      <c r="J72387" s="5" t="s">
        <v>225942</v>
      </c>
      <c r="K72387" s="5" t="s">
        <v>3790</v>
      </c>
      <c r="L72387" s="5" t="s">
        <v>3791</v>
      </c>
      <c r="M72387" s="4" t="s">
        <v>303223</v>
      </c>
    </row>
    <row r="72388" spans="1:13" x14ac:dyDescent="0.3">
      <c r="A72388" s="4" t="s">
        <v>303224</v>
      </c>
      <c r="B72388" s="4" t="s">
        <v>216613</v>
      </c>
      <c r="C72388" s="4" t="s">
        <v>303225</v>
      </c>
      <c r="D72388" s="4" t="s">
        <v>24</v>
      </c>
      <c r="E72388" s="4" t="s">
        <v>25</v>
      </c>
      <c r="F72388" s="4" t="s">
        <v>303226</v>
      </c>
      <c r="G72388" s="4" t="s">
        <v>34767</v>
      </c>
      <c r="H72388" s="4" t="s">
        <v>1695</v>
      </c>
      <c r="I72388" s="4" t="s">
        <v>1460</v>
      </c>
      <c r="J72388" s="5" t="s">
        <v>34768</v>
      </c>
      <c r="K72388" s="5" t="s">
        <v>843</v>
      </c>
      <c r="L72388" s="5" t="s">
        <v>844</v>
      </c>
      <c r="M72388" s="4" t="s">
        <v>303227</v>
      </c>
    </row>
    <row r="72389" spans="1:13" x14ac:dyDescent="0.3">
      <c r="A72389" s="4" t="s">
        <v>303228</v>
      </c>
      <c r="B72389" s="4" t="s">
        <v>303229</v>
      </c>
      <c r="C72389" s="4" t="s">
        <v>303230</v>
      </c>
      <c r="D72389" s="4" t="s">
        <v>24</v>
      </c>
      <c r="E72389" s="4" t="s">
        <v>25</v>
      </c>
      <c r="F72389" s="4" t="s">
        <v>303231</v>
      </c>
      <c r="G72389" s="4" t="s">
        <v>22123</v>
      </c>
      <c r="H72389" s="4" t="s">
        <v>7707</v>
      </c>
      <c r="I72389" s="4" t="s">
        <v>931</v>
      </c>
      <c r="J72389" s="5" t="s">
        <v>25078</v>
      </c>
      <c r="K72389" s="5" t="s">
        <v>1083</v>
      </c>
      <c r="L72389" s="5" t="s">
        <v>1084</v>
      </c>
      <c r="M72389" s="4" t="s">
        <v>303232</v>
      </c>
    </row>
    <row r="72390" spans="1:13" x14ac:dyDescent="0.3">
      <c r="A72390" s="4" t="s">
        <v>303233</v>
      </c>
      <c r="B72390" s="4" t="s">
        <v>303234</v>
      </c>
      <c r="C72390" s="4" t="s">
        <v>303235</v>
      </c>
      <c r="D72390" s="4" t="s">
        <v>24</v>
      </c>
      <c r="E72390" s="4" t="s">
        <v>25</v>
      </c>
      <c r="F72390" s="4" t="s">
        <v>303236</v>
      </c>
      <c r="G72390" s="4" t="s">
        <v>62985</v>
      </c>
      <c r="H72390" s="4" t="s">
        <v>18023</v>
      </c>
      <c r="I72390" s="4" t="s">
        <v>94</v>
      </c>
      <c r="J72390" s="5" t="s">
        <v>62986</v>
      </c>
      <c r="K72390" s="5" t="s">
        <v>3231</v>
      </c>
      <c r="L72390" s="5" t="s">
        <v>3232</v>
      </c>
      <c r="M72390" s="4" t="s">
        <v>303237</v>
      </c>
    </row>
    <row r="72391" spans="1:13" x14ac:dyDescent="0.3">
      <c r="A72391" s="4" t="s">
        <v>303238</v>
      </c>
      <c r="B72391" s="4" t="s">
        <v>303239</v>
      </c>
      <c r="C72391" s="4" t="s">
        <v>303240</v>
      </c>
      <c r="D72391" s="4" t="s">
        <v>24</v>
      </c>
      <c r="E72391" s="4" t="s">
        <v>25</v>
      </c>
      <c r="F72391" s="4" t="s">
        <v>303241</v>
      </c>
      <c r="G72391" s="4" t="s">
        <v>1031</v>
      </c>
      <c r="H72391" s="4" t="s">
        <v>1032</v>
      </c>
      <c r="I72391" s="4" t="s">
        <v>1015</v>
      </c>
      <c r="J72391" s="5" t="s">
        <v>1033</v>
      </c>
      <c r="K72391" s="5" t="s">
        <v>399</v>
      </c>
      <c r="L72391" s="5" t="s">
        <v>400</v>
      </c>
      <c r="M72391" s="4" t="s">
        <v>303242</v>
      </c>
    </row>
    <row r="72392" spans="1:13" x14ac:dyDescent="0.3">
      <c r="A72392" s="4" t="s">
        <v>303243</v>
      </c>
      <c r="B72392" s="4" t="s">
        <v>201778</v>
      </c>
      <c r="C72392" s="4" t="s">
        <v>10311</v>
      </c>
      <c r="D72392" s="4" t="s">
        <v>24</v>
      </c>
      <c r="E72392" s="4" t="s">
        <v>25</v>
      </c>
      <c r="F72392" s="4" t="s">
        <v>303241</v>
      </c>
      <c r="G72392" s="4" t="s">
        <v>27442</v>
      </c>
      <c r="H72392" s="4" t="s">
        <v>1388</v>
      </c>
      <c r="I72392" s="4" t="s">
        <v>76</v>
      </c>
      <c r="J72392" s="5" t="s">
        <v>27443</v>
      </c>
      <c r="K72392" s="5" t="s">
        <v>6489</v>
      </c>
      <c r="L72392" s="5" t="s">
        <v>6490</v>
      </c>
      <c r="M72392" s="4" t="s">
        <v>303244</v>
      </c>
    </row>
    <row r="72393" spans="1:13" x14ac:dyDescent="0.3">
      <c r="A72393" s="4" t="s">
        <v>53210</v>
      </c>
      <c r="B72393" s="4" t="s">
        <v>234888</v>
      </c>
      <c r="C72393" s="4" t="s">
        <v>4149</v>
      </c>
      <c r="D72393" s="4" t="s">
        <v>24</v>
      </c>
      <c r="E72393" s="4" t="s">
        <v>25</v>
      </c>
      <c r="F72393" s="4" t="s">
        <v>303241</v>
      </c>
      <c r="G72393" s="4" t="s">
        <v>5047</v>
      </c>
      <c r="H72393" s="4" t="s">
        <v>8727</v>
      </c>
      <c r="I72393" s="4" t="s">
        <v>199</v>
      </c>
      <c r="J72393" s="5" t="s">
        <v>5048</v>
      </c>
      <c r="K72393" s="5" t="s">
        <v>2503</v>
      </c>
      <c r="L72393" s="5" t="s">
        <v>2504</v>
      </c>
      <c r="M72393" s="4" t="s">
        <v>303245</v>
      </c>
    </row>
    <row r="72394" spans="1:13" x14ac:dyDescent="0.3">
      <c r="A72394" s="4" t="s">
        <v>53210</v>
      </c>
      <c r="B72394" s="4" t="s">
        <v>234888</v>
      </c>
      <c r="C72394" s="4" t="s">
        <v>30514</v>
      </c>
      <c r="D72394" s="4" t="s">
        <v>24</v>
      </c>
      <c r="E72394" s="4" t="s">
        <v>25</v>
      </c>
      <c r="F72394" s="4" t="s">
        <v>303241</v>
      </c>
      <c r="G72394" s="4" t="s">
        <v>5047</v>
      </c>
      <c r="H72394" s="4" t="s">
        <v>8727</v>
      </c>
      <c r="I72394" s="4" t="s">
        <v>199</v>
      </c>
      <c r="J72394" s="5" t="s">
        <v>5048</v>
      </c>
      <c r="K72394" s="5" t="s">
        <v>31</v>
      </c>
      <c r="L72394" s="5" t="s">
        <v>32</v>
      </c>
      <c r="M72394" s="4" t="s">
        <v>303246</v>
      </c>
    </row>
    <row r="72395" spans="1:13" x14ac:dyDescent="0.3">
      <c r="A72395" s="4" t="s">
        <v>303247</v>
      </c>
      <c r="B72395" s="4" t="s">
        <v>62</v>
      </c>
      <c r="C72395" s="4" t="s">
        <v>19394</v>
      </c>
      <c r="D72395" s="4" t="s">
        <v>24</v>
      </c>
      <c r="E72395" s="4" t="s">
        <v>25</v>
      </c>
      <c r="F72395" s="4" t="s">
        <v>303241</v>
      </c>
      <c r="G72395" s="4" t="s">
        <v>217630</v>
      </c>
      <c r="H72395" s="4" t="s">
        <v>13210</v>
      </c>
      <c r="I72395" s="4" t="s">
        <v>278</v>
      </c>
      <c r="J72395" s="5" t="s">
        <v>303248</v>
      </c>
      <c r="K72395" s="5" t="s">
        <v>31</v>
      </c>
      <c r="L72395" s="5" t="s">
        <v>32</v>
      </c>
      <c r="M72395" s="4" t="s">
        <v>303249</v>
      </c>
    </row>
    <row r="72396" spans="1:13" x14ac:dyDescent="0.3">
      <c r="A72396" s="4" t="s">
        <v>217786</v>
      </c>
      <c r="B72396" s="4" t="s">
        <v>40456</v>
      </c>
      <c r="C72396" s="4" t="s">
        <v>303250</v>
      </c>
      <c r="D72396" s="4" t="s">
        <v>24</v>
      </c>
      <c r="E72396" s="4" t="s">
        <v>25</v>
      </c>
      <c r="F72396" s="4" t="s">
        <v>303251</v>
      </c>
      <c r="G72396" s="4" t="s">
        <v>1666</v>
      </c>
      <c r="H72396" s="4" t="s">
        <v>1667</v>
      </c>
      <c r="I72396" s="4" t="s">
        <v>1304</v>
      </c>
      <c r="J72396" s="5" t="s">
        <v>1668</v>
      </c>
      <c r="K72396" s="5" t="s">
        <v>31</v>
      </c>
      <c r="L72396" s="5" t="s">
        <v>32</v>
      </c>
      <c r="M72396" s="4" t="s">
        <v>303252</v>
      </c>
    </row>
    <row r="72397" spans="1:13" x14ac:dyDescent="0.3">
      <c r="A72397" s="4" t="s">
        <v>5445</v>
      </c>
      <c r="B72397" s="4" t="s">
        <v>72802</v>
      </c>
      <c r="C72397" s="4" t="s">
        <v>303253</v>
      </c>
      <c r="D72397" s="4" t="s">
        <v>24</v>
      </c>
      <c r="E72397" s="4" t="s">
        <v>25</v>
      </c>
      <c r="F72397" s="4" t="s">
        <v>303254</v>
      </c>
      <c r="G72397" s="4" t="s">
        <v>4413</v>
      </c>
      <c r="H72397" s="4" t="s">
        <v>4399</v>
      </c>
      <c r="I72397" s="4" t="s">
        <v>94</v>
      </c>
      <c r="J72397" s="5" t="s">
        <v>38131</v>
      </c>
      <c r="K72397" s="5" t="s">
        <v>407</v>
      </c>
      <c r="L72397" s="5" t="s">
        <v>408</v>
      </c>
      <c r="M72397" s="4" t="s">
        <v>303255</v>
      </c>
    </row>
    <row r="72398" spans="1:13" x14ac:dyDescent="0.3">
      <c r="A72398" s="4" t="s">
        <v>303256</v>
      </c>
      <c r="B72398" s="4" t="s">
        <v>303257</v>
      </c>
      <c r="C72398" s="4" t="s">
        <v>303258</v>
      </c>
      <c r="D72398" s="4" t="s">
        <v>24</v>
      </c>
      <c r="E72398" s="4" t="s">
        <v>25</v>
      </c>
      <c r="F72398" s="4" t="s">
        <v>303259</v>
      </c>
      <c r="G72398" s="4" t="s">
        <v>48471</v>
      </c>
      <c r="H72398" s="4" t="s">
        <v>25894</v>
      </c>
      <c r="I72398" s="4" t="s">
        <v>1304</v>
      </c>
      <c r="J72398" s="5" t="s">
        <v>56450</v>
      </c>
      <c r="K72398" s="5" t="s">
        <v>3044</v>
      </c>
      <c r="L72398" s="5" t="s">
        <v>3045</v>
      </c>
      <c r="M72398" s="4" t="s">
        <v>303260</v>
      </c>
    </row>
    <row r="72399" spans="1:13" x14ac:dyDescent="0.3">
      <c r="A72399" s="4" t="s">
        <v>303261</v>
      </c>
      <c r="B72399" s="4" t="s">
        <v>48576</v>
      </c>
      <c r="C72399" s="4" t="s">
        <v>303262</v>
      </c>
      <c r="D72399" s="4" t="s">
        <v>24</v>
      </c>
      <c r="E72399" s="4" t="s">
        <v>25</v>
      </c>
      <c r="F72399" s="4" t="s">
        <v>303263</v>
      </c>
      <c r="G72399" s="4" t="s">
        <v>6916</v>
      </c>
      <c r="H72399" s="4" t="s">
        <v>6917</v>
      </c>
      <c r="I72399" s="4" t="s">
        <v>105</v>
      </c>
      <c r="J72399" s="5" t="s">
        <v>149672</v>
      </c>
      <c r="K72399" s="5" t="s">
        <v>31</v>
      </c>
      <c r="L72399" s="5" t="s">
        <v>32</v>
      </c>
      <c r="M72399" s="4" t="s">
        <v>303264</v>
      </c>
    </row>
    <row r="72400" spans="1:13" x14ac:dyDescent="0.3">
      <c r="A72400" s="4" t="s">
        <v>303265</v>
      </c>
      <c r="B72400" s="4" t="s">
        <v>303266</v>
      </c>
      <c r="C72400" s="4" t="s">
        <v>7094</v>
      </c>
      <c r="D72400" s="4" t="s">
        <v>24</v>
      </c>
      <c r="E72400" s="4" t="s">
        <v>25</v>
      </c>
      <c r="F72400" s="4" t="s">
        <v>7095</v>
      </c>
      <c r="G72400" s="4" t="s">
        <v>303267</v>
      </c>
      <c r="H72400" s="4" t="s">
        <v>778</v>
      </c>
      <c r="I72400" s="4" t="s">
        <v>466</v>
      </c>
      <c r="J72400" s="5" t="s">
        <v>303268</v>
      </c>
      <c r="K72400" s="5" t="s">
        <v>9014</v>
      </c>
      <c r="L72400" s="5" t="s">
        <v>9015</v>
      </c>
      <c r="M72400" s="4" t="s">
        <v>303269</v>
      </c>
    </row>
    <row r="72401" spans="1:13" x14ac:dyDescent="0.3">
      <c r="A72401" s="4" t="s">
        <v>303270</v>
      </c>
      <c r="B72401" s="4" t="s">
        <v>54721</v>
      </c>
      <c r="C72401" s="4" t="s">
        <v>15138</v>
      </c>
      <c r="D72401" s="4" t="s">
        <v>24</v>
      </c>
      <c r="E72401" s="4" t="s">
        <v>25</v>
      </c>
      <c r="F72401" s="4" t="s">
        <v>303271</v>
      </c>
      <c r="G72401" s="4" t="s">
        <v>54724</v>
      </c>
      <c r="H72401" s="4" t="s">
        <v>1786</v>
      </c>
      <c r="I72401" s="4" t="s">
        <v>278</v>
      </c>
      <c r="J72401" s="5" t="s">
        <v>54725</v>
      </c>
      <c r="K72401" s="5" t="s">
        <v>201</v>
      </c>
      <c r="L72401" s="5" t="s">
        <v>202</v>
      </c>
      <c r="M72401" s="4" t="s">
        <v>303272</v>
      </c>
    </row>
    <row r="72402" spans="1:13" x14ac:dyDescent="0.3">
      <c r="A72402" s="4" t="s">
        <v>297401</v>
      </c>
      <c r="B72402" s="4" t="s">
        <v>174820</v>
      </c>
      <c r="C72402" s="4" t="s">
        <v>303273</v>
      </c>
      <c r="D72402" s="4" t="s">
        <v>24</v>
      </c>
      <c r="E72402" s="4" t="s">
        <v>25</v>
      </c>
      <c r="F72402" s="4" t="s">
        <v>303274</v>
      </c>
      <c r="G72402" s="4" t="s">
        <v>190</v>
      </c>
      <c r="H72402" s="4" t="s">
        <v>496</v>
      </c>
      <c r="I72402" s="4" t="s">
        <v>183</v>
      </c>
      <c r="J72402" s="5" t="s">
        <v>50597</v>
      </c>
      <c r="K72402" s="5" t="s">
        <v>843</v>
      </c>
      <c r="L72402" s="5" t="s">
        <v>844</v>
      </c>
      <c r="M72402" s="4" t="s">
        <v>303275</v>
      </c>
    </row>
    <row r="72403" spans="1:13" x14ac:dyDescent="0.3">
      <c r="A72403" s="4" t="s">
        <v>105404</v>
      </c>
      <c r="B72403" s="4" t="s">
        <v>105405</v>
      </c>
      <c r="C72403" s="4" t="s">
        <v>303276</v>
      </c>
      <c r="D72403" s="4" t="s">
        <v>24</v>
      </c>
      <c r="E72403" s="4" t="s">
        <v>25</v>
      </c>
      <c r="F72403" s="4" t="s">
        <v>303277</v>
      </c>
      <c r="G72403" s="4" t="s">
        <v>5080</v>
      </c>
      <c r="H72403" s="4" t="s">
        <v>1328</v>
      </c>
      <c r="I72403" s="4" t="s">
        <v>114</v>
      </c>
      <c r="J72403" s="5" t="s">
        <v>16374</v>
      </c>
      <c r="K72403" s="5" t="s">
        <v>399</v>
      </c>
      <c r="L72403" s="5" t="s">
        <v>400</v>
      </c>
      <c r="M72403" s="4" t="s">
        <v>303278</v>
      </c>
    </row>
    <row r="72404" spans="1:13" x14ac:dyDescent="0.3">
      <c r="A72404" s="4" t="s">
        <v>303233</v>
      </c>
      <c r="B72404" s="4" t="s">
        <v>303234</v>
      </c>
      <c r="C72404" s="4" t="s">
        <v>28707</v>
      </c>
      <c r="D72404" s="4" t="s">
        <v>24</v>
      </c>
      <c r="E72404" s="4" t="s">
        <v>25</v>
      </c>
      <c r="F72404" s="4" t="s">
        <v>303279</v>
      </c>
      <c r="G72404" s="4" t="s">
        <v>62985</v>
      </c>
      <c r="H72404" s="4" t="s">
        <v>18023</v>
      </c>
      <c r="I72404" s="4" t="s">
        <v>94</v>
      </c>
      <c r="J72404" s="5" t="s">
        <v>62986</v>
      </c>
      <c r="K72404" s="5" t="s">
        <v>3660</v>
      </c>
      <c r="L72404" s="5" t="s">
        <v>3661</v>
      </c>
      <c r="M72404" s="4" t="s">
        <v>303280</v>
      </c>
    </row>
    <row r="72405" spans="1:13" x14ac:dyDescent="0.3">
      <c r="A72405" s="4" t="s">
        <v>51819</v>
      </c>
      <c r="B72405" s="4" t="s">
        <v>303281</v>
      </c>
      <c r="C72405" s="4" t="s">
        <v>303282</v>
      </c>
      <c r="D72405" s="4" t="s">
        <v>24</v>
      </c>
      <c r="E72405" s="4" t="s">
        <v>25</v>
      </c>
      <c r="F72405" s="4" t="s">
        <v>303283</v>
      </c>
      <c r="G72405" s="4" t="s">
        <v>1777</v>
      </c>
      <c r="H72405" s="4" t="s">
        <v>1778</v>
      </c>
      <c r="I72405" s="4" t="s">
        <v>209</v>
      </c>
      <c r="J72405" s="5" t="s">
        <v>1779</v>
      </c>
      <c r="K72405" s="5" t="s">
        <v>9322</v>
      </c>
      <c r="L72405" s="5" t="s">
        <v>9323</v>
      </c>
      <c r="M72405" s="4" t="s">
        <v>303284</v>
      </c>
    </row>
    <row r="72406" spans="1:13" x14ac:dyDescent="0.3">
      <c r="A72406" s="4" t="s">
        <v>303285</v>
      </c>
      <c r="B72406" s="4" t="s">
        <v>294298</v>
      </c>
      <c r="C72406" s="4" t="s">
        <v>303286</v>
      </c>
      <c r="D72406" s="4" t="s">
        <v>24</v>
      </c>
      <c r="E72406" s="4" t="s">
        <v>25</v>
      </c>
      <c r="F72406" s="4" t="s">
        <v>303287</v>
      </c>
      <c r="G72406" s="4" t="s">
        <v>2652</v>
      </c>
      <c r="H72406" s="4" t="s">
        <v>586</v>
      </c>
      <c r="I72406" s="4" t="s">
        <v>587</v>
      </c>
      <c r="J72406" s="5" t="s">
        <v>24000</v>
      </c>
      <c r="K72406" s="5" t="s">
        <v>31</v>
      </c>
      <c r="L72406" s="5" t="s">
        <v>32</v>
      </c>
      <c r="M72406" s="4" t="s">
        <v>303288</v>
      </c>
    </row>
    <row r="72407" spans="1:13" x14ac:dyDescent="0.3">
      <c r="A72407" s="4" t="s">
        <v>303289</v>
      </c>
      <c r="B72407" s="4" t="s">
        <v>50629</v>
      </c>
      <c r="C72407" s="4" t="s">
        <v>303290</v>
      </c>
      <c r="D72407" s="4" t="s">
        <v>24</v>
      </c>
      <c r="E72407" s="4" t="s">
        <v>25</v>
      </c>
      <c r="F72407" s="4" t="s">
        <v>303291</v>
      </c>
      <c r="G72407" s="4" t="s">
        <v>78166</v>
      </c>
      <c r="H72407" s="4" t="s">
        <v>7199</v>
      </c>
      <c r="I72407" s="4" t="s">
        <v>654</v>
      </c>
      <c r="J72407" s="5" t="s">
        <v>78167</v>
      </c>
      <c r="K72407" s="5" t="s">
        <v>3044</v>
      </c>
      <c r="L72407" s="5" t="s">
        <v>3045</v>
      </c>
      <c r="M72407" s="4" t="s">
        <v>303292</v>
      </c>
    </row>
    <row r="72408" spans="1:13" x14ac:dyDescent="0.3">
      <c r="A72408" s="4" t="s">
        <v>303289</v>
      </c>
      <c r="B72408" s="4" t="s">
        <v>50629</v>
      </c>
      <c r="C72408" s="4" t="s">
        <v>303293</v>
      </c>
      <c r="D72408" s="4" t="s">
        <v>24</v>
      </c>
      <c r="E72408" s="4" t="s">
        <v>25</v>
      </c>
      <c r="F72408" s="4" t="s">
        <v>303291</v>
      </c>
      <c r="G72408" s="4" t="s">
        <v>78166</v>
      </c>
      <c r="H72408" s="4" t="s">
        <v>7199</v>
      </c>
      <c r="I72408" s="4" t="s">
        <v>654</v>
      </c>
      <c r="J72408" s="5" t="s">
        <v>78167</v>
      </c>
      <c r="K72408" s="5" t="s">
        <v>908</v>
      </c>
      <c r="L72408" s="5" t="s">
        <v>909</v>
      </c>
      <c r="M72408" s="4" t="s">
        <v>303294</v>
      </c>
    </row>
    <row r="72409" spans="1:13" x14ac:dyDescent="0.3">
      <c r="A72409" s="4" t="s">
        <v>303295</v>
      </c>
      <c r="B72409" s="4" t="s">
        <v>33514</v>
      </c>
      <c r="C72409" s="4" t="s">
        <v>42741</v>
      </c>
      <c r="D72409" s="4" t="s">
        <v>24</v>
      </c>
      <c r="E72409" s="4" t="s">
        <v>25</v>
      </c>
      <c r="F72409" s="4" t="s">
        <v>303296</v>
      </c>
      <c r="G72409" s="4" t="s">
        <v>26768</v>
      </c>
      <c r="H72409" s="4" t="s">
        <v>19912</v>
      </c>
      <c r="I72409" s="4" t="s">
        <v>466</v>
      </c>
      <c r="J72409" s="5" t="s">
        <v>301920</v>
      </c>
      <c r="K72409" s="5" t="s">
        <v>908</v>
      </c>
      <c r="L72409" s="5" t="s">
        <v>909</v>
      </c>
      <c r="M72409" s="4" t="s">
        <v>303297</v>
      </c>
    </row>
    <row r="72410" spans="1:13" x14ac:dyDescent="0.3">
      <c r="A72410" s="4" t="s">
        <v>303298</v>
      </c>
      <c r="B72410" s="4" t="s">
        <v>95152</v>
      </c>
      <c r="C72410" s="4" t="s">
        <v>35399</v>
      </c>
      <c r="D72410" s="4" t="s">
        <v>24</v>
      </c>
      <c r="E72410" s="4" t="s">
        <v>25</v>
      </c>
      <c r="F72410" s="4" t="s">
        <v>303299</v>
      </c>
      <c r="G72410" s="4" t="s">
        <v>22368</v>
      </c>
      <c r="H72410" s="4" t="s">
        <v>244</v>
      </c>
      <c r="I72410" s="4" t="s">
        <v>286</v>
      </c>
      <c r="J72410" s="5" t="s">
        <v>52151</v>
      </c>
      <c r="K72410" s="5" t="s">
        <v>16325</v>
      </c>
      <c r="L72410" s="5" t="s">
        <v>16326</v>
      </c>
      <c r="M72410" s="4" t="s">
        <v>303300</v>
      </c>
    </row>
    <row r="72411" spans="1:13" x14ac:dyDescent="0.3">
      <c r="A72411" s="4" t="s">
        <v>303298</v>
      </c>
      <c r="B72411" s="4" t="s">
        <v>95152</v>
      </c>
      <c r="C72411" s="4" t="s">
        <v>303301</v>
      </c>
      <c r="D72411" s="4" t="s">
        <v>24</v>
      </c>
      <c r="E72411" s="4" t="s">
        <v>25</v>
      </c>
      <c r="F72411" s="4" t="s">
        <v>303299</v>
      </c>
      <c r="G72411" s="4" t="s">
        <v>22368</v>
      </c>
      <c r="H72411" s="4" t="s">
        <v>244</v>
      </c>
      <c r="I72411" s="4" t="s">
        <v>286</v>
      </c>
      <c r="J72411" s="5" t="s">
        <v>52151</v>
      </c>
      <c r="K72411" s="5" t="s">
        <v>9326</v>
      </c>
      <c r="L72411" s="5" t="s">
        <v>9327</v>
      </c>
      <c r="M72411" s="4" t="s">
        <v>303302</v>
      </c>
    </row>
    <row r="72412" spans="1:13" x14ac:dyDescent="0.3">
      <c r="A72412" s="4" t="s">
        <v>303298</v>
      </c>
      <c r="B72412" s="4" t="s">
        <v>95152</v>
      </c>
      <c r="C72412" s="4" t="s">
        <v>2780</v>
      </c>
      <c r="D72412" s="4" t="s">
        <v>24</v>
      </c>
      <c r="E72412" s="4" t="s">
        <v>25</v>
      </c>
      <c r="F72412" s="4" t="s">
        <v>303299</v>
      </c>
      <c r="G72412" s="4" t="s">
        <v>22368</v>
      </c>
      <c r="H72412" s="4" t="s">
        <v>244</v>
      </c>
      <c r="I72412" s="4" t="s">
        <v>286</v>
      </c>
      <c r="J72412" s="5" t="s">
        <v>52151</v>
      </c>
      <c r="K72412" s="5" t="s">
        <v>9014</v>
      </c>
      <c r="L72412" s="5" t="s">
        <v>9015</v>
      </c>
      <c r="M72412" s="4" t="s">
        <v>303303</v>
      </c>
    </row>
    <row r="72413" spans="1:13" x14ac:dyDescent="0.3">
      <c r="A72413" s="4" t="s">
        <v>303304</v>
      </c>
      <c r="B72413" s="4" t="s">
        <v>303305</v>
      </c>
      <c r="C72413" s="4" t="s">
        <v>32931</v>
      </c>
      <c r="D72413" s="4" t="s">
        <v>24</v>
      </c>
      <c r="E72413" s="4" t="s">
        <v>25</v>
      </c>
      <c r="F72413" s="4" t="s">
        <v>303306</v>
      </c>
      <c r="G72413" s="4" t="s">
        <v>310</v>
      </c>
      <c r="H72413" s="4" t="s">
        <v>311</v>
      </c>
      <c r="I72413" s="4" t="s">
        <v>114</v>
      </c>
      <c r="J72413" s="5" t="s">
        <v>17429</v>
      </c>
      <c r="K72413" s="5" t="s">
        <v>399</v>
      </c>
      <c r="L72413" s="5" t="s">
        <v>400</v>
      </c>
      <c r="M72413" s="4" t="s">
        <v>303307</v>
      </c>
    </row>
    <row r="72414" spans="1:13" x14ac:dyDescent="0.3">
      <c r="A72414" s="4" t="s">
        <v>303308</v>
      </c>
      <c r="B72414" s="4" t="s">
        <v>303309</v>
      </c>
      <c r="C72414" s="4" t="s">
        <v>303310</v>
      </c>
      <c r="D72414" s="4" t="s">
        <v>24</v>
      </c>
      <c r="E72414" s="4" t="s">
        <v>25</v>
      </c>
      <c r="F72414" s="4" t="s">
        <v>303311</v>
      </c>
      <c r="G72414" s="4" t="s">
        <v>249597</v>
      </c>
      <c r="H72414" s="4" t="s">
        <v>1929</v>
      </c>
      <c r="I72414" s="4" t="s">
        <v>85</v>
      </c>
      <c r="J72414" s="5" t="s">
        <v>112930</v>
      </c>
      <c r="K72414" s="5" t="s">
        <v>31</v>
      </c>
      <c r="L72414" s="5" t="s">
        <v>32</v>
      </c>
      <c r="M72414" s="4" t="s">
        <v>303312</v>
      </c>
    </row>
    <row r="72415" spans="1:13" x14ac:dyDescent="0.3">
      <c r="A72415" s="4" t="s">
        <v>303313</v>
      </c>
      <c r="B72415" s="4" t="s">
        <v>74640</v>
      </c>
      <c r="C72415" s="4" t="s">
        <v>303314</v>
      </c>
      <c r="D72415" s="4" t="s">
        <v>24</v>
      </c>
      <c r="E72415" s="4" t="s">
        <v>25</v>
      </c>
      <c r="F72415" s="4" t="s">
        <v>303315</v>
      </c>
      <c r="G72415" s="4" t="s">
        <v>11073</v>
      </c>
      <c r="H72415" s="4" t="s">
        <v>549</v>
      </c>
      <c r="I72415" s="4" t="s">
        <v>29</v>
      </c>
      <c r="J72415" s="5" t="s">
        <v>43741</v>
      </c>
      <c r="K72415" s="5" t="s">
        <v>3044</v>
      </c>
      <c r="L72415" s="5" t="s">
        <v>3045</v>
      </c>
      <c r="M72415" s="4" t="s">
        <v>303316</v>
      </c>
    </row>
    <row r="72416" spans="1:13" x14ac:dyDescent="0.3">
      <c r="A72416" s="4" t="s">
        <v>74853</v>
      </c>
      <c r="B72416" s="4" t="s">
        <v>303317</v>
      </c>
      <c r="C72416" s="4" t="s">
        <v>303318</v>
      </c>
      <c r="D72416" s="4" t="s">
        <v>24</v>
      </c>
      <c r="E72416" s="4" t="s">
        <v>25</v>
      </c>
      <c r="F72416" s="4" t="s">
        <v>303319</v>
      </c>
      <c r="G72416" s="4" t="s">
        <v>2250</v>
      </c>
      <c r="H72416" s="4" t="s">
        <v>2251</v>
      </c>
      <c r="I72416" s="4" t="s">
        <v>85</v>
      </c>
      <c r="J72416" s="5" t="s">
        <v>52013</v>
      </c>
      <c r="K72416" s="5" t="s">
        <v>9134</v>
      </c>
      <c r="L72416" s="5" t="s">
        <v>9135</v>
      </c>
      <c r="M72416" s="4" t="s">
        <v>303320</v>
      </c>
    </row>
    <row r="72417" spans="1:13" x14ac:dyDescent="0.3">
      <c r="A72417" s="4" t="s">
        <v>303321</v>
      </c>
      <c r="B72417" s="4" t="s">
        <v>203649</v>
      </c>
      <c r="C72417" s="4" t="s">
        <v>566</v>
      </c>
      <c r="D72417" s="4" t="s">
        <v>24</v>
      </c>
      <c r="E72417" s="4" t="s">
        <v>25</v>
      </c>
      <c r="F72417" s="4" t="s">
        <v>303322</v>
      </c>
      <c r="G72417" s="4" t="s">
        <v>5883</v>
      </c>
      <c r="H72417" s="4" t="s">
        <v>5884</v>
      </c>
      <c r="I72417" s="4" t="s">
        <v>218</v>
      </c>
      <c r="J72417" s="5" t="s">
        <v>67781</v>
      </c>
      <c r="K72417" s="5" t="s">
        <v>1025</v>
      </c>
      <c r="L72417" s="5" t="s">
        <v>1026</v>
      </c>
      <c r="M72417" s="4" t="s">
        <v>303323</v>
      </c>
    </row>
    <row r="72418" spans="1:13" x14ac:dyDescent="0.3">
      <c r="A72418" s="4" t="s">
        <v>303324</v>
      </c>
      <c r="B72418" s="4" t="s">
        <v>303325</v>
      </c>
      <c r="C72418" s="4" t="s">
        <v>303326</v>
      </c>
      <c r="D72418" s="4" t="s">
        <v>24</v>
      </c>
      <c r="E72418" s="4" t="s">
        <v>25</v>
      </c>
      <c r="F72418" s="4" t="s">
        <v>303327</v>
      </c>
      <c r="G72418" s="4" t="s">
        <v>6137</v>
      </c>
      <c r="H72418" s="4" t="s">
        <v>2466</v>
      </c>
      <c r="I72418" s="4" t="s">
        <v>85</v>
      </c>
      <c r="J72418" s="5" t="s">
        <v>6138</v>
      </c>
      <c r="K72418" s="5" t="s">
        <v>1083</v>
      </c>
      <c r="L72418" s="5" t="s">
        <v>1084</v>
      </c>
      <c r="M72418" s="4" t="s">
        <v>303328</v>
      </c>
    </row>
    <row r="72419" spans="1:13" x14ac:dyDescent="0.3">
      <c r="A72419" s="4" t="s">
        <v>303329</v>
      </c>
      <c r="B72419" s="4" t="s">
        <v>249253</v>
      </c>
      <c r="C72419" s="4" t="s">
        <v>303330</v>
      </c>
      <c r="D72419" s="4" t="s">
        <v>24</v>
      </c>
      <c r="E72419" s="4" t="s">
        <v>25</v>
      </c>
      <c r="F72419" s="4" t="s">
        <v>303331</v>
      </c>
      <c r="G72419" s="4" t="s">
        <v>93030</v>
      </c>
      <c r="H72419" s="4" t="s">
        <v>303332</v>
      </c>
      <c r="I72419" s="4" t="s">
        <v>114</v>
      </c>
      <c r="J72419" s="5" t="s">
        <v>303333</v>
      </c>
      <c r="K72419" s="5" t="s">
        <v>227</v>
      </c>
      <c r="L72419" s="5" t="s">
        <v>228</v>
      </c>
      <c r="M72419" s="4" t="s">
        <v>303334</v>
      </c>
    </row>
    <row r="72420" spans="1:13" x14ac:dyDescent="0.3">
      <c r="A72420" s="4" t="s">
        <v>303335</v>
      </c>
      <c r="B72420" s="4" t="s">
        <v>297099</v>
      </c>
      <c r="C72420" s="4" t="s">
        <v>303336</v>
      </c>
      <c r="D72420" s="4" t="s">
        <v>24</v>
      </c>
      <c r="E72420" s="4" t="s">
        <v>25</v>
      </c>
      <c r="F72420" s="4" t="s">
        <v>303337</v>
      </c>
      <c r="G72420" s="4" t="s">
        <v>130124</v>
      </c>
      <c r="H72420" s="4" t="s">
        <v>75</v>
      </c>
      <c r="I72420" s="4" t="s">
        <v>76</v>
      </c>
      <c r="J72420" s="5" t="s">
        <v>273763</v>
      </c>
      <c r="K72420" s="5" t="s">
        <v>227</v>
      </c>
      <c r="L72420" s="5" t="s">
        <v>228</v>
      </c>
      <c r="M72420" s="4" t="s">
        <v>303338</v>
      </c>
    </row>
    <row r="72421" spans="1:13" x14ac:dyDescent="0.3">
      <c r="A72421" s="4" t="s">
        <v>303339</v>
      </c>
      <c r="B72421" s="4" t="s">
        <v>303340</v>
      </c>
      <c r="C72421" s="4" t="s">
        <v>303341</v>
      </c>
      <c r="D72421" s="4" t="s">
        <v>24</v>
      </c>
      <c r="E72421" s="4" t="s">
        <v>25</v>
      </c>
      <c r="F72421" s="4" t="s">
        <v>303342</v>
      </c>
      <c r="G72421" s="4" t="s">
        <v>3537</v>
      </c>
      <c r="H72421" s="4" t="s">
        <v>735</v>
      </c>
      <c r="I72421" s="4" t="s">
        <v>938</v>
      </c>
      <c r="J72421" s="5" t="s">
        <v>303343</v>
      </c>
      <c r="K72421" s="5" t="s">
        <v>720</v>
      </c>
      <c r="L72421" s="5" t="s">
        <v>721</v>
      </c>
      <c r="M72421" s="4" t="s">
        <v>303344</v>
      </c>
    </row>
    <row r="72422" spans="1:13" x14ac:dyDescent="0.3">
      <c r="A72422" s="4" t="s">
        <v>303345</v>
      </c>
      <c r="B72422" s="4" t="s">
        <v>301661</v>
      </c>
      <c r="C72422" s="4" t="s">
        <v>303346</v>
      </c>
      <c r="D72422" s="4" t="s">
        <v>24</v>
      </c>
      <c r="E72422" s="4" t="s">
        <v>25</v>
      </c>
      <c r="F72422" s="4" t="s">
        <v>303347</v>
      </c>
      <c r="G72422" s="4" t="s">
        <v>532</v>
      </c>
      <c r="H72422" s="4" t="s">
        <v>533</v>
      </c>
      <c r="I72422" s="4" t="s">
        <v>269</v>
      </c>
      <c r="J72422" s="5" t="s">
        <v>58700</v>
      </c>
      <c r="K72422" s="5" t="s">
        <v>9803</v>
      </c>
      <c r="L72422" s="5" t="s">
        <v>9804</v>
      </c>
      <c r="M72422" s="4" t="s">
        <v>303348</v>
      </c>
    </row>
    <row r="72423" spans="1:13" x14ac:dyDescent="0.3">
      <c r="A72423" s="4" t="s">
        <v>303349</v>
      </c>
      <c r="B72423" s="4" t="s">
        <v>303350</v>
      </c>
      <c r="C72423" s="4" t="s">
        <v>303351</v>
      </c>
      <c r="D72423" s="4" t="s">
        <v>24</v>
      </c>
      <c r="E72423" s="4" t="s">
        <v>25</v>
      </c>
      <c r="F72423" s="4" t="s">
        <v>303352</v>
      </c>
      <c r="G72423" s="4" t="s">
        <v>17111</v>
      </c>
      <c r="H72423" s="4" t="s">
        <v>17112</v>
      </c>
      <c r="I72423" s="4" t="s">
        <v>947</v>
      </c>
      <c r="J72423" s="5" t="s">
        <v>17113</v>
      </c>
      <c r="K72423" s="5" t="s">
        <v>31</v>
      </c>
      <c r="L72423" s="5" t="s">
        <v>32</v>
      </c>
      <c r="M72423" s="4" t="s">
        <v>303353</v>
      </c>
    </row>
    <row r="72424" spans="1:13" x14ac:dyDescent="0.3">
      <c r="A72424" s="4" t="s">
        <v>303354</v>
      </c>
      <c r="B72424" s="4" t="s">
        <v>80876</v>
      </c>
      <c r="C72424" s="4" t="s">
        <v>2085</v>
      </c>
      <c r="D72424" s="4" t="s">
        <v>24</v>
      </c>
      <c r="E72424" s="4" t="s">
        <v>25</v>
      </c>
      <c r="F72424" s="4" t="s">
        <v>303355</v>
      </c>
      <c r="G72424" s="4" t="s">
        <v>3094</v>
      </c>
      <c r="H72424" s="4" t="s">
        <v>9375</v>
      </c>
      <c r="I72424" s="4" t="s">
        <v>343</v>
      </c>
      <c r="J72424" s="5" t="s">
        <v>303356</v>
      </c>
      <c r="K72424" s="5" t="s">
        <v>1265</v>
      </c>
      <c r="L72424" s="5" t="s">
        <v>1266</v>
      </c>
      <c r="M72424" s="4" t="s">
        <v>303357</v>
      </c>
    </row>
    <row r="72425" spans="1:13" x14ac:dyDescent="0.3">
      <c r="A72425" s="4" t="s">
        <v>303358</v>
      </c>
      <c r="B72425" s="4" t="s">
        <v>78101</v>
      </c>
      <c r="C72425" s="4" t="s">
        <v>303359</v>
      </c>
      <c r="D72425" s="4" t="s">
        <v>24</v>
      </c>
      <c r="E72425" s="4" t="s">
        <v>25</v>
      </c>
      <c r="F72425" s="4" t="s">
        <v>303360</v>
      </c>
      <c r="G72425" s="4" t="s">
        <v>63441</v>
      </c>
      <c r="H72425" s="4" t="s">
        <v>5222</v>
      </c>
      <c r="I72425" s="4" t="s">
        <v>938</v>
      </c>
      <c r="J72425" s="5" t="s">
        <v>63442</v>
      </c>
      <c r="K72425" s="5" t="s">
        <v>720</v>
      </c>
      <c r="L72425" s="5" t="s">
        <v>721</v>
      </c>
      <c r="M72425" s="4" t="s">
        <v>303361</v>
      </c>
    </row>
    <row r="72426" spans="1:13" x14ac:dyDescent="0.3">
      <c r="A72426" s="4" t="s">
        <v>303362</v>
      </c>
      <c r="B72426" s="4" t="s">
        <v>303363</v>
      </c>
      <c r="C72426" s="4" t="s">
        <v>303364</v>
      </c>
      <c r="D72426" s="4" t="s">
        <v>24</v>
      </c>
      <c r="E72426" s="4" t="s">
        <v>25</v>
      </c>
      <c r="F72426" s="4" t="s">
        <v>303365</v>
      </c>
      <c r="G72426" s="4" t="s">
        <v>42319</v>
      </c>
      <c r="H72426" s="4" t="s">
        <v>1955</v>
      </c>
      <c r="I72426" s="4" t="s">
        <v>94</v>
      </c>
      <c r="J72426" s="5" t="s">
        <v>42320</v>
      </c>
      <c r="K72426" s="5" t="s">
        <v>1083</v>
      </c>
      <c r="L72426" s="5" t="s">
        <v>1084</v>
      </c>
      <c r="M72426" s="4" t="s">
        <v>303366</v>
      </c>
    </row>
    <row r="72427" spans="1:13" x14ac:dyDescent="0.3">
      <c r="A72427" s="4" t="s">
        <v>303367</v>
      </c>
      <c r="B72427" s="4" t="s">
        <v>43260</v>
      </c>
      <c r="C72427" s="4" t="s">
        <v>7521</v>
      </c>
      <c r="D72427" s="4" t="s">
        <v>24</v>
      </c>
      <c r="E72427" s="4" t="s">
        <v>25</v>
      </c>
      <c r="F72427" s="4" t="s">
        <v>303368</v>
      </c>
      <c r="G72427" s="4" t="s">
        <v>41646</v>
      </c>
      <c r="H72427" s="4" t="s">
        <v>3374</v>
      </c>
      <c r="I72427" s="4" t="s">
        <v>466</v>
      </c>
      <c r="J72427" s="5" t="s">
        <v>41647</v>
      </c>
      <c r="K72427" s="5" t="s">
        <v>31</v>
      </c>
      <c r="L72427" s="5" t="s">
        <v>32</v>
      </c>
      <c r="M72427" s="4" t="s">
        <v>303369</v>
      </c>
    </row>
    <row r="72428" spans="1:13" x14ac:dyDescent="0.3">
      <c r="A72428" s="4" t="s">
        <v>303370</v>
      </c>
      <c r="B72428" s="4" t="s">
        <v>303371</v>
      </c>
      <c r="C72428" s="4" t="s">
        <v>303372</v>
      </c>
      <c r="D72428" s="4" t="s">
        <v>24</v>
      </c>
      <c r="E72428" s="4" t="s">
        <v>25</v>
      </c>
      <c r="F72428" s="4" t="s">
        <v>303373</v>
      </c>
      <c r="G72428" s="4" t="s">
        <v>59504</v>
      </c>
      <c r="H72428" s="4" t="s">
        <v>40423</v>
      </c>
      <c r="I72428" s="4" t="s">
        <v>269</v>
      </c>
      <c r="J72428" s="5" t="s">
        <v>104276</v>
      </c>
      <c r="K72428" s="5" t="s">
        <v>227</v>
      </c>
      <c r="L72428" s="5" t="s">
        <v>228</v>
      </c>
      <c r="M72428" s="4" t="s">
        <v>303374</v>
      </c>
    </row>
    <row r="72429" spans="1:13" x14ac:dyDescent="0.3">
      <c r="A72429" s="4" t="s">
        <v>303375</v>
      </c>
      <c r="B72429" s="4" t="s">
        <v>173636</v>
      </c>
      <c r="C72429" s="4" t="s">
        <v>303376</v>
      </c>
      <c r="D72429" s="4" t="s">
        <v>582</v>
      </c>
      <c r="E72429" s="4" t="s">
        <v>583</v>
      </c>
      <c r="F72429" s="4" t="s">
        <v>303377</v>
      </c>
      <c r="G72429" s="4" t="s">
        <v>303378</v>
      </c>
      <c r="H72429" s="4" t="s">
        <v>1380</v>
      </c>
      <c r="I72429" s="4" t="s">
        <v>67</v>
      </c>
      <c r="J72429" s="5" t="s">
        <v>303379</v>
      </c>
      <c r="K72429" s="5" t="s">
        <v>31</v>
      </c>
      <c r="L72429" s="5" t="s">
        <v>32</v>
      </c>
      <c r="M72429" s="4" t="s">
        <v>303380</v>
      </c>
    </row>
    <row r="72430" spans="1:13" x14ac:dyDescent="0.3">
      <c r="A72430" s="4" t="s">
        <v>271423</v>
      </c>
      <c r="B72430" s="4" t="s">
        <v>271424</v>
      </c>
      <c r="C72430" s="4" t="s">
        <v>303381</v>
      </c>
      <c r="D72430" s="4" t="s">
        <v>24</v>
      </c>
      <c r="E72430" s="4" t="s">
        <v>25</v>
      </c>
      <c r="F72430" s="4" t="s">
        <v>303382</v>
      </c>
      <c r="G72430" s="4" t="s">
        <v>271427</v>
      </c>
      <c r="H72430" s="4" t="s">
        <v>46908</v>
      </c>
      <c r="I72430" s="4" t="s">
        <v>114</v>
      </c>
      <c r="J72430" s="5" t="s">
        <v>271428</v>
      </c>
      <c r="K72430" s="5" t="s">
        <v>31</v>
      </c>
      <c r="L72430" s="5" t="s">
        <v>32</v>
      </c>
      <c r="M72430" s="4" t="s">
        <v>303383</v>
      </c>
    </row>
    <row r="72431" spans="1:13" x14ac:dyDescent="0.3">
      <c r="A72431" s="4" t="s">
        <v>97129</v>
      </c>
      <c r="B72431" s="4" t="s">
        <v>224004</v>
      </c>
      <c r="C72431" s="4" t="s">
        <v>303384</v>
      </c>
      <c r="D72431" s="4" t="s">
        <v>24</v>
      </c>
      <c r="E72431" s="4" t="s">
        <v>25</v>
      </c>
      <c r="F72431" s="4" t="s">
        <v>303385</v>
      </c>
      <c r="G72431" s="4" t="s">
        <v>661</v>
      </c>
      <c r="H72431" s="4" t="s">
        <v>662</v>
      </c>
      <c r="I72431" s="4" t="s">
        <v>114</v>
      </c>
      <c r="J72431" s="5" t="s">
        <v>25675</v>
      </c>
      <c r="K72431" s="5" t="s">
        <v>31</v>
      </c>
      <c r="L72431" s="5" t="s">
        <v>32</v>
      </c>
      <c r="M72431" s="4" t="s">
        <v>303386</v>
      </c>
    </row>
    <row r="72432" spans="1:13" x14ac:dyDescent="0.3">
      <c r="A72432" s="4" t="s">
        <v>303387</v>
      </c>
      <c r="B72432" s="4" t="s">
        <v>303388</v>
      </c>
      <c r="C72432" s="4" t="s">
        <v>303389</v>
      </c>
      <c r="D72432" s="4" t="s">
        <v>24</v>
      </c>
      <c r="E72432" s="4" t="s">
        <v>25</v>
      </c>
      <c r="F72432" s="4" t="s">
        <v>303390</v>
      </c>
      <c r="G72432" s="4" t="s">
        <v>203479</v>
      </c>
      <c r="H72432" s="4" t="s">
        <v>13339</v>
      </c>
      <c r="I72432" s="4" t="s">
        <v>857</v>
      </c>
      <c r="J72432" s="5" t="s">
        <v>203480</v>
      </c>
      <c r="K72432" s="5" t="s">
        <v>908</v>
      </c>
      <c r="L72432" s="5" t="s">
        <v>909</v>
      </c>
      <c r="M72432" s="4" t="s">
        <v>303391</v>
      </c>
    </row>
    <row r="72433" spans="1:13" x14ac:dyDescent="0.3">
      <c r="A72433" s="4" t="s">
        <v>303392</v>
      </c>
      <c r="B72433" s="4" t="s">
        <v>5337</v>
      </c>
      <c r="C72433" s="4" t="s">
        <v>303393</v>
      </c>
      <c r="D72433" s="4" t="s">
        <v>24</v>
      </c>
      <c r="E72433" s="4" t="s">
        <v>25</v>
      </c>
      <c r="F72433" s="4" t="s">
        <v>303394</v>
      </c>
      <c r="G72433" s="4" t="s">
        <v>517</v>
      </c>
      <c r="H72433" s="4" t="s">
        <v>518</v>
      </c>
      <c r="I72433" s="4" t="s">
        <v>466</v>
      </c>
      <c r="J72433" s="5" t="s">
        <v>3456</v>
      </c>
      <c r="K72433" s="5" t="s">
        <v>31</v>
      </c>
      <c r="L72433" s="5" t="s">
        <v>32</v>
      </c>
      <c r="M72433" s="4" t="s">
        <v>303395</v>
      </c>
    </row>
    <row r="72434" spans="1:13" x14ac:dyDescent="0.3">
      <c r="A72434" s="4" t="s">
        <v>303396</v>
      </c>
      <c r="B72434" s="4" t="s">
        <v>303397</v>
      </c>
      <c r="C72434" s="4" t="s">
        <v>303398</v>
      </c>
      <c r="D72434" s="4" t="s">
        <v>24</v>
      </c>
      <c r="E72434" s="4" t="s">
        <v>25</v>
      </c>
      <c r="F72434" s="4" t="s">
        <v>303399</v>
      </c>
      <c r="G72434" s="4" t="s">
        <v>5120</v>
      </c>
      <c r="H72434" s="4" t="s">
        <v>1695</v>
      </c>
      <c r="I72434" s="4" t="s">
        <v>261</v>
      </c>
      <c r="J72434" s="5" t="s">
        <v>69268</v>
      </c>
      <c r="K72434" s="5" t="s">
        <v>664</v>
      </c>
      <c r="L72434" s="5" t="s">
        <v>665</v>
      </c>
      <c r="M72434" s="4" t="s">
        <v>303400</v>
      </c>
    </row>
    <row r="72435" spans="1:13" x14ac:dyDescent="0.3">
      <c r="A72435" s="4" t="s">
        <v>181557</v>
      </c>
      <c r="B72435" s="4" t="s">
        <v>144816</v>
      </c>
      <c r="C72435" s="4" t="s">
        <v>14743</v>
      </c>
      <c r="D72435" s="4" t="s">
        <v>24</v>
      </c>
      <c r="E72435" s="4" t="s">
        <v>25</v>
      </c>
      <c r="F72435" s="4" t="s">
        <v>303401</v>
      </c>
      <c r="G72435" s="4" t="s">
        <v>2970</v>
      </c>
      <c r="H72435" s="4" t="s">
        <v>2971</v>
      </c>
      <c r="I72435" s="4" t="s">
        <v>1460</v>
      </c>
      <c r="J72435" s="5" t="s">
        <v>23612</v>
      </c>
      <c r="K72435" s="5" t="s">
        <v>9134</v>
      </c>
      <c r="L72435" s="5" t="s">
        <v>9135</v>
      </c>
      <c r="M72435" s="4" t="s">
        <v>303402</v>
      </c>
    </row>
    <row r="72436" spans="1:13" x14ac:dyDescent="0.3">
      <c r="A72436" s="4" t="s">
        <v>181557</v>
      </c>
      <c r="B72436" s="4" t="s">
        <v>144816</v>
      </c>
      <c r="C72436" s="4" t="s">
        <v>303403</v>
      </c>
      <c r="D72436" s="4" t="s">
        <v>24</v>
      </c>
      <c r="E72436" s="4" t="s">
        <v>25</v>
      </c>
      <c r="F72436" s="4" t="s">
        <v>303401</v>
      </c>
      <c r="G72436" s="4" t="s">
        <v>2970</v>
      </c>
      <c r="H72436" s="4" t="s">
        <v>2971</v>
      </c>
      <c r="I72436" s="4" t="s">
        <v>1460</v>
      </c>
      <c r="J72436" s="5" t="s">
        <v>23612</v>
      </c>
      <c r="K72436" s="5" t="s">
        <v>21497</v>
      </c>
      <c r="L72436" s="5" t="s">
        <v>21498</v>
      </c>
      <c r="M72436" s="4" t="s">
        <v>303404</v>
      </c>
    </row>
    <row r="72437" spans="1:13" x14ac:dyDescent="0.3">
      <c r="A72437" s="4" t="s">
        <v>303405</v>
      </c>
      <c r="B72437" s="4" t="s">
        <v>303406</v>
      </c>
      <c r="C72437" s="4" t="s">
        <v>214353</v>
      </c>
      <c r="D72437" s="4" t="s">
        <v>24</v>
      </c>
      <c r="E72437" s="4" t="s">
        <v>25</v>
      </c>
      <c r="F72437" s="4" t="s">
        <v>303407</v>
      </c>
      <c r="G72437" s="4" t="s">
        <v>2271</v>
      </c>
      <c r="H72437" s="4" t="s">
        <v>4678</v>
      </c>
      <c r="I72437" s="4" t="s">
        <v>85</v>
      </c>
      <c r="J72437" s="5" t="s">
        <v>2272</v>
      </c>
      <c r="K72437" s="5" t="s">
        <v>31</v>
      </c>
      <c r="L72437" s="5" t="s">
        <v>32</v>
      </c>
      <c r="M72437" s="4" t="s">
        <v>303408</v>
      </c>
    </row>
    <row r="72438" spans="1:13" x14ac:dyDescent="0.3">
      <c r="A72438" s="4" t="s">
        <v>303409</v>
      </c>
      <c r="B72438" s="4" t="s">
        <v>303410</v>
      </c>
      <c r="C72438" s="4" t="s">
        <v>303411</v>
      </c>
      <c r="D72438" s="4" t="s">
        <v>24</v>
      </c>
      <c r="E72438" s="4" t="s">
        <v>25</v>
      </c>
      <c r="F72438" s="4" t="s">
        <v>303412</v>
      </c>
      <c r="G72438" s="4" t="s">
        <v>5553</v>
      </c>
      <c r="H72438" s="4" t="s">
        <v>5554</v>
      </c>
      <c r="I72438" s="4" t="s">
        <v>1313</v>
      </c>
      <c r="J72438" s="5" t="s">
        <v>25234</v>
      </c>
      <c r="K72438" s="5" t="s">
        <v>201</v>
      </c>
      <c r="L72438" s="5" t="s">
        <v>202</v>
      </c>
      <c r="M72438" s="4" t="s">
        <v>303413</v>
      </c>
    </row>
    <row r="72439" spans="1:13" x14ac:dyDescent="0.3">
      <c r="A72439" s="4" t="s">
        <v>303414</v>
      </c>
      <c r="B72439" s="4" t="s">
        <v>303415</v>
      </c>
      <c r="C72439" s="4" t="s">
        <v>303416</v>
      </c>
      <c r="D72439" s="4" t="s">
        <v>24</v>
      </c>
      <c r="E72439" s="4" t="s">
        <v>25</v>
      </c>
      <c r="F72439" s="4" t="s">
        <v>303417</v>
      </c>
      <c r="G72439" s="4" t="s">
        <v>13504</v>
      </c>
      <c r="H72439" s="4" t="s">
        <v>4500</v>
      </c>
      <c r="I72439" s="4" t="s">
        <v>218</v>
      </c>
      <c r="J72439" s="5" t="s">
        <v>14584</v>
      </c>
      <c r="K72439" s="5" t="s">
        <v>31</v>
      </c>
      <c r="L72439" s="5" t="s">
        <v>32</v>
      </c>
      <c r="M72439" s="4" t="s">
        <v>303418</v>
      </c>
    </row>
    <row r="72440" spans="1:13" x14ac:dyDescent="0.3">
      <c r="A72440" s="4" t="s">
        <v>303419</v>
      </c>
      <c r="B72440" s="4" t="s">
        <v>38011</v>
      </c>
      <c r="C72440" s="4" t="s">
        <v>15122</v>
      </c>
      <c r="D72440" s="4" t="s">
        <v>24</v>
      </c>
      <c r="E72440" s="4" t="s">
        <v>25</v>
      </c>
      <c r="F72440" s="4" t="s">
        <v>303420</v>
      </c>
      <c r="G72440" s="4" t="s">
        <v>10642</v>
      </c>
      <c r="H72440" s="4" t="s">
        <v>342</v>
      </c>
      <c r="I72440" s="4" t="s">
        <v>343</v>
      </c>
      <c r="J72440" s="5" t="s">
        <v>245520</v>
      </c>
      <c r="K72440" s="5" t="s">
        <v>10214</v>
      </c>
      <c r="L72440" s="5" t="s">
        <v>10215</v>
      </c>
      <c r="M72440" s="4" t="s">
        <v>303421</v>
      </c>
    </row>
    <row r="72441" spans="1:13" x14ac:dyDescent="0.3">
      <c r="A72441" s="4" t="s">
        <v>303422</v>
      </c>
      <c r="B72441" s="4" t="s">
        <v>303423</v>
      </c>
      <c r="C72441" s="4" t="s">
        <v>303424</v>
      </c>
      <c r="D72441" s="4" t="s">
        <v>24</v>
      </c>
      <c r="E72441" s="4" t="s">
        <v>25</v>
      </c>
      <c r="F72441" s="4" t="s">
        <v>303425</v>
      </c>
      <c r="G72441" s="4" t="s">
        <v>18228</v>
      </c>
      <c r="H72441" s="4" t="s">
        <v>18229</v>
      </c>
      <c r="I72441" s="4" t="s">
        <v>1015</v>
      </c>
      <c r="J72441" s="5" t="s">
        <v>18230</v>
      </c>
      <c r="K72441" s="5" t="s">
        <v>720</v>
      </c>
      <c r="L72441" s="5" t="s">
        <v>721</v>
      </c>
      <c r="M72441" s="4" t="s">
        <v>303426</v>
      </c>
    </row>
    <row r="72442" spans="1:13" x14ac:dyDescent="0.3">
      <c r="A72442" s="4" t="s">
        <v>303427</v>
      </c>
      <c r="B72442" s="4" t="s">
        <v>116739</v>
      </c>
      <c r="C72442" s="4" t="s">
        <v>303428</v>
      </c>
      <c r="D72442" s="4" t="s">
        <v>24</v>
      </c>
      <c r="E72442" s="4" t="s">
        <v>25</v>
      </c>
      <c r="F72442" s="4" t="s">
        <v>303429</v>
      </c>
      <c r="G72442" s="4" t="s">
        <v>3491</v>
      </c>
      <c r="H72442" s="4" t="s">
        <v>3492</v>
      </c>
      <c r="I72442" s="4" t="s">
        <v>209</v>
      </c>
      <c r="J72442" s="5" t="s">
        <v>3493</v>
      </c>
      <c r="K72442" s="5" t="s">
        <v>1083</v>
      </c>
      <c r="L72442" s="5" t="s">
        <v>1084</v>
      </c>
      <c r="M72442" s="4" t="s">
        <v>303430</v>
      </c>
    </row>
    <row r="72443" spans="1:13" x14ac:dyDescent="0.3">
      <c r="A72443" s="4" t="s">
        <v>199887</v>
      </c>
      <c r="B72443" s="4" t="s">
        <v>199888</v>
      </c>
      <c r="C72443" s="4" t="s">
        <v>303431</v>
      </c>
      <c r="D72443" s="4" t="s">
        <v>24</v>
      </c>
      <c r="E72443" s="4" t="s">
        <v>25</v>
      </c>
      <c r="F72443" s="4" t="s">
        <v>303429</v>
      </c>
      <c r="G72443" s="4" t="s">
        <v>199890</v>
      </c>
      <c r="H72443" s="4" t="s">
        <v>2459</v>
      </c>
      <c r="I72443" s="4" t="s">
        <v>1160</v>
      </c>
      <c r="J72443" s="5" t="s">
        <v>199891</v>
      </c>
      <c r="K72443" s="5" t="s">
        <v>7787</v>
      </c>
      <c r="L72443" s="5" t="s">
        <v>7788</v>
      </c>
      <c r="M72443" s="4" t="s">
        <v>303432</v>
      </c>
    </row>
    <row r="72444" spans="1:13" x14ac:dyDescent="0.3">
      <c r="A72444" s="4" t="s">
        <v>303433</v>
      </c>
      <c r="B72444" s="4" t="s">
        <v>303434</v>
      </c>
      <c r="C72444" s="4" t="s">
        <v>303435</v>
      </c>
      <c r="D72444" s="4" t="s">
        <v>24</v>
      </c>
      <c r="E72444" s="4" t="s">
        <v>25</v>
      </c>
      <c r="F72444" s="4" t="s">
        <v>303436</v>
      </c>
      <c r="G72444" s="4" t="s">
        <v>266473</v>
      </c>
      <c r="H72444" s="4" t="s">
        <v>266474</v>
      </c>
      <c r="I72444" s="4" t="s">
        <v>3604</v>
      </c>
      <c r="J72444" s="5" t="s">
        <v>266475</v>
      </c>
      <c r="K72444" s="5" t="s">
        <v>3660</v>
      </c>
      <c r="L72444" s="5" t="s">
        <v>3661</v>
      </c>
      <c r="M72444" s="4" t="s">
        <v>303437</v>
      </c>
    </row>
    <row r="72445" spans="1:13" x14ac:dyDescent="0.3">
      <c r="A72445" s="4" t="s">
        <v>303438</v>
      </c>
      <c r="B72445" s="4" t="s">
        <v>303439</v>
      </c>
      <c r="C72445" s="4" t="s">
        <v>24378</v>
      </c>
      <c r="D72445" s="4" t="s">
        <v>24</v>
      </c>
      <c r="E72445" s="4" t="s">
        <v>25</v>
      </c>
      <c r="F72445" s="4" t="s">
        <v>303440</v>
      </c>
      <c r="G72445" s="4" t="s">
        <v>10702</v>
      </c>
      <c r="H72445" s="4" t="s">
        <v>4399</v>
      </c>
      <c r="I72445" s="4" t="s">
        <v>94</v>
      </c>
      <c r="J72445" s="5" t="s">
        <v>29088</v>
      </c>
      <c r="K72445" s="5" t="s">
        <v>720</v>
      </c>
      <c r="L72445" s="5" t="s">
        <v>721</v>
      </c>
      <c r="M72445" s="4" t="s">
        <v>303441</v>
      </c>
    </row>
    <row r="72446" spans="1:13" x14ac:dyDescent="0.3">
      <c r="A72446" s="4" t="s">
        <v>303438</v>
      </c>
      <c r="B72446" s="4" t="s">
        <v>303439</v>
      </c>
      <c r="C72446" s="4" t="s">
        <v>303442</v>
      </c>
      <c r="D72446" s="4" t="s">
        <v>24</v>
      </c>
      <c r="E72446" s="4" t="s">
        <v>25</v>
      </c>
      <c r="F72446" s="4" t="s">
        <v>303440</v>
      </c>
      <c r="G72446" s="4" t="s">
        <v>10702</v>
      </c>
      <c r="H72446" s="4" t="s">
        <v>4399</v>
      </c>
      <c r="I72446" s="4" t="s">
        <v>94</v>
      </c>
      <c r="J72446" s="5" t="s">
        <v>29088</v>
      </c>
      <c r="K72446" s="5" t="s">
        <v>664</v>
      </c>
      <c r="L72446" s="5" t="s">
        <v>665</v>
      </c>
      <c r="M72446" s="4" t="s">
        <v>303443</v>
      </c>
    </row>
    <row r="72447" spans="1:13" x14ac:dyDescent="0.3">
      <c r="A72447" s="4" t="s">
        <v>303444</v>
      </c>
      <c r="B72447" s="4" t="s">
        <v>213091</v>
      </c>
      <c r="C72447" s="4" t="s">
        <v>303445</v>
      </c>
      <c r="D72447" s="4" t="s">
        <v>24</v>
      </c>
      <c r="E72447" s="4" t="s">
        <v>25</v>
      </c>
      <c r="F72447" s="4" t="s">
        <v>303446</v>
      </c>
      <c r="G72447" s="4" t="s">
        <v>3381</v>
      </c>
      <c r="H72447" s="4" t="s">
        <v>1113</v>
      </c>
      <c r="I72447" s="4" t="s">
        <v>183</v>
      </c>
      <c r="J72447" s="5" t="s">
        <v>156472</v>
      </c>
      <c r="K72447" s="5" t="s">
        <v>1025</v>
      </c>
      <c r="L72447" s="5" t="s">
        <v>1026</v>
      </c>
      <c r="M72447" s="4" t="s">
        <v>303447</v>
      </c>
    </row>
    <row r="72448" spans="1:13" x14ac:dyDescent="0.3">
      <c r="A72448" s="4" t="s">
        <v>303448</v>
      </c>
      <c r="B72448" s="4" t="s">
        <v>181801</v>
      </c>
      <c r="C72448" s="4" t="s">
        <v>11323</v>
      </c>
      <c r="D72448" s="4" t="s">
        <v>24</v>
      </c>
      <c r="E72448" s="4" t="s">
        <v>25</v>
      </c>
      <c r="F72448" s="4" t="s">
        <v>303449</v>
      </c>
      <c r="G72448" s="4" t="s">
        <v>5188</v>
      </c>
      <c r="H72448" s="4" t="s">
        <v>5189</v>
      </c>
      <c r="I72448" s="4" t="s">
        <v>29</v>
      </c>
      <c r="J72448" s="5" t="s">
        <v>5190</v>
      </c>
      <c r="K72448" s="5" t="s">
        <v>227</v>
      </c>
      <c r="L72448" s="5" t="s">
        <v>228</v>
      </c>
      <c r="M72448" s="4" t="s">
        <v>303450</v>
      </c>
    </row>
    <row r="72449" spans="1:13" x14ac:dyDescent="0.3">
      <c r="A72449" s="4" t="s">
        <v>303451</v>
      </c>
      <c r="B72449" s="4" t="s">
        <v>3290</v>
      </c>
      <c r="C72449" s="4" t="s">
        <v>303452</v>
      </c>
      <c r="D72449" s="4" t="s">
        <v>24</v>
      </c>
      <c r="E72449" s="4" t="s">
        <v>25</v>
      </c>
      <c r="F72449" s="4" t="s">
        <v>303453</v>
      </c>
      <c r="G72449" s="4" t="s">
        <v>3292</v>
      </c>
      <c r="H72449" s="4" t="s">
        <v>488</v>
      </c>
      <c r="I72449" s="4" t="s">
        <v>286</v>
      </c>
      <c r="J72449" s="5" t="s">
        <v>3293</v>
      </c>
      <c r="K72449" s="5" t="s">
        <v>7787</v>
      </c>
      <c r="L72449" s="5" t="s">
        <v>7788</v>
      </c>
      <c r="M72449" s="4" t="s">
        <v>303454</v>
      </c>
    </row>
    <row r="72450" spans="1:13" x14ac:dyDescent="0.3">
      <c r="A72450" s="4" t="s">
        <v>303455</v>
      </c>
      <c r="B72450" s="4" t="s">
        <v>303456</v>
      </c>
      <c r="C72450" s="4" t="s">
        <v>22031</v>
      </c>
      <c r="D72450" s="4" t="s">
        <v>24</v>
      </c>
      <c r="E72450" s="4" t="s">
        <v>25</v>
      </c>
      <c r="F72450" s="4" t="s">
        <v>303457</v>
      </c>
      <c r="G72450" s="4" t="s">
        <v>1764</v>
      </c>
      <c r="H72450" s="4" t="s">
        <v>14801</v>
      </c>
      <c r="I72450" s="4" t="s">
        <v>40</v>
      </c>
      <c r="J72450" s="5" t="s">
        <v>14802</v>
      </c>
      <c r="K72450" s="5" t="s">
        <v>31</v>
      </c>
      <c r="L72450" s="5" t="s">
        <v>32</v>
      </c>
      <c r="M72450" s="4" t="s">
        <v>303458</v>
      </c>
    </row>
    <row r="72451" spans="1:13" x14ac:dyDescent="0.3">
      <c r="A72451" s="4" t="s">
        <v>303459</v>
      </c>
      <c r="B72451" s="4" t="s">
        <v>95373</v>
      </c>
      <c r="C72451" s="4" t="s">
        <v>303460</v>
      </c>
      <c r="D72451" s="4" t="s">
        <v>24</v>
      </c>
      <c r="E72451" s="4" t="s">
        <v>25</v>
      </c>
      <c r="F72451" s="4" t="s">
        <v>303461</v>
      </c>
      <c r="G72451" s="4" t="s">
        <v>303462</v>
      </c>
      <c r="H72451" s="4" t="s">
        <v>2307</v>
      </c>
      <c r="I72451" s="4" t="s">
        <v>466</v>
      </c>
      <c r="J72451" s="5" t="s">
        <v>303463</v>
      </c>
      <c r="K72451" s="5" t="s">
        <v>15603</v>
      </c>
      <c r="L72451" s="5" t="s">
        <v>15604</v>
      </c>
      <c r="M72451" s="4" t="s">
        <v>303464</v>
      </c>
    </row>
    <row r="72452" spans="1:13" x14ac:dyDescent="0.3">
      <c r="A72452" s="4" t="s">
        <v>300272</v>
      </c>
      <c r="B72452" s="4" t="s">
        <v>303465</v>
      </c>
      <c r="C72452" s="4" t="s">
        <v>303466</v>
      </c>
      <c r="D72452" s="4" t="s">
        <v>24</v>
      </c>
      <c r="E72452" s="4" t="s">
        <v>25</v>
      </c>
      <c r="F72452" s="4" t="s">
        <v>303467</v>
      </c>
      <c r="G72452" s="4" t="s">
        <v>184866</v>
      </c>
      <c r="H72452" s="4" t="s">
        <v>1572</v>
      </c>
      <c r="I72452" s="4" t="s">
        <v>218</v>
      </c>
      <c r="J72452" s="5" t="s">
        <v>184867</v>
      </c>
      <c r="K72452" s="5" t="s">
        <v>12208</v>
      </c>
      <c r="L72452" s="5" t="s">
        <v>12209</v>
      </c>
      <c r="M72452" s="4" t="s">
        <v>303468</v>
      </c>
    </row>
    <row r="72453" spans="1:13" x14ac:dyDescent="0.3">
      <c r="A72453" s="4" t="s">
        <v>300272</v>
      </c>
      <c r="B72453" s="4" t="s">
        <v>303465</v>
      </c>
      <c r="C72453" s="4" t="s">
        <v>303469</v>
      </c>
      <c r="D72453" s="4" t="s">
        <v>24</v>
      </c>
      <c r="E72453" s="4" t="s">
        <v>25</v>
      </c>
      <c r="F72453" s="4" t="s">
        <v>303467</v>
      </c>
      <c r="G72453" s="4" t="s">
        <v>184866</v>
      </c>
      <c r="H72453" s="4" t="s">
        <v>1572</v>
      </c>
      <c r="I72453" s="4" t="s">
        <v>218</v>
      </c>
      <c r="J72453" s="5" t="s">
        <v>184867</v>
      </c>
      <c r="K72453" s="5" t="s">
        <v>664</v>
      </c>
      <c r="L72453" s="5" t="s">
        <v>665</v>
      </c>
      <c r="M72453" s="4" t="s">
        <v>303470</v>
      </c>
    </row>
    <row r="72454" spans="1:13" x14ac:dyDescent="0.3">
      <c r="A72454" s="4" t="s">
        <v>303471</v>
      </c>
      <c r="B72454" s="4" t="s">
        <v>181291</v>
      </c>
      <c r="C72454" s="4" t="s">
        <v>303472</v>
      </c>
      <c r="D72454" s="4" t="s">
        <v>24</v>
      </c>
      <c r="E72454" s="4" t="s">
        <v>25</v>
      </c>
      <c r="F72454" s="4" t="s">
        <v>303473</v>
      </c>
      <c r="G72454" s="4" t="s">
        <v>238138</v>
      </c>
      <c r="H72454" s="4" t="s">
        <v>39</v>
      </c>
      <c r="I72454" s="4" t="s">
        <v>466</v>
      </c>
      <c r="J72454" s="5" t="s">
        <v>284460</v>
      </c>
      <c r="K72454" s="5" t="s">
        <v>1265</v>
      </c>
      <c r="L72454" s="5" t="s">
        <v>1266</v>
      </c>
      <c r="M72454" s="4" t="s">
        <v>303474</v>
      </c>
    </row>
    <row r="72455" spans="1:13" x14ac:dyDescent="0.3">
      <c r="A72455" s="4" t="s">
        <v>303471</v>
      </c>
      <c r="B72455" s="4" t="s">
        <v>181291</v>
      </c>
      <c r="C72455" s="4" t="s">
        <v>303475</v>
      </c>
      <c r="D72455" s="4" t="s">
        <v>24</v>
      </c>
      <c r="E72455" s="4" t="s">
        <v>25</v>
      </c>
      <c r="F72455" s="4" t="s">
        <v>303473</v>
      </c>
      <c r="G72455" s="4" t="s">
        <v>238138</v>
      </c>
      <c r="H72455" s="4" t="s">
        <v>778</v>
      </c>
      <c r="I72455" s="4" t="s">
        <v>466</v>
      </c>
      <c r="J72455" s="5" t="s">
        <v>284460</v>
      </c>
      <c r="K72455" s="5" t="s">
        <v>201</v>
      </c>
      <c r="L72455" s="5" t="s">
        <v>202</v>
      </c>
      <c r="M72455" s="4" t="s">
        <v>303476</v>
      </c>
    </row>
    <row r="72456" spans="1:13" x14ac:dyDescent="0.3">
      <c r="A72456" s="4" t="s">
        <v>303477</v>
      </c>
      <c r="B72456" s="4" t="s">
        <v>303478</v>
      </c>
      <c r="C72456" s="4" t="s">
        <v>303479</v>
      </c>
      <c r="D72456" s="4" t="s">
        <v>24</v>
      </c>
      <c r="E72456" s="4" t="s">
        <v>25</v>
      </c>
      <c r="F72456" s="4" t="s">
        <v>303480</v>
      </c>
      <c r="G72456" s="4" t="s">
        <v>997</v>
      </c>
      <c r="H72456" s="4" t="s">
        <v>998</v>
      </c>
      <c r="I72456" s="4" t="s">
        <v>76</v>
      </c>
      <c r="J72456" s="5" t="s">
        <v>31932</v>
      </c>
      <c r="K72456" s="5" t="s">
        <v>126866</v>
      </c>
      <c r="L72456" s="5" t="s">
        <v>126867</v>
      </c>
      <c r="M72456" s="4" t="s">
        <v>303481</v>
      </c>
    </row>
    <row r="72457" spans="1:13" x14ac:dyDescent="0.3">
      <c r="A72457" s="4" t="s">
        <v>303482</v>
      </c>
      <c r="B72457" s="4" t="s">
        <v>225224</v>
      </c>
      <c r="C72457" s="4" t="s">
        <v>303483</v>
      </c>
      <c r="D72457" s="4" t="s">
        <v>24</v>
      </c>
      <c r="E72457" s="4" t="s">
        <v>25</v>
      </c>
      <c r="F72457" s="4" t="s">
        <v>303484</v>
      </c>
      <c r="G72457" s="4" t="s">
        <v>76970</v>
      </c>
      <c r="H72457" s="4" t="s">
        <v>5189</v>
      </c>
      <c r="I72457" s="4" t="s">
        <v>29</v>
      </c>
      <c r="J72457" s="5" t="s">
        <v>76971</v>
      </c>
      <c r="K72457" s="5" t="s">
        <v>31</v>
      </c>
      <c r="L72457" s="5" t="s">
        <v>32</v>
      </c>
      <c r="M72457" s="4" t="s">
        <v>303485</v>
      </c>
    </row>
    <row r="72458" spans="1:13" x14ac:dyDescent="0.3">
      <c r="A72458" s="4" t="s">
        <v>303486</v>
      </c>
      <c r="B72458" s="4" t="s">
        <v>303487</v>
      </c>
      <c r="C72458" s="4" t="s">
        <v>303488</v>
      </c>
      <c r="D72458" s="4" t="s">
        <v>24</v>
      </c>
      <c r="E72458" s="4" t="s">
        <v>25</v>
      </c>
      <c r="F72458" s="4" t="s">
        <v>303489</v>
      </c>
      <c r="G72458" s="4" t="s">
        <v>303490</v>
      </c>
      <c r="H72458" s="4" t="s">
        <v>244</v>
      </c>
      <c r="I72458" s="4" t="s">
        <v>67</v>
      </c>
      <c r="J72458" s="5" t="s">
        <v>303491</v>
      </c>
      <c r="K72458" s="5" t="s">
        <v>720</v>
      </c>
      <c r="L72458" s="5" t="s">
        <v>721</v>
      </c>
      <c r="M72458" s="4" t="s">
        <v>303492</v>
      </c>
    </row>
    <row r="72459" spans="1:13" x14ac:dyDescent="0.3">
      <c r="A72459" s="4" t="s">
        <v>303486</v>
      </c>
      <c r="B72459" s="4" t="s">
        <v>303487</v>
      </c>
      <c r="C72459" s="4" t="s">
        <v>303493</v>
      </c>
      <c r="D72459" s="4" t="s">
        <v>24</v>
      </c>
      <c r="E72459" s="4" t="s">
        <v>25</v>
      </c>
      <c r="F72459" s="4" t="s">
        <v>303494</v>
      </c>
      <c r="G72459" s="4" t="s">
        <v>303490</v>
      </c>
      <c r="H72459" s="4" t="s">
        <v>244</v>
      </c>
      <c r="I72459" s="4" t="s">
        <v>67</v>
      </c>
      <c r="J72459" s="5" t="s">
        <v>303491</v>
      </c>
      <c r="K72459" s="5" t="s">
        <v>9014</v>
      </c>
      <c r="L72459" s="5" t="s">
        <v>9015</v>
      </c>
      <c r="M72459" s="4" t="s">
        <v>303495</v>
      </c>
    </row>
    <row r="72460" spans="1:13" x14ac:dyDescent="0.3">
      <c r="A72460" s="4" t="s">
        <v>303496</v>
      </c>
      <c r="B72460" s="4" t="s">
        <v>128616</v>
      </c>
      <c r="C72460" s="4" t="s">
        <v>303497</v>
      </c>
      <c r="D72460" s="4" t="s">
        <v>24</v>
      </c>
      <c r="E72460" s="4" t="s">
        <v>25</v>
      </c>
      <c r="F72460" s="4" t="s">
        <v>303498</v>
      </c>
      <c r="G72460" s="4" t="s">
        <v>6402</v>
      </c>
      <c r="H72460" s="4" t="s">
        <v>3129</v>
      </c>
      <c r="I72460" s="4" t="s">
        <v>114</v>
      </c>
      <c r="J72460" s="5" t="s">
        <v>6403</v>
      </c>
      <c r="K72460" s="5" t="s">
        <v>96</v>
      </c>
      <c r="L72460" s="5" t="s">
        <v>97</v>
      </c>
      <c r="M72460" s="4" t="s">
        <v>303499</v>
      </c>
    </row>
    <row r="72461" spans="1:13" x14ac:dyDescent="0.3">
      <c r="A72461" s="4" t="s">
        <v>303496</v>
      </c>
      <c r="B72461" s="4" t="s">
        <v>128616</v>
      </c>
      <c r="C72461" s="4" t="s">
        <v>273205</v>
      </c>
      <c r="D72461" s="4" t="s">
        <v>24</v>
      </c>
      <c r="E72461" s="4" t="s">
        <v>25</v>
      </c>
      <c r="F72461" s="4" t="s">
        <v>303498</v>
      </c>
      <c r="G72461" s="4" t="s">
        <v>6402</v>
      </c>
      <c r="H72461" s="4" t="s">
        <v>3129</v>
      </c>
      <c r="I72461" s="4" t="s">
        <v>114</v>
      </c>
      <c r="J72461" s="5" t="s">
        <v>6403</v>
      </c>
      <c r="K72461" s="5" t="s">
        <v>96</v>
      </c>
      <c r="L72461" s="5" t="s">
        <v>97</v>
      </c>
      <c r="M72461" s="4" t="s">
        <v>303500</v>
      </c>
    </row>
    <row r="72462" spans="1:13" x14ac:dyDescent="0.3">
      <c r="A72462" s="4" t="s">
        <v>303496</v>
      </c>
      <c r="B72462" s="4" t="s">
        <v>128616</v>
      </c>
      <c r="C72462" s="4" t="s">
        <v>303501</v>
      </c>
      <c r="D72462" s="4" t="s">
        <v>24</v>
      </c>
      <c r="E72462" s="4" t="s">
        <v>25</v>
      </c>
      <c r="F72462" s="4" t="s">
        <v>303498</v>
      </c>
      <c r="G72462" s="4" t="s">
        <v>6402</v>
      </c>
      <c r="H72462" s="4" t="s">
        <v>3129</v>
      </c>
      <c r="I72462" s="4" t="s">
        <v>114</v>
      </c>
      <c r="J72462" s="5" t="s">
        <v>6403</v>
      </c>
      <c r="K72462" s="5" t="s">
        <v>31</v>
      </c>
      <c r="L72462" s="5" t="s">
        <v>32</v>
      </c>
      <c r="M72462" s="4" t="s">
        <v>303502</v>
      </c>
    </row>
    <row r="72463" spans="1:13" x14ac:dyDescent="0.3">
      <c r="A72463" s="4" t="s">
        <v>303496</v>
      </c>
      <c r="B72463" s="4" t="s">
        <v>128616</v>
      </c>
      <c r="C72463" s="4" t="s">
        <v>303503</v>
      </c>
      <c r="D72463" s="4" t="s">
        <v>24</v>
      </c>
      <c r="E72463" s="4" t="s">
        <v>25</v>
      </c>
      <c r="F72463" s="4" t="s">
        <v>303498</v>
      </c>
      <c r="G72463" s="4" t="s">
        <v>6402</v>
      </c>
      <c r="H72463" s="4" t="s">
        <v>3129</v>
      </c>
      <c r="I72463" s="4" t="s">
        <v>114</v>
      </c>
      <c r="J72463" s="5" t="s">
        <v>6403</v>
      </c>
      <c r="K72463" s="5" t="s">
        <v>31</v>
      </c>
      <c r="L72463" s="5" t="s">
        <v>32</v>
      </c>
      <c r="M72463" s="4" t="s">
        <v>303504</v>
      </c>
    </row>
    <row r="72464" spans="1:13" x14ac:dyDescent="0.3">
      <c r="A72464" s="4" t="s">
        <v>303505</v>
      </c>
      <c r="B72464" s="4" t="s">
        <v>152432</v>
      </c>
      <c r="C72464" s="4" t="s">
        <v>12812</v>
      </c>
      <c r="D72464" s="4" t="s">
        <v>24</v>
      </c>
      <c r="E72464" s="4" t="s">
        <v>25</v>
      </c>
      <c r="F72464" s="4" t="s">
        <v>303506</v>
      </c>
      <c r="G72464" s="4" t="s">
        <v>292953</v>
      </c>
      <c r="H72464" s="4" t="s">
        <v>7032</v>
      </c>
      <c r="I72464" s="4" t="s">
        <v>372</v>
      </c>
      <c r="J72464" s="5" t="s">
        <v>292954</v>
      </c>
      <c r="K72464" s="5" t="s">
        <v>908</v>
      </c>
      <c r="L72464" s="5" t="s">
        <v>909</v>
      </c>
      <c r="M72464" s="4" t="s">
        <v>303507</v>
      </c>
    </row>
    <row r="72465" spans="1:13" x14ac:dyDescent="0.3">
      <c r="A72465" s="4" t="s">
        <v>303508</v>
      </c>
      <c r="B72465" s="4" t="s">
        <v>303509</v>
      </c>
      <c r="C72465" s="4" t="s">
        <v>303510</v>
      </c>
      <c r="D72465" s="4" t="s">
        <v>24</v>
      </c>
      <c r="E72465" s="4" t="s">
        <v>25</v>
      </c>
      <c r="F72465" s="4" t="s">
        <v>303511</v>
      </c>
      <c r="G72465" s="4" t="s">
        <v>34922</v>
      </c>
      <c r="H72465" s="4" t="s">
        <v>4678</v>
      </c>
      <c r="I72465" s="4" t="s">
        <v>85</v>
      </c>
      <c r="J72465" s="5" t="s">
        <v>34923</v>
      </c>
      <c r="K72465" s="5" t="s">
        <v>664</v>
      </c>
      <c r="L72465" s="5" t="s">
        <v>665</v>
      </c>
      <c r="M72465" s="4" t="s">
        <v>303512</v>
      </c>
    </row>
    <row r="72466" spans="1:13" x14ac:dyDescent="0.3">
      <c r="A72466" s="4" t="s">
        <v>303513</v>
      </c>
      <c r="B72466" s="4" t="s">
        <v>303514</v>
      </c>
      <c r="C72466" s="4" t="s">
        <v>303515</v>
      </c>
      <c r="D72466" s="4" t="s">
        <v>24</v>
      </c>
      <c r="E72466" s="4" t="s">
        <v>25</v>
      </c>
      <c r="F72466" s="4" t="s">
        <v>303516</v>
      </c>
      <c r="G72466" s="4" t="s">
        <v>310</v>
      </c>
      <c r="H72466" s="4" t="s">
        <v>311</v>
      </c>
      <c r="I72466" s="4" t="s">
        <v>114</v>
      </c>
      <c r="J72466" s="5" t="s">
        <v>49566</v>
      </c>
      <c r="K72466" s="5" t="s">
        <v>31</v>
      </c>
      <c r="L72466" s="5" t="s">
        <v>32</v>
      </c>
      <c r="M72466" s="4" t="s">
        <v>303517</v>
      </c>
    </row>
    <row r="72467" spans="1:13" x14ac:dyDescent="0.3">
      <c r="A72467" s="4" t="s">
        <v>303518</v>
      </c>
      <c r="B72467" s="4" t="s">
        <v>197385</v>
      </c>
      <c r="C72467" s="4" t="s">
        <v>303519</v>
      </c>
      <c r="D72467" s="4" t="s">
        <v>24</v>
      </c>
      <c r="E72467" s="4" t="s">
        <v>25</v>
      </c>
      <c r="F72467" s="4" t="s">
        <v>303520</v>
      </c>
      <c r="G72467" s="4" t="s">
        <v>5053</v>
      </c>
      <c r="H72467" s="4" t="s">
        <v>5372</v>
      </c>
      <c r="I72467" s="4" t="s">
        <v>466</v>
      </c>
      <c r="J72467" s="5" t="s">
        <v>303521</v>
      </c>
      <c r="K72467" s="5" t="s">
        <v>31</v>
      </c>
      <c r="L72467" s="5" t="s">
        <v>32</v>
      </c>
      <c r="M72467" s="4" t="s">
        <v>303522</v>
      </c>
    </row>
    <row r="72468" spans="1:13" x14ac:dyDescent="0.3">
      <c r="A72468" s="4" t="s">
        <v>164191</v>
      </c>
      <c r="B72468" s="4" t="s">
        <v>303523</v>
      </c>
      <c r="C72468" s="4" t="s">
        <v>18028</v>
      </c>
      <c r="D72468" s="4" t="s">
        <v>24</v>
      </c>
      <c r="E72468" s="4" t="s">
        <v>25</v>
      </c>
      <c r="F72468" s="4" t="s">
        <v>303524</v>
      </c>
      <c r="G72468" s="4" t="s">
        <v>3762</v>
      </c>
      <c r="H72468" s="4" t="s">
        <v>3763</v>
      </c>
      <c r="I72468" s="4" t="s">
        <v>85</v>
      </c>
      <c r="J72468" s="5" t="s">
        <v>66911</v>
      </c>
      <c r="K72468" s="5" t="s">
        <v>9326</v>
      </c>
      <c r="L72468" s="5" t="s">
        <v>9327</v>
      </c>
      <c r="M72468" s="4" t="s">
        <v>303525</v>
      </c>
    </row>
    <row r="72469" spans="1:13" x14ac:dyDescent="0.3">
      <c r="A72469" s="4" t="s">
        <v>164191</v>
      </c>
      <c r="B72469" s="4" t="s">
        <v>303523</v>
      </c>
      <c r="C72469" s="4" t="s">
        <v>303526</v>
      </c>
      <c r="D72469" s="4" t="s">
        <v>24</v>
      </c>
      <c r="E72469" s="4" t="s">
        <v>25</v>
      </c>
      <c r="F72469" s="4" t="s">
        <v>303524</v>
      </c>
      <c r="G72469" s="4" t="s">
        <v>3762</v>
      </c>
      <c r="H72469" s="4" t="s">
        <v>3763</v>
      </c>
      <c r="I72469" s="4" t="s">
        <v>85</v>
      </c>
      <c r="J72469" s="5" t="s">
        <v>66911</v>
      </c>
      <c r="K72469" s="5" t="s">
        <v>664</v>
      </c>
      <c r="L72469" s="5" t="s">
        <v>665</v>
      </c>
      <c r="M72469" s="4" t="s">
        <v>303527</v>
      </c>
    </row>
    <row r="72470" spans="1:13" x14ac:dyDescent="0.3">
      <c r="A72470" s="4" t="s">
        <v>164191</v>
      </c>
      <c r="B72470" s="4" t="s">
        <v>303523</v>
      </c>
      <c r="C72470" s="4" t="s">
        <v>303528</v>
      </c>
      <c r="D72470" s="4" t="s">
        <v>24</v>
      </c>
      <c r="E72470" s="4" t="s">
        <v>25</v>
      </c>
      <c r="F72470" s="4" t="s">
        <v>303524</v>
      </c>
      <c r="G72470" s="4" t="s">
        <v>3762</v>
      </c>
      <c r="H72470" s="4" t="s">
        <v>3763</v>
      </c>
      <c r="I72470" s="4" t="s">
        <v>85</v>
      </c>
      <c r="J72470" s="5" t="s">
        <v>66911</v>
      </c>
      <c r="K72470" s="5" t="s">
        <v>31</v>
      </c>
      <c r="L72470" s="5" t="s">
        <v>32</v>
      </c>
      <c r="M72470" s="4" t="s">
        <v>303529</v>
      </c>
    </row>
    <row r="72471" spans="1:13" x14ac:dyDescent="0.3">
      <c r="A72471" s="4" t="s">
        <v>303530</v>
      </c>
      <c r="B72471" s="4" t="s">
        <v>303531</v>
      </c>
      <c r="C72471" s="4" t="s">
        <v>303532</v>
      </c>
      <c r="D72471" s="4" t="s">
        <v>24</v>
      </c>
      <c r="E72471" s="4" t="s">
        <v>25</v>
      </c>
      <c r="F72471" s="4" t="s">
        <v>303533</v>
      </c>
      <c r="G72471" s="4" t="s">
        <v>19094</v>
      </c>
      <c r="H72471" s="4" t="s">
        <v>19095</v>
      </c>
      <c r="I72471" s="4" t="s">
        <v>114</v>
      </c>
      <c r="J72471" s="5" t="s">
        <v>40477</v>
      </c>
      <c r="K72471" s="5" t="s">
        <v>96</v>
      </c>
      <c r="L72471" s="5" t="s">
        <v>97</v>
      </c>
      <c r="M72471" s="4" t="s">
        <v>303534</v>
      </c>
    </row>
    <row r="72472" spans="1:13" x14ac:dyDescent="0.3">
      <c r="A72472" s="4" t="s">
        <v>303535</v>
      </c>
      <c r="B72472" s="4" t="s">
        <v>303536</v>
      </c>
      <c r="C72472" s="4" t="s">
        <v>303537</v>
      </c>
      <c r="D72472" s="4" t="s">
        <v>24</v>
      </c>
      <c r="E72472" s="4" t="s">
        <v>25</v>
      </c>
      <c r="F72472" s="4" t="s">
        <v>303538</v>
      </c>
      <c r="G72472" s="4" t="s">
        <v>295130</v>
      </c>
      <c r="H72472" s="4" t="s">
        <v>778</v>
      </c>
      <c r="I72472" s="4" t="s">
        <v>466</v>
      </c>
      <c r="J72472" s="5" t="s">
        <v>295131</v>
      </c>
      <c r="K72472" s="5" t="s">
        <v>31</v>
      </c>
      <c r="L72472" s="5" t="s">
        <v>32</v>
      </c>
      <c r="M72472" s="4" t="s">
        <v>303539</v>
      </c>
    </row>
    <row r="72473" spans="1:13" x14ac:dyDescent="0.3">
      <c r="A72473" s="4" t="s">
        <v>303540</v>
      </c>
      <c r="B72473" s="4" t="s">
        <v>303541</v>
      </c>
      <c r="C72473" s="4" t="s">
        <v>303542</v>
      </c>
      <c r="D72473" s="4" t="s">
        <v>24</v>
      </c>
      <c r="E72473" s="4" t="s">
        <v>25</v>
      </c>
      <c r="F72473" s="4" t="s">
        <v>303543</v>
      </c>
      <c r="G72473" s="4" t="s">
        <v>1674</v>
      </c>
      <c r="H72473" s="4" t="s">
        <v>930</v>
      </c>
      <c r="I72473" s="4" t="s">
        <v>931</v>
      </c>
      <c r="J72473" s="5" t="s">
        <v>240114</v>
      </c>
      <c r="K72473" s="5" t="s">
        <v>9014</v>
      </c>
      <c r="L72473" s="5" t="s">
        <v>9015</v>
      </c>
      <c r="M72473" s="4" t="s">
        <v>303544</v>
      </c>
    </row>
    <row r="72474" spans="1:13" x14ac:dyDescent="0.3">
      <c r="A72474" s="4" t="s">
        <v>303545</v>
      </c>
      <c r="B72474" s="4" t="s">
        <v>303546</v>
      </c>
      <c r="C72474" s="4" t="s">
        <v>303547</v>
      </c>
      <c r="D72474" s="4" t="s">
        <v>24</v>
      </c>
      <c r="E72474" s="4" t="s">
        <v>25</v>
      </c>
      <c r="F72474" s="4" t="s">
        <v>303548</v>
      </c>
      <c r="G72474" s="4" t="s">
        <v>19094</v>
      </c>
      <c r="H72474" s="4" t="s">
        <v>19095</v>
      </c>
      <c r="I72474" s="4" t="s">
        <v>114</v>
      </c>
      <c r="J72474" s="5" t="s">
        <v>40477</v>
      </c>
      <c r="K72474" s="5" t="s">
        <v>843</v>
      </c>
      <c r="L72474" s="5" t="s">
        <v>844</v>
      </c>
      <c r="M72474" s="4" t="s">
        <v>303549</v>
      </c>
    </row>
    <row r="72475" spans="1:13" x14ac:dyDescent="0.3">
      <c r="A72475" s="4" t="s">
        <v>303545</v>
      </c>
      <c r="B72475" s="4" t="s">
        <v>303546</v>
      </c>
      <c r="C72475" s="4" t="s">
        <v>2780</v>
      </c>
      <c r="D72475" s="4" t="s">
        <v>24</v>
      </c>
      <c r="E72475" s="4" t="s">
        <v>25</v>
      </c>
      <c r="F72475" s="4" t="s">
        <v>303548</v>
      </c>
      <c r="G72475" s="4" t="s">
        <v>19094</v>
      </c>
      <c r="H72475" s="4" t="s">
        <v>19095</v>
      </c>
      <c r="I72475" s="4" t="s">
        <v>114</v>
      </c>
      <c r="J72475" s="5" t="s">
        <v>40477</v>
      </c>
      <c r="K72475" s="5" t="s">
        <v>664</v>
      </c>
      <c r="L72475" s="5" t="s">
        <v>665</v>
      </c>
      <c r="M72475" s="4" t="s">
        <v>303550</v>
      </c>
    </row>
    <row r="72476" spans="1:13" x14ac:dyDescent="0.3">
      <c r="A72476" s="4" t="s">
        <v>303551</v>
      </c>
      <c r="B72476" s="4" t="s">
        <v>19247</v>
      </c>
      <c r="C72476" s="4" t="s">
        <v>303552</v>
      </c>
      <c r="D72476" s="4" t="s">
        <v>24</v>
      </c>
      <c r="E72476" s="4" t="s">
        <v>25</v>
      </c>
      <c r="F72476" s="4" t="s">
        <v>303553</v>
      </c>
      <c r="G72476" s="4" t="s">
        <v>31490</v>
      </c>
      <c r="H72476" s="4" t="s">
        <v>23617</v>
      </c>
      <c r="I72476" s="4" t="s">
        <v>2978</v>
      </c>
      <c r="J72476" s="5" t="s">
        <v>81579</v>
      </c>
      <c r="K72476" s="5" t="s">
        <v>1083</v>
      </c>
      <c r="L72476" s="5" t="s">
        <v>1084</v>
      </c>
      <c r="M72476" s="4" t="s">
        <v>303554</v>
      </c>
    </row>
    <row r="72477" spans="1:13" x14ac:dyDescent="0.3">
      <c r="A72477" s="4" t="s">
        <v>303555</v>
      </c>
      <c r="B72477" s="4" t="s">
        <v>163302</v>
      </c>
      <c r="C72477" s="4" t="s">
        <v>303556</v>
      </c>
      <c r="D72477" s="4" t="s">
        <v>24</v>
      </c>
      <c r="E72477" s="4" t="s">
        <v>25</v>
      </c>
      <c r="F72477" s="4" t="s">
        <v>303557</v>
      </c>
      <c r="G72477" s="4" t="s">
        <v>300342</v>
      </c>
      <c r="H72477" s="4" t="s">
        <v>1815</v>
      </c>
      <c r="I72477" s="4" t="s">
        <v>67</v>
      </c>
      <c r="J72477" s="5" t="s">
        <v>300343</v>
      </c>
      <c r="K72477" s="5" t="s">
        <v>227</v>
      </c>
      <c r="L72477" s="5" t="s">
        <v>228</v>
      </c>
      <c r="M72477" s="4" t="s">
        <v>303558</v>
      </c>
    </row>
    <row r="72478" spans="1:13" x14ac:dyDescent="0.3">
      <c r="A72478" s="4" t="s">
        <v>303559</v>
      </c>
      <c r="B72478" s="4" t="s">
        <v>303560</v>
      </c>
      <c r="C72478" s="4" t="s">
        <v>303561</v>
      </c>
      <c r="D72478" s="4" t="s">
        <v>24</v>
      </c>
      <c r="E72478" s="4" t="s">
        <v>25</v>
      </c>
      <c r="F72478" s="4" t="s">
        <v>303562</v>
      </c>
      <c r="G72478" s="4" t="s">
        <v>4227</v>
      </c>
      <c r="H72478" s="4" t="s">
        <v>1444</v>
      </c>
      <c r="I72478" s="4" t="s">
        <v>51</v>
      </c>
      <c r="J72478" s="5" t="s">
        <v>102008</v>
      </c>
      <c r="K72478" s="5" t="s">
        <v>399</v>
      </c>
      <c r="L72478" s="5" t="s">
        <v>400</v>
      </c>
      <c r="M72478" s="4" t="s">
        <v>303563</v>
      </c>
    </row>
    <row r="72479" spans="1:13" x14ac:dyDescent="0.3">
      <c r="A72479" s="4" t="s">
        <v>303564</v>
      </c>
      <c r="B72479" s="4" t="s">
        <v>99345</v>
      </c>
      <c r="C72479" s="4" t="s">
        <v>303565</v>
      </c>
      <c r="D72479" s="4" t="s">
        <v>24</v>
      </c>
      <c r="E72479" s="4" t="s">
        <v>25</v>
      </c>
      <c r="F72479" s="4" t="s">
        <v>303566</v>
      </c>
      <c r="G72479" s="4" t="s">
        <v>442</v>
      </c>
      <c r="H72479" s="4" t="s">
        <v>443</v>
      </c>
      <c r="I72479" s="4" t="s">
        <v>114</v>
      </c>
      <c r="J72479" s="5" t="s">
        <v>2884</v>
      </c>
      <c r="K72479" s="5" t="s">
        <v>2730</v>
      </c>
      <c r="L72479" s="5" t="s">
        <v>2731</v>
      </c>
      <c r="M72479" s="4" t="s">
        <v>303567</v>
      </c>
    </row>
    <row r="72480" spans="1:13" x14ac:dyDescent="0.3">
      <c r="A72480" s="4" t="s">
        <v>303568</v>
      </c>
      <c r="B72480" s="4" t="s">
        <v>303569</v>
      </c>
      <c r="C72480" s="4" t="s">
        <v>303570</v>
      </c>
      <c r="D72480" s="4" t="s">
        <v>24</v>
      </c>
      <c r="E72480" s="4" t="s">
        <v>25</v>
      </c>
      <c r="F72480" s="4" t="s">
        <v>303571</v>
      </c>
      <c r="G72480" s="4" t="s">
        <v>60571</v>
      </c>
      <c r="H72480" s="4" t="s">
        <v>594</v>
      </c>
      <c r="I72480" s="4" t="s">
        <v>654</v>
      </c>
      <c r="J72480" s="5" t="s">
        <v>60572</v>
      </c>
      <c r="K72480" s="5" t="s">
        <v>843</v>
      </c>
      <c r="L72480" s="5" t="s">
        <v>844</v>
      </c>
      <c r="M72480" s="4" t="s">
        <v>303572</v>
      </c>
    </row>
    <row r="72481" spans="1:13" x14ac:dyDescent="0.3">
      <c r="A72481" s="4" t="s">
        <v>303573</v>
      </c>
      <c r="B72481" s="4" t="s">
        <v>303574</v>
      </c>
      <c r="C72481" s="4" t="s">
        <v>303575</v>
      </c>
      <c r="D72481" s="4" t="s">
        <v>24</v>
      </c>
      <c r="E72481" s="4" t="s">
        <v>25</v>
      </c>
      <c r="F72481" s="4" t="s">
        <v>303576</v>
      </c>
      <c r="G72481" s="4" t="s">
        <v>2250</v>
      </c>
      <c r="H72481" s="4" t="s">
        <v>2251</v>
      </c>
      <c r="I72481" s="4" t="s">
        <v>85</v>
      </c>
      <c r="J72481" s="5" t="s">
        <v>274459</v>
      </c>
      <c r="K72481" s="5" t="s">
        <v>664</v>
      </c>
      <c r="L72481" s="5" t="s">
        <v>665</v>
      </c>
      <c r="M72481" s="4" t="s">
        <v>303577</v>
      </c>
    </row>
    <row r="72482" spans="1:13" x14ac:dyDescent="0.3">
      <c r="A72482" s="4" t="s">
        <v>303578</v>
      </c>
      <c r="B72482" s="4" t="s">
        <v>303579</v>
      </c>
      <c r="C72482" s="4" t="s">
        <v>303580</v>
      </c>
      <c r="D72482" s="4" t="s">
        <v>24</v>
      </c>
      <c r="E72482" s="4" t="s">
        <v>25</v>
      </c>
      <c r="F72482" s="4" t="s">
        <v>303581</v>
      </c>
      <c r="G72482" s="4" t="s">
        <v>241844</v>
      </c>
      <c r="H72482" s="4" t="s">
        <v>1328</v>
      </c>
      <c r="I72482" s="4" t="s">
        <v>114</v>
      </c>
      <c r="J72482" s="5" t="s">
        <v>6337</v>
      </c>
      <c r="K72482" s="5" t="s">
        <v>2613</v>
      </c>
      <c r="L72482" s="5" t="s">
        <v>2614</v>
      </c>
      <c r="M72482" s="4" t="s">
        <v>303582</v>
      </c>
    </row>
    <row r="72483" spans="1:13" x14ac:dyDescent="0.3">
      <c r="A72483" s="4" t="s">
        <v>303578</v>
      </c>
      <c r="B72483" s="4" t="s">
        <v>303579</v>
      </c>
      <c r="C72483" s="4" t="s">
        <v>4149</v>
      </c>
      <c r="D72483" s="4" t="s">
        <v>24</v>
      </c>
      <c r="E72483" s="4" t="s">
        <v>25</v>
      </c>
      <c r="F72483" s="4" t="s">
        <v>303581</v>
      </c>
      <c r="G72483" s="4" t="s">
        <v>241844</v>
      </c>
      <c r="H72483" s="4" t="s">
        <v>1328</v>
      </c>
      <c r="I72483" s="4" t="s">
        <v>114</v>
      </c>
      <c r="J72483" s="5" t="s">
        <v>6337</v>
      </c>
      <c r="K72483" s="5" t="s">
        <v>201</v>
      </c>
      <c r="L72483" s="5" t="s">
        <v>202</v>
      </c>
      <c r="M72483" s="4" t="s">
        <v>303583</v>
      </c>
    </row>
    <row r="72484" spans="1:13" x14ac:dyDescent="0.3">
      <c r="A72484" s="4" t="s">
        <v>303578</v>
      </c>
      <c r="B72484" s="4" t="s">
        <v>303579</v>
      </c>
      <c r="C72484" s="4" t="s">
        <v>303584</v>
      </c>
      <c r="D72484" s="4" t="s">
        <v>24</v>
      </c>
      <c r="E72484" s="4" t="s">
        <v>25</v>
      </c>
      <c r="F72484" s="4" t="s">
        <v>303581</v>
      </c>
      <c r="G72484" s="4" t="s">
        <v>241844</v>
      </c>
      <c r="H72484" s="4" t="s">
        <v>1328</v>
      </c>
      <c r="I72484" s="4" t="s">
        <v>114</v>
      </c>
      <c r="J72484" s="5" t="s">
        <v>6337</v>
      </c>
      <c r="K72484" s="5" t="s">
        <v>31</v>
      </c>
      <c r="L72484" s="5" t="s">
        <v>32</v>
      </c>
      <c r="M72484" s="4" t="s">
        <v>303585</v>
      </c>
    </row>
    <row r="72485" spans="1:13" x14ac:dyDescent="0.3">
      <c r="A72485" s="4" t="s">
        <v>302366</v>
      </c>
      <c r="B72485" s="4" t="s">
        <v>303586</v>
      </c>
      <c r="C72485" s="4" t="s">
        <v>176897</v>
      </c>
      <c r="D72485" s="4" t="s">
        <v>24</v>
      </c>
      <c r="E72485" s="4" t="s">
        <v>25</v>
      </c>
      <c r="F72485" s="4" t="s">
        <v>303587</v>
      </c>
      <c r="G72485" s="4" t="s">
        <v>47987</v>
      </c>
      <c r="H72485" s="4" t="s">
        <v>981</v>
      </c>
      <c r="I72485" s="4" t="s">
        <v>654</v>
      </c>
      <c r="J72485" s="5" t="s">
        <v>291272</v>
      </c>
      <c r="K72485" s="5" t="s">
        <v>12208</v>
      </c>
      <c r="L72485" s="5" t="s">
        <v>12209</v>
      </c>
      <c r="M72485" s="4" t="s">
        <v>303588</v>
      </c>
    </row>
    <row r="72486" spans="1:13" x14ac:dyDescent="0.3">
      <c r="A72486" s="4" t="s">
        <v>302366</v>
      </c>
      <c r="B72486" s="4" t="s">
        <v>303586</v>
      </c>
      <c r="C72486" s="4" t="s">
        <v>303589</v>
      </c>
      <c r="D72486" s="4" t="s">
        <v>24</v>
      </c>
      <c r="E72486" s="4" t="s">
        <v>25</v>
      </c>
      <c r="F72486" s="4" t="s">
        <v>303587</v>
      </c>
      <c r="G72486" s="4" t="s">
        <v>47987</v>
      </c>
      <c r="H72486" s="4" t="s">
        <v>981</v>
      </c>
      <c r="I72486" s="4" t="s">
        <v>654</v>
      </c>
      <c r="J72486" s="5" t="s">
        <v>291272</v>
      </c>
      <c r="K72486" s="5" t="s">
        <v>96</v>
      </c>
      <c r="L72486" s="5" t="s">
        <v>97</v>
      </c>
      <c r="M72486" s="4" t="s">
        <v>303590</v>
      </c>
    </row>
    <row r="72487" spans="1:13" x14ac:dyDescent="0.3">
      <c r="A72487" s="4" t="s">
        <v>235244</v>
      </c>
      <c r="B72487" s="4" t="s">
        <v>303591</v>
      </c>
      <c r="C72487" s="4" t="s">
        <v>303592</v>
      </c>
      <c r="D72487" s="4" t="s">
        <v>24</v>
      </c>
      <c r="E72487" s="4" t="s">
        <v>25</v>
      </c>
      <c r="F72487" s="4" t="s">
        <v>303593</v>
      </c>
      <c r="G72487" s="4" t="s">
        <v>208</v>
      </c>
      <c r="H72487" s="4" t="s">
        <v>3396</v>
      </c>
      <c r="I72487" s="4" t="s">
        <v>372</v>
      </c>
      <c r="J72487" s="5" t="s">
        <v>216397</v>
      </c>
      <c r="K72487" s="5" t="s">
        <v>31</v>
      </c>
      <c r="L72487" s="5" t="s">
        <v>32</v>
      </c>
      <c r="M72487" s="4" t="s">
        <v>303594</v>
      </c>
    </row>
    <row r="72488" spans="1:13" x14ac:dyDescent="0.3">
      <c r="A72488" s="4" t="s">
        <v>235244</v>
      </c>
      <c r="B72488" s="4" t="s">
        <v>303591</v>
      </c>
      <c r="C72488" s="4" t="s">
        <v>221120</v>
      </c>
      <c r="D72488" s="4" t="s">
        <v>24</v>
      </c>
      <c r="E72488" s="4" t="s">
        <v>25</v>
      </c>
      <c r="F72488" s="4" t="s">
        <v>303593</v>
      </c>
      <c r="G72488" s="4" t="s">
        <v>208</v>
      </c>
      <c r="H72488" s="4" t="s">
        <v>3396</v>
      </c>
      <c r="I72488" s="4" t="s">
        <v>372</v>
      </c>
      <c r="J72488" s="5" t="s">
        <v>216397</v>
      </c>
      <c r="K72488" s="5" t="s">
        <v>31</v>
      </c>
      <c r="L72488" s="5" t="s">
        <v>32</v>
      </c>
      <c r="M72488" s="4" t="s">
        <v>303595</v>
      </c>
    </row>
    <row r="72489" spans="1:13" x14ac:dyDescent="0.3">
      <c r="A72489" s="4" t="s">
        <v>303596</v>
      </c>
      <c r="B72489" s="4" t="s">
        <v>206419</v>
      </c>
      <c r="C72489" s="4" t="s">
        <v>303597</v>
      </c>
      <c r="D72489" s="4" t="s">
        <v>24</v>
      </c>
      <c r="E72489" s="4" t="s">
        <v>25</v>
      </c>
      <c r="F72489" s="4" t="s">
        <v>303598</v>
      </c>
      <c r="G72489" s="4" t="s">
        <v>127</v>
      </c>
      <c r="H72489" s="4" t="s">
        <v>1549</v>
      </c>
      <c r="I72489" s="4" t="s">
        <v>67</v>
      </c>
      <c r="J72489" s="5" t="s">
        <v>6363</v>
      </c>
      <c r="K72489" s="5" t="s">
        <v>843</v>
      </c>
      <c r="L72489" s="5" t="s">
        <v>844</v>
      </c>
      <c r="M72489" s="4" t="s">
        <v>303599</v>
      </c>
    </row>
    <row r="72490" spans="1:13" x14ac:dyDescent="0.3">
      <c r="A72490" s="4" t="s">
        <v>303600</v>
      </c>
      <c r="B72490" s="4" t="s">
        <v>303601</v>
      </c>
      <c r="C72490" s="4" t="s">
        <v>303602</v>
      </c>
      <c r="D72490" s="4" t="s">
        <v>24</v>
      </c>
      <c r="E72490" s="4" t="s">
        <v>25</v>
      </c>
      <c r="F72490" s="4" t="s">
        <v>303603</v>
      </c>
      <c r="G72490" s="4" t="s">
        <v>34922</v>
      </c>
      <c r="H72490" s="4" t="s">
        <v>4678</v>
      </c>
      <c r="I72490" s="4" t="s">
        <v>85</v>
      </c>
      <c r="J72490" s="5" t="s">
        <v>34923</v>
      </c>
      <c r="K72490" s="5" t="s">
        <v>31</v>
      </c>
      <c r="L72490" s="5" t="s">
        <v>32</v>
      </c>
      <c r="M72490" s="4" t="s">
        <v>303604</v>
      </c>
    </row>
    <row r="72491" spans="1:13" x14ac:dyDescent="0.3">
      <c r="A72491" s="4" t="s">
        <v>303605</v>
      </c>
      <c r="B72491" s="4" t="s">
        <v>303606</v>
      </c>
      <c r="C72491" s="4" t="s">
        <v>303607</v>
      </c>
      <c r="D72491" s="4" t="s">
        <v>24</v>
      </c>
      <c r="E72491" s="4" t="s">
        <v>25</v>
      </c>
      <c r="F72491" s="4" t="s">
        <v>303608</v>
      </c>
      <c r="G72491" s="4" t="s">
        <v>47072</v>
      </c>
      <c r="H72491" s="4" t="s">
        <v>11416</v>
      </c>
      <c r="I72491" s="4" t="s">
        <v>328</v>
      </c>
      <c r="J72491" s="5" t="s">
        <v>47073</v>
      </c>
      <c r="K72491" s="5" t="s">
        <v>201</v>
      </c>
      <c r="L72491" s="5" t="s">
        <v>202</v>
      </c>
      <c r="M72491" s="4" t="s">
        <v>303609</v>
      </c>
    </row>
    <row r="72492" spans="1:13" x14ac:dyDescent="0.3">
      <c r="A72492" s="4" t="s">
        <v>303610</v>
      </c>
      <c r="B72492" s="4" t="s">
        <v>303611</v>
      </c>
      <c r="C72492" s="4" t="s">
        <v>303612</v>
      </c>
      <c r="D72492" s="4" t="s">
        <v>24</v>
      </c>
      <c r="E72492" s="4" t="s">
        <v>25</v>
      </c>
      <c r="F72492" s="4" t="s">
        <v>303613</v>
      </c>
      <c r="G72492" s="4" t="s">
        <v>31600</v>
      </c>
      <c r="H72492" s="4" t="s">
        <v>304</v>
      </c>
      <c r="I72492" s="4" t="s">
        <v>29</v>
      </c>
      <c r="J72492" s="5" t="s">
        <v>31601</v>
      </c>
      <c r="K72492" s="5" t="s">
        <v>31</v>
      </c>
      <c r="L72492" s="5" t="s">
        <v>32</v>
      </c>
      <c r="M72492" s="4" t="s">
        <v>303614</v>
      </c>
    </row>
    <row r="72493" spans="1:13" x14ac:dyDescent="0.3">
      <c r="A72493" s="4" t="s">
        <v>10309</v>
      </c>
      <c r="B72493" s="4" t="s">
        <v>301698</v>
      </c>
      <c r="C72493" s="4" t="s">
        <v>303615</v>
      </c>
      <c r="D72493" s="4" t="s">
        <v>24</v>
      </c>
      <c r="E72493" s="4" t="s">
        <v>25</v>
      </c>
      <c r="F72493" s="4" t="s">
        <v>303616</v>
      </c>
      <c r="G72493" s="4" t="s">
        <v>123403</v>
      </c>
      <c r="H72493" s="4" t="s">
        <v>244</v>
      </c>
      <c r="I72493" s="4" t="s">
        <v>885</v>
      </c>
      <c r="J72493" s="5" t="s">
        <v>10314</v>
      </c>
      <c r="K72493" s="5" t="s">
        <v>201</v>
      </c>
      <c r="L72493" s="5" t="s">
        <v>202</v>
      </c>
      <c r="M72493" s="4" t="s">
        <v>303617</v>
      </c>
    </row>
    <row r="72494" spans="1:13" x14ac:dyDescent="0.3">
      <c r="A72494" s="4" t="s">
        <v>303618</v>
      </c>
      <c r="B72494" s="4" t="s">
        <v>57930</v>
      </c>
      <c r="C72494" s="4" t="s">
        <v>12687</v>
      </c>
      <c r="D72494" s="4" t="s">
        <v>24</v>
      </c>
      <c r="E72494" s="4" t="s">
        <v>25</v>
      </c>
      <c r="F72494" s="4" t="s">
        <v>303619</v>
      </c>
      <c r="G72494" s="4" t="s">
        <v>53026</v>
      </c>
      <c r="H72494" s="4" t="s">
        <v>42122</v>
      </c>
      <c r="I72494" s="4" t="s">
        <v>114</v>
      </c>
      <c r="J72494" s="5" t="s">
        <v>98381</v>
      </c>
      <c r="K72494" s="5" t="s">
        <v>3044</v>
      </c>
      <c r="L72494" s="5" t="s">
        <v>3045</v>
      </c>
      <c r="M72494" s="4" t="s">
        <v>303620</v>
      </c>
    </row>
    <row r="72495" spans="1:13" x14ac:dyDescent="0.3">
      <c r="A72495" s="4" t="s">
        <v>303621</v>
      </c>
      <c r="B72495" s="4" t="s">
        <v>303622</v>
      </c>
      <c r="C72495" s="4" t="s">
        <v>303623</v>
      </c>
      <c r="D72495" s="4" t="s">
        <v>24</v>
      </c>
      <c r="E72495" s="4" t="s">
        <v>25</v>
      </c>
      <c r="F72495" s="4" t="s">
        <v>303624</v>
      </c>
      <c r="G72495" s="4" t="s">
        <v>29532</v>
      </c>
      <c r="H72495" s="4" t="s">
        <v>2620</v>
      </c>
      <c r="I72495" s="4" t="s">
        <v>236</v>
      </c>
      <c r="J72495" s="5" t="s">
        <v>303625</v>
      </c>
      <c r="K72495" s="5" t="s">
        <v>664</v>
      </c>
      <c r="L72495" s="5" t="s">
        <v>665</v>
      </c>
      <c r="M72495" s="4" t="s">
        <v>303626</v>
      </c>
    </row>
    <row r="72496" spans="1:13" x14ac:dyDescent="0.3">
      <c r="A72496" s="4" t="s">
        <v>303627</v>
      </c>
      <c r="B72496" s="4" t="s">
        <v>234939</v>
      </c>
      <c r="C72496" s="4" t="s">
        <v>303628</v>
      </c>
      <c r="D72496" s="4" t="s">
        <v>24</v>
      </c>
      <c r="E72496" s="4" t="s">
        <v>25</v>
      </c>
      <c r="F72496" s="4" t="s">
        <v>303629</v>
      </c>
      <c r="G72496" s="4" t="s">
        <v>1756</v>
      </c>
      <c r="H72496" s="4" t="s">
        <v>686</v>
      </c>
      <c r="I72496" s="4" t="s">
        <v>114</v>
      </c>
      <c r="J72496" s="5" t="s">
        <v>35386</v>
      </c>
      <c r="K72496" s="5" t="s">
        <v>1083</v>
      </c>
      <c r="L72496" s="5" t="s">
        <v>1084</v>
      </c>
      <c r="M72496" s="4" t="s">
        <v>303630</v>
      </c>
    </row>
    <row r="72497" spans="1:13" x14ac:dyDescent="0.3">
      <c r="A72497" s="4" t="s">
        <v>303631</v>
      </c>
      <c r="B72497" s="4" t="s">
        <v>303632</v>
      </c>
      <c r="C72497" s="4" t="s">
        <v>303633</v>
      </c>
      <c r="D72497" s="4" t="s">
        <v>24</v>
      </c>
      <c r="E72497" s="4" t="s">
        <v>25</v>
      </c>
      <c r="F72497" s="4" t="s">
        <v>303634</v>
      </c>
      <c r="G72497" s="4" t="s">
        <v>303</v>
      </c>
      <c r="H72497" s="4" t="s">
        <v>1908</v>
      </c>
      <c r="I72497" s="4" t="s">
        <v>372</v>
      </c>
      <c r="J72497" s="5" t="s">
        <v>1909</v>
      </c>
      <c r="K72497" s="5" t="s">
        <v>9014</v>
      </c>
      <c r="L72497" s="5" t="s">
        <v>9015</v>
      </c>
      <c r="M72497" s="4" t="s">
        <v>303635</v>
      </c>
    </row>
    <row r="72498" spans="1:13" x14ac:dyDescent="0.3">
      <c r="A72498" s="4" t="s">
        <v>303636</v>
      </c>
      <c r="B72498" s="4" t="s">
        <v>108574</v>
      </c>
      <c r="C72498" s="4" t="s">
        <v>303637</v>
      </c>
      <c r="D72498" s="4" t="s">
        <v>24</v>
      </c>
      <c r="E72498" s="4" t="s">
        <v>25</v>
      </c>
      <c r="F72498" s="4" t="s">
        <v>303638</v>
      </c>
      <c r="G72498" s="4" t="s">
        <v>6390</v>
      </c>
      <c r="H72498" s="4" t="s">
        <v>998</v>
      </c>
      <c r="I72498" s="4" t="s">
        <v>76</v>
      </c>
      <c r="J72498" s="5" t="s">
        <v>278515</v>
      </c>
      <c r="K72498" s="5" t="s">
        <v>31</v>
      </c>
      <c r="L72498" s="5" t="s">
        <v>32</v>
      </c>
      <c r="M72498" s="4" t="s">
        <v>303639</v>
      </c>
    </row>
    <row r="72499" spans="1:13" x14ac:dyDescent="0.3">
      <c r="A72499" s="4" t="s">
        <v>303640</v>
      </c>
      <c r="B72499" s="4" t="s">
        <v>41542</v>
      </c>
      <c r="C72499" s="4" t="s">
        <v>303641</v>
      </c>
      <c r="D72499" s="4" t="s">
        <v>24</v>
      </c>
      <c r="E72499" s="4" t="s">
        <v>25</v>
      </c>
      <c r="F72499" s="4" t="s">
        <v>303642</v>
      </c>
      <c r="G72499" s="4" t="s">
        <v>35728</v>
      </c>
      <c r="H72499" s="4" t="s">
        <v>778</v>
      </c>
      <c r="I72499" s="4" t="s">
        <v>466</v>
      </c>
      <c r="J72499" s="5" t="s">
        <v>35729</v>
      </c>
      <c r="K72499" s="5" t="s">
        <v>31</v>
      </c>
      <c r="L72499" s="5" t="s">
        <v>32</v>
      </c>
      <c r="M72499" s="4" t="s">
        <v>303643</v>
      </c>
    </row>
    <row r="72500" spans="1:13" x14ac:dyDescent="0.3">
      <c r="A72500" s="4" t="s">
        <v>303644</v>
      </c>
      <c r="B72500" s="4" t="s">
        <v>303645</v>
      </c>
      <c r="C72500" s="4" t="s">
        <v>39089</v>
      </c>
      <c r="D72500" s="4" t="s">
        <v>24</v>
      </c>
      <c r="E72500" s="4" t="s">
        <v>25</v>
      </c>
      <c r="F72500" s="4" t="s">
        <v>303646</v>
      </c>
      <c r="G72500" s="4" t="s">
        <v>10313</v>
      </c>
      <c r="H72500" s="4" t="s">
        <v>244</v>
      </c>
      <c r="I72500" s="4" t="s">
        <v>885</v>
      </c>
      <c r="J72500" s="5" t="s">
        <v>10314</v>
      </c>
      <c r="K72500" s="5" t="s">
        <v>664</v>
      </c>
      <c r="L72500" s="5" t="s">
        <v>665</v>
      </c>
      <c r="M72500" s="4" t="s">
        <v>303647</v>
      </c>
    </row>
    <row r="72501" spans="1:13" x14ac:dyDescent="0.3">
      <c r="A72501" s="4" t="s">
        <v>303648</v>
      </c>
      <c r="B72501" s="4" t="s">
        <v>184586</v>
      </c>
      <c r="C72501" s="4" t="s">
        <v>303649</v>
      </c>
      <c r="D72501" s="4" t="s">
        <v>24</v>
      </c>
      <c r="E72501" s="4" t="s">
        <v>25</v>
      </c>
      <c r="F72501" s="4" t="s">
        <v>303650</v>
      </c>
      <c r="G72501" s="4" t="s">
        <v>6813</v>
      </c>
      <c r="H72501" s="4" t="s">
        <v>6814</v>
      </c>
      <c r="I72501" s="4" t="s">
        <v>114</v>
      </c>
      <c r="J72501" s="5" t="s">
        <v>241161</v>
      </c>
      <c r="K72501" s="5" t="s">
        <v>31</v>
      </c>
      <c r="L72501" s="5" t="s">
        <v>32</v>
      </c>
      <c r="M72501" s="4" t="s">
        <v>303651</v>
      </c>
    </row>
    <row r="72502" spans="1:13" x14ac:dyDescent="0.3">
      <c r="A72502" s="4" t="s">
        <v>303652</v>
      </c>
      <c r="B72502" s="4" t="s">
        <v>56328</v>
      </c>
      <c r="C72502" s="4" t="s">
        <v>303653</v>
      </c>
      <c r="D72502" s="4" t="s">
        <v>24</v>
      </c>
      <c r="E72502" s="4" t="s">
        <v>25</v>
      </c>
      <c r="F72502" s="4" t="s">
        <v>303654</v>
      </c>
      <c r="G72502" s="4" t="s">
        <v>1756</v>
      </c>
      <c r="H72502" s="4" t="s">
        <v>17213</v>
      </c>
      <c r="I72502" s="4" t="s">
        <v>209</v>
      </c>
      <c r="J72502" s="5" t="s">
        <v>286366</v>
      </c>
      <c r="K72502" s="5" t="s">
        <v>843</v>
      </c>
      <c r="L72502" s="5" t="s">
        <v>844</v>
      </c>
      <c r="M72502" s="4" t="s">
        <v>303655</v>
      </c>
    </row>
    <row r="72503" spans="1:13" x14ac:dyDescent="0.3">
      <c r="A72503" s="4" t="s">
        <v>303652</v>
      </c>
      <c r="B72503" s="4" t="s">
        <v>56328</v>
      </c>
      <c r="C72503" s="4" t="s">
        <v>303656</v>
      </c>
      <c r="D72503" s="4" t="s">
        <v>24</v>
      </c>
      <c r="E72503" s="4" t="s">
        <v>25</v>
      </c>
      <c r="F72503" s="4" t="s">
        <v>303654</v>
      </c>
      <c r="G72503" s="4" t="s">
        <v>1756</v>
      </c>
      <c r="H72503" s="4" t="s">
        <v>17213</v>
      </c>
      <c r="I72503" s="4" t="s">
        <v>209</v>
      </c>
      <c r="J72503" s="5" t="s">
        <v>286366</v>
      </c>
      <c r="K72503" s="5" t="s">
        <v>31</v>
      </c>
      <c r="L72503" s="5" t="s">
        <v>32</v>
      </c>
      <c r="M72503" s="4" t="s">
        <v>303657</v>
      </c>
    </row>
    <row r="72504" spans="1:13" x14ac:dyDescent="0.3">
      <c r="A72504" s="4" t="s">
        <v>130140</v>
      </c>
      <c r="B72504" s="4" t="s">
        <v>303658</v>
      </c>
      <c r="C72504" s="4" t="s">
        <v>303659</v>
      </c>
      <c r="D72504" s="4" t="s">
        <v>24</v>
      </c>
      <c r="E72504" s="4" t="s">
        <v>25</v>
      </c>
      <c r="F72504" s="4" t="s">
        <v>303660</v>
      </c>
      <c r="G72504" s="4" t="s">
        <v>16154</v>
      </c>
      <c r="H72504" s="4" t="s">
        <v>15163</v>
      </c>
      <c r="I72504" s="4" t="s">
        <v>85</v>
      </c>
      <c r="J72504" s="5" t="s">
        <v>65453</v>
      </c>
      <c r="K72504" s="5" t="s">
        <v>10038</v>
      </c>
      <c r="L72504" s="5" t="s">
        <v>10039</v>
      </c>
      <c r="M72504" s="4" t="s">
        <v>303661</v>
      </c>
    </row>
    <row r="72505" spans="1:13" x14ac:dyDescent="0.3">
      <c r="A72505" s="4" t="s">
        <v>43046</v>
      </c>
      <c r="B72505" s="4" t="s">
        <v>253345</v>
      </c>
      <c r="C72505" s="4" t="s">
        <v>303662</v>
      </c>
      <c r="D72505" s="4" t="s">
        <v>24</v>
      </c>
      <c r="E72505" s="4" t="s">
        <v>25</v>
      </c>
      <c r="F72505" s="4" t="s">
        <v>303663</v>
      </c>
      <c r="G72505" s="4" t="s">
        <v>303664</v>
      </c>
      <c r="H72505" s="4" t="s">
        <v>311</v>
      </c>
      <c r="I72505" s="4" t="s">
        <v>183</v>
      </c>
      <c r="J72505" s="5" t="s">
        <v>303665</v>
      </c>
      <c r="K72505" s="5" t="s">
        <v>31</v>
      </c>
      <c r="L72505" s="5" t="s">
        <v>32</v>
      </c>
      <c r="M72505" s="4" t="s">
        <v>303666</v>
      </c>
    </row>
    <row r="72506" spans="1:13" x14ac:dyDescent="0.3">
      <c r="A72506" s="4" t="s">
        <v>303667</v>
      </c>
      <c r="B72506" s="4" t="s">
        <v>86206</v>
      </c>
      <c r="C72506" s="4" t="s">
        <v>303668</v>
      </c>
      <c r="D72506" s="4" t="s">
        <v>24</v>
      </c>
      <c r="E72506" s="4" t="s">
        <v>25</v>
      </c>
      <c r="F72506" s="4" t="s">
        <v>303669</v>
      </c>
      <c r="G72506" s="4" t="s">
        <v>174</v>
      </c>
      <c r="H72506" s="4" t="s">
        <v>175</v>
      </c>
      <c r="I72506" s="4" t="s">
        <v>176</v>
      </c>
      <c r="J72506" s="5" t="s">
        <v>177</v>
      </c>
      <c r="K72506" s="5" t="s">
        <v>6489</v>
      </c>
      <c r="L72506" s="5" t="s">
        <v>6490</v>
      </c>
      <c r="M72506" s="4" t="s">
        <v>303670</v>
      </c>
    </row>
    <row r="72507" spans="1:13" x14ac:dyDescent="0.3">
      <c r="A72507" s="4" t="s">
        <v>38409</v>
      </c>
      <c r="B72507" s="4" t="s">
        <v>290909</v>
      </c>
      <c r="C72507" s="4" t="s">
        <v>303671</v>
      </c>
      <c r="D72507" s="4" t="s">
        <v>24</v>
      </c>
      <c r="E72507" s="4" t="s">
        <v>25</v>
      </c>
      <c r="F72507" s="4" t="s">
        <v>303672</v>
      </c>
      <c r="G72507" s="4" t="s">
        <v>1335</v>
      </c>
      <c r="H72507" s="4" t="s">
        <v>1336</v>
      </c>
      <c r="I72507" s="4" t="s">
        <v>654</v>
      </c>
      <c r="J72507" s="5" t="s">
        <v>16027</v>
      </c>
      <c r="K72507" s="5" t="s">
        <v>31</v>
      </c>
      <c r="L72507" s="5" t="s">
        <v>32</v>
      </c>
      <c r="M72507" s="4" t="s">
        <v>303673</v>
      </c>
    </row>
    <row r="72508" spans="1:13" x14ac:dyDescent="0.3">
      <c r="A72508" s="4" t="s">
        <v>281080</v>
      </c>
      <c r="B72508" s="4" t="s">
        <v>303674</v>
      </c>
      <c r="C72508" s="4" t="s">
        <v>303675</v>
      </c>
      <c r="D72508" s="4" t="s">
        <v>24</v>
      </c>
      <c r="E72508" s="4" t="s">
        <v>25</v>
      </c>
      <c r="F72508" s="4" t="s">
        <v>303676</v>
      </c>
      <c r="G72508" s="4" t="s">
        <v>303</v>
      </c>
      <c r="H72508" s="4" t="s">
        <v>304</v>
      </c>
      <c r="I72508" s="4" t="s">
        <v>29</v>
      </c>
      <c r="J72508" s="5" t="s">
        <v>305</v>
      </c>
      <c r="K72508" s="5" t="s">
        <v>4010</v>
      </c>
      <c r="L72508" s="5" t="s">
        <v>4011</v>
      </c>
      <c r="M72508" s="4" t="s">
        <v>303677</v>
      </c>
    </row>
    <row r="72509" spans="1:13" x14ac:dyDescent="0.3">
      <c r="A72509" s="4" t="s">
        <v>247045</v>
      </c>
      <c r="B72509" s="4" t="s">
        <v>303678</v>
      </c>
      <c r="C72509" s="4" t="s">
        <v>303679</v>
      </c>
      <c r="D72509" s="4" t="s">
        <v>24</v>
      </c>
      <c r="E72509" s="4" t="s">
        <v>25</v>
      </c>
      <c r="F72509" s="4" t="s">
        <v>303680</v>
      </c>
      <c r="G72509" s="4" t="s">
        <v>6813</v>
      </c>
      <c r="H72509" s="4" t="s">
        <v>6814</v>
      </c>
      <c r="I72509" s="4" t="s">
        <v>114</v>
      </c>
      <c r="J72509" s="5" t="s">
        <v>127195</v>
      </c>
      <c r="K72509" s="5" t="s">
        <v>664</v>
      </c>
      <c r="L72509" s="5" t="s">
        <v>665</v>
      </c>
      <c r="M72509" s="4" t="s">
        <v>303681</v>
      </c>
    </row>
    <row r="72510" spans="1:13" x14ac:dyDescent="0.3">
      <c r="A72510" s="4" t="s">
        <v>303682</v>
      </c>
      <c r="B72510" s="4" t="s">
        <v>80556</v>
      </c>
      <c r="C72510" s="4" t="s">
        <v>303683</v>
      </c>
      <c r="D72510" s="4" t="s">
        <v>582</v>
      </c>
      <c r="E72510" s="4" t="s">
        <v>583</v>
      </c>
      <c r="F72510" s="4" t="s">
        <v>303684</v>
      </c>
      <c r="G72510" s="4" t="s">
        <v>6436</v>
      </c>
      <c r="H72510" s="4" t="s">
        <v>9382</v>
      </c>
      <c r="I72510" s="4" t="s">
        <v>29</v>
      </c>
      <c r="J72510" s="5" t="s">
        <v>6437</v>
      </c>
      <c r="K72510" s="5" t="s">
        <v>9150</v>
      </c>
      <c r="L72510" s="5" t="s">
        <v>9151</v>
      </c>
      <c r="M72510" s="4" t="s">
        <v>303685</v>
      </c>
    </row>
    <row r="72511" spans="1:13" x14ac:dyDescent="0.3">
      <c r="A72511" s="4" t="s">
        <v>303682</v>
      </c>
      <c r="B72511" s="4" t="s">
        <v>80556</v>
      </c>
      <c r="C72511" s="4" t="s">
        <v>303686</v>
      </c>
      <c r="D72511" s="4" t="s">
        <v>24</v>
      </c>
      <c r="E72511" s="4" t="s">
        <v>25</v>
      </c>
      <c r="F72511" s="4" t="s">
        <v>303684</v>
      </c>
      <c r="G72511" s="4" t="s">
        <v>6436</v>
      </c>
      <c r="H72511" s="4" t="s">
        <v>9382</v>
      </c>
      <c r="I72511" s="4" t="s">
        <v>29</v>
      </c>
      <c r="J72511" s="5" t="s">
        <v>6437</v>
      </c>
      <c r="K72511" s="5" t="s">
        <v>3660</v>
      </c>
      <c r="L72511" s="5" t="s">
        <v>3661</v>
      </c>
      <c r="M72511" s="4" t="s">
        <v>303687</v>
      </c>
    </row>
    <row r="72512" spans="1:13" x14ac:dyDescent="0.3">
      <c r="A72512" s="4" t="s">
        <v>182174</v>
      </c>
      <c r="B72512" s="4" t="s">
        <v>240106</v>
      </c>
      <c r="C72512" s="4" t="s">
        <v>303688</v>
      </c>
      <c r="D72512" s="4" t="s">
        <v>24</v>
      </c>
      <c r="E72512" s="4" t="s">
        <v>25</v>
      </c>
      <c r="F72512" s="4" t="s">
        <v>303689</v>
      </c>
      <c r="G72512" s="4" t="s">
        <v>126691</v>
      </c>
      <c r="H72512" s="4" t="s">
        <v>126692</v>
      </c>
      <c r="I72512" s="4" t="s">
        <v>143</v>
      </c>
      <c r="J72512" s="5" t="s">
        <v>126693</v>
      </c>
      <c r="K72512" s="5" t="s">
        <v>201</v>
      </c>
      <c r="L72512" s="5" t="s">
        <v>202</v>
      </c>
      <c r="M72512" s="4" t="s">
        <v>303690</v>
      </c>
    </row>
    <row r="72513" spans="1:13" x14ac:dyDescent="0.3">
      <c r="A72513" s="4" t="s">
        <v>182174</v>
      </c>
      <c r="B72513" s="4" t="s">
        <v>240106</v>
      </c>
      <c r="C72513" s="4" t="s">
        <v>303691</v>
      </c>
      <c r="D72513" s="4" t="s">
        <v>24</v>
      </c>
      <c r="E72513" s="4" t="s">
        <v>25</v>
      </c>
      <c r="F72513" s="4" t="s">
        <v>303689</v>
      </c>
      <c r="G72513" s="4" t="s">
        <v>126691</v>
      </c>
      <c r="H72513" s="4" t="s">
        <v>126692</v>
      </c>
      <c r="I72513" s="4" t="s">
        <v>143</v>
      </c>
      <c r="J72513" s="5" t="s">
        <v>126693</v>
      </c>
      <c r="K72513" s="5" t="s">
        <v>31</v>
      </c>
      <c r="L72513" s="5" t="s">
        <v>32</v>
      </c>
      <c r="M72513" s="4" t="s">
        <v>303692</v>
      </c>
    </row>
    <row r="72514" spans="1:13" x14ac:dyDescent="0.3">
      <c r="A72514" s="4" t="s">
        <v>162931</v>
      </c>
      <c r="B72514" s="4" t="s">
        <v>303693</v>
      </c>
      <c r="C72514" s="4" t="s">
        <v>303694</v>
      </c>
      <c r="D72514" s="4" t="s">
        <v>24</v>
      </c>
      <c r="E72514" s="4" t="s">
        <v>25</v>
      </c>
      <c r="F72514" s="4" t="s">
        <v>303695</v>
      </c>
      <c r="G72514" s="4" t="s">
        <v>785</v>
      </c>
      <c r="H72514" s="4" t="s">
        <v>480</v>
      </c>
      <c r="I72514" s="4" t="s">
        <v>85</v>
      </c>
      <c r="J72514" s="5" t="s">
        <v>5570</v>
      </c>
      <c r="K72514" s="5" t="s">
        <v>664</v>
      </c>
      <c r="L72514" s="5" t="s">
        <v>665</v>
      </c>
      <c r="M72514" s="4" t="s">
        <v>303696</v>
      </c>
    </row>
    <row r="72515" spans="1:13" x14ac:dyDescent="0.3">
      <c r="A72515" s="4" t="s">
        <v>303697</v>
      </c>
      <c r="B72515" s="4" t="s">
        <v>215300</v>
      </c>
      <c r="C72515" s="4" t="s">
        <v>303698</v>
      </c>
      <c r="D72515" s="4" t="s">
        <v>24</v>
      </c>
      <c r="E72515" s="4" t="s">
        <v>25</v>
      </c>
      <c r="F72515" s="4" t="s">
        <v>303699</v>
      </c>
      <c r="G72515" s="4" t="s">
        <v>13258</v>
      </c>
      <c r="H72515" s="4" t="s">
        <v>10650</v>
      </c>
      <c r="I72515" s="4" t="s">
        <v>466</v>
      </c>
      <c r="J72515" s="5" t="s">
        <v>12735</v>
      </c>
      <c r="K72515" s="5" t="s">
        <v>9322</v>
      </c>
      <c r="L72515" s="5" t="s">
        <v>9323</v>
      </c>
      <c r="M72515" s="4" t="s">
        <v>303700</v>
      </c>
    </row>
    <row r="72516" spans="1:13" x14ac:dyDescent="0.3">
      <c r="A72516" s="4" t="s">
        <v>303701</v>
      </c>
      <c r="B72516" s="4" t="s">
        <v>232761</v>
      </c>
      <c r="C72516" s="4" t="s">
        <v>201594</v>
      </c>
      <c r="D72516" s="4" t="s">
        <v>24</v>
      </c>
      <c r="E72516" s="4" t="s">
        <v>25</v>
      </c>
      <c r="F72516" s="4" t="s">
        <v>303702</v>
      </c>
      <c r="G72516" s="4" t="s">
        <v>8926</v>
      </c>
      <c r="H72516" s="4" t="s">
        <v>36015</v>
      </c>
      <c r="I72516" s="4" t="s">
        <v>466</v>
      </c>
      <c r="J72516" s="5" t="s">
        <v>45663</v>
      </c>
      <c r="K72516" s="5" t="s">
        <v>96</v>
      </c>
      <c r="L72516" s="5" t="s">
        <v>97</v>
      </c>
      <c r="M72516" s="4" t="s">
        <v>303703</v>
      </c>
    </row>
    <row r="72517" spans="1:13" x14ac:dyDescent="0.3">
      <c r="A72517" s="4" t="s">
        <v>303704</v>
      </c>
      <c r="B72517" s="4" t="s">
        <v>303705</v>
      </c>
      <c r="C72517" s="4" t="s">
        <v>303706</v>
      </c>
      <c r="D72517" s="4" t="s">
        <v>24</v>
      </c>
      <c r="E72517" s="4" t="s">
        <v>25</v>
      </c>
      <c r="F72517" s="4" t="s">
        <v>303707</v>
      </c>
      <c r="G72517" s="4" t="s">
        <v>165745</v>
      </c>
      <c r="H72517" s="4" t="s">
        <v>23206</v>
      </c>
      <c r="I72517" s="4" t="s">
        <v>269</v>
      </c>
      <c r="J72517" s="5" t="s">
        <v>140463</v>
      </c>
      <c r="K72517" s="5" t="s">
        <v>908</v>
      </c>
      <c r="L72517" s="5" t="s">
        <v>909</v>
      </c>
      <c r="M72517" s="4" t="s">
        <v>303708</v>
      </c>
    </row>
    <row r="72518" spans="1:13" x14ac:dyDescent="0.3">
      <c r="A72518" s="4" t="s">
        <v>303709</v>
      </c>
      <c r="B72518" s="4" t="s">
        <v>84364</v>
      </c>
      <c r="C72518" s="4" t="s">
        <v>303710</v>
      </c>
      <c r="D72518" s="4" t="s">
        <v>24</v>
      </c>
      <c r="E72518" s="4" t="s">
        <v>25</v>
      </c>
      <c r="F72518" s="4" t="s">
        <v>303711</v>
      </c>
      <c r="G72518" s="4" t="s">
        <v>1013</v>
      </c>
      <c r="H72518" s="4" t="s">
        <v>1014</v>
      </c>
      <c r="I72518" s="4" t="s">
        <v>1015</v>
      </c>
      <c r="J72518" s="5" t="s">
        <v>16137</v>
      </c>
      <c r="K72518" s="5" t="s">
        <v>31</v>
      </c>
      <c r="L72518" s="5" t="s">
        <v>32</v>
      </c>
      <c r="M72518" s="4" t="s">
        <v>303712</v>
      </c>
    </row>
    <row r="72519" spans="1:13" x14ac:dyDescent="0.3">
      <c r="A72519" s="4" t="s">
        <v>303713</v>
      </c>
      <c r="B72519" s="4" t="s">
        <v>87504</v>
      </c>
      <c r="C72519" s="4" t="s">
        <v>303714</v>
      </c>
      <c r="D72519" s="4" t="s">
        <v>24</v>
      </c>
      <c r="E72519" s="4" t="s">
        <v>25</v>
      </c>
      <c r="F72519" s="4" t="s">
        <v>303715</v>
      </c>
      <c r="G72519" s="4" t="s">
        <v>303716</v>
      </c>
      <c r="H72519" s="4" t="s">
        <v>31612</v>
      </c>
      <c r="I72519" s="4" t="s">
        <v>143</v>
      </c>
      <c r="J72519" s="5" t="s">
        <v>303717</v>
      </c>
      <c r="K72519" s="5" t="s">
        <v>664</v>
      </c>
      <c r="L72519" s="5" t="s">
        <v>665</v>
      </c>
      <c r="M72519" s="4" t="s">
        <v>303718</v>
      </c>
    </row>
    <row r="72520" spans="1:13" x14ac:dyDescent="0.3">
      <c r="A72520" s="4" t="s">
        <v>169939</v>
      </c>
      <c r="B72520" s="4" t="s">
        <v>183686</v>
      </c>
      <c r="C72520" s="4" t="s">
        <v>303719</v>
      </c>
      <c r="D72520" s="4" t="s">
        <v>24</v>
      </c>
      <c r="E72520" s="4" t="s">
        <v>25</v>
      </c>
      <c r="F72520" s="4" t="s">
        <v>303720</v>
      </c>
      <c r="G72520" s="4" t="s">
        <v>126030</v>
      </c>
      <c r="H72520" s="4" t="s">
        <v>2251</v>
      </c>
      <c r="I72520" s="4" t="s">
        <v>85</v>
      </c>
      <c r="J72520" s="5" t="s">
        <v>126031</v>
      </c>
      <c r="K72520" s="5" t="s">
        <v>201</v>
      </c>
      <c r="L72520" s="5" t="s">
        <v>202</v>
      </c>
      <c r="M72520" s="4" t="s">
        <v>303721</v>
      </c>
    </row>
    <row r="72521" spans="1:13" x14ac:dyDescent="0.3">
      <c r="A72521" s="4" t="s">
        <v>303722</v>
      </c>
      <c r="B72521" s="4" t="s">
        <v>303723</v>
      </c>
      <c r="C72521" s="4" t="s">
        <v>2573</v>
      </c>
      <c r="D72521" s="4" t="s">
        <v>24</v>
      </c>
      <c r="E72521" s="4" t="s">
        <v>25</v>
      </c>
      <c r="F72521" s="4" t="s">
        <v>303724</v>
      </c>
      <c r="G72521" s="4" t="s">
        <v>225227</v>
      </c>
      <c r="H72521" s="4" t="s">
        <v>1459</v>
      </c>
      <c r="I72521" s="4" t="s">
        <v>29</v>
      </c>
      <c r="J72521" s="5" t="s">
        <v>54282</v>
      </c>
      <c r="K72521" s="5" t="s">
        <v>664</v>
      </c>
      <c r="L72521" s="5" t="s">
        <v>665</v>
      </c>
      <c r="M72521" s="4" t="s">
        <v>303725</v>
      </c>
    </row>
    <row r="72522" spans="1:13" x14ac:dyDescent="0.3">
      <c r="A72522" s="4" t="s">
        <v>303722</v>
      </c>
      <c r="B72522" s="4" t="s">
        <v>303723</v>
      </c>
      <c r="C72522" s="4" t="s">
        <v>303726</v>
      </c>
      <c r="D72522" s="4" t="s">
        <v>24</v>
      </c>
      <c r="E72522" s="4" t="s">
        <v>25</v>
      </c>
      <c r="F72522" s="4" t="s">
        <v>303727</v>
      </c>
      <c r="G72522" s="4" t="s">
        <v>225227</v>
      </c>
      <c r="H72522" s="4" t="s">
        <v>1459</v>
      </c>
      <c r="I72522" s="4" t="s">
        <v>29</v>
      </c>
      <c r="J72522" s="5" t="s">
        <v>54282</v>
      </c>
      <c r="K72522" s="5" t="s">
        <v>9014</v>
      </c>
      <c r="L72522" s="5" t="s">
        <v>9015</v>
      </c>
      <c r="M72522" s="4" t="s">
        <v>303728</v>
      </c>
    </row>
    <row r="72523" spans="1:13" x14ac:dyDescent="0.3">
      <c r="A72523" s="4" t="s">
        <v>303729</v>
      </c>
      <c r="B72523" s="4" t="s">
        <v>303730</v>
      </c>
      <c r="C72523" s="4" t="s">
        <v>303731</v>
      </c>
      <c r="D72523" s="4" t="s">
        <v>24</v>
      </c>
      <c r="E72523" s="4" t="s">
        <v>25</v>
      </c>
      <c r="F72523" s="4" t="s">
        <v>303732</v>
      </c>
      <c r="G72523" s="4" t="s">
        <v>200530</v>
      </c>
      <c r="H72523" s="4" t="s">
        <v>5935</v>
      </c>
      <c r="I72523" s="4" t="s">
        <v>2806</v>
      </c>
      <c r="J72523" s="5" t="s">
        <v>200531</v>
      </c>
      <c r="K72523" s="5" t="s">
        <v>720</v>
      </c>
      <c r="L72523" s="5" t="s">
        <v>721</v>
      </c>
      <c r="M72523" s="4" t="s">
        <v>303733</v>
      </c>
    </row>
    <row r="72524" spans="1:13" x14ac:dyDescent="0.3">
      <c r="A72524" s="4" t="s">
        <v>303734</v>
      </c>
      <c r="B72524" s="4" t="s">
        <v>303735</v>
      </c>
      <c r="C72524" s="4" t="s">
        <v>303736</v>
      </c>
      <c r="D72524" s="4" t="s">
        <v>24</v>
      </c>
      <c r="E72524" s="4" t="s">
        <v>25</v>
      </c>
      <c r="F72524" s="4" t="s">
        <v>303737</v>
      </c>
      <c r="G72524" s="4" t="s">
        <v>39724</v>
      </c>
      <c r="H72524" s="4" t="s">
        <v>39725</v>
      </c>
      <c r="I72524" s="4" t="s">
        <v>114</v>
      </c>
      <c r="J72524" s="5" t="s">
        <v>39726</v>
      </c>
      <c r="K72524" s="5" t="s">
        <v>31</v>
      </c>
      <c r="L72524" s="5" t="s">
        <v>32</v>
      </c>
      <c r="M72524" s="4" t="s">
        <v>303738</v>
      </c>
    </row>
    <row r="72525" spans="1:13" x14ac:dyDescent="0.3">
      <c r="A72525" s="4" t="s">
        <v>303739</v>
      </c>
      <c r="B72525" s="4" t="s">
        <v>59513</v>
      </c>
      <c r="C72525" s="4" t="s">
        <v>18028</v>
      </c>
      <c r="D72525" s="4" t="s">
        <v>24</v>
      </c>
      <c r="E72525" s="4" t="s">
        <v>25</v>
      </c>
      <c r="F72525" s="4" t="s">
        <v>303740</v>
      </c>
      <c r="G72525" s="4" t="s">
        <v>4657</v>
      </c>
      <c r="H72525" s="4" t="s">
        <v>6853</v>
      </c>
      <c r="I72525" s="4" t="s">
        <v>261</v>
      </c>
      <c r="J72525" s="5" t="s">
        <v>300201</v>
      </c>
      <c r="K72525" s="5" t="s">
        <v>720</v>
      </c>
      <c r="L72525" s="5" t="s">
        <v>721</v>
      </c>
      <c r="M72525" s="4" t="s">
        <v>303741</v>
      </c>
    </row>
    <row r="72526" spans="1:13" x14ac:dyDescent="0.3">
      <c r="A72526" s="4" t="s">
        <v>303742</v>
      </c>
      <c r="B72526" s="4" t="s">
        <v>220095</v>
      </c>
      <c r="C72526" s="4" t="s">
        <v>21690</v>
      </c>
      <c r="D72526" s="4" t="s">
        <v>24</v>
      </c>
      <c r="E72526" s="4" t="s">
        <v>25</v>
      </c>
      <c r="F72526" s="4" t="s">
        <v>303743</v>
      </c>
      <c r="G72526" s="4" t="s">
        <v>1792</v>
      </c>
      <c r="H72526" s="4" t="s">
        <v>68522</v>
      </c>
      <c r="I72526" s="4" t="s">
        <v>114</v>
      </c>
      <c r="J72526" s="5" t="s">
        <v>1793</v>
      </c>
      <c r="K72526" s="5" t="s">
        <v>31</v>
      </c>
      <c r="L72526" s="5" t="s">
        <v>32</v>
      </c>
      <c r="M72526" s="4" t="s">
        <v>303744</v>
      </c>
    </row>
    <row r="72527" spans="1:13" x14ac:dyDescent="0.3">
      <c r="A72527" s="4" t="s">
        <v>119765</v>
      </c>
      <c r="B72527" s="4" t="s">
        <v>303745</v>
      </c>
      <c r="C72527" s="4" t="s">
        <v>303746</v>
      </c>
      <c r="D72527" s="4" t="s">
        <v>24</v>
      </c>
      <c r="E72527" s="4" t="s">
        <v>25</v>
      </c>
      <c r="F72527" s="4" t="s">
        <v>303747</v>
      </c>
      <c r="G72527" s="4" t="s">
        <v>46169</v>
      </c>
      <c r="H72527" s="4" t="s">
        <v>3865</v>
      </c>
      <c r="I72527" s="4" t="s">
        <v>1313</v>
      </c>
      <c r="J72527" s="5" t="s">
        <v>46170</v>
      </c>
      <c r="K72527" s="5" t="s">
        <v>31</v>
      </c>
      <c r="L72527" s="5" t="s">
        <v>32</v>
      </c>
      <c r="M72527" s="4" t="s">
        <v>303748</v>
      </c>
    </row>
    <row r="72528" spans="1:13" x14ac:dyDescent="0.3">
      <c r="A72528" s="4" t="s">
        <v>74143</v>
      </c>
      <c r="B72528" s="4" t="s">
        <v>303749</v>
      </c>
      <c r="C72528" s="4" t="s">
        <v>303750</v>
      </c>
      <c r="D72528" s="4" t="s">
        <v>24</v>
      </c>
      <c r="E72528" s="4" t="s">
        <v>25</v>
      </c>
      <c r="F72528" s="4" t="s">
        <v>303751</v>
      </c>
      <c r="G72528" s="4" t="s">
        <v>29470</v>
      </c>
      <c r="H72528" s="4" t="s">
        <v>3159</v>
      </c>
      <c r="I72528" s="4" t="s">
        <v>94</v>
      </c>
      <c r="J72528" s="5" t="s">
        <v>50961</v>
      </c>
      <c r="K72528" s="5" t="s">
        <v>201</v>
      </c>
      <c r="L72528" s="5" t="s">
        <v>202</v>
      </c>
      <c r="M72528" s="4" t="s">
        <v>303752</v>
      </c>
    </row>
    <row r="72529" spans="1:13" x14ac:dyDescent="0.3">
      <c r="A72529" s="4" t="s">
        <v>303753</v>
      </c>
      <c r="B72529" s="4" t="s">
        <v>27334</v>
      </c>
      <c r="C72529" s="4" t="s">
        <v>16528</v>
      </c>
      <c r="D72529" s="4" t="s">
        <v>24</v>
      </c>
      <c r="E72529" s="4" t="s">
        <v>25</v>
      </c>
      <c r="F72529" s="4" t="s">
        <v>303751</v>
      </c>
      <c r="G72529" s="4" t="s">
        <v>2890</v>
      </c>
      <c r="H72529" s="4" t="s">
        <v>244</v>
      </c>
      <c r="I72529" s="4" t="s">
        <v>40</v>
      </c>
      <c r="J72529" s="5" t="s">
        <v>47111</v>
      </c>
      <c r="K72529" s="5" t="s">
        <v>399</v>
      </c>
      <c r="L72529" s="5" t="s">
        <v>400</v>
      </c>
      <c r="M72529" s="4" t="s">
        <v>303754</v>
      </c>
    </row>
    <row r="72530" spans="1:13" x14ac:dyDescent="0.3">
      <c r="A72530" s="4" t="s">
        <v>220818</v>
      </c>
      <c r="B72530" s="4" t="s">
        <v>303755</v>
      </c>
      <c r="C72530" s="4" t="s">
        <v>30139</v>
      </c>
      <c r="D72530" s="4" t="s">
        <v>24</v>
      </c>
      <c r="E72530" s="4" t="s">
        <v>25</v>
      </c>
      <c r="F72530" s="4" t="s">
        <v>303756</v>
      </c>
      <c r="G72530" s="4" t="s">
        <v>1756</v>
      </c>
      <c r="H72530" s="4" t="s">
        <v>17213</v>
      </c>
      <c r="I72530" s="4" t="s">
        <v>209</v>
      </c>
      <c r="J72530" s="5" t="s">
        <v>253526</v>
      </c>
      <c r="K72530" s="5" t="s">
        <v>664</v>
      </c>
      <c r="L72530" s="5" t="s">
        <v>665</v>
      </c>
      <c r="M72530" s="4" t="s">
        <v>303757</v>
      </c>
    </row>
    <row r="72531" spans="1:13" x14ac:dyDescent="0.3">
      <c r="A72531" s="4" t="s">
        <v>220818</v>
      </c>
      <c r="B72531" s="4" t="s">
        <v>303755</v>
      </c>
      <c r="C72531" s="4" t="s">
        <v>303758</v>
      </c>
      <c r="D72531" s="4" t="s">
        <v>24</v>
      </c>
      <c r="E72531" s="4" t="s">
        <v>25</v>
      </c>
      <c r="F72531" s="4" t="s">
        <v>303756</v>
      </c>
      <c r="G72531" s="4" t="s">
        <v>1756</v>
      </c>
      <c r="H72531" s="4" t="s">
        <v>17213</v>
      </c>
      <c r="I72531" s="4" t="s">
        <v>209</v>
      </c>
      <c r="J72531" s="5" t="s">
        <v>253526</v>
      </c>
      <c r="K72531" s="5" t="s">
        <v>31</v>
      </c>
      <c r="L72531" s="5" t="s">
        <v>32</v>
      </c>
      <c r="M72531" s="4" t="s">
        <v>303759</v>
      </c>
    </row>
    <row r="72532" spans="1:13" x14ac:dyDescent="0.3">
      <c r="A72532" s="4" t="s">
        <v>97901</v>
      </c>
      <c r="B72532" s="4" t="s">
        <v>303760</v>
      </c>
      <c r="C72532" s="4" t="s">
        <v>303761</v>
      </c>
      <c r="D72532" s="4" t="s">
        <v>582</v>
      </c>
      <c r="E72532" s="4" t="s">
        <v>583</v>
      </c>
      <c r="F72532" s="4" t="s">
        <v>303762</v>
      </c>
      <c r="G72532" s="4" t="s">
        <v>6821</v>
      </c>
      <c r="H72532" s="4" t="s">
        <v>2878</v>
      </c>
      <c r="I72532" s="4" t="s">
        <v>1188</v>
      </c>
      <c r="J72532" s="5" t="s">
        <v>6822</v>
      </c>
      <c r="K72532" s="5" t="s">
        <v>227</v>
      </c>
      <c r="L72532" s="5" t="s">
        <v>228</v>
      </c>
      <c r="M72532" s="4" t="s">
        <v>303763</v>
      </c>
    </row>
    <row r="72533" spans="1:13" x14ac:dyDescent="0.3">
      <c r="A72533" s="4" t="s">
        <v>303764</v>
      </c>
      <c r="B72533" s="4" t="s">
        <v>303765</v>
      </c>
      <c r="C72533" s="4" t="s">
        <v>35574</v>
      </c>
      <c r="D72533" s="4" t="s">
        <v>24</v>
      </c>
      <c r="E72533" s="4" t="s">
        <v>25</v>
      </c>
      <c r="F72533" s="4" t="s">
        <v>303766</v>
      </c>
      <c r="G72533" s="4" t="s">
        <v>247228</v>
      </c>
      <c r="H72533" s="4" t="s">
        <v>6106</v>
      </c>
      <c r="I72533" s="4" t="s">
        <v>114</v>
      </c>
      <c r="J72533" s="5" t="s">
        <v>247229</v>
      </c>
      <c r="K72533" s="5" t="s">
        <v>31</v>
      </c>
      <c r="L72533" s="5" t="s">
        <v>32</v>
      </c>
      <c r="M72533" s="4" t="s">
        <v>303767</v>
      </c>
    </row>
    <row r="72534" spans="1:13" x14ac:dyDescent="0.3">
      <c r="A72534" s="4" t="s">
        <v>303768</v>
      </c>
      <c r="B72534" s="4" t="s">
        <v>303769</v>
      </c>
      <c r="C72534" s="4" t="s">
        <v>303770</v>
      </c>
      <c r="D72534" s="4" t="s">
        <v>24</v>
      </c>
      <c r="E72534" s="4" t="s">
        <v>25</v>
      </c>
      <c r="F72534" s="4" t="s">
        <v>303771</v>
      </c>
      <c r="G72534" s="4" t="s">
        <v>164629</v>
      </c>
      <c r="H72534" s="4" t="s">
        <v>1289</v>
      </c>
      <c r="I72534" s="4" t="s">
        <v>466</v>
      </c>
      <c r="J72534" s="5" t="s">
        <v>164630</v>
      </c>
      <c r="K72534" s="5" t="s">
        <v>9511</v>
      </c>
      <c r="L72534" s="5" t="s">
        <v>9512</v>
      </c>
      <c r="M72534" s="4" t="s">
        <v>303772</v>
      </c>
    </row>
    <row r="72535" spans="1:13" x14ac:dyDescent="0.3">
      <c r="A72535" s="4" t="s">
        <v>303773</v>
      </c>
      <c r="B72535" s="4" t="s">
        <v>303774</v>
      </c>
      <c r="C72535" s="4" t="s">
        <v>127092</v>
      </c>
      <c r="D72535" s="4" t="s">
        <v>24</v>
      </c>
      <c r="E72535" s="4" t="s">
        <v>25</v>
      </c>
      <c r="F72535" s="4" t="s">
        <v>303775</v>
      </c>
      <c r="G72535" s="4" t="s">
        <v>509</v>
      </c>
      <c r="H72535" s="4" t="s">
        <v>510</v>
      </c>
      <c r="I72535" s="4" t="s">
        <v>85</v>
      </c>
      <c r="J72535" s="5" t="s">
        <v>68750</v>
      </c>
      <c r="K72535" s="5" t="s">
        <v>2730</v>
      </c>
      <c r="L72535" s="5" t="s">
        <v>2731</v>
      </c>
      <c r="M72535" s="4" t="s">
        <v>303776</v>
      </c>
    </row>
    <row r="72536" spans="1:13" x14ac:dyDescent="0.3">
      <c r="A72536" s="4" t="s">
        <v>303777</v>
      </c>
      <c r="B72536" s="4" t="s">
        <v>303778</v>
      </c>
      <c r="C72536" s="4" t="s">
        <v>101</v>
      </c>
      <c r="D72536" s="4" t="s">
        <v>24</v>
      </c>
      <c r="E72536" s="4" t="s">
        <v>25</v>
      </c>
      <c r="F72536" s="4" t="s">
        <v>303779</v>
      </c>
      <c r="G72536" s="4" t="s">
        <v>35684</v>
      </c>
      <c r="H72536" s="4" t="s">
        <v>653</v>
      </c>
      <c r="I72536" s="4" t="s">
        <v>654</v>
      </c>
      <c r="J72536" s="5" t="s">
        <v>35685</v>
      </c>
      <c r="K72536" s="5" t="s">
        <v>201</v>
      </c>
      <c r="L72536" s="5" t="s">
        <v>202</v>
      </c>
      <c r="M72536" s="4" t="s">
        <v>303780</v>
      </c>
    </row>
    <row r="72537" spans="1:13" x14ac:dyDescent="0.3">
      <c r="A72537" s="4" t="s">
        <v>124990</v>
      </c>
      <c r="B72537" s="4" t="s">
        <v>127571</v>
      </c>
      <c r="C72537" s="4" t="s">
        <v>303781</v>
      </c>
      <c r="D72537" s="4" t="s">
        <v>24</v>
      </c>
      <c r="E72537" s="4" t="s">
        <v>25</v>
      </c>
      <c r="F72537" s="4" t="s">
        <v>303782</v>
      </c>
      <c r="G72537" s="4" t="s">
        <v>32440</v>
      </c>
      <c r="H72537" s="4" t="s">
        <v>1572</v>
      </c>
      <c r="I72537" s="4" t="s">
        <v>938</v>
      </c>
      <c r="J72537" s="5" t="s">
        <v>32441</v>
      </c>
      <c r="K72537" s="5" t="s">
        <v>843</v>
      </c>
      <c r="L72537" s="5" t="s">
        <v>844</v>
      </c>
      <c r="M72537" s="4" t="s">
        <v>303783</v>
      </c>
    </row>
    <row r="72538" spans="1:13" x14ac:dyDescent="0.3">
      <c r="A72538" s="4" t="s">
        <v>303784</v>
      </c>
      <c r="B72538" s="4" t="s">
        <v>303785</v>
      </c>
      <c r="C72538" s="4" t="s">
        <v>303786</v>
      </c>
      <c r="D72538" s="4" t="s">
        <v>24</v>
      </c>
      <c r="E72538" s="4" t="s">
        <v>25</v>
      </c>
      <c r="F72538" s="4" t="s">
        <v>303787</v>
      </c>
      <c r="G72538" s="4" t="s">
        <v>303788</v>
      </c>
      <c r="H72538" s="4" t="s">
        <v>18167</v>
      </c>
      <c r="I72538" s="4" t="s">
        <v>94</v>
      </c>
      <c r="J72538" s="5" t="s">
        <v>303789</v>
      </c>
      <c r="K72538" s="5" t="s">
        <v>31</v>
      </c>
      <c r="L72538" s="5" t="s">
        <v>32</v>
      </c>
      <c r="M72538" s="4" t="s">
        <v>303790</v>
      </c>
    </row>
    <row r="72539" spans="1:13" x14ac:dyDescent="0.3">
      <c r="A72539" s="4" t="s">
        <v>33963</v>
      </c>
      <c r="B72539" s="4" t="s">
        <v>303791</v>
      </c>
      <c r="C72539" s="4" t="s">
        <v>303792</v>
      </c>
      <c r="D72539" s="4" t="s">
        <v>24</v>
      </c>
      <c r="E72539" s="4" t="s">
        <v>25</v>
      </c>
      <c r="F72539" s="4" t="s">
        <v>303793</v>
      </c>
      <c r="G72539" s="4" t="s">
        <v>10998</v>
      </c>
      <c r="H72539" s="4" t="s">
        <v>793</v>
      </c>
      <c r="I72539" s="4" t="s">
        <v>9320</v>
      </c>
      <c r="J72539" s="5" t="s">
        <v>11753</v>
      </c>
      <c r="K72539" s="5" t="s">
        <v>230074</v>
      </c>
      <c r="L72539" s="5" t="s">
        <v>230075</v>
      </c>
      <c r="M72539" s="4" t="s">
        <v>303794</v>
      </c>
    </row>
    <row r="72540" spans="1:13" x14ac:dyDescent="0.3">
      <c r="A72540" s="4" t="s">
        <v>303795</v>
      </c>
      <c r="B72540" s="4" t="s">
        <v>303796</v>
      </c>
      <c r="C72540" s="4" t="s">
        <v>303797</v>
      </c>
      <c r="D72540" s="4" t="s">
        <v>24</v>
      </c>
      <c r="E72540" s="4" t="s">
        <v>25</v>
      </c>
      <c r="F72540" s="4" t="s">
        <v>303798</v>
      </c>
      <c r="G72540" s="4" t="s">
        <v>11062</v>
      </c>
      <c r="H72540" s="4" t="s">
        <v>1799</v>
      </c>
      <c r="I72540" s="4" t="s">
        <v>85</v>
      </c>
      <c r="J72540" s="5" t="s">
        <v>4392</v>
      </c>
      <c r="K72540" s="5" t="s">
        <v>664</v>
      </c>
      <c r="L72540" s="5" t="s">
        <v>665</v>
      </c>
      <c r="M72540" s="4" t="s">
        <v>303799</v>
      </c>
    </row>
    <row r="72541" spans="1:13" x14ac:dyDescent="0.3">
      <c r="A72541" s="4" t="s">
        <v>303800</v>
      </c>
      <c r="B72541" s="4" t="s">
        <v>187000</v>
      </c>
      <c r="C72541" s="4" t="s">
        <v>1078</v>
      </c>
      <c r="D72541" s="4" t="s">
        <v>24</v>
      </c>
      <c r="E72541" s="4" t="s">
        <v>25</v>
      </c>
      <c r="F72541" s="4" t="s">
        <v>303801</v>
      </c>
      <c r="G72541" s="4" t="s">
        <v>21353</v>
      </c>
      <c r="H72541" s="4" t="s">
        <v>3129</v>
      </c>
      <c r="I72541" s="4" t="s">
        <v>114</v>
      </c>
      <c r="J72541" s="5" t="s">
        <v>39050</v>
      </c>
      <c r="K72541" s="5" t="s">
        <v>31</v>
      </c>
      <c r="L72541" s="5" t="s">
        <v>32</v>
      </c>
      <c r="M72541" s="4" t="s">
        <v>303802</v>
      </c>
    </row>
    <row r="72542" spans="1:13" x14ac:dyDescent="0.3">
      <c r="A72542" s="4" t="s">
        <v>303803</v>
      </c>
      <c r="B72542" s="4" t="s">
        <v>303804</v>
      </c>
      <c r="C72542" s="4" t="s">
        <v>303805</v>
      </c>
      <c r="D72542" s="4" t="s">
        <v>24</v>
      </c>
      <c r="E72542" s="4" t="s">
        <v>25</v>
      </c>
      <c r="F72542" s="4" t="s">
        <v>303806</v>
      </c>
      <c r="G72542" s="4" t="s">
        <v>54739</v>
      </c>
      <c r="H72542" s="4" t="s">
        <v>54740</v>
      </c>
      <c r="I72542" s="4" t="s">
        <v>947</v>
      </c>
      <c r="J72542" s="5" t="s">
        <v>54741</v>
      </c>
      <c r="K72542" s="5" t="s">
        <v>843</v>
      </c>
      <c r="L72542" s="5" t="s">
        <v>844</v>
      </c>
      <c r="M72542" s="4" t="s">
        <v>303807</v>
      </c>
    </row>
    <row r="72543" spans="1:13" x14ac:dyDescent="0.3">
      <c r="A72543" s="4" t="s">
        <v>303808</v>
      </c>
      <c r="B72543" s="4" t="s">
        <v>303809</v>
      </c>
      <c r="C72543" s="4" t="s">
        <v>303810</v>
      </c>
      <c r="D72543" s="4" t="s">
        <v>24</v>
      </c>
      <c r="E72543" s="4" t="s">
        <v>25</v>
      </c>
      <c r="F72543" s="4" t="s">
        <v>303811</v>
      </c>
      <c r="G72543" s="4" t="s">
        <v>14146</v>
      </c>
      <c r="H72543" s="4" t="s">
        <v>1328</v>
      </c>
      <c r="I72543" s="4" t="s">
        <v>114</v>
      </c>
      <c r="J72543" s="5" t="s">
        <v>14147</v>
      </c>
      <c r="K72543" s="5" t="s">
        <v>31</v>
      </c>
      <c r="L72543" s="5" t="s">
        <v>32</v>
      </c>
      <c r="M72543" s="4" t="s">
        <v>303812</v>
      </c>
    </row>
    <row r="72544" spans="1:13" x14ac:dyDescent="0.3">
      <c r="A72544" s="4" t="s">
        <v>303813</v>
      </c>
      <c r="B72544" s="4" t="s">
        <v>303814</v>
      </c>
      <c r="C72544" s="4" t="s">
        <v>303815</v>
      </c>
      <c r="D72544" s="4" t="s">
        <v>24</v>
      </c>
      <c r="E72544" s="4" t="s">
        <v>25</v>
      </c>
      <c r="F72544" s="4" t="s">
        <v>303816</v>
      </c>
      <c r="G72544" s="4" t="s">
        <v>12346</v>
      </c>
      <c r="H72544" s="4" t="s">
        <v>7377</v>
      </c>
      <c r="I72544" s="4" t="s">
        <v>466</v>
      </c>
      <c r="J72544" s="5" t="s">
        <v>12347</v>
      </c>
      <c r="K72544" s="5" t="s">
        <v>1083</v>
      </c>
      <c r="L72544" s="5" t="s">
        <v>1084</v>
      </c>
      <c r="M72544" s="4" t="s">
        <v>303817</v>
      </c>
    </row>
    <row r="72545" spans="1:13" x14ac:dyDescent="0.3">
      <c r="A72545" s="4" t="s">
        <v>303818</v>
      </c>
      <c r="B72545" s="4" t="s">
        <v>244822</v>
      </c>
      <c r="C72545" s="4" t="s">
        <v>75318</v>
      </c>
      <c r="D72545" s="4" t="s">
        <v>24</v>
      </c>
      <c r="E72545" s="4" t="s">
        <v>25</v>
      </c>
      <c r="F72545" s="4" t="s">
        <v>303819</v>
      </c>
      <c r="G72545" s="4" t="s">
        <v>4512</v>
      </c>
      <c r="H72545" s="4" t="s">
        <v>4513</v>
      </c>
      <c r="I72545" s="4" t="s">
        <v>176</v>
      </c>
      <c r="J72545" s="5" t="s">
        <v>4514</v>
      </c>
      <c r="K72545" s="5" t="s">
        <v>57468</v>
      </c>
      <c r="L72545" s="5" t="s">
        <v>57469</v>
      </c>
      <c r="M72545" s="4" t="s">
        <v>303820</v>
      </c>
    </row>
    <row r="72546" spans="1:13" x14ac:dyDescent="0.3">
      <c r="A72546" s="4" t="s">
        <v>303821</v>
      </c>
      <c r="B72546" s="4" t="s">
        <v>189987</v>
      </c>
      <c r="C72546" s="4" t="s">
        <v>897</v>
      </c>
      <c r="D72546" s="4" t="s">
        <v>24</v>
      </c>
      <c r="E72546" s="4" t="s">
        <v>25</v>
      </c>
      <c r="F72546" s="4" t="s">
        <v>303822</v>
      </c>
      <c r="G72546" s="4" t="s">
        <v>24199</v>
      </c>
      <c r="H72546" s="4" t="s">
        <v>24200</v>
      </c>
      <c r="I72546" s="4" t="s">
        <v>114</v>
      </c>
      <c r="J72546" s="5" t="s">
        <v>24201</v>
      </c>
      <c r="K72546" s="5" t="s">
        <v>2613</v>
      </c>
      <c r="L72546" s="5" t="s">
        <v>2614</v>
      </c>
      <c r="M72546" s="4" t="s">
        <v>303823</v>
      </c>
    </row>
    <row r="72547" spans="1:13" x14ac:dyDescent="0.3">
      <c r="A72547" s="4" t="s">
        <v>303824</v>
      </c>
      <c r="B72547" s="4" t="s">
        <v>19540</v>
      </c>
      <c r="C72547" s="4" t="s">
        <v>303825</v>
      </c>
      <c r="D72547" s="4" t="s">
        <v>24</v>
      </c>
      <c r="E72547" s="4" t="s">
        <v>25</v>
      </c>
      <c r="F72547" s="4" t="s">
        <v>303826</v>
      </c>
      <c r="G72547" s="4" t="s">
        <v>190</v>
      </c>
      <c r="H72547" s="4" t="s">
        <v>3346</v>
      </c>
      <c r="I72547" s="4" t="s">
        <v>114</v>
      </c>
      <c r="J72547" s="5" t="s">
        <v>186191</v>
      </c>
      <c r="K72547" s="5" t="s">
        <v>9014</v>
      </c>
      <c r="L72547" s="5" t="s">
        <v>9015</v>
      </c>
      <c r="M72547" s="4" t="s">
        <v>303827</v>
      </c>
    </row>
    <row r="72548" spans="1:13" x14ac:dyDescent="0.3">
      <c r="A72548" s="4" t="s">
        <v>303824</v>
      </c>
      <c r="B72548" s="4" t="s">
        <v>19540</v>
      </c>
      <c r="C72548" s="4" t="s">
        <v>303828</v>
      </c>
      <c r="D72548" s="4" t="s">
        <v>24</v>
      </c>
      <c r="E72548" s="4" t="s">
        <v>25</v>
      </c>
      <c r="F72548" s="4" t="s">
        <v>303826</v>
      </c>
      <c r="G72548" s="4" t="s">
        <v>190</v>
      </c>
      <c r="H72548" s="4" t="s">
        <v>3346</v>
      </c>
      <c r="I72548" s="4" t="s">
        <v>114</v>
      </c>
      <c r="J72548" s="5" t="s">
        <v>186191</v>
      </c>
      <c r="K72548" s="5" t="s">
        <v>31</v>
      </c>
      <c r="L72548" s="5" t="s">
        <v>32</v>
      </c>
      <c r="M72548" s="4" t="s">
        <v>303829</v>
      </c>
    </row>
    <row r="72549" spans="1:13" x14ac:dyDescent="0.3">
      <c r="A72549" s="4" t="s">
        <v>303830</v>
      </c>
      <c r="B72549" s="4" t="s">
        <v>303831</v>
      </c>
      <c r="C72549" s="4" t="s">
        <v>303832</v>
      </c>
      <c r="D72549" s="4" t="s">
        <v>24</v>
      </c>
      <c r="E72549" s="4" t="s">
        <v>25</v>
      </c>
      <c r="F72549" s="4" t="s">
        <v>303833</v>
      </c>
      <c r="G72549" s="4" t="s">
        <v>14892</v>
      </c>
      <c r="H72549" s="4" t="s">
        <v>594</v>
      </c>
      <c r="I72549" s="4" t="s">
        <v>40</v>
      </c>
      <c r="J72549" s="5" t="s">
        <v>303834</v>
      </c>
      <c r="K72549" s="5" t="s">
        <v>31</v>
      </c>
      <c r="L72549" s="5" t="s">
        <v>32</v>
      </c>
      <c r="M72549" s="4" t="s">
        <v>303835</v>
      </c>
    </row>
    <row r="72550" spans="1:13" x14ac:dyDescent="0.3">
      <c r="A72550" s="4" t="s">
        <v>303836</v>
      </c>
      <c r="B72550" s="4" t="s">
        <v>303837</v>
      </c>
      <c r="C72550" s="4" t="s">
        <v>303838</v>
      </c>
      <c r="D72550" s="4" t="s">
        <v>582</v>
      </c>
      <c r="E72550" s="4" t="s">
        <v>583</v>
      </c>
      <c r="F72550" s="4" t="s">
        <v>303833</v>
      </c>
      <c r="G72550" s="4" t="s">
        <v>15069</v>
      </c>
      <c r="H72550" s="4" t="s">
        <v>12863</v>
      </c>
      <c r="I72550" s="4" t="s">
        <v>1188</v>
      </c>
      <c r="J72550" s="5" t="s">
        <v>15070</v>
      </c>
      <c r="K72550" s="5" t="s">
        <v>6489</v>
      </c>
      <c r="L72550" s="5" t="s">
        <v>6490</v>
      </c>
      <c r="M72550" s="4" t="s">
        <v>303839</v>
      </c>
    </row>
    <row r="72551" spans="1:13" x14ac:dyDescent="0.3">
      <c r="A72551" s="4" t="s">
        <v>303840</v>
      </c>
      <c r="B72551" s="4" t="s">
        <v>303841</v>
      </c>
      <c r="C72551" s="4" t="s">
        <v>303842</v>
      </c>
      <c r="D72551" s="4" t="s">
        <v>24</v>
      </c>
      <c r="E72551" s="4" t="s">
        <v>25</v>
      </c>
      <c r="F72551" s="4" t="s">
        <v>303843</v>
      </c>
      <c r="G72551" s="4" t="s">
        <v>181150</v>
      </c>
      <c r="H72551" s="4" t="s">
        <v>2911</v>
      </c>
      <c r="I72551" s="4" t="s">
        <v>114</v>
      </c>
      <c r="J72551" s="5" t="s">
        <v>290099</v>
      </c>
      <c r="K72551" s="5" t="s">
        <v>399</v>
      </c>
      <c r="L72551" s="5" t="s">
        <v>400</v>
      </c>
      <c r="M72551" s="4" t="s">
        <v>303844</v>
      </c>
    </row>
    <row r="72552" spans="1:13" x14ac:dyDescent="0.3">
      <c r="A72552" s="4" t="s">
        <v>303845</v>
      </c>
      <c r="B72552" s="4" t="s">
        <v>87325</v>
      </c>
      <c r="C72552" s="4" t="s">
        <v>12615</v>
      </c>
      <c r="D72552" s="4" t="s">
        <v>24</v>
      </c>
      <c r="E72552" s="4" t="s">
        <v>25</v>
      </c>
      <c r="F72552" s="4" t="s">
        <v>303846</v>
      </c>
      <c r="G72552" s="4" t="s">
        <v>75337</v>
      </c>
      <c r="H72552" s="4" t="s">
        <v>6576</v>
      </c>
      <c r="I72552" s="4" t="s">
        <v>2075</v>
      </c>
      <c r="J72552" s="5" t="s">
        <v>199990</v>
      </c>
      <c r="K72552" s="5" t="s">
        <v>664</v>
      </c>
      <c r="L72552" s="5" t="s">
        <v>665</v>
      </c>
      <c r="M72552" s="4" t="s">
        <v>303847</v>
      </c>
    </row>
    <row r="72553" spans="1:13" x14ac:dyDescent="0.3">
      <c r="A72553" s="4" t="s">
        <v>303848</v>
      </c>
      <c r="B72553" s="4" t="s">
        <v>170491</v>
      </c>
      <c r="C72553" s="4" t="s">
        <v>40258</v>
      </c>
      <c r="D72553" s="4" t="s">
        <v>24</v>
      </c>
      <c r="E72553" s="4" t="s">
        <v>25</v>
      </c>
      <c r="F72553" s="4" t="s">
        <v>303849</v>
      </c>
      <c r="G72553" s="4" t="s">
        <v>19723</v>
      </c>
      <c r="H72553" s="4" t="s">
        <v>19724</v>
      </c>
      <c r="I72553" s="4" t="s">
        <v>105</v>
      </c>
      <c r="J72553" s="5" t="s">
        <v>19725</v>
      </c>
      <c r="K72553" s="5" t="s">
        <v>720</v>
      </c>
      <c r="L72553" s="5" t="s">
        <v>721</v>
      </c>
      <c r="M72553" s="4" t="s">
        <v>303850</v>
      </c>
    </row>
    <row r="72554" spans="1:13" x14ac:dyDescent="0.3">
      <c r="A72554" s="4" t="s">
        <v>98194</v>
      </c>
      <c r="B72554" s="4" t="s">
        <v>303851</v>
      </c>
      <c r="C72554" s="4" t="s">
        <v>303852</v>
      </c>
      <c r="D72554" s="4" t="s">
        <v>24</v>
      </c>
      <c r="E72554" s="4" t="s">
        <v>25</v>
      </c>
      <c r="F72554" s="4" t="s">
        <v>303853</v>
      </c>
      <c r="G72554" s="4" t="s">
        <v>20906</v>
      </c>
      <c r="H72554" s="4" t="s">
        <v>4066</v>
      </c>
      <c r="I72554" s="4" t="s">
        <v>67</v>
      </c>
      <c r="J72554" s="5" t="s">
        <v>20907</v>
      </c>
      <c r="K72554" s="5" t="s">
        <v>9326</v>
      </c>
      <c r="L72554" s="5" t="s">
        <v>9327</v>
      </c>
      <c r="M72554" s="4" t="s">
        <v>303854</v>
      </c>
    </row>
    <row r="72555" spans="1:13" x14ac:dyDescent="0.3">
      <c r="A72555" s="4" t="s">
        <v>303855</v>
      </c>
      <c r="B72555" s="4" t="s">
        <v>37254</v>
      </c>
      <c r="C72555" s="4" t="s">
        <v>303856</v>
      </c>
      <c r="D72555" s="4" t="s">
        <v>24</v>
      </c>
      <c r="E72555" s="4" t="s">
        <v>25</v>
      </c>
      <c r="F72555" s="4" t="s">
        <v>303857</v>
      </c>
      <c r="G72555" s="4" t="s">
        <v>5583</v>
      </c>
      <c r="H72555" s="4" t="s">
        <v>5584</v>
      </c>
      <c r="I72555" s="4" t="s">
        <v>51</v>
      </c>
      <c r="J72555" s="5" t="s">
        <v>15390</v>
      </c>
      <c r="K72555" s="5" t="s">
        <v>31</v>
      </c>
      <c r="L72555" s="5" t="s">
        <v>32</v>
      </c>
      <c r="M72555" s="4" t="s">
        <v>303858</v>
      </c>
    </row>
    <row r="72556" spans="1:13" x14ac:dyDescent="0.3">
      <c r="A72556" s="4" t="s">
        <v>38656</v>
      </c>
      <c r="B72556" s="4" t="s">
        <v>216789</v>
      </c>
      <c r="C72556" s="4" t="s">
        <v>566</v>
      </c>
      <c r="D72556" s="4" t="s">
        <v>24</v>
      </c>
      <c r="E72556" s="4" t="s">
        <v>25</v>
      </c>
      <c r="F72556" s="4" t="s">
        <v>303859</v>
      </c>
      <c r="G72556" s="4" t="s">
        <v>997</v>
      </c>
      <c r="H72556" s="4" t="s">
        <v>998</v>
      </c>
      <c r="I72556" s="4" t="s">
        <v>76</v>
      </c>
      <c r="J72556" s="5" t="s">
        <v>1888</v>
      </c>
      <c r="K72556" s="5" t="s">
        <v>8048</v>
      </c>
      <c r="L72556" s="5" t="s">
        <v>8049</v>
      </c>
      <c r="M72556" s="4" t="s">
        <v>303860</v>
      </c>
    </row>
    <row r="72557" spans="1:13" x14ac:dyDescent="0.3">
      <c r="A72557" s="4" t="s">
        <v>38656</v>
      </c>
      <c r="B72557" s="4" t="s">
        <v>216789</v>
      </c>
      <c r="C72557" s="4" t="s">
        <v>84303</v>
      </c>
      <c r="D72557" s="4" t="s">
        <v>24</v>
      </c>
      <c r="E72557" s="4" t="s">
        <v>25</v>
      </c>
      <c r="F72557" s="4" t="s">
        <v>303859</v>
      </c>
      <c r="G72557" s="4" t="s">
        <v>997</v>
      </c>
      <c r="H72557" s="4" t="s">
        <v>998</v>
      </c>
      <c r="I72557" s="4" t="s">
        <v>76</v>
      </c>
      <c r="J72557" s="5" t="s">
        <v>1888</v>
      </c>
      <c r="K72557" s="5" t="s">
        <v>10433</v>
      </c>
      <c r="L72557" s="5" t="s">
        <v>10434</v>
      </c>
      <c r="M72557" s="4" t="s">
        <v>303861</v>
      </c>
    </row>
    <row r="72558" spans="1:13" x14ac:dyDescent="0.3">
      <c r="A72558" s="4" t="s">
        <v>16703</v>
      </c>
      <c r="B72558" s="4" t="s">
        <v>36561</v>
      </c>
      <c r="C72558" s="4" t="s">
        <v>79859</v>
      </c>
      <c r="D72558" s="4" t="s">
        <v>24</v>
      </c>
      <c r="E72558" s="4" t="s">
        <v>25</v>
      </c>
      <c r="F72558" s="4" t="s">
        <v>303862</v>
      </c>
      <c r="G72558" s="4" t="s">
        <v>16707</v>
      </c>
      <c r="H72558" s="4" t="s">
        <v>16708</v>
      </c>
      <c r="I72558" s="4" t="s">
        <v>76</v>
      </c>
      <c r="J72558" s="5" t="s">
        <v>16709</v>
      </c>
      <c r="K72558" s="5" t="s">
        <v>12321</v>
      </c>
      <c r="L72558" s="5" t="s">
        <v>12322</v>
      </c>
      <c r="M72558" s="4" t="s">
        <v>303863</v>
      </c>
    </row>
    <row r="72559" spans="1:13" x14ac:dyDescent="0.3">
      <c r="A72559" s="4" t="s">
        <v>16703</v>
      </c>
      <c r="B72559" s="4" t="s">
        <v>36561</v>
      </c>
      <c r="C72559" s="4" t="s">
        <v>3616</v>
      </c>
      <c r="D72559" s="4" t="s">
        <v>24</v>
      </c>
      <c r="E72559" s="4" t="s">
        <v>25</v>
      </c>
      <c r="F72559" s="4" t="s">
        <v>303862</v>
      </c>
      <c r="G72559" s="4" t="s">
        <v>16707</v>
      </c>
      <c r="H72559" s="4" t="s">
        <v>16708</v>
      </c>
      <c r="I72559" s="4" t="s">
        <v>76</v>
      </c>
      <c r="J72559" s="5" t="s">
        <v>16709</v>
      </c>
      <c r="K72559" s="5" t="s">
        <v>720</v>
      </c>
      <c r="L72559" s="5" t="s">
        <v>721</v>
      </c>
      <c r="M72559" s="4" t="s">
        <v>303864</v>
      </c>
    </row>
    <row r="72560" spans="1:13" x14ac:dyDescent="0.3">
      <c r="A72560" s="4" t="s">
        <v>303865</v>
      </c>
      <c r="B72560" s="4" t="s">
        <v>210435</v>
      </c>
      <c r="C72560" s="4" t="s">
        <v>303866</v>
      </c>
      <c r="D72560" s="4" t="s">
        <v>24</v>
      </c>
      <c r="E72560" s="4" t="s">
        <v>25</v>
      </c>
      <c r="F72560" s="4" t="s">
        <v>303867</v>
      </c>
      <c r="G72560" s="4" t="s">
        <v>129063</v>
      </c>
      <c r="H72560" s="4" t="s">
        <v>594</v>
      </c>
      <c r="I72560" s="4" t="s">
        <v>269</v>
      </c>
      <c r="J72560" s="5" t="s">
        <v>129064</v>
      </c>
      <c r="K72560" s="5" t="s">
        <v>227</v>
      </c>
      <c r="L72560" s="5" t="s">
        <v>228</v>
      </c>
      <c r="M72560" s="4" t="s">
        <v>303868</v>
      </c>
    </row>
    <row r="72561" spans="1:13" x14ac:dyDescent="0.3">
      <c r="A72561" s="4" t="s">
        <v>303869</v>
      </c>
      <c r="B72561" s="4" t="s">
        <v>90955</v>
      </c>
      <c r="C72561" s="4" t="s">
        <v>160992</v>
      </c>
      <c r="D72561" s="4" t="s">
        <v>24</v>
      </c>
      <c r="E72561" s="4" t="s">
        <v>25</v>
      </c>
      <c r="F72561" s="4" t="s">
        <v>303870</v>
      </c>
      <c r="G72561" s="4" t="s">
        <v>39020</v>
      </c>
      <c r="H72561" s="4" t="s">
        <v>19438</v>
      </c>
      <c r="I72561" s="4" t="s">
        <v>938</v>
      </c>
      <c r="J72561" s="5" t="s">
        <v>30521</v>
      </c>
      <c r="K72561" s="5" t="s">
        <v>843</v>
      </c>
      <c r="L72561" s="5" t="s">
        <v>844</v>
      </c>
      <c r="M72561" s="4" t="s">
        <v>303871</v>
      </c>
    </row>
    <row r="72562" spans="1:13" x14ac:dyDescent="0.3">
      <c r="A72562" s="4" t="s">
        <v>86483</v>
      </c>
      <c r="B72562" s="4" t="s">
        <v>239504</v>
      </c>
      <c r="C72562" s="4" t="s">
        <v>303872</v>
      </c>
      <c r="D72562" s="4" t="s">
        <v>24</v>
      </c>
      <c r="E72562" s="4" t="s">
        <v>25</v>
      </c>
      <c r="F72562" s="4" t="s">
        <v>303873</v>
      </c>
      <c r="G72562" s="4" t="s">
        <v>4126</v>
      </c>
      <c r="H72562" s="4" t="s">
        <v>6556</v>
      </c>
      <c r="I72562" s="4" t="s">
        <v>654</v>
      </c>
      <c r="J72562" s="5" t="s">
        <v>36730</v>
      </c>
      <c r="K72562" s="5" t="s">
        <v>843</v>
      </c>
      <c r="L72562" s="5" t="s">
        <v>844</v>
      </c>
      <c r="M72562" s="4" t="s">
        <v>303874</v>
      </c>
    </row>
    <row r="72563" spans="1:13" x14ac:dyDescent="0.3">
      <c r="A72563" s="4" t="s">
        <v>86483</v>
      </c>
      <c r="B72563" s="4" t="s">
        <v>239504</v>
      </c>
      <c r="C72563" s="4" t="s">
        <v>100485</v>
      </c>
      <c r="D72563" s="4" t="s">
        <v>24</v>
      </c>
      <c r="E72563" s="4" t="s">
        <v>25</v>
      </c>
      <c r="F72563" s="4" t="s">
        <v>303873</v>
      </c>
      <c r="G72563" s="4" t="s">
        <v>4126</v>
      </c>
      <c r="H72563" s="4" t="s">
        <v>6556</v>
      </c>
      <c r="I72563" s="4" t="s">
        <v>654</v>
      </c>
      <c r="J72563" s="5" t="s">
        <v>36730</v>
      </c>
      <c r="K72563" s="5" t="s">
        <v>908</v>
      </c>
      <c r="L72563" s="5" t="s">
        <v>909</v>
      </c>
      <c r="M72563" s="4" t="s">
        <v>303875</v>
      </c>
    </row>
    <row r="72564" spans="1:13" x14ac:dyDescent="0.3">
      <c r="A72564" s="4" t="s">
        <v>303876</v>
      </c>
      <c r="B72564" s="4" t="s">
        <v>191660</v>
      </c>
      <c r="C72564" s="4" t="s">
        <v>303877</v>
      </c>
      <c r="D72564" s="4" t="s">
        <v>24</v>
      </c>
      <c r="E72564" s="4" t="s">
        <v>25</v>
      </c>
      <c r="F72564" s="4" t="s">
        <v>303878</v>
      </c>
      <c r="G72564" s="4" t="s">
        <v>29470</v>
      </c>
      <c r="H72564" s="4" t="s">
        <v>3159</v>
      </c>
      <c r="I72564" s="4" t="s">
        <v>94</v>
      </c>
      <c r="J72564" s="5" t="s">
        <v>87314</v>
      </c>
      <c r="K72564" s="5" t="s">
        <v>720</v>
      </c>
      <c r="L72564" s="5" t="s">
        <v>721</v>
      </c>
      <c r="M72564" s="4" t="s">
        <v>303879</v>
      </c>
    </row>
    <row r="72565" spans="1:13" x14ac:dyDescent="0.3">
      <c r="A72565" s="4" t="s">
        <v>303880</v>
      </c>
      <c r="B72565" s="4" t="s">
        <v>170400</v>
      </c>
      <c r="C72565" s="4" t="s">
        <v>10375</v>
      </c>
      <c r="D72565" s="4" t="s">
        <v>24</v>
      </c>
      <c r="E72565" s="4" t="s">
        <v>25</v>
      </c>
      <c r="F72565" s="4" t="s">
        <v>303881</v>
      </c>
      <c r="G72565" s="4" t="s">
        <v>5080</v>
      </c>
      <c r="H72565" s="4" t="s">
        <v>5081</v>
      </c>
      <c r="I72565" s="4" t="s">
        <v>209</v>
      </c>
      <c r="J72565" s="5" t="s">
        <v>234609</v>
      </c>
      <c r="K72565" s="5" t="s">
        <v>13356</v>
      </c>
      <c r="L72565" s="5" t="s">
        <v>13357</v>
      </c>
      <c r="M72565" s="4" t="s">
        <v>303882</v>
      </c>
    </row>
    <row r="72566" spans="1:13" x14ac:dyDescent="0.3">
      <c r="A72566" s="4" t="s">
        <v>303880</v>
      </c>
      <c r="B72566" s="4" t="s">
        <v>170400</v>
      </c>
      <c r="C72566" s="4" t="s">
        <v>303883</v>
      </c>
      <c r="D72566" s="4" t="s">
        <v>24</v>
      </c>
      <c r="E72566" s="4" t="s">
        <v>25</v>
      </c>
      <c r="F72566" s="4" t="s">
        <v>303881</v>
      </c>
      <c r="G72566" s="4" t="s">
        <v>5080</v>
      </c>
      <c r="H72566" s="4" t="s">
        <v>5081</v>
      </c>
      <c r="I72566" s="4" t="s">
        <v>209</v>
      </c>
      <c r="J72566" s="5" t="s">
        <v>234609</v>
      </c>
      <c r="K72566" s="5" t="s">
        <v>17038</v>
      </c>
      <c r="L72566" s="5" t="s">
        <v>17039</v>
      </c>
      <c r="M72566" s="4" t="s">
        <v>303884</v>
      </c>
    </row>
    <row r="72567" spans="1:13" x14ac:dyDescent="0.3">
      <c r="A72567" s="4" t="s">
        <v>101488</v>
      </c>
      <c r="B72567" s="4" t="s">
        <v>76169</v>
      </c>
      <c r="C72567" s="4" t="s">
        <v>303885</v>
      </c>
      <c r="D72567" s="4" t="s">
        <v>24</v>
      </c>
      <c r="E72567" s="4" t="s">
        <v>25</v>
      </c>
      <c r="F72567" s="4" t="s">
        <v>303886</v>
      </c>
      <c r="G72567" s="4" t="s">
        <v>10162</v>
      </c>
      <c r="H72567" s="4" t="s">
        <v>2620</v>
      </c>
      <c r="I72567" s="4" t="s">
        <v>51</v>
      </c>
      <c r="J72567" s="5" t="s">
        <v>10163</v>
      </c>
      <c r="K72567" s="5" t="s">
        <v>31</v>
      </c>
      <c r="L72567" s="5" t="s">
        <v>32</v>
      </c>
      <c r="M72567" s="4" t="s">
        <v>303887</v>
      </c>
    </row>
    <row r="72568" spans="1:13" x14ac:dyDescent="0.3">
      <c r="A72568" s="4" t="s">
        <v>303888</v>
      </c>
      <c r="B72568" s="4" t="s">
        <v>303889</v>
      </c>
      <c r="C72568" s="4" t="s">
        <v>207484</v>
      </c>
      <c r="D72568" s="4" t="s">
        <v>24</v>
      </c>
      <c r="E72568" s="4" t="s">
        <v>25</v>
      </c>
      <c r="F72568" s="4" t="s">
        <v>303890</v>
      </c>
      <c r="G72568" s="4" t="s">
        <v>1941</v>
      </c>
      <c r="H72568" s="4" t="s">
        <v>50802</v>
      </c>
      <c r="I72568" s="4" t="s">
        <v>1304</v>
      </c>
      <c r="J72568" s="5" t="s">
        <v>50803</v>
      </c>
      <c r="K72568" s="5" t="s">
        <v>96</v>
      </c>
      <c r="L72568" s="5" t="s">
        <v>97</v>
      </c>
      <c r="M72568" s="4" t="s">
        <v>303891</v>
      </c>
    </row>
    <row r="72569" spans="1:13" x14ac:dyDescent="0.3">
      <c r="A72569" s="4" t="s">
        <v>303892</v>
      </c>
      <c r="B72569" s="4" t="s">
        <v>268044</v>
      </c>
      <c r="C72569" s="4" t="s">
        <v>303893</v>
      </c>
      <c r="D72569" s="4" t="s">
        <v>24</v>
      </c>
      <c r="E72569" s="4" t="s">
        <v>25</v>
      </c>
      <c r="F72569" s="4" t="s">
        <v>303894</v>
      </c>
      <c r="G72569" s="4" t="s">
        <v>20317</v>
      </c>
      <c r="H72569" s="4" t="s">
        <v>7393</v>
      </c>
      <c r="I72569" s="4" t="s">
        <v>947</v>
      </c>
      <c r="J72569" s="5" t="s">
        <v>20318</v>
      </c>
      <c r="K72569" s="5" t="s">
        <v>31</v>
      </c>
      <c r="L72569" s="5" t="s">
        <v>32</v>
      </c>
      <c r="M72569" s="4" t="s">
        <v>303895</v>
      </c>
    </row>
    <row r="72570" spans="1:13" x14ac:dyDescent="0.3">
      <c r="A72570" s="4" t="s">
        <v>303896</v>
      </c>
      <c r="B72570" s="4" t="s">
        <v>303897</v>
      </c>
      <c r="C72570" s="4" t="s">
        <v>303898</v>
      </c>
      <c r="D72570" s="4" t="s">
        <v>24</v>
      </c>
      <c r="E72570" s="4" t="s">
        <v>25</v>
      </c>
      <c r="F72570" s="4" t="s">
        <v>303899</v>
      </c>
      <c r="G72570" s="4" t="s">
        <v>2627</v>
      </c>
      <c r="H72570" s="4" t="s">
        <v>4868</v>
      </c>
      <c r="I72570" s="4" t="s">
        <v>209</v>
      </c>
      <c r="J72570" s="5" t="s">
        <v>4869</v>
      </c>
      <c r="K72570" s="5" t="s">
        <v>38904</v>
      </c>
      <c r="L72570" s="5" t="s">
        <v>38905</v>
      </c>
      <c r="M72570" s="4" t="s">
        <v>303900</v>
      </c>
    </row>
    <row r="72571" spans="1:13" x14ac:dyDescent="0.3">
      <c r="A72571" s="4" t="s">
        <v>272390</v>
      </c>
      <c r="B72571" s="4" t="s">
        <v>5474</v>
      </c>
      <c r="C72571" s="4" t="s">
        <v>126559</v>
      </c>
      <c r="D72571" s="4" t="s">
        <v>24</v>
      </c>
      <c r="E72571" s="4" t="s">
        <v>25</v>
      </c>
      <c r="F72571" s="4" t="s">
        <v>303901</v>
      </c>
      <c r="G72571" s="4" t="s">
        <v>88834</v>
      </c>
      <c r="H72571" s="4" t="s">
        <v>14093</v>
      </c>
      <c r="I72571" s="4" t="s">
        <v>114</v>
      </c>
      <c r="J72571" s="5" t="s">
        <v>88835</v>
      </c>
      <c r="K72571" s="5" t="s">
        <v>664</v>
      </c>
      <c r="L72571" s="5" t="s">
        <v>665</v>
      </c>
      <c r="M72571" s="4" t="s">
        <v>303902</v>
      </c>
    </row>
    <row r="72572" spans="1:13" x14ac:dyDescent="0.3">
      <c r="A72572" s="4" t="s">
        <v>303903</v>
      </c>
      <c r="B72572" s="4" t="s">
        <v>303904</v>
      </c>
      <c r="C72572" s="4" t="s">
        <v>303905</v>
      </c>
      <c r="D72572" s="4" t="s">
        <v>24</v>
      </c>
      <c r="E72572" s="4" t="s">
        <v>25</v>
      </c>
      <c r="F72572" s="4" t="s">
        <v>303906</v>
      </c>
      <c r="G72572" s="4" t="s">
        <v>15694</v>
      </c>
      <c r="H72572" s="4" t="s">
        <v>778</v>
      </c>
      <c r="I72572" s="4" t="s">
        <v>466</v>
      </c>
      <c r="J72572" s="5" t="s">
        <v>15695</v>
      </c>
      <c r="K72572" s="5" t="s">
        <v>399</v>
      </c>
      <c r="L72572" s="5" t="s">
        <v>400</v>
      </c>
      <c r="M72572" s="4" t="s">
        <v>303907</v>
      </c>
    </row>
    <row r="72573" spans="1:13" x14ac:dyDescent="0.3">
      <c r="A72573" s="4" t="s">
        <v>67428</v>
      </c>
      <c r="B72573" s="4" t="s">
        <v>303908</v>
      </c>
      <c r="C72573" s="4" t="s">
        <v>14554</v>
      </c>
      <c r="D72573" s="4" t="s">
        <v>24</v>
      </c>
      <c r="E72573" s="4" t="s">
        <v>25</v>
      </c>
      <c r="F72573" s="4" t="s">
        <v>303909</v>
      </c>
      <c r="G72573" s="4" t="s">
        <v>251</v>
      </c>
      <c r="H72573" s="4" t="s">
        <v>252</v>
      </c>
      <c r="I72573" s="4" t="s">
        <v>253</v>
      </c>
      <c r="J72573" s="5" t="s">
        <v>11931</v>
      </c>
      <c r="K72573" s="5" t="s">
        <v>3231</v>
      </c>
      <c r="L72573" s="5" t="s">
        <v>3232</v>
      </c>
      <c r="M72573" s="4" t="s">
        <v>303910</v>
      </c>
    </row>
    <row r="72574" spans="1:13" x14ac:dyDescent="0.3">
      <c r="A72574" s="4" t="s">
        <v>67428</v>
      </c>
      <c r="B72574" s="4" t="s">
        <v>303908</v>
      </c>
      <c r="C72574" s="4" t="s">
        <v>13783</v>
      </c>
      <c r="D72574" s="4" t="s">
        <v>24</v>
      </c>
      <c r="E72574" s="4" t="s">
        <v>25</v>
      </c>
      <c r="F72574" s="4" t="s">
        <v>303909</v>
      </c>
      <c r="G72574" s="4" t="s">
        <v>251</v>
      </c>
      <c r="H72574" s="4" t="s">
        <v>252</v>
      </c>
      <c r="I72574" s="4" t="s">
        <v>253</v>
      </c>
      <c r="J72574" s="5" t="s">
        <v>11931</v>
      </c>
      <c r="K72574" s="5" t="s">
        <v>9511</v>
      </c>
      <c r="L72574" s="5" t="s">
        <v>9512</v>
      </c>
      <c r="M72574" s="4" t="s">
        <v>303911</v>
      </c>
    </row>
    <row r="72575" spans="1:13" x14ac:dyDescent="0.3">
      <c r="A72575" s="4" t="s">
        <v>303912</v>
      </c>
      <c r="B72575" s="4" t="s">
        <v>303913</v>
      </c>
      <c r="C72575" s="4" t="s">
        <v>303914</v>
      </c>
      <c r="D72575" s="4" t="s">
        <v>24</v>
      </c>
      <c r="E72575" s="4" t="s">
        <v>25</v>
      </c>
      <c r="F72575" s="4" t="s">
        <v>303915</v>
      </c>
      <c r="G72575" s="4" t="s">
        <v>2465</v>
      </c>
      <c r="H72575" s="4" t="s">
        <v>2466</v>
      </c>
      <c r="I72575" s="4" t="s">
        <v>85</v>
      </c>
      <c r="J72575" s="5" t="s">
        <v>149768</v>
      </c>
      <c r="K72575" s="5" t="s">
        <v>31</v>
      </c>
      <c r="L72575" s="5" t="s">
        <v>32</v>
      </c>
      <c r="M72575" s="4" t="s">
        <v>303916</v>
      </c>
    </row>
    <row r="72576" spans="1:13" x14ac:dyDescent="0.3">
      <c r="A72576" s="4" t="s">
        <v>169434</v>
      </c>
      <c r="B72576" s="4" t="s">
        <v>303917</v>
      </c>
      <c r="C72576" s="4" t="s">
        <v>303918</v>
      </c>
      <c r="D72576" s="4" t="s">
        <v>24</v>
      </c>
      <c r="E72576" s="4" t="s">
        <v>25</v>
      </c>
      <c r="F72576" s="4" t="s">
        <v>303919</v>
      </c>
      <c r="G72576" s="4" t="s">
        <v>26978</v>
      </c>
      <c r="H72576" s="4" t="s">
        <v>26979</v>
      </c>
      <c r="I72576" s="4" t="s">
        <v>654</v>
      </c>
      <c r="J72576" s="5" t="s">
        <v>26980</v>
      </c>
      <c r="K72576" s="5" t="s">
        <v>1025</v>
      </c>
      <c r="L72576" s="5" t="s">
        <v>1026</v>
      </c>
      <c r="M72576" s="4" t="s">
        <v>303920</v>
      </c>
    </row>
    <row r="72577" spans="1:13" x14ac:dyDescent="0.3">
      <c r="A72577" s="4" t="s">
        <v>303921</v>
      </c>
      <c r="B72577" s="4" t="s">
        <v>303922</v>
      </c>
      <c r="C72577" s="4" t="s">
        <v>303923</v>
      </c>
      <c r="D72577" s="4" t="s">
        <v>24</v>
      </c>
      <c r="E72577" s="4" t="s">
        <v>25</v>
      </c>
      <c r="F72577" s="4" t="s">
        <v>303924</v>
      </c>
      <c r="G72577" s="4" t="s">
        <v>155913</v>
      </c>
      <c r="H72577" s="4" t="s">
        <v>1852</v>
      </c>
      <c r="I72577" s="4" t="s">
        <v>51</v>
      </c>
      <c r="J72577" s="5" t="s">
        <v>155914</v>
      </c>
      <c r="K72577" s="5" t="s">
        <v>13536</v>
      </c>
      <c r="L72577" s="5" t="s">
        <v>13537</v>
      </c>
      <c r="M72577" s="4" t="s">
        <v>303925</v>
      </c>
    </row>
    <row r="72578" spans="1:13" x14ac:dyDescent="0.3">
      <c r="A72578" s="4" t="s">
        <v>303926</v>
      </c>
      <c r="B72578" s="4" t="s">
        <v>303927</v>
      </c>
      <c r="C72578" s="4" t="s">
        <v>303928</v>
      </c>
      <c r="D72578" s="4" t="s">
        <v>24</v>
      </c>
      <c r="E72578" s="4" t="s">
        <v>25</v>
      </c>
      <c r="F72578" s="4" t="s">
        <v>303929</v>
      </c>
      <c r="G72578" s="4" t="s">
        <v>734</v>
      </c>
      <c r="H72578" s="4" t="s">
        <v>735</v>
      </c>
      <c r="I72578" s="4" t="s">
        <v>236</v>
      </c>
      <c r="J72578" s="5" t="s">
        <v>55046</v>
      </c>
      <c r="K72578" s="5" t="s">
        <v>227</v>
      </c>
      <c r="L72578" s="5" t="s">
        <v>228</v>
      </c>
      <c r="M72578" s="4" t="s">
        <v>303930</v>
      </c>
    </row>
    <row r="72579" spans="1:13" x14ac:dyDescent="0.3">
      <c r="A72579" s="4" t="s">
        <v>27924</v>
      </c>
      <c r="B72579" s="4" t="s">
        <v>58690</v>
      </c>
      <c r="C72579" s="4" t="s">
        <v>303931</v>
      </c>
      <c r="D72579" s="4" t="s">
        <v>24</v>
      </c>
      <c r="E72579" s="4" t="s">
        <v>25</v>
      </c>
      <c r="F72579" s="4" t="s">
        <v>303932</v>
      </c>
      <c r="G72579" s="4" t="s">
        <v>6575</v>
      </c>
      <c r="H72579" s="4" t="s">
        <v>27928</v>
      </c>
      <c r="I72579" s="4" t="s">
        <v>152</v>
      </c>
      <c r="J72579" s="5" t="s">
        <v>27929</v>
      </c>
      <c r="K72579" s="5" t="s">
        <v>31</v>
      </c>
      <c r="L72579" s="5" t="s">
        <v>32</v>
      </c>
      <c r="M72579" s="4" t="s">
        <v>303933</v>
      </c>
    </row>
    <row r="72580" spans="1:13" x14ac:dyDescent="0.3">
      <c r="A72580" s="4" t="s">
        <v>303934</v>
      </c>
      <c r="B72580" s="4" t="s">
        <v>122154</v>
      </c>
      <c r="C72580" s="4" t="s">
        <v>303935</v>
      </c>
      <c r="D72580" s="4" t="s">
        <v>24</v>
      </c>
      <c r="E72580" s="4" t="s">
        <v>25</v>
      </c>
      <c r="F72580" s="4" t="s">
        <v>303936</v>
      </c>
      <c r="G72580" s="4" t="s">
        <v>150</v>
      </c>
      <c r="H72580" s="4" t="s">
        <v>151</v>
      </c>
      <c r="I72580" s="4" t="s">
        <v>152</v>
      </c>
      <c r="J72580" s="5" t="s">
        <v>28421</v>
      </c>
      <c r="K72580" s="5" t="s">
        <v>843</v>
      </c>
      <c r="L72580" s="5" t="s">
        <v>844</v>
      </c>
      <c r="M72580" s="4" t="s">
        <v>303937</v>
      </c>
    </row>
    <row r="72581" spans="1:13" x14ac:dyDescent="0.3">
      <c r="A72581" s="4" t="s">
        <v>4154</v>
      </c>
      <c r="B72581" s="4" t="s">
        <v>303938</v>
      </c>
      <c r="C72581" s="4" t="s">
        <v>22376</v>
      </c>
      <c r="D72581" s="4" t="s">
        <v>24</v>
      </c>
      <c r="E72581" s="4" t="s">
        <v>25</v>
      </c>
      <c r="F72581" s="4" t="s">
        <v>303939</v>
      </c>
      <c r="G72581" s="4" t="s">
        <v>7770</v>
      </c>
      <c r="H72581" s="4" t="s">
        <v>2711</v>
      </c>
      <c r="I72581" s="4" t="s">
        <v>85</v>
      </c>
      <c r="J72581" s="5" t="s">
        <v>44208</v>
      </c>
      <c r="K72581" s="5" t="s">
        <v>227</v>
      </c>
      <c r="L72581" s="5" t="s">
        <v>228</v>
      </c>
      <c r="M72581" s="4" t="s">
        <v>303940</v>
      </c>
    </row>
    <row r="72582" spans="1:13" x14ac:dyDescent="0.3">
      <c r="A72582" s="4" t="s">
        <v>303941</v>
      </c>
      <c r="B72582" s="4" t="s">
        <v>123475</v>
      </c>
      <c r="C72582" s="4" t="s">
        <v>303942</v>
      </c>
      <c r="D72582" s="4" t="s">
        <v>24</v>
      </c>
      <c r="E72582" s="4" t="s">
        <v>25</v>
      </c>
      <c r="F72582" s="4" t="s">
        <v>303943</v>
      </c>
      <c r="G72582" s="4" t="s">
        <v>1523</v>
      </c>
      <c r="H72582" s="4" t="s">
        <v>1524</v>
      </c>
      <c r="I72582" s="4" t="s">
        <v>938</v>
      </c>
      <c r="J72582" s="5" t="s">
        <v>11527</v>
      </c>
      <c r="K72582" s="5" t="s">
        <v>664</v>
      </c>
      <c r="L72582" s="5" t="s">
        <v>665</v>
      </c>
      <c r="M72582" s="4" t="s">
        <v>303944</v>
      </c>
    </row>
    <row r="72583" spans="1:13" x14ac:dyDescent="0.3">
      <c r="A72583" s="4" t="s">
        <v>303722</v>
      </c>
      <c r="B72583" s="4" t="s">
        <v>303723</v>
      </c>
      <c r="C72583" s="4" t="s">
        <v>303945</v>
      </c>
      <c r="D72583" s="4" t="s">
        <v>24</v>
      </c>
      <c r="E72583" s="4" t="s">
        <v>25</v>
      </c>
      <c r="F72583" s="4" t="s">
        <v>303946</v>
      </c>
      <c r="G72583" s="4" t="s">
        <v>225227</v>
      </c>
      <c r="H72583" s="4" t="s">
        <v>1459</v>
      </c>
      <c r="I72583" s="4" t="s">
        <v>29</v>
      </c>
      <c r="J72583" s="5" t="s">
        <v>54282</v>
      </c>
      <c r="K72583" s="5" t="s">
        <v>908</v>
      </c>
      <c r="L72583" s="5" t="s">
        <v>909</v>
      </c>
      <c r="M72583" s="4" t="s">
        <v>303947</v>
      </c>
    </row>
    <row r="72584" spans="1:13" x14ac:dyDescent="0.3">
      <c r="A72584" s="4" t="s">
        <v>303948</v>
      </c>
      <c r="B72584" s="4" t="s">
        <v>268643</v>
      </c>
      <c r="C72584" s="4" t="s">
        <v>4149</v>
      </c>
      <c r="D72584" s="4" t="s">
        <v>24</v>
      </c>
      <c r="E72584" s="4" t="s">
        <v>25</v>
      </c>
      <c r="F72584" s="4" t="s">
        <v>303949</v>
      </c>
      <c r="G72584" s="4" t="s">
        <v>14688</v>
      </c>
      <c r="H72584" s="4" t="s">
        <v>14689</v>
      </c>
      <c r="I72584" s="4" t="s">
        <v>2806</v>
      </c>
      <c r="J72584" s="5" t="s">
        <v>14690</v>
      </c>
      <c r="K72584" s="5" t="s">
        <v>2613</v>
      </c>
      <c r="L72584" s="5" t="s">
        <v>2614</v>
      </c>
      <c r="M72584" s="4" t="s">
        <v>303950</v>
      </c>
    </row>
    <row r="72585" spans="1:13" x14ac:dyDescent="0.3">
      <c r="A72585" s="4" t="s">
        <v>303951</v>
      </c>
      <c r="B72585" s="4" t="s">
        <v>32790</v>
      </c>
      <c r="C72585" s="4" t="s">
        <v>303952</v>
      </c>
      <c r="D72585" s="4" t="s">
        <v>24</v>
      </c>
      <c r="E72585" s="4" t="s">
        <v>25</v>
      </c>
      <c r="F72585" s="4" t="s">
        <v>303953</v>
      </c>
      <c r="G72585" s="4" t="s">
        <v>111064</v>
      </c>
      <c r="H72585" s="4" t="s">
        <v>28</v>
      </c>
      <c r="I72585" s="4" t="s">
        <v>29</v>
      </c>
      <c r="J72585" s="5" t="s">
        <v>295928</v>
      </c>
      <c r="K72585" s="5" t="s">
        <v>3660</v>
      </c>
      <c r="L72585" s="5" t="s">
        <v>3661</v>
      </c>
      <c r="M72585" s="4" t="s">
        <v>303954</v>
      </c>
    </row>
    <row r="72586" spans="1:13" x14ac:dyDescent="0.3">
      <c r="A72586" s="4" t="s">
        <v>303951</v>
      </c>
      <c r="B72586" s="4" t="s">
        <v>32790</v>
      </c>
      <c r="C72586" s="4" t="s">
        <v>303955</v>
      </c>
      <c r="D72586" s="4" t="s">
        <v>24</v>
      </c>
      <c r="E72586" s="4" t="s">
        <v>25</v>
      </c>
      <c r="F72586" s="4" t="s">
        <v>303953</v>
      </c>
      <c r="G72586" s="4" t="s">
        <v>111064</v>
      </c>
      <c r="H72586" s="4" t="s">
        <v>28</v>
      </c>
      <c r="I72586" s="4" t="s">
        <v>29</v>
      </c>
      <c r="J72586" s="5" t="s">
        <v>295928</v>
      </c>
      <c r="K72586" s="5" t="s">
        <v>10038</v>
      </c>
      <c r="L72586" s="5" t="s">
        <v>10039</v>
      </c>
      <c r="M72586" s="4" t="s">
        <v>303956</v>
      </c>
    </row>
    <row r="72587" spans="1:13" x14ac:dyDescent="0.3">
      <c r="A72587" s="4" t="s">
        <v>303957</v>
      </c>
      <c r="B72587" s="4" t="s">
        <v>254180</v>
      </c>
      <c r="C72587" s="4" t="s">
        <v>303958</v>
      </c>
      <c r="D72587" s="4" t="s">
        <v>24</v>
      </c>
      <c r="E72587" s="4" t="s">
        <v>25</v>
      </c>
      <c r="F72587" s="4" t="s">
        <v>303959</v>
      </c>
      <c r="G72587" s="4" t="s">
        <v>17916</v>
      </c>
      <c r="H72587" s="4" t="s">
        <v>6164</v>
      </c>
      <c r="I72587" s="4" t="s">
        <v>114</v>
      </c>
      <c r="J72587" s="5" t="s">
        <v>97312</v>
      </c>
      <c r="K72587" s="5" t="s">
        <v>96</v>
      </c>
      <c r="L72587" s="5" t="s">
        <v>97</v>
      </c>
      <c r="M72587" s="4" t="s">
        <v>303960</v>
      </c>
    </row>
    <row r="72588" spans="1:13" x14ac:dyDescent="0.3">
      <c r="A72588" s="4" t="s">
        <v>4524</v>
      </c>
      <c r="B72588" s="4" t="s">
        <v>303961</v>
      </c>
      <c r="C72588" s="4" t="s">
        <v>44735</v>
      </c>
      <c r="D72588" s="4" t="s">
        <v>24</v>
      </c>
      <c r="E72588" s="4" t="s">
        <v>25</v>
      </c>
      <c r="F72588" s="4" t="s">
        <v>303962</v>
      </c>
      <c r="G72588" s="4" t="s">
        <v>4528</v>
      </c>
      <c r="H72588" s="4" t="s">
        <v>4528</v>
      </c>
      <c r="I72588" s="4" t="s">
        <v>982</v>
      </c>
      <c r="J72588" s="5" t="s">
        <v>4529</v>
      </c>
      <c r="K72588" s="5" t="s">
        <v>1265</v>
      </c>
      <c r="L72588" s="5" t="s">
        <v>1266</v>
      </c>
      <c r="M72588" s="4" t="s">
        <v>303963</v>
      </c>
    </row>
    <row r="72589" spans="1:13" x14ac:dyDescent="0.3">
      <c r="A72589" s="4" t="s">
        <v>303964</v>
      </c>
      <c r="B72589" s="4" t="s">
        <v>210412</v>
      </c>
      <c r="C72589" s="4" t="s">
        <v>303965</v>
      </c>
      <c r="D72589" s="4" t="s">
        <v>24</v>
      </c>
      <c r="E72589" s="4" t="s">
        <v>25</v>
      </c>
      <c r="F72589" s="4" t="s">
        <v>303966</v>
      </c>
      <c r="G72589" s="4" t="s">
        <v>53236</v>
      </c>
      <c r="H72589" s="4" t="s">
        <v>35600</v>
      </c>
      <c r="I72589" s="4" t="s">
        <v>466</v>
      </c>
      <c r="J72589" s="5" t="s">
        <v>53237</v>
      </c>
      <c r="K72589" s="5" t="s">
        <v>720</v>
      </c>
      <c r="L72589" s="5" t="s">
        <v>721</v>
      </c>
      <c r="M72589" s="4" t="s">
        <v>303967</v>
      </c>
    </row>
    <row r="72590" spans="1:13" x14ac:dyDescent="0.3">
      <c r="A72590" s="4" t="s">
        <v>274648</v>
      </c>
      <c r="B72590" s="4" t="s">
        <v>303968</v>
      </c>
      <c r="C72590" s="4" t="s">
        <v>12615</v>
      </c>
      <c r="D72590" s="4" t="s">
        <v>24</v>
      </c>
      <c r="E72590" s="4" t="s">
        <v>25</v>
      </c>
      <c r="F72590" s="4" t="s">
        <v>303969</v>
      </c>
      <c r="G72590" s="4" t="s">
        <v>48926</v>
      </c>
      <c r="H72590" s="4" t="s">
        <v>11037</v>
      </c>
      <c r="I72590" s="4" t="s">
        <v>261</v>
      </c>
      <c r="J72590" s="5" t="s">
        <v>48927</v>
      </c>
      <c r="K72590" s="5" t="s">
        <v>720</v>
      </c>
      <c r="L72590" s="5" t="s">
        <v>721</v>
      </c>
      <c r="M72590" s="4" t="s">
        <v>303970</v>
      </c>
    </row>
    <row r="72591" spans="1:13" x14ac:dyDescent="0.3">
      <c r="A72591" s="4" t="s">
        <v>303971</v>
      </c>
      <c r="B72591" s="4" t="s">
        <v>297452</v>
      </c>
      <c r="C72591" s="4" t="s">
        <v>303972</v>
      </c>
      <c r="D72591" s="4" t="s">
        <v>24</v>
      </c>
      <c r="E72591" s="4" t="s">
        <v>25</v>
      </c>
      <c r="F72591" s="4" t="s">
        <v>303973</v>
      </c>
      <c r="G72591" s="4" t="s">
        <v>303974</v>
      </c>
      <c r="H72591" s="4" t="s">
        <v>23821</v>
      </c>
      <c r="I72591" s="4" t="s">
        <v>1188</v>
      </c>
      <c r="J72591" s="5" t="s">
        <v>303975</v>
      </c>
      <c r="K72591" s="5" t="s">
        <v>96</v>
      </c>
      <c r="L72591" s="5" t="s">
        <v>97</v>
      </c>
      <c r="M72591" s="4" t="s">
        <v>303976</v>
      </c>
    </row>
    <row r="72592" spans="1:13" x14ac:dyDescent="0.3">
      <c r="A72592" s="4" t="s">
        <v>218948</v>
      </c>
      <c r="B72592" s="4" t="s">
        <v>303977</v>
      </c>
      <c r="C72592" s="4" t="s">
        <v>54937</v>
      </c>
      <c r="D72592" s="4" t="s">
        <v>24</v>
      </c>
      <c r="E72592" s="4" t="s">
        <v>25</v>
      </c>
      <c r="F72592" s="4" t="s">
        <v>303978</v>
      </c>
      <c r="G72592" s="4" t="s">
        <v>1666</v>
      </c>
      <c r="H72592" s="4" t="s">
        <v>1667</v>
      </c>
      <c r="I72592" s="4" t="s">
        <v>1304</v>
      </c>
      <c r="J72592" s="5" t="s">
        <v>1668</v>
      </c>
      <c r="K72592" s="5" t="s">
        <v>520</v>
      </c>
      <c r="L72592" s="5" t="s">
        <v>521</v>
      </c>
      <c r="M72592" s="4" t="s">
        <v>303979</v>
      </c>
    </row>
    <row r="72593" spans="1:13" x14ac:dyDescent="0.3">
      <c r="A72593" s="4" t="s">
        <v>303980</v>
      </c>
      <c r="B72593" s="4" t="s">
        <v>185543</v>
      </c>
      <c r="C72593" s="4" t="s">
        <v>303981</v>
      </c>
      <c r="D72593" s="4" t="s">
        <v>582</v>
      </c>
      <c r="E72593" s="4" t="s">
        <v>583</v>
      </c>
      <c r="F72593" s="4" t="s">
        <v>303982</v>
      </c>
      <c r="G72593" s="4" t="s">
        <v>1539</v>
      </c>
      <c r="H72593" s="4" t="s">
        <v>981</v>
      </c>
      <c r="I72593" s="4" t="s">
        <v>982</v>
      </c>
      <c r="J72593" s="5" t="s">
        <v>1540</v>
      </c>
      <c r="K72593" s="5" t="s">
        <v>1265</v>
      </c>
      <c r="L72593" s="5" t="s">
        <v>1266</v>
      </c>
      <c r="M72593" s="4" t="s">
        <v>303983</v>
      </c>
    </row>
    <row r="72594" spans="1:13" x14ac:dyDescent="0.3">
      <c r="A72594" s="4" t="s">
        <v>224056</v>
      </c>
      <c r="B72594" s="4" t="s">
        <v>66381</v>
      </c>
      <c r="C72594" s="4" t="s">
        <v>303984</v>
      </c>
      <c r="D72594" s="4" t="s">
        <v>24</v>
      </c>
      <c r="E72594" s="4" t="s">
        <v>25</v>
      </c>
      <c r="F72594" s="4" t="s">
        <v>303985</v>
      </c>
      <c r="G72594" s="4" t="s">
        <v>7749</v>
      </c>
      <c r="H72594" s="4" t="s">
        <v>7750</v>
      </c>
      <c r="I72594" s="4" t="s">
        <v>114</v>
      </c>
      <c r="J72594" s="5" t="s">
        <v>39034</v>
      </c>
      <c r="K72594" s="5" t="s">
        <v>2730</v>
      </c>
      <c r="L72594" s="5" t="s">
        <v>2731</v>
      </c>
      <c r="M72594" s="4" t="s">
        <v>303986</v>
      </c>
    </row>
    <row r="72595" spans="1:13" x14ac:dyDescent="0.3">
      <c r="A72595" s="4" t="s">
        <v>181103</v>
      </c>
      <c r="B72595" s="4" t="s">
        <v>303987</v>
      </c>
      <c r="C72595" s="4" t="s">
        <v>303988</v>
      </c>
      <c r="D72595" s="4" t="s">
        <v>24</v>
      </c>
      <c r="E72595" s="4" t="s">
        <v>25</v>
      </c>
      <c r="F72595" s="4" t="s">
        <v>303989</v>
      </c>
      <c r="G72595" s="4" t="s">
        <v>864</v>
      </c>
      <c r="H72595" s="4" t="s">
        <v>1054</v>
      </c>
      <c r="I72595" s="4" t="s">
        <v>85</v>
      </c>
      <c r="J72595" s="5" t="s">
        <v>865</v>
      </c>
      <c r="K72595" s="5" t="s">
        <v>10214</v>
      </c>
      <c r="L72595" s="5" t="s">
        <v>10215</v>
      </c>
      <c r="M72595" s="4" t="s">
        <v>303990</v>
      </c>
    </row>
    <row r="72596" spans="1:13" x14ac:dyDescent="0.3">
      <c r="A72596" s="4" t="s">
        <v>181103</v>
      </c>
      <c r="B72596" s="4" t="s">
        <v>303987</v>
      </c>
      <c r="C72596" s="4" t="s">
        <v>14554</v>
      </c>
      <c r="D72596" s="4" t="s">
        <v>24</v>
      </c>
      <c r="E72596" s="4" t="s">
        <v>25</v>
      </c>
      <c r="F72596" s="4" t="s">
        <v>303989</v>
      </c>
      <c r="G72596" s="4" t="s">
        <v>864</v>
      </c>
      <c r="H72596" s="4" t="s">
        <v>1054</v>
      </c>
      <c r="I72596" s="4" t="s">
        <v>85</v>
      </c>
      <c r="J72596" s="5" t="s">
        <v>865</v>
      </c>
      <c r="K72596" s="5" t="s">
        <v>664</v>
      </c>
      <c r="L72596" s="5" t="s">
        <v>665</v>
      </c>
      <c r="M72596" s="4" t="s">
        <v>303991</v>
      </c>
    </row>
    <row r="72597" spans="1:13" x14ac:dyDescent="0.3">
      <c r="A72597" s="4" t="s">
        <v>303992</v>
      </c>
      <c r="B72597" s="4" t="s">
        <v>303993</v>
      </c>
      <c r="C72597" s="4" t="s">
        <v>9549</v>
      </c>
      <c r="D72597" s="4" t="s">
        <v>24</v>
      </c>
      <c r="E72597" s="4" t="s">
        <v>25</v>
      </c>
      <c r="F72597" s="4" t="s">
        <v>303994</v>
      </c>
      <c r="G72597" s="4" t="s">
        <v>6935</v>
      </c>
      <c r="H72597" s="4" t="s">
        <v>6936</v>
      </c>
      <c r="I72597" s="4" t="s">
        <v>114</v>
      </c>
      <c r="J72597" s="5" t="s">
        <v>303995</v>
      </c>
      <c r="K72597" s="5" t="s">
        <v>1083</v>
      </c>
      <c r="L72597" s="5" t="s">
        <v>1084</v>
      </c>
      <c r="M72597" s="4" t="s">
        <v>303996</v>
      </c>
    </row>
    <row r="72598" spans="1:13" x14ac:dyDescent="0.3">
      <c r="A72598" s="4" t="s">
        <v>303997</v>
      </c>
      <c r="B72598" s="4" t="s">
        <v>303998</v>
      </c>
      <c r="C72598" s="4" t="s">
        <v>427</v>
      </c>
      <c r="D72598" s="4" t="s">
        <v>24</v>
      </c>
      <c r="E72598" s="4" t="s">
        <v>25</v>
      </c>
      <c r="F72598" s="4" t="s">
        <v>303999</v>
      </c>
      <c r="G72598" s="4" t="s">
        <v>356</v>
      </c>
      <c r="H72598" s="4" t="s">
        <v>357</v>
      </c>
      <c r="I72598" s="4" t="s">
        <v>176</v>
      </c>
      <c r="J72598" s="5" t="s">
        <v>358</v>
      </c>
      <c r="K72598" s="5" t="s">
        <v>8182</v>
      </c>
      <c r="L72598" s="5" t="s">
        <v>8183</v>
      </c>
      <c r="M72598" s="4" t="s">
        <v>304000</v>
      </c>
    </row>
    <row r="72599" spans="1:13" x14ac:dyDescent="0.3">
      <c r="A72599" s="4" t="s">
        <v>304001</v>
      </c>
      <c r="B72599" s="4" t="s">
        <v>304002</v>
      </c>
      <c r="C72599" s="4" t="s">
        <v>304003</v>
      </c>
      <c r="D72599" s="4" t="s">
        <v>24</v>
      </c>
      <c r="E72599" s="4" t="s">
        <v>25</v>
      </c>
      <c r="F72599" s="4" t="s">
        <v>304004</v>
      </c>
      <c r="G72599" s="4" t="s">
        <v>44641</v>
      </c>
      <c r="H72599" s="4" t="s">
        <v>21862</v>
      </c>
      <c r="I72599" s="4" t="s">
        <v>2978</v>
      </c>
      <c r="J72599" s="5" t="s">
        <v>44642</v>
      </c>
      <c r="K72599" s="5" t="s">
        <v>2503</v>
      </c>
      <c r="L72599" s="5" t="s">
        <v>2504</v>
      </c>
      <c r="M72599" s="4" t="s">
        <v>304005</v>
      </c>
    </row>
    <row r="72600" spans="1:13" x14ac:dyDescent="0.3">
      <c r="A72600" s="4" t="s">
        <v>304006</v>
      </c>
      <c r="B72600" s="4" t="s">
        <v>304007</v>
      </c>
      <c r="C72600" s="4" t="s">
        <v>304008</v>
      </c>
      <c r="D72600" s="4" t="s">
        <v>24</v>
      </c>
      <c r="E72600" s="4" t="s">
        <v>25</v>
      </c>
      <c r="F72600" s="4" t="s">
        <v>304009</v>
      </c>
      <c r="G72600" s="4" t="s">
        <v>4081</v>
      </c>
      <c r="H72600" s="4" t="s">
        <v>4082</v>
      </c>
      <c r="I72600" s="4" t="s">
        <v>466</v>
      </c>
      <c r="J72600" s="5" t="s">
        <v>67798</v>
      </c>
      <c r="K72600" s="5" t="s">
        <v>42</v>
      </c>
      <c r="L72600" s="5" t="s">
        <v>43</v>
      </c>
      <c r="M72600" s="4" t="s">
        <v>304010</v>
      </c>
    </row>
    <row r="72601" spans="1:13" x14ac:dyDescent="0.3">
      <c r="A72601" s="4" t="s">
        <v>304006</v>
      </c>
      <c r="B72601" s="4" t="s">
        <v>304007</v>
      </c>
      <c r="C72601" s="4" t="s">
        <v>304011</v>
      </c>
      <c r="D72601" s="4" t="s">
        <v>24</v>
      </c>
      <c r="E72601" s="4" t="s">
        <v>25</v>
      </c>
      <c r="F72601" s="4" t="s">
        <v>304009</v>
      </c>
      <c r="G72601" s="4" t="s">
        <v>4081</v>
      </c>
      <c r="H72601" s="4" t="s">
        <v>4082</v>
      </c>
      <c r="I72601" s="4" t="s">
        <v>466</v>
      </c>
      <c r="J72601" s="5" t="s">
        <v>67798</v>
      </c>
      <c r="K72601" s="5" t="s">
        <v>9892</v>
      </c>
      <c r="L72601" s="5" t="s">
        <v>9893</v>
      </c>
      <c r="M72601" s="4" t="s">
        <v>304012</v>
      </c>
    </row>
    <row r="72602" spans="1:13" x14ac:dyDescent="0.3">
      <c r="A72602" s="4" t="s">
        <v>304006</v>
      </c>
      <c r="B72602" s="4" t="s">
        <v>304007</v>
      </c>
      <c r="C72602" s="4" t="s">
        <v>304013</v>
      </c>
      <c r="D72602" s="4" t="s">
        <v>24</v>
      </c>
      <c r="E72602" s="4" t="s">
        <v>25</v>
      </c>
      <c r="F72602" s="4" t="s">
        <v>304009</v>
      </c>
      <c r="G72602" s="4" t="s">
        <v>4081</v>
      </c>
      <c r="H72602" s="4" t="s">
        <v>4082</v>
      </c>
      <c r="I72602" s="4" t="s">
        <v>466</v>
      </c>
      <c r="J72602" s="5" t="s">
        <v>67798</v>
      </c>
      <c r="K72602" s="5" t="s">
        <v>31</v>
      </c>
      <c r="L72602" s="5" t="s">
        <v>32</v>
      </c>
      <c r="M72602" s="4" t="s">
        <v>304014</v>
      </c>
    </row>
    <row r="72603" spans="1:13" x14ac:dyDescent="0.3">
      <c r="A72603" s="4" t="s">
        <v>69032</v>
      </c>
      <c r="B72603" s="4" t="s">
        <v>5872</v>
      </c>
      <c r="C72603" s="4" t="s">
        <v>304015</v>
      </c>
      <c r="D72603" s="4" t="s">
        <v>24</v>
      </c>
      <c r="E72603" s="4" t="s">
        <v>25</v>
      </c>
      <c r="F72603" s="4" t="s">
        <v>304016</v>
      </c>
      <c r="G72603" s="4" t="s">
        <v>6661</v>
      </c>
      <c r="H72603" s="4" t="s">
        <v>1695</v>
      </c>
      <c r="I72603" s="4" t="s">
        <v>1460</v>
      </c>
      <c r="J72603" s="5" t="s">
        <v>6662</v>
      </c>
      <c r="K72603" s="5" t="s">
        <v>31</v>
      </c>
      <c r="L72603" s="5" t="s">
        <v>32</v>
      </c>
      <c r="M72603" s="4" t="s">
        <v>304017</v>
      </c>
    </row>
    <row r="72604" spans="1:13" x14ac:dyDescent="0.3">
      <c r="A72604" s="4" t="s">
        <v>304018</v>
      </c>
      <c r="B72604" s="4" t="s">
        <v>304019</v>
      </c>
      <c r="C72604" s="4" t="s">
        <v>304020</v>
      </c>
      <c r="D72604" s="4" t="s">
        <v>24</v>
      </c>
      <c r="E72604" s="4" t="s">
        <v>25</v>
      </c>
      <c r="F72604" s="4" t="s">
        <v>304021</v>
      </c>
      <c r="G72604" s="4" t="s">
        <v>1625</v>
      </c>
      <c r="H72604" s="4" t="s">
        <v>1626</v>
      </c>
      <c r="I72604" s="4" t="s">
        <v>114</v>
      </c>
      <c r="J72604" s="5" t="s">
        <v>1627</v>
      </c>
      <c r="K72604" s="5" t="s">
        <v>50578</v>
      </c>
      <c r="L72604" s="5" t="s">
        <v>50579</v>
      </c>
      <c r="M72604" s="4" t="s">
        <v>304022</v>
      </c>
    </row>
    <row r="72605" spans="1:13" x14ac:dyDescent="0.3">
      <c r="A72605" s="4" t="s">
        <v>304018</v>
      </c>
      <c r="B72605" s="4" t="s">
        <v>304019</v>
      </c>
      <c r="C72605" s="4" t="s">
        <v>35399</v>
      </c>
      <c r="D72605" s="4" t="s">
        <v>24</v>
      </c>
      <c r="E72605" s="4" t="s">
        <v>25</v>
      </c>
      <c r="F72605" s="4" t="s">
        <v>304021</v>
      </c>
      <c r="G72605" s="4" t="s">
        <v>1625</v>
      </c>
      <c r="H72605" s="4" t="s">
        <v>1626</v>
      </c>
      <c r="I72605" s="4" t="s">
        <v>114</v>
      </c>
      <c r="J72605" s="5" t="s">
        <v>1627</v>
      </c>
      <c r="K72605" s="5" t="s">
        <v>16325</v>
      </c>
      <c r="L72605" s="5" t="s">
        <v>16326</v>
      </c>
      <c r="M72605" s="4" t="s">
        <v>304023</v>
      </c>
    </row>
    <row r="72606" spans="1:13" x14ac:dyDescent="0.3">
      <c r="A72606" s="4" t="s">
        <v>304024</v>
      </c>
      <c r="B72606" s="4" t="s">
        <v>86598</v>
      </c>
      <c r="C72606" s="4" t="s">
        <v>304025</v>
      </c>
      <c r="D72606" s="4" t="s">
        <v>24</v>
      </c>
      <c r="E72606" s="4" t="s">
        <v>25</v>
      </c>
      <c r="F72606" s="4" t="s">
        <v>304026</v>
      </c>
      <c r="G72606" s="4" t="s">
        <v>18577</v>
      </c>
      <c r="H72606" s="4" t="s">
        <v>1572</v>
      </c>
      <c r="I72606" s="4" t="s">
        <v>269</v>
      </c>
      <c r="J72606" s="5" t="s">
        <v>18578</v>
      </c>
      <c r="K72606" s="5" t="s">
        <v>4010</v>
      </c>
      <c r="L72606" s="5" t="s">
        <v>4011</v>
      </c>
      <c r="M72606" s="4" t="s">
        <v>304027</v>
      </c>
    </row>
    <row r="72607" spans="1:13" x14ac:dyDescent="0.3">
      <c r="A72607" s="4" t="s">
        <v>304024</v>
      </c>
      <c r="B72607" s="4" t="s">
        <v>86598</v>
      </c>
      <c r="C72607" s="4" t="s">
        <v>304028</v>
      </c>
      <c r="D72607" s="4" t="s">
        <v>24</v>
      </c>
      <c r="E72607" s="4" t="s">
        <v>25</v>
      </c>
      <c r="F72607" s="4" t="s">
        <v>304026</v>
      </c>
      <c r="G72607" s="4" t="s">
        <v>18577</v>
      </c>
      <c r="H72607" s="4" t="s">
        <v>1572</v>
      </c>
      <c r="I72607" s="4" t="s">
        <v>269</v>
      </c>
      <c r="J72607" s="5" t="s">
        <v>18578</v>
      </c>
      <c r="K72607" s="5" t="s">
        <v>720</v>
      </c>
      <c r="L72607" s="5" t="s">
        <v>721</v>
      </c>
      <c r="M72607" s="4" t="s">
        <v>304029</v>
      </c>
    </row>
    <row r="72608" spans="1:13" x14ac:dyDescent="0.3">
      <c r="A72608" s="4" t="s">
        <v>258450</v>
      </c>
      <c r="B72608" s="4" t="s">
        <v>282651</v>
      </c>
      <c r="C72608" s="4" t="s">
        <v>304030</v>
      </c>
      <c r="D72608" s="4" t="s">
        <v>24</v>
      </c>
      <c r="E72608" s="4" t="s">
        <v>25</v>
      </c>
      <c r="F72608" s="4" t="s">
        <v>304031</v>
      </c>
      <c r="G72608" s="4" t="s">
        <v>9147</v>
      </c>
      <c r="H72608" s="4" t="s">
        <v>9148</v>
      </c>
      <c r="I72608" s="4" t="s">
        <v>1460</v>
      </c>
      <c r="J72608" s="5" t="s">
        <v>109402</v>
      </c>
      <c r="K72608" s="5" t="s">
        <v>31</v>
      </c>
      <c r="L72608" s="5" t="s">
        <v>32</v>
      </c>
      <c r="M72608" s="4" t="s">
        <v>304032</v>
      </c>
    </row>
    <row r="72609" spans="1:13" x14ac:dyDescent="0.3">
      <c r="A72609" s="4" t="s">
        <v>304033</v>
      </c>
      <c r="B72609" s="4" t="s">
        <v>36321</v>
      </c>
      <c r="C72609" s="4" t="s">
        <v>109339</v>
      </c>
      <c r="D72609" s="4" t="s">
        <v>24</v>
      </c>
      <c r="E72609" s="4" t="s">
        <v>25</v>
      </c>
      <c r="F72609" s="4" t="s">
        <v>304034</v>
      </c>
      <c r="G72609" s="4" t="s">
        <v>43203</v>
      </c>
      <c r="H72609" s="4" t="s">
        <v>518</v>
      </c>
      <c r="I72609" s="4" t="s">
        <v>466</v>
      </c>
      <c r="J72609" s="5" t="s">
        <v>43204</v>
      </c>
      <c r="K72609" s="5" t="s">
        <v>843</v>
      </c>
      <c r="L72609" s="5" t="s">
        <v>844</v>
      </c>
      <c r="M72609" s="4" t="s">
        <v>304035</v>
      </c>
    </row>
    <row r="72610" spans="1:13" x14ac:dyDescent="0.3">
      <c r="A72610" s="4" t="s">
        <v>304036</v>
      </c>
      <c r="B72610" s="4" t="s">
        <v>61132</v>
      </c>
      <c r="C72610" s="4" t="s">
        <v>304037</v>
      </c>
      <c r="D72610" s="4" t="s">
        <v>24</v>
      </c>
      <c r="E72610" s="4" t="s">
        <v>25</v>
      </c>
      <c r="F72610" s="4" t="s">
        <v>304038</v>
      </c>
      <c r="G72610" s="4" t="s">
        <v>3195</v>
      </c>
      <c r="H72610" s="4" t="s">
        <v>14319</v>
      </c>
      <c r="I72610" s="4" t="s">
        <v>654</v>
      </c>
      <c r="J72610" s="5" t="s">
        <v>304039</v>
      </c>
      <c r="K72610" s="5" t="s">
        <v>227</v>
      </c>
      <c r="L72610" s="5" t="s">
        <v>228</v>
      </c>
      <c r="M72610" s="4" t="s">
        <v>304040</v>
      </c>
    </row>
    <row r="72611" spans="1:13" x14ac:dyDescent="0.3">
      <c r="A72611" s="4" t="s">
        <v>249290</v>
      </c>
      <c r="B72611" s="4" t="s">
        <v>91681</v>
      </c>
      <c r="C72611" s="4" t="s">
        <v>304041</v>
      </c>
      <c r="D72611" s="4" t="s">
        <v>24</v>
      </c>
      <c r="E72611" s="4" t="s">
        <v>25</v>
      </c>
      <c r="F72611" s="4" t="s">
        <v>304042</v>
      </c>
      <c r="G72611" s="4" t="s">
        <v>2340</v>
      </c>
      <c r="H72611" s="4" t="s">
        <v>3159</v>
      </c>
      <c r="I72611" s="4" t="s">
        <v>1460</v>
      </c>
      <c r="J72611" s="5" t="s">
        <v>304043</v>
      </c>
      <c r="K72611" s="5" t="s">
        <v>520</v>
      </c>
      <c r="L72611" s="5" t="s">
        <v>521</v>
      </c>
      <c r="M72611" s="4" t="s">
        <v>304044</v>
      </c>
    </row>
    <row r="72612" spans="1:13" x14ac:dyDescent="0.3">
      <c r="A72612" s="4" t="s">
        <v>304045</v>
      </c>
      <c r="B72612" s="4" t="s">
        <v>275064</v>
      </c>
      <c r="C72612" s="4" t="s">
        <v>304046</v>
      </c>
      <c r="D72612" s="4" t="s">
        <v>24</v>
      </c>
      <c r="E72612" s="4" t="s">
        <v>25</v>
      </c>
      <c r="F72612" s="4" t="s">
        <v>304047</v>
      </c>
      <c r="G72612" s="4" t="s">
        <v>107237</v>
      </c>
      <c r="H72612" s="4" t="s">
        <v>8691</v>
      </c>
      <c r="I72612" s="4" t="s">
        <v>1015</v>
      </c>
      <c r="J72612" s="5" t="s">
        <v>224562</v>
      </c>
      <c r="K72612" s="5" t="s">
        <v>31</v>
      </c>
      <c r="L72612" s="5" t="s">
        <v>32</v>
      </c>
      <c r="M72612" s="4" t="s">
        <v>304048</v>
      </c>
    </row>
    <row r="72613" spans="1:13" x14ac:dyDescent="0.3">
      <c r="A72613" s="4" t="s">
        <v>187903</v>
      </c>
      <c r="B72613" s="4" t="s">
        <v>304049</v>
      </c>
      <c r="C72613" s="4" t="s">
        <v>304050</v>
      </c>
      <c r="D72613" s="4" t="s">
        <v>24</v>
      </c>
      <c r="E72613" s="4" t="s">
        <v>25</v>
      </c>
      <c r="F72613" s="4" t="s">
        <v>304051</v>
      </c>
      <c r="G72613" s="4" t="s">
        <v>3470</v>
      </c>
      <c r="H72613" s="4" t="s">
        <v>7997</v>
      </c>
      <c r="I72613" s="4" t="s">
        <v>176</v>
      </c>
      <c r="J72613" s="5" t="s">
        <v>12207</v>
      </c>
      <c r="K72613" s="5" t="s">
        <v>31</v>
      </c>
      <c r="L72613" s="5" t="s">
        <v>32</v>
      </c>
      <c r="M72613" s="4" t="s">
        <v>304052</v>
      </c>
    </row>
    <row r="72614" spans="1:13" x14ac:dyDescent="0.3">
      <c r="A72614" s="4" t="s">
        <v>304053</v>
      </c>
      <c r="B72614" s="4" t="s">
        <v>304054</v>
      </c>
      <c r="C72614" s="4" t="s">
        <v>304055</v>
      </c>
      <c r="D72614" s="4" t="s">
        <v>24</v>
      </c>
      <c r="E72614" s="4" t="s">
        <v>25</v>
      </c>
      <c r="F72614" s="4" t="s">
        <v>304056</v>
      </c>
      <c r="G72614" s="4" t="s">
        <v>5905</v>
      </c>
      <c r="H72614" s="4" t="s">
        <v>3129</v>
      </c>
      <c r="I72614" s="4" t="s">
        <v>114</v>
      </c>
      <c r="J72614" s="5" t="s">
        <v>5824</v>
      </c>
      <c r="K72614" s="5" t="s">
        <v>1025</v>
      </c>
      <c r="L72614" s="5" t="s">
        <v>1026</v>
      </c>
      <c r="M72614" s="4" t="s">
        <v>304057</v>
      </c>
    </row>
    <row r="72615" spans="1:13" x14ac:dyDescent="0.3">
      <c r="A72615" s="4" t="s">
        <v>304053</v>
      </c>
      <c r="B72615" s="4" t="s">
        <v>304054</v>
      </c>
      <c r="C72615" s="4" t="s">
        <v>4149</v>
      </c>
      <c r="D72615" s="4" t="s">
        <v>24</v>
      </c>
      <c r="E72615" s="4" t="s">
        <v>25</v>
      </c>
      <c r="F72615" s="4" t="s">
        <v>304056</v>
      </c>
      <c r="G72615" s="4" t="s">
        <v>5905</v>
      </c>
      <c r="H72615" s="4" t="s">
        <v>3129</v>
      </c>
      <c r="I72615" s="4" t="s">
        <v>114</v>
      </c>
      <c r="J72615" s="5" t="s">
        <v>5824</v>
      </c>
      <c r="K72615" s="5" t="s">
        <v>664</v>
      </c>
      <c r="L72615" s="5" t="s">
        <v>665</v>
      </c>
      <c r="M72615" s="4" t="s">
        <v>304058</v>
      </c>
    </row>
    <row r="72616" spans="1:13" x14ac:dyDescent="0.3">
      <c r="A72616" s="4" t="s">
        <v>225965</v>
      </c>
      <c r="B72616" s="4" t="s">
        <v>304059</v>
      </c>
      <c r="C72616" s="4" t="s">
        <v>4030</v>
      </c>
      <c r="D72616" s="4" t="s">
        <v>24</v>
      </c>
      <c r="E72616" s="4" t="s">
        <v>25</v>
      </c>
      <c r="F72616" s="4" t="s">
        <v>304060</v>
      </c>
      <c r="G72616" s="4" t="s">
        <v>125647</v>
      </c>
      <c r="H72616" s="4" t="s">
        <v>18167</v>
      </c>
      <c r="I72616" s="4" t="s">
        <v>94</v>
      </c>
      <c r="J72616" s="5" t="s">
        <v>125648</v>
      </c>
      <c r="K72616" s="5" t="s">
        <v>3044</v>
      </c>
      <c r="L72616" s="5" t="s">
        <v>3045</v>
      </c>
      <c r="M72616" s="4" t="s">
        <v>304061</v>
      </c>
    </row>
    <row r="72617" spans="1:13" x14ac:dyDescent="0.3">
      <c r="A72617" s="4" t="s">
        <v>304062</v>
      </c>
      <c r="B72617" s="4" t="s">
        <v>304063</v>
      </c>
      <c r="C72617" s="4" t="s">
        <v>21690</v>
      </c>
      <c r="D72617" s="4" t="s">
        <v>24</v>
      </c>
      <c r="E72617" s="4" t="s">
        <v>25</v>
      </c>
      <c r="F72617" s="4" t="s">
        <v>304064</v>
      </c>
      <c r="G72617" s="4" t="s">
        <v>143989</v>
      </c>
      <c r="H72617" s="4" t="s">
        <v>91504</v>
      </c>
      <c r="I72617" s="4" t="s">
        <v>278</v>
      </c>
      <c r="J72617" s="5" t="s">
        <v>304065</v>
      </c>
      <c r="K72617" s="5" t="s">
        <v>31</v>
      </c>
      <c r="L72617" s="5" t="s">
        <v>32</v>
      </c>
      <c r="M72617" s="4" t="s">
        <v>304066</v>
      </c>
    </row>
    <row r="72618" spans="1:13" x14ac:dyDescent="0.3">
      <c r="A72618" s="4" t="s">
        <v>304067</v>
      </c>
      <c r="B72618" s="4" t="s">
        <v>118882</v>
      </c>
      <c r="C72618" s="4" t="s">
        <v>304068</v>
      </c>
      <c r="D72618" s="4" t="s">
        <v>24</v>
      </c>
      <c r="E72618" s="4" t="s">
        <v>25</v>
      </c>
      <c r="F72618" s="4" t="s">
        <v>304069</v>
      </c>
      <c r="G72618" s="4" t="s">
        <v>39960</v>
      </c>
      <c r="H72618" s="4" t="s">
        <v>7377</v>
      </c>
      <c r="I72618" s="4" t="s">
        <v>466</v>
      </c>
      <c r="J72618" s="5" t="s">
        <v>39961</v>
      </c>
      <c r="K72618" s="5" t="s">
        <v>1265</v>
      </c>
      <c r="L72618" s="5" t="s">
        <v>1266</v>
      </c>
      <c r="M72618" s="4" t="s">
        <v>304070</v>
      </c>
    </row>
    <row r="72619" spans="1:13" x14ac:dyDescent="0.3">
      <c r="A72619" s="4" t="s">
        <v>304071</v>
      </c>
      <c r="B72619" s="4" t="s">
        <v>90076</v>
      </c>
      <c r="C72619" s="4" t="s">
        <v>41781</v>
      </c>
      <c r="D72619" s="4" t="s">
        <v>24</v>
      </c>
      <c r="E72619" s="4" t="s">
        <v>25</v>
      </c>
      <c r="F72619" s="4" t="s">
        <v>304072</v>
      </c>
      <c r="G72619" s="4" t="s">
        <v>120</v>
      </c>
      <c r="H72619" s="4" t="s">
        <v>8650</v>
      </c>
      <c r="I72619" s="4" t="s">
        <v>76</v>
      </c>
      <c r="J72619" s="5" t="s">
        <v>121</v>
      </c>
      <c r="K72619" s="5" t="s">
        <v>96</v>
      </c>
      <c r="L72619" s="5" t="s">
        <v>97</v>
      </c>
      <c r="M72619" s="4" t="s">
        <v>304073</v>
      </c>
    </row>
    <row r="72620" spans="1:13" x14ac:dyDescent="0.3">
      <c r="A72620" s="4" t="s">
        <v>304074</v>
      </c>
      <c r="B72620" s="4" t="s">
        <v>25237</v>
      </c>
      <c r="C72620" s="4" t="s">
        <v>304075</v>
      </c>
      <c r="D72620" s="4" t="s">
        <v>24</v>
      </c>
      <c r="E72620" s="4" t="s">
        <v>25</v>
      </c>
      <c r="F72620" s="4" t="s">
        <v>304076</v>
      </c>
      <c r="G72620" s="4" t="s">
        <v>5087</v>
      </c>
      <c r="H72620" s="4" t="s">
        <v>5088</v>
      </c>
      <c r="I72620" s="4" t="s">
        <v>1015</v>
      </c>
      <c r="J72620" s="5" t="s">
        <v>5089</v>
      </c>
      <c r="K72620" s="5" t="s">
        <v>3843</v>
      </c>
      <c r="L72620" s="5" t="s">
        <v>3844</v>
      </c>
      <c r="M72620" s="4" t="s">
        <v>304077</v>
      </c>
    </row>
    <row r="72621" spans="1:13" x14ac:dyDescent="0.3">
      <c r="A72621" s="4" t="s">
        <v>304078</v>
      </c>
      <c r="B72621" s="4" t="s">
        <v>8193</v>
      </c>
      <c r="C72621" s="4" t="s">
        <v>34617</v>
      </c>
      <c r="D72621" s="4" t="s">
        <v>24</v>
      </c>
      <c r="E72621" s="4" t="s">
        <v>25</v>
      </c>
      <c r="F72621" s="4" t="s">
        <v>304079</v>
      </c>
      <c r="G72621" s="4" t="s">
        <v>2340</v>
      </c>
      <c r="H72621" s="4" t="s">
        <v>3159</v>
      </c>
      <c r="I72621" s="4" t="s">
        <v>1460</v>
      </c>
      <c r="J72621" s="5" t="s">
        <v>47784</v>
      </c>
      <c r="K72621" s="5" t="s">
        <v>227</v>
      </c>
      <c r="L72621" s="5" t="s">
        <v>228</v>
      </c>
      <c r="M72621" s="4" t="s">
        <v>304080</v>
      </c>
    </row>
    <row r="72622" spans="1:13" x14ac:dyDescent="0.3">
      <c r="A72622" s="4" t="s">
        <v>304078</v>
      </c>
      <c r="B72622" s="4" t="s">
        <v>8193</v>
      </c>
      <c r="C72622" s="4" t="s">
        <v>304081</v>
      </c>
      <c r="D72622" s="4" t="s">
        <v>24</v>
      </c>
      <c r="E72622" s="4" t="s">
        <v>25</v>
      </c>
      <c r="F72622" s="4" t="s">
        <v>304082</v>
      </c>
      <c r="G72622" s="4" t="s">
        <v>2340</v>
      </c>
      <c r="H72622" s="4" t="s">
        <v>3159</v>
      </c>
      <c r="I72622" s="4" t="s">
        <v>1460</v>
      </c>
      <c r="J72622" s="5" t="s">
        <v>47784</v>
      </c>
      <c r="K72622" s="5" t="s">
        <v>399</v>
      </c>
      <c r="L72622" s="5" t="s">
        <v>400</v>
      </c>
      <c r="M72622" s="4" t="s">
        <v>304083</v>
      </c>
    </row>
    <row r="72623" spans="1:13" x14ac:dyDescent="0.3">
      <c r="A72623" s="4" t="s">
        <v>304084</v>
      </c>
      <c r="B72623" s="4" t="s">
        <v>304085</v>
      </c>
      <c r="C72623" s="4" t="s">
        <v>304086</v>
      </c>
      <c r="D72623" s="4" t="s">
        <v>24</v>
      </c>
      <c r="E72623" s="4" t="s">
        <v>25</v>
      </c>
      <c r="F72623" s="4" t="s">
        <v>304087</v>
      </c>
      <c r="G72623" s="4" t="s">
        <v>677</v>
      </c>
      <c r="H72623" s="4" t="s">
        <v>678</v>
      </c>
      <c r="I72623" s="4" t="s">
        <v>236</v>
      </c>
      <c r="J72623" s="5" t="s">
        <v>679</v>
      </c>
      <c r="K72623" s="5" t="s">
        <v>201</v>
      </c>
      <c r="L72623" s="5" t="s">
        <v>202</v>
      </c>
      <c r="M72623" s="4" t="s">
        <v>304088</v>
      </c>
    </row>
    <row r="72624" spans="1:13" x14ac:dyDescent="0.3">
      <c r="A72624" s="4" t="s">
        <v>304089</v>
      </c>
      <c r="B72624" s="4" t="s">
        <v>304090</v>
      </c>
      <c r="C72624" s="4" t="s">
        <v>304091</v>
      </c>
      <c r="D72624" s="4" t="s">
        <v>24</v>
      </c>
      <c r="E72624" s="4" t="s">
        <v>25</v>
      </c>
      <c r="F72624" s="4" t="s">
        <v>304092</v>
      </c>
      <c r="G72624" s="4" t="s">
        <v>2340</v>
      </c>
      <c r="H72624" s="4" t="s">
        <v>3159</v>
      </c>
      <c r="I72624" s="4" t="s">
        <v>1460</v>
      </c>
      <c r="J72624" s="5" t="s">
        <v>9860</v>
      </c>
      <c r="K72624" s="5" t="s">
        <v>3881</v>
      </c>
      <c r="L72624" s="5" t="s">
        <v>3882</v>
      </c>
      <c r="M72624" s="4" t="s">
        <v>304093</v>
      </c>
    </row>
    <row r="72625" spans="1:13" x14ac:dyDescent="0.3">
      <c r="A72625" s="4" t="s">
        <v>304089</v>
      </c>
      <c r="B72625" s="4" t="s">
        <v>304090</v>
      </c>
      <c r="C72625" s="4" t="s">
        <v>304094</v>
      </c>
      <c r="D72625" s="4" t="s">
        <v>24</v>
      </c>
      <c r="E72625" s="4" t="s">
        <v>25</v>
      </c>
      <c r="F72625" s="4" t="s">
        <v>304092</v>
      </c>
      <c r="G72625" s="4" t="s">
        <v>2340</v>
      </c>
      <c r="H72625" s="4" t="s">
        <v>3159</v>
      </c>
      <c r="I72625" s="4" t="s">
        <v>1460</v>
      </c>
      <c r="J72625" s="5" t="s">
        <v>9860</v>
      </c>
      <c r="K72625" s="5" t="s">
        <v>2730</v>
      </c>
      <c r="L72625" s="5" t="s">
        <v>2731</v>
      </c>
      <c r="M72625" s="4" t="s">
        <v>304095</v>
      </c>
    </row>
    <row r="72626" spans="1:13" x14ac:dyDescent="0.3">
      <c r="A72626" s="4" t="s">
        <v>304096</v>
      </c>
      <c r="B72626" s="4" t="s">
        <v>304097</v>
      </c>
      <c r="C72626" s="4" t="s">
        <v>304098</v>
      </c>
      <c r="D72626" s="4" t="s">
        <v>24</v>
      </c>
      <c r="E72626" s="4" t="s">
        <v>25</v>
      </c>
      <c r="F72626" s="4" t="s">
        <v>304099</v>
      </c>
      <c r="G72626" s="4" t="s">
        <v>6468</v>
      </c>
      <c r="H72626" s="4" t="s">
        <v>6469</v>
      </c>
      <c r="I72626" s="4" t="s">
        <v>587</v>
      </c>
      <c r="J72626" s="5" t="s">
        <v>6470</v>
      </c>
      <c r="K72626" s="5" t="s">
        <v>227</v>
      </c>
      <c r="L72626" s="5" t="s">
        <v>228</v>
      </c>
      <c r="M72626" s="4" t="s">
        <v>304100</v>
      </c>
    </row>
    <row r="72627" spans="1:13" x14ac:dyDescent="0.3">
      <c r="A72627" s="4" t="s">
        <v>304101</v>
      </c>
      <c r="B72627" s="4" t="s">
        <v>304102</v>
      </c>
      <c r="C72627" s="4" t="s">
        <v>63723</v>
      </c>
      <c r="D72627" s="4" t="s">
        <v>24</v>
      </c>
      <c r="E72627" s="4" t="s">
        <v>25</v>
      </c>
      <c r="F72627" s="4" t="s">
        <v>304103</v>
      </c>
      <c r="G72627" s="4" t="s">
        <v>442</v>
      </c>
      <c r="H72627" s="4" t="s">
        <v>443</v>
      </c>
      <c r="I72627" s="4" t="s">
        <v>114</v>
      </c>
      <c r="J72627" s="5" t="s">
        <v>7442</v>
      </c>
      <c r="K72627" s="5" t="s">
        <v>9014</v>
      </c>
      <c r="L72627" s="5" t="s">
        <v>9015</v>
      </c>
      <c r="M72627" s="4" t="s">
        <v>304104</v>
      </c>
    </row>
    <row r="72628" spans="1:13" x14ac:dyDescent="0.3">
      <c r="A72628" s="4" t="s">
        <v>304105</v>
      </c>
      <c r="B72628" s="4" t="s">
        <v>304106</v>
      </c>
      <c r="C72628" s="4" t="s">
        <v>230932</v>
      </c>
      <c r="D72628" s="4" t="s">
        <v>24</v>
      </c>
      <c r="E72628" s="4" t="s">
        <v>25</v>
      </c>
      <c r="F72628" s="4" t="s">
        <v>304107</v>
      </c>
      <c r="G72628" s="4" t="s">
        <v>762</v>
      </c>
      <c r="H72628" s="4" t="s">
        <v>135</v>
      </c>
      <c r="I72628" s="4" t="s">
        <v>85</v>
      </c>
      <c r="J72628" s="5" t="s">
        <v>6876</v>
      </c>
      <c r="K72628" s="5" t="s">
        <v>201</v>
      </c>
      <c r="L72628" s="5" t="s">
        <v>202</v>
      </c>
      <c r="M72628" s="4" t="s">
        <v>304108</v>
      </c>
    </row>
    <row r="72629" spans="1:13" x14ac:dyDescent="0.3">
      <c r="A72629" s="4" t="s">
        <v>217474</v>
      </c>
      <c r="B72629" s="4" t="s">
        <v>155591</v>
      </c>
      <c r="C72629" s="4" t="s">
        <v>102864</v>
      </c>
      <c r="D72629" s="4" t="s">
        <v>24</v>
      </c>
      <c r="E72629" s="4" t="s">
        <v>25</v>
      </c>
      <c r="F72629" s="4" t="s">
        <v>304109</v>
      </c>
      <c r="G72629" s="4" t="s">
        <v>304110</v>
      </c>
      <c r="H72629" s="4" t="s">
        <v>10141</v>
      </c>
      <c r="I72629" s="4" t="s">
        <v>209</v>
      </c>
      <c r="J72629" s="5" t="s">
        <v>304111</v>
      </c>
      <c r="K72629" s="5" t="s">
        <v>7787</v>
      </c>
      <c r="L72629" s="5" t="s">
        <v>7788</v>
      </c>
      <c r="M72629" s="4" t="s">
        <v>304112</v>
      </c>
    </row>
    <row r="72630" spans="1:13" x14ac:dyDescent="0.3">
      <c r="A72630" s="4" t="s">
        <v>304113</v>
      </c>
      <c r="B72630" s="4" t="s">
        <v>304114</v>
      </c>
      <c r="C72630" s="4" t="s">
        <v>44984</v>
      </c>
      <c r="D72630" s="4" t="s">
        <v>24</v>
      </c>
      <c r="E72630" s="4" t="s">
        <v>25</v>
      </c>
      <c r="F72630" s="4" t="s">
        <v>304115</v>
      </c>
      <c r="G72630" s="4" t="s">
        <v>17290</v>
      </c>
      <c r="H72630" s="4" t="s">
        <v>1929</v>
      </c>
      <c r="I72630" s="4" t="s">
        <v>85</v>
      </c>
      <c r="J72630" s="5" t="s">
        <v>304116</v>
      </c>
      <c r="K72630" s="5" t="s">
        <v>31</v>
      </c>
      <c r="L72630" s="5" t="s">
        <v>32</v>
      </c>
      <c r="M72630" s="4" t="s">
        <v>304117</v>
      </c>
    </row>
    <row r="72631" spans="1:13" x14ac:dyDescent="0.3">
      <c r="A72631" s="4" t="s">
        <v>304118</v>
      </c>
      <c r="B72631" s="4" t="s">
        <v>56328</v>
      </c>
      <c r="C72631" s="4" t="s">
        <v>26524</v>
      </c>
      <c r="D72631" s="4" t="s">
        <v>24</v>
      </c>
      <c r="E72631" s="4" t="s">
        <v>25</v>
      </c>
      <c r="F72631" s="4" t="s">
        <v>304119</v>
      </c>
      <c r="G72631" s="4" t="s">
        <v>1756</v>
      </c>
      <c r="H72631" s="4" t="s">
        <v>17213</v>
      </c>
      <c r="I72631" s="4" t="s">
        <v>209</v>
      </c>
      <c r="J72631" s="5" t="s">
        <v>286366</v>
      </c>
      <c r="K72631" s="5" t="s">
        <v>2613</v>
      </c>
      <c r="L72631" s="5" t="s">
        <v>2614</v>
      </c>
      <c r="M72631" s="4" t="s">
        <v>304120</v>
      </c>
    </row>
    <row r="72632" spans="1:13" x14ac:dyDescent="0.3">
      <c r="A72632" s="4" t="s">
        <v>304118</v>
      </c>
      <c r="B72632" s="4" t="s">
        <v>56328</v>
      </c>
      <c r="C72632" s="4" t="s">
        <v>304121</v>
      </c>
      <c r="D72632" s="4" t="s">
        <v>24</v>
      </c>
      <c r="E72632" s="4" t="s">
        <v>25</v>
      </c>
      <c r="F72632" s="4" t="s">
        <v>304119</v>
      </c>
      <c r="G72632" s="4" t="s">
        <v>1756</v>
      </c>
      <c r="H72632" s="4" t="s">
        <v>17213</v>
      </c>
      <c r="I72632" s="4" t="s">
        <v>209</v>
      </c>
      <c r="J72632" s="5" t="s">
        <v>286366</v>
      </c>
      <c r="K72632" s="5" t="s">
        <v>31</v>
      </c>
      <c r="L72632" s="5" t="s">
        <v>32</v>
      </c>
      <c r="M72632" s="4" t="s">
        <v>304122</v>
      </c>
    </row>
    <row r="72633" spans="1:13" x14ac:dyDescent="0.3">
      <c r="A72633" s="4" t="s">
        <v>304123</v>
      </c>
      <c r="B72633" s="4" t="s">
        <v>80262</v>
      </c>
      <c r="C72633" s="4" t="s">
        <v>257281</v>
      </c>
      <c r="D72633" s="4" t="s">
        <v>24</v>
      </c>
      <c r="E72633" s="4" t="s">
        <v>25</v>
      </c>
      <c r="F72633" s="4" t="s">
        <v>304124</v>
      </c>
      <c r="G72633" s="4" t="s">
        <v>38</v>
      </c>
      <c r="H72633" s="4" t="s">
        <v>2411</v>
      </c>
      <c r="I72633" s="4" t="s">
        <v>40</v>
      </c>
      <c r="J72633" s="5" t="s">
        <v>293217</v>
      </c>
      <c r="K72633" s="5" t="s">
        <v>399</v>
      </c>
      <c r="L72633" s="5" t="s">
        <v>400</v>
      </c>
      <c r="M72633" s="4" t="s">
        <v>304125</v>
      </c>
    </row>
    <row r="72634" spans="1:13" x14ac:dyDescent="0.3">
      <c r="A72634" s="4" t="s">
        <v>304126</v>
      </c>
      <c r="B72634" s="4" t="s">
        <v>304127</v>
      </c>
      <c r="C72634" s="4" t="s">
        <v>301266</v>
      </c>
      <c r="D72634" s="4" t="s">
        <v>24</v>
      </c>
      <c r="E72634" s="4" t="s">
        <v>25</v>
      </c>
      <c r="F72634" s="4" t="s">
        <v>304128</v>
      </c>
      <c r="G72634" s="4" t="s">
        <v>2970</v>
      </c>
      <c r="H72634" s="4" t="s">
        <v>1695</v>
      </c>
      <c r="I72634" s="4" t="s">
        <v>1460</v>
      </c>
      <c r="J72634" s="5" t="s">
        <v>127475</v>
      </c>
      <c r="K72634" s="5" t="s">
        <v>843</v>
      </c>
      <c r="L72634" s="5" t="s">
        <v>844</v>
      </c>
      <c r="M72634" s="4" t="s">
        <v>304129</v>
      </c>
    </row>
    <row r="72635" spans="1:13" x14ac:dyDescent="0.3">
      <c r="A72635" s="4" t="s">
        <v>301639</v>
      </c>
      <c r="B72635" s="4" t="s">
        <v>304130</v>
      </c>
      <c r="C72635" s="4" t="s">
        <v>65478</v>
      </c>
      <c r="D72635" s="4" t="s">
        <v>24</v>
      </c>
      <c r="E72635" s="4" t="s">
        <v>25</v>
      </c>
      <c r="F72635" s="4" t="s">
        <v>304131</v>
      </c>
      <c r="G72635" s="4" t="s">
        <v>7245</v>
      </c>
      <c r="H72635" s="4" t="s">
        <v>4664</v>
      </c>
      <c r="I72635" s="4" t="s">
        <v>2806</v>
      </c>
      <c r="J72635" s="5" t="s">
        <v>7246</v>
      </c>
      <c r="K72635" s="5" t="s">
        <v>31</v>
      </c>
      <c r="L72635" s="5" t="s">
        <v>32</v>
      </c>
      <c r="M72635" s="4" t="s">
        <v>304132</v>
      </c>
    </row>
    <row r="72636" spans="1:13" x14ac:dyDescent="0.3">
      <c r="A72636" s="4" t="s">
        <v>304133</v>
      </c>
      <c r="B72636" s="4" t="s">
        <v>257207</v>
      </c>
      <c r="C72636" s="4" t="s">
        <v>304134</v>
      </c>
      <c r="D72636" s="4" t="s">
        <v>582</v>
      </c>
      <c r="E72636" s="4" t="s">
        <v>583</v>
      </c>
      <c r="F72636" s="4" t="s">
        <v>304135</v>
      </c>
      <c r="G72636" s="4" t="s">
        <v>283526</v>
      </c>
      <c r="H72636" s="4" t="s">
        <v>95691</v>
      </c>
      <c r="I72636" s="4" t="s">
        <v>587</v>
      </c>
      <c r="J72636" s="5" t="s">
        <v>283527</v>
      </c>
      <c r="K72636" s="5" t="s">
        <v>664</v>
      </c>
      <c r="L72636" s="5" t="s">
        <v>665</v>
      </c>
      <c r="M72636" s="4" t="s">
        <v>304136</v>
      </c>
    </row>
    <row r="72637" spans="1:13" x14ac:dyDescent="0.3">
      <c r="A72637" s="4" t="s">
        <v>304137</v>
      </c>
      <c r="B72637" s="4" t="s">
        <v>304138</v>
      </c>
      <c r="C72637" s="4" t="s">
        <v>304139</v>
      </c>
      <c r="D72637" s="4" t="s">
        <v>24</v>
      </c>
      <c r="E72637" s="4" t="s">
        <v>25</v>
      </c>
      <c r="F72637" s="4" t="s">
        <v>304140</v>
      </c>
      <c r="G72637" s="4" t="s">
        <v>1702</v>
      </c>
      <c r="H72637" s="4" t="s">
        <v>113</v>
      </c>
      <c r="I72637" s="4" t="s">
        <v>114</v>
      </c>
      <c r="J72637" s="5" t="s">
        <v>3271</v>
      </c>
      <c r="K72637" s="5" t="s">
        <v>7787</v>
      </c>
      <c r="L72637" s="5" t="s">
        <v>7788</v>
      </c>
      <c r="M72637" s="4" t="s">
        <v>304141</v>
      </c>
    </row>
    <row r="72638" spans="1:13" x14ac:dyDescent="0.3">
      <c r="A72638" s="4" t="s">
        <v>97427</v>
      </c>
      <c r="B72638" s="4" t="s">
        <v>304142</v>
      </c>
      <c r="C72638" s="4" t="s">
        <v>119444</v>
      </c>
      <c r="D72638" s="4" t="s">
        <v>24</v>
      </c>
      <c r="E72638" s="4" t="s">
        <v>25</v>
      </c>
      <c r="F72638" s="4" t="s">
        <v>304143</v>
      </c>
      <c r="G72638" s="4" t="s">
        <v>304144</v>
      </c>
      <c r="H72638" s="4" t="s">
        <v>3346</v>
      </c>
      <c r="I72638" s="4" t="s">
        <v>1558</v>
      </c>
      <c r="J72638" s="5" t="s">
        <v>304145</v>
      </c>
      <c r="K72638" s="5" t="s">
        <v>31</v>
      </c>
      <c r="L72638" s="5" t="s">
        <v>32</v>
      </c>
      <c r="M72638" s="4" t="s">
        <v>304146</v>
      </c>
    </row>
    <row r="72639" spans="1:13" x14ac:dyDescent="0.3">
      <c r="A72639" s="4" t="s">
        <v>304147</v>
      </c>
      <c r="B72639" s="4" t="s">
        <v>304148</v>
      </c>
      <c r="C72639" s="4" t="s">
        <v>538</v>
      </c>
      <c r="D72639" s="4" t="s">
        <v>24</v>
      </c>
      <c r="E72639" s="4" t="s">
        <v>25</v>
      </c>
      <c r="F72639" s="4" t="s">
        <v>304149</v>
      </c>
      <c r="G72639" s="4" t="s">
        <v>1764</v>
      </c>
      <c r="H72639" s="4" t="s">
        <v>14801</v>
      </c>
      <c r="I72639" s="4" t="s">
        <v>40</v>
      </c>
      <c r="J72639" s="5" t="s">
        <v>14802</v>
      </c>
      <c r="K72639" s="5" t="s">
        <v>9014</v>
      </c>
      <c r="L72639" s="5" t="s">
        <v>9015</v>
      </c>
      <c r="M72639" s="4" t="s">
        <v>304150</v>
      </c>
    </row>
    <row r="72640" spans="1:13" x14ac:dyDescent="0.3">
      <c r="A72640" s="4" t="s">
        <v>304147</v>
      </c>
      <c r="B72640" s="4" t="s">
        <v>304148</v>
      </c>
      <c r="C72640" s="4" t="s">
        <v>304151</v>
      </c>
      <c r="D72640" s="4" t="s">
        <v>24</v>
      </c>
      <c r="E72640" s="4" t="s">
        <v>25</v>
      </c>
      <c r="F72640" s="4" t="s">
        <v>304149</v>
      </c>
      <c r="G72640" s="4" t="s">
        <v>1764</v>
      </c>
      <c r="H72640" s="4" t="s">
        <v>14801</v>
      </c>
      <c r="I72640" s="4" t="s">
        <v>40</v>
      </c>
      <c r="J72640" s="5" t="s">
        <v>14802</v>
      </c>
      <c r="K72640" s="5" t="s">
        <v>31</v>
      </c>
      <c r="L72640" s="5" t="s">
        <v>32</v>
      </c>
      <c r="M72640" s="4" t="s">
        <v>304152</v>
      </c>
    </row>
    <row r="72641" spans="1:13" x14ac:dyDescent="0.3">
      <c r="A72641" s="4" t="s">
        <v>304153</v>
      </c>
      <c r="B72641" s="4" t="s">
        <v>9346</v>
      </c>
      <c r="C72641" s="4" t="s">
        <v>9267</v>
      </c>
      <c r="D72641" s="4" t="s">
        <v>24</v>
      </c>
      <c r="E72641" s="4" t="s">
        <v>25</v>
      </c>
      <c r="F72641" s="4" t="s">
        <v>304154</v>
      </c>
      <c r="G72641" s="4" t="s">
        <v>22361</v>
      </c>
      <c r="H72641" s="4" t="s">
        <v>1281</v>
      </c>
      <c r="I72641" s="4" t="s">
        <v>3709</v>
      </c>
      <c r="J72641" s="5" t="s">
        <v>41710</v>
      </c>
      <c r="K72641" s="5" t="s">
        <v>7787</v>
      </c>
      <c r="L72641" s="5" t="s">
        <v>7788</v>
      </c>
      <c r="M72641" s="4" t="s">
        <v>304155</v>
      </c>
    </row>
    <row r="72642" spans="1:13" x14ac:dyDescent="0.3">
      <c r="A72642" s="4" t="s">
        <v>304156</v>
      </c>
      <c r="B72642" s="4" t="s">
        <v>304157</v>
      </c>
      <c r="C72642" s="4" t="s">
        <v>89027</v>
      </c>
      <c r="D72642" s="4" t="s">
        <v>24</v>
      </c>
      <c r="E72642" s="4" t="s">
        <v>25</v>
      </c>
      <c r="F72642" s="4" t="s">
        <v>304158</v>
      </c>
      <c r="G72642" s="4" t="s">
        <v>3158</v>
      </c>
      <c r="H72642" s="4" t="s">
        <v>3159</v>
      </c>
      <c r="I72642" s="4" t="s">
        <v>2806</v>
      </c>
      <c r="J72642" s="5" t="s">
        <v>3160</v>
      </c>
      <c r="K72642" s="5" t="s">
        <v>664</v>
      </c>
      <c r="L72642" s="5" t="s">
        <v>665</v>
      </c>
      <c r="M72642" s="4" t="s">
        <v>304159</v>
      </c>
    </row>
    <row r="72643" spans="1:13" x14ac:dyDescent="0.3">
      <c r="A72643" s="4" t="s">
        <v>304160</v>
      </c>
      <c r="B72643" s="4" t="s">
        <v>304161</v>
      </c>
      <c r="C72643" s="4" t="s">
        <v>304162</v>
      </c>
      <c r="D72643" s="4" t="s">
        <v>24</v>
      </c>
      <c r="E72643" s="4" t="s">
        <v>25</v>
      </c>
      <c r="F72643" s="4" t="s">
        <v>304163</v>
      </c>
      <c r="G72643" s="4" t="s">
        <v>26920</v>
      </c>
      <c r="H72643" s="4" t="s">
        <v>533</v>
      </c>
      <c r="I72643" s="4" t="s">
        <v>269</v>
      </c>
      <c r="J72643" s="5" t="s">
        <v>26921</v>
      </c>
      <c r="K72643" s="5" t="s">
        <v>664</v>
      </c>
      <c r="L72643" s="5" t="s">
        <v>665</v>
      </c>
      <c r="M72643" s="4" t="s">
        <v>304164</v>
      </c>
    </row>
    <row r="72644" spans="1:13" x14ac:dyDescent="0.3">
      <c r="A72644" s="4" t="s">
        <v>304165</v>
      </c>
      <c r="B72644" s="4" t="s">
        <v>46564</v>
      </c>
      <c r="C72644" s="4" t="s">
        <v>304166</v>
      </c>
      <c r="D72644" s="4" t="s">
        <v>24</v>
      </c>
      <c r="E72644" s="4" t="s">
        <v>25</v>
      </c>
      <c r="F72644" s="4" t="s">
        <v>304167</v>
      </c>
      <c r="G72644" s="4" t="s">
        <v>16316</v>
      </c>
      <c r="H72644" s="4" t="s">
        <v>3374</v>
      </c>
      <c r="I72644" s="4" t="s">
        <v>466</v>
      </c>
      <c r="J72644" s="5" t="s">
        <v>235162</v>
      </c>
      <c r="K72644" s="5" t="s">
        <v>31</v>
      </c>
      <c r="L72644" s="5" t="s">
        <v>32</v>
      </c>
      <c r="M72644" s="4" t="s">
        <v>304168</v>
      </c>
    </row>
    <row r="72645" spans="1:13" x14ac:dyDescent="0.3">
      <c r="A72645" s="4" t="s">
        <v>304169</v>
      </c>
      <c r="B72645" s="4" t="s">
        <v>204014</v>
      </c>
      <c r="C72645" s="4" t="s">
        <v>304170</v>
      </c>
      <c r="D72645" s="4" t="s">
        <v>24</v>
      </c>
      <c r="E72645" s="4" t="s">
        <v>25</v>
      </c>
      <c r="F72645" s="4" t="s">
        <v>304171</v>
      </c>
      <c r="G72645" s="4" t="s">
        <v>517</v>
      </c>
      <c r="H72645" s="4" t="s">
        <v>518</v>
      </c>
      <c r="I72645" s="4" t="s">
        <v>466</v>
      </c>
      <c r="J72645" s="5" t="s">
        <v>181360</v>
      </c>
      <c r="K72645" s="5" t="s">
        <v>664</v>
      </c>
      <c r="L72645" s="5" t="s">
        <v>665</v>
      </c>
      <c r="M72645" s="4" t="s">
        <v>304172</v>
      </c>
    </row>
    <row r="72646" spans="1:13" x14ac:dyDescent="0.3">
      <c r="A72646" s="4" t="s">
        <v>304173</v>
      </c>
      <c r="B72646" s="4" t="s">
        <v>304174</v>
      </c>
      <c r="C72646" s="4" t="s">
        <v>304175</v>
      </c>
      <c r="D72646" s="4" t="s">
        <v>24</v>
      </c>
      <c r="E72646" s="4" t="s">
        <v>25</v>
      </c>
      <c r="F72646" s="4" t="s">
        <v>304176</v>
      </c>
      <c r="G72646" s="4" t="s">
        <v>6909</v>
      </c>
      <c r="H72646" s="4" t="s">
        <v>1929</v>
      </c>
      <c r="I72646" s="4" t="s">
        <v>40</v>
      </c>
      <c r="J72646" s="5" t="s">
        <v>6910</v>
      </c>
      <c r="K72646" s="5" t="s">
        <v>11136</v>
      </c>
      <c r="L72646" s="5" t="s">
        <v>11137</v>
      </c>
      <c r="M72646" s="4" t="s">
        <v>304177</v>
      </c>
    </row>
    <row r="72647" spans="1:13" x14ac:dyDescent="0.3">
      <c r="A72647" s="4" t="s">
        <v>304173</v>
      </c>
      <c r="B72647" s="4" t="s">
        <v>304174</v>
      </c>
      <c r="C72647" s="4" t="s">
        <v>66981</v>
      </c>
      <c r="D72647" s="4" t="s">
        <v>24</v>
      </c>
      <c r="E72647" s="4" t="s">
        <v>25</v>
      </c>
      <c r="F72647" s="4" t="s">
        <v>304176</v>
      </c>
      <c r="G72647" s="4" t="s">
        <v>6909</v>
      </c>
      <c r="H72647" s="4" t="s">
        <v>1929</v>
      </c>
      <c r="I72647" s="4" t="s">
        <v>40</v>
      </c>
      <c r="J72647" s="5" t="s">
        <v>6910</v>
      </c>
      <c r="K72647" s="5" t="s">
        <v>1025</v>
      </c>
      <c r="L72647" s="5" t="s">
        <v>1026</v>
      </c>
      <c r="M72647" s="4" t="s">
        <v>304178</v>
      </c>
    </row>
    <row r="72648" spans="1:13" x14ac:dyDescent="0.3">
      <c r="A72648" s="4" t="s">
        <v>304179</v>
      </c>
      <c r="B72648" s="4" t="s">
        <v>79416</v>
      </c>
      <c r="C72648" s="4" t="s">
        <v>304180</v>
      </c>
      <c r="D72648" s="4" t="s">
        <v>24</v>
      </c>
      <c r="E72648" s="4" t="s">
        <v>25</v>
      </c>
      <c r="F72648" s="4" t="s">
        <v>304181</v>
      </c>
      <c r="G72648" s="4" t="s">
        <v>612</v>
      </c>
      <c r="H72648" s="4" t="s">
        <v>2141</v>
      </c>
      <c r="I72648" s="4" t="s">
        <v>85</v>
      </c>
      <c r="J72648" s="5" t="s">
        <v>304182</v>
      </c>
      <c r="K72648" s="5" t="s">
        <v>31</v>
      </c>
      <c r="L72648" s="5" t="s">
        <v>32</v>
      </c>
      <c r="M72648" s="4" t="s">
        <v>304183</v>
      </c>
    </row>
    <row r="72649" spans="1:13" x14ac:dyDescent="0.3">
      <c r="A72649" s="4" t="s">
        <v>304184</v>
      </c>
      <c r="B72649" s="4" t="s">
        <v>35590</v>
      </c>
      <c r="C72649" s="4" t="s">
        <v>304185</v>
      </c>
      <c r="D72649" s="4" t="s">
        <v>24</v>
      </c>
      <c r="E72649" s="4" t="s">
        <v>25</v>
      </c>
      <c r="F72649" s="4" t="s">
        <v>304186</v>
      </c>
      <c r="G72649" s="4" t="s">
        <v>6390</v>
      </c>
      <c r="H72649" s="4" t="s">
        <v>998</v>
      </c>
      <c r="I72649" s="4" t="s">
        <v>76</v>
      </c>
      <c r="J72649" s="5" t="s">
        <v>278515</v>
      </c>
      <c r="K72649" s="5" t="s">
        <v>31</v>
      </c>
      <c r="L72649" s="5" t="s">
        <v>32</v>
      </c>
      <c r="M72649" s="4" t="s">
        <v>304187</v>
      </c>
    </row>
    <row r="72650" spans="1:13" x14ac:dyDescent="0.3">
      <c r="A72650" s="4" t="s">
        <v>304188</v>
      </c>
      <c r="B72650" s="4" t="s">
        <v>177506</v>
      </c>
      <c r="C72650" s="4" t="s">
        <v>304189</v>
      </c>
      <c r="D72650" s="4" t="s">
        <v>24</v>
      </c>
      <c r="E72650" s="4" t="s">
        <v>25</v>
      </c>
      <c r="F72650" s="4" t="s">
        <v>304190</v>
      </c>
      <c r="G72650" s="4" t="s">
        <v>81362</v>
      </c>
      <c r="H72650" s="4" t="s">
        <v>694</v>
      </c>
      <c r="I72650" s="4" t="s">
        <v>85</v>
      </c>
      <c r="J72650" s="5" t="s">
        <v>81363</v>
      </c>
      <c r="K72650" s="5" t="s">
        <v>1083</v>
      </c>
      <c r="L72650" s="5" t="s">
        <v>1084</v>
      </c>
      <c r="M72650" s="4" t="s">
        <v>304191</v>
      </c>
    </row>
    <row r="72651" spans="1:13" x14ac:dyDescent="0.3">
      <c r="A72651" s="4" t="s">
        <v>304192</v>
      </c>
      <c r="B72651" s="4" t="s">
        <v>83715</v>
      </c>
      <c r="C72651" s="4" t="s">
        <v>304193</v>
      </c>
      <c r="D72651" s="4" t="s">
        <v>24</v>
      </c>
      <c r="E72651" s="4" t="s">
        <v>25</v>
      </c>
      <c r="F72651" s="4" t="s">
        <v>304194</v>
      </c>
      <c r="G72651" s="4" t="s">
        <v>14234</v>
      </c>
      <c r="H72651" s="4" t="s">
        <v>422</v>
      </c>
      <c r="I72651" s="4" t="s">
        <v>114</v>
      </c>
      <c r="J72651" s="5" t="s">
        <v>14235</v>
      </c>
      <c r="K72651" s="5" t="s">
        <v>31</v>
      </c>
      <c r="L72651" s="5" t="s">
        <v>32</v>
      </c>
      <c r="M72651" s="4" t="s">
        <v>304195</v>
      </c>
    </row>
    <row r="72652" spans="1:13" x14ac:dyDescent="0.3">
      <c r="A72652" s="4" t="s">
        <v>222843</v>
      </c>
      <c r="B72652" s="4" t="s">
        <v>304196</v>
      </c>
      <c r="C72652" s="4" t="s">
        <v>274</v>
      </c>
      <c r="D72652" s="4" t="s">
        <v>24</v>
      </c>
      <c r="E72652" s="4" t="s">
        <v>25</v>
      </c>
      <c r="F72652" s="4" t="s">
        <v>304197</v>
      </c>
      <c r="G72652" s="4" t="s">
        <v>73305</v>
      </c>
      <c r="H72652" s="4" t="s">
        <v>25251</v>
      </c>
      <c r="I72652" s="4" t="s">
        <v>3709</v>
      </c>
      <c r="J72652" s="5" t="s">
        <v>73306</v>
      </c>
      <c r="K72652" s="5" t="s">
        <v>31</v>
      </c>
      <c r="L72652" s="5" t="s">
        <v>32</v>
      </c>
      <c r="M72652" s="4" t="s">
        <v>304198</v>
      </c>
    </row>
    <row r="72653" spans="1:13" x14ac:dyDescent="0.3">
      <c r="A72653" s="4" t="s">
        <v>304199</v>
      </c>
      <c r="B72653" s="4" t="s">
        <v>27658</v>
      </c>
      <c r="C72653" s="4" t="s">
        <v>19394</v>
      </c>
      <c r="D72653" s="4" t="s">
        <v>24</v>
      </c>
      <c r="E72653" s="4" t="s">
        <v>25</v>
      </c>
      <c r="F72653" s="4" t="s">
        <v>304200</v>
      </c>
      <c r="G72653" s="4" t="s">
        <v>3755</v>
      </c>
      <c r="H72653" s="4" t="s">
        <v>518</v>
      </c>
      <c r="I72653" s="4" t="s">
        <v>466</v>
      </c>
      <c r="J72653" s="5" t="s">
        <v>27661</v>
      </c>
      <c r="K72653" s="5" t="s">
        <v>399</v>
      </c>
      <c r="L72653" s="5" t="s">
        <v>400</v>
      </c>
      <c r="M72653" s="4" t="s">
        <v>304201</v>
      </c>
    </row>
    <row r="72654" spans="1:13" x14ac:dyDescent="0.3">
      <c r="A72654" s="4" t="s">
        <v>304202</v>
      </c>
      <c r="B72654" s="4" t="s">
        <v>304203</v>
      </c>
      <c r="C72654" s="4" t="s">
        <v>304204</v>
      </c>
      <c r="D72654" s="4" t="s">
        <v>24</v>
      </c>
      <c r="E72654" s="4" t="s">
        <v>25</v>
      </c>
      <c r="F72654" s="4" t="s">
        <v>304205</v>
      </c>
      <c r="G72654" s="4" t="s">
        <v>188746</v>
      </c>
      <c r="H72654" s="4" t="s">
        <v>23949</v>
      </c>
      <c r="I72654" s="4" t="s">
        <v>261</v>
      </c>
      <c r="J72654" s="5" t="s">
        <v>188747</v>
      </c>
      <c r="K72654" s="5" t="s">
        <v>31</v>
      </c>
      <c r="L72654" s="5" t="s">
        <v>32</v>
      </c>
      <c r="M72654" s="4" t="s">
        <v>304206</v>
      </c>
    </row>
    <row r="72655" spans="1:13" x14ac:dyDescent="0.3">
      <c r="A72655" s="4" t="s">
        <v>304207</v>
      </c>
      <c r="B72655" s="4" t="s">
        <v>177664</v>
      </c>
      <c r="C72655" s="4" t="s">
        <v>304208</v>
      </c>
      <c r="D72655" s="4" t="s">
        <v>24</v>
      </c>
      <c r="E72655" s="4" t="s">
        <v>25</v>
      </c>
      <c r="F72655" s="4" t="s">
        <v>304209</v>
      </c>
      <c r="G72655" s="4" t="s">
        <v>997</v>
      </c>
      <c r="H72655" s="4" t="s">
        <v>998</v>
      </c>
      <c r="I72655" s="4" t="s">
        <v>76</v>
      </c>
      <c r="J72655" s="5" t="s">
        <v>81602</v>
      </c>
      <c r="K72655" s="5" t="s">
        <v>720</v>
      </c>
      <c r="L72655" s="5" t="s">
        <v>721</v>
      </c>
      <c r="M72655" s="4" t="s">
        <v>304210</v>
      </c>
    </row>
    <row r="72656" spans="1:13" x14ac:dyDescent="0.3">
      <c r="A72656" s="4" t="s">
        <v>304207</v>
      </c>
      <c r="B72656" s="4" t="s">
        <v>177664</v>
      </c>
      <c r="C72656" s="4" t="s">
        <v>9211</v>
      </c>
      <c r="D72656" s="4" t="s">
        <v>24</v>
      </c>
      <c r="E72656" s="4" t="s">
        <v>25</v>
      </c>
      <c r="F72656" s="4" t="s">
        <v>304209</v>
      </c>
      <c r="G72656" s="4" t="s">
        <v>997</v>
      </c>
      <c r="H72656" s="4" t="s">
        <v>998</v>
      </c>
      <c r="I72656" s="4" t="s">
        <v>76</v>
      </c>
      <c r="J72656" s="5" t="s">
        <v>81602</v>
      </c>
      <c r="K72656" s="5" t="s">
        <v>31</v>
      </c>
      <c r="L72656" s="5" t="s">
        <v>32</v>
      </c>
      <c r="M72656" s="4" t="s">
        <v>304211</v>
      </c>
    </row>
    <row r="72657" spans="1:13" x14ac:dyDescent="0.3">
      <c r="A72657" s="4" t="s">
        <v>304207</v>
      </c>
      <c r="B72657" s="4" t="s">
        <v>177664</v>
      </c>
      <c r="C72657" s="4" t="s">
        <v>304212</v>
      </c>
      <c r="D72657" s="4" t="s">
        <v>24</v>
      </c>
      <c r="E72657" s="4" t="s">
        <v>25</v>
      </c>
      <c r="F72657" s="4" t="s">
        <v>304209</v>
      </c>
      <c r="G72657" s="4" t="s">
        <v>997</v>
      </c>
      <c r="H72657" s="4" t="s">
        <v>998</v>
      </c>
      <c r="I72657" s="4" t="s">
        <v>76</v>
      </c>
      <c r="J72657" s="5" t="s">
        <v>81602</v>
      </c>
      <c r="K72657" s="5" t="s">
        <v>31</v>
      </c>
      <c r="L72657" s="5" t="s">
        <v>32</v>
      </c>
      <c r="M72657" s="4" t="s">
        <v>304213</v>
      </c>
    </row>
    <row r="72658" spans="1:13" x14ac:dyDescent="0.3">
      <c r="A72658" s="4" t="s">
        <v>304214</v>
      </c>
      <c r="B72658" s="4" t="s">
        <v>304215</v>
      </c>
      <c r="C72658" s="4" t="s">
        <v>304216</v>
      </c>
      <c r="D72658" s="4" t="s">
        <v>24</v>
      </c>
      <c r="E72658" s="4" t="s">
        <v>25</v>
      </c>
      <c r="F72658" s="4" t="s">
        <v>304217</v>
      </c>
      <c r="G72658" s="4" t="s">
        <v>18079</v>
      </c>
      <c r="H72658" s="4" t="s">
        <v>18080</v>
      </c>
      <c r="I72658" s="4" t="s">
        <v>654</v>
      </c>
      <c r="J72658" s="5" t="s">
        <v>18081</v>
      </c>
      <c r="K72658" s="5" t="s">
        <v>2356</v>
      </c>
      <c r="L72658" s="5" t="s">
        <v>2357</v>
      </c>
      <c r="M72658" s="4" t="s">
        <v>304218</v>
      </c>
    </row>
    <row r="72659" spans="1:13" x14ac:dyDescent="0.3">
      <c r="A72659" s="4" t="s">
        <v>304219</v>
      </c>
      <c r="B72659" s="4" t="s">
        <v>304220</v>
      </c>
      <c r="C72659" s="4" t="s">
        <v>304221</v>
      </c>
      <c r="D72659" s="4" t="s">
        <v>24</v>
      </c>
      <c r="E72659" s="4" t="s">
        <v>25</v>
      </c>
      <c r="F72659" s="4" t="s">
        <v>304222</v>
      </c>
      <c r="G72659" s="4" t="s">
        <v>21913</v>
      </c>
      <c r="H72659" s="4" t="s">
        <v>9597</v>
      </c>
      <c r="I72659" s="4" t="s">
        <v>654</v>
      </c>
      <c r="J72659" s="5" t="s">
        <v>48501</v>
      </c>
      <c r="K72659" s="5" t="s">
        <v>40242</v>
      </c>
      <c r="L72659" s="5" t="s">
        <v>40243</v>
      </c>
      <c r="M72659" s="4" t="s">
        <v>304223</v>
      </c>
    </row>
    <row r="72660" spans="1:13" x14ac:dyDescent="0.3">
      <c r="A72660" s="4" t="s">
        <v>304219</v>
      </c>
      <c r="B72660" s="4" t="s">
        <v>304220</v>
      </c>
      <c r="C72660" s="4" t="s">
        <v>304224</v>
      </c>
      <c r="D72660" s="4" t="s">
        <v>24</v>
      </c>
      <c r="E72660" s="4" t="s">
        <v>25</v>
      </c>
      <c r="F72660" s="4" t="s">
        <v>304222</v>
      </c>
      <c r="G72660" s="4" t="s">
        <v>21913</v>
      </c>
      <c r="H72660" s="4" t="s">
        <v>9597</v>
      </c>
      <c r="I72660" s="4" t="s">
        <v>654</v>
      </c>
      <c r="J72660" s="5" t="s">
        <v>48501</v>
      </c>
      <c r="K72660" s="5" t="s">
        <v>31</v>
      </c>
      <c r="L72660" s="5" t="s">
        <v>32</v>
      </c>
      <c r="M72660" s="4" t="s">
        <v>304225</v>
      </c>
    </row>
    <row r="72661" spans="1:13" x14ac:dyDescent="0.3">
      <c r="A72661" s="4" t="s">
        <v>304226</v>
      </c>
      <c r="B72661" s="4" t="s">
        <v>304227</v>
      </c>
      <c r="C72661" s="4" t="s">
        <v>304228</v>
      </c>
      <c r="D72661" s="4" t="s">
        <v>24</v>
      </c>
      <c r="E72661" s="4" t="s">
        <v>25</v>
      </c>
      <c r="F72661" s="4" t="s">
        <v>304229</v>
      </c>
      <c r="G72661" s="4" t="s">
        <v>249339</v>
      </c>
      <c r="H72661" s="4" t="s">
        <v>21030</v>
      </c>
      <c r="I72661" s="4" t="s">
        <v>1558</v>
      </c>
      <c r="J72661" s="5" t="s">
        <v>249340</v>
      </c>
      <c r="K72661" s="5" t="s">
        <v>399</v>
      </c>
      <c r="L72661" s="5" t="s">
        <v>400</v>
      </c>
      <c r="M72661" s="4" t="s">
        <v>304230</v>
      </c>
    </row>
    <row r="72662" spans="1:13" x14ac:dyDescent="0.3">
      <c r="A72662" s="4" t="s">
        <v>304231</v>
      </c>
      <c r="B72662" s="4" t="s">
        <v>40964</v>
      </c>
      <c r="C72662" s="4" t="s">
        <v>304232</v>
      </c>
      <c r="D72662" s="4" t="s">
        <v>24</v>
      </c>
      <c r="E72662" s="4" t="s">
        <v>25</v>
      </c>
      <c r="F72662" s="4" t="s">
        <v>304233</v>
      </c>
      <c r="G72662" s="4" t="s">
        <v>4703</v>
      </c>
      <c r="H72662" s="4" t="s">
        <v>5462</v>
      </c>
      <c r="I72662" s="4" t="s">
        <v>269</v>
      </c>
      <c r="J72662" s="5" t="s">
        <v>5463</v>
      </c>
      <c r="K72662" s="5" t="s">
        <v>31</v>
      </c>
      <c r="L72662" s="5" t="s">
        <v>32</v>
      </c>
      <c r="M72662" s="4" t="s">
        <v>304234</v>
      </c>
    </row>
    <row r="72663" spans="1:13" x14ac:dyDescent="0.3">
      <c r="A72663" s="4" t="s">
        <v>270276</v>
      </c>
      <c r="B72663" s="4" t="s">
        <v>304235</v>
      </c>
      <c r="C72663" s="4" t="s">
        <v>304236</v>
      </c>
      <c r="D72663" s="4" t="s">
        <v>24</v>
      </c>
      <c r="E72663" s="4" t="s">
        <v>25</v>
      </c>
      <c r="F72663" s="4" t="s">
        <v>304237</v>
      </c>
      <c r="G72663" s="4" t="s">
        <v>6319</v>
      </c>
      <c r="H72663" s="4" t="s">
        <v>14131</v>
      </c>
      <c r="I72663" s="4" t="s">
        <v>183</v>
      </c>
      <c r="J72663" s="5" t="s">
        <v>221699</v>
      </c>
      <c r="K72663" s="5" t="s">
        <v>664</v>
      </c>
      <c r="L72663" s="5" t="s">
        <v>665</v>
      </c>
      <c r="M72663" s="4" t="s">
        <v>304238</v>
      </c>
    </row>
    <row r="72664" spans="1:13" x14ac:dyDescent="0.3">
      <c r="A72664" s="4" t="s">
        <v>304239</v>
      </c>
      <c r="B72664" s="4" t="s">
        <v>143518</v>
      </c>
      <c r="C72664" s="4" t="s">
        <v>21511</v>
      </c>
      <c r="D72664" s="4" t="s">
        <v>24</v>
      </c>
      <c r="E72664" s="4" t="s">
        <v>25</v>
      </c>
      <c r="F72664" s="4" t="s">
        <v>304240</v>
      </c>
      <c r="G72664" s="4" t="s">
        <v>17916</v>
      </c>
      <c r="H72664" s="4" t="s">
        <v>6164</v>
      </c>
      <c r="I72664" s="4" t="s">
        <v>114</v>
      </c>
      <c r="J72664" s="5" t="s">
        <v>17917</v>
      </c>
      <c r="K72664" s="5" t="s">
        <v>31</v>
      </c>
      <c r="L72664" s="5" t="s">
        <v>32</v>
      </c>
      <c r="M72664" s="4" t="s">
        <v>304241</v>
      </c>
    </row>
    <row r="72665" spans="1:13" x14ac:dyDescent="0.3">
      <c r="A72665" s="4" t="s">
        <v>304242</v>
      </c>
      <c r="B72665" s="4" t="s">
        <v>304243</v>
      </c>
      <c r="C72665" s="4" t="s">
        <v>304244</v>
      </c>
      <c r="D72665" s="4" t="s">
        <v>24</v>
      </c>
      <c r="E72665" s="4" t="s">
        <v>25</v>
      </c>
      <c r="F72665" s="4" t="s">
        <v>304245</v>
      </c>
      <c r="G72665" s="4" t="s">
        <v>304246</v>
      </c>
      <c r="H72665" s="4" t="s">
        <v>239138</v>
      </c>
      <c r="I72665" s="4" t="s">
        <v>183</v>
      </c>
      <c r="J72665" s="5" t="s">
        <v>304247</v>
      </c>
      <c r="K72665" s="5" t="s">
        <v>11136</v>
      </c>
      <c r="L72665" s="5" t="s">
        <v>11137</v>
      </c>
      <c r="M72665" s="4" t="s">
        <v>304248</v>
      </c>
    </row>
    <row r="72666" spans="1:13" x14ac:dyDescent="0.3">
      <c r="A72666" s="4" t="s">
        <v>129043</v>
      </c>
      <c r="B72666" s="4" t="s">
        <v>304249</v>
      </c>
      <c r="C72666" s="4" t="s">
        <v>304250</v>
      </c>
      <c r="D72666" s="4" t="s">
        <v>24</v>
      </c>
      <c r="E72666" s="4" t="s">
        <v>25</v>
      </c>
      <c r="F72666" s="4" t="s">
        <v>304251</v>
      </c>
      <c r="G72666" s="4" t="s">
        <v>27346</v>
      </c>
      <c r="H72666" s="4" t="s">
        <v>46326</v>
      </c>
      <c r="I72666" s="4" t="s">
        <v>114</v>
      </c>
      <c r="J72666" s="5" t="s">
        <v>46327</v>
      </c>
      <c r="K72666" s="5" t="s">
        <v>31</v>
      </c>
      <c r="L72666" s="5" t="s">
        <v>32</v>
      </c>
      <c r="M72666" s="4" t="s">
        <v>304252</v>
      </c>
    </row>
    <row r="72667" spans="1:13" x14ac:dyDescent="0.3">
      <c r="A72667" s="4" t="s">
        <v>302020</v>
      </c>
      <c r="B72667" s="4" t="s">
        <v>304253</v>
      </c>
      <c r="C72667" s="4" t="s">
        <v>207987</v>
      </c>
      <c r="D72667" s="4" t="s">
        <v>24</v>
      </c>
      <c r="E72667" s="4" t="s">
        <v>25</v>
      </c>
      <c r="F72667" s="4" t="s">
        <v>304254</v>
      </c>
      <c r="G72667" s="4" t="s">
        <v>32824</v>
      </c>
      <c r="H72667" s="4" t="s">
        <v>26370</v>
      </c>
      <c r="I72667" s="4" t="s">
        <v>114</v>
      </c>
      <c r="J72667" s="5" t="s">
        <v>146573</v>
      </c>
      <c r="K72667" s="5" t="s">
        <v>31</v>
      </c>
      <c r="L72667" s="5" t="s">
        <v>32</v>
      </c>
      <c r="M72667" s="4" t="s">
        <v>304255</v>
      </c>
    </row>
    <row r="72668" spans="1:13" x14ac:dyDescent="0.3">
      <c r="A72668" s="4" t="s">
        <v>304256</v>
      </c>
      <c r="B72668" s="4" t="s">
        <v>304257</v>
      </c>
      <c r="C72668" s="4" t="s">
        <v>304258</v>
      </c>
      <c r="D72668" s="4" t="s">
        <v>24</v>
      </c>
      <c r="E72668" s="4" t="s">
        <v>25</v>
      </c>
      <c r="F72668" s="4" t="s">
        <v>304259</v>
      </c>
      <c r="G72668" s="4" t="s">
        <v>304260</v>
      </c>
      <c r="H72668" s="4" t="s">
        <v>219062</v>
      </c>
      <c r="I72668" s="4" t="s">
        <v>3709</v>
      </c>
      <c r="J72668" s="5" t="s">
        <v>304261</v>
      </c>
      <c r="K72668" s="5" t="s">
        <v>31</v>
      </c>
      <c r="L72668" s="5" t="s">
        <v>32</v>
      </c>
      <c r="M72668" s="4" t="s">
        <v>304262</v>
      </c>
    </row>
    <row r="72669" spans="1:13" x14ac:dyDescent="0.3">
      <c r="A72669" s="4" t="s">
        <v>304263</v>
      </c>
      <c r="B72669" s="4" t="s">
        <v>304264</v>
      </c>
      <c r="C72669" s="4" t="s">
        <v>304265</v>
      </c>
      <c r="D72669" s="4" t="s">
        <v>24</v>
      </c>
      <c r="E72669" s="4" t="s">
        <v>25</v>
      </c>
      <c r="F72669" s="4" t="s">
        <v>304266</v>
      </c>
      <c r="G72669" s="4" t="s">
        <v>18518</v>
      </c>
      <c r="H72669" s="4" t="s">
        <v>15439</v>
      </c>
      <c r="I72669" s="4" t="s">
        <v>654</v>
      </c>
      <c r="J72669" s="5" t="s">
        <v>18519</v>
      </c>
      <c r="K72669" s="5" t="s">
        <v>31</v>
      </c>
      <c r="L72669" s="5" t="s">
        <v>32</v>
      </c>
      <c r="M72669" s="4" t="s">
        <v>304267</v>
      </c>
    </row>
    <row r="72670" spans="1:13" x14ac:dyDescent="0.3">
      <c r="A72670" s="4" t="s">
        <v>304268</v>
      </c>
      <c r="B72670" s="4" t="s">
        <v>113694</v>
      </c>
      <c r="C72670" s="4" t="s">
        <v>304269</v>
      </c>
      <c r="D72670" s="4" t="s">
        <v>24</v>
      </c>
      <c r="E72670" s="4" t="s">
        <v>25</v>
      </c>
      <c r="F72670" s="4" t="s">
        <v>304270</v>
      </c>
      <c r="G72670" s="4" t="s">
        <v>304271</v>
      </c>
      <c r="H72670" s="4" t="s">
        <v>3619</v>
      </c>
      <c r="I72670" s="4" t="s">
        <v>114</v>
      </c>
      <c r="J72670" s="5" t="s">
        <v>304272</v>
      </c>
      <c r="K72670" s="5" t="s">
        <v>1083</v>
      </c>
      <c r="L72670" s="5" t="s">
        <v>1084</v>
      </c>
      <c r="M72670" s="4" t="s">
        <v>304273</v>
      </c>
    </row>
    <row r="72671" spans="1:13" x14ac:dyDescent="0.3">
      <c r="A72671" s="4" t="s">
        <v>31059</v>
      </c>
      <c r="B72671" s="4" t="s">
        <v>10270</v>
      </c>
      <c r="C72671" s="4" t="s">
        <v>304274</v>
      </c>
      <c r="D72671" s="4" t="s">
        <v>24</v>
      </c>
      <c r="E72671" s="4" t="s">
        <v>25</v>
      </c>
      <c r="F72671" s="4" t="s">
        <v>304275</v>
      </c>
      <c r="G72671" s="4" t="s">
        <v>10187</v>
      </c>
      <c r="H72671" s="4" t="s">
        <v>10188</v>
      </c>
      <c r="I72671" s="4" t="s">
        <v>278</v>
      </c>
      <c r="J72671" s="5" t="s">
        <v>10189</v>
      </c>
      <c r="K72671" s="5" t="s">
        <v>31</v>
      </c>
      <c r="L72671" s="5" t="s">
        <v>32</v>
      </c>
      <c r="M72671" s="4" t="s">
        <v>304276</v>
      </c>
    </row>
    <row r="72672" spans="1:13" x14ac:dyDescent="0.3">
      <c r="A72672" s="4" t="s">
        <v>304277</v>
      </c>
      <c r="B72672" s="4" t="s">
        <v>304278</v>
      </c>
      <c r="C72672" s="4" t="s">
        <v>304279</v>
      </c>
      <c r="D72672" s="4" t="s">
        <v>24</v>
      </c>
      <c r="E72672" s="4" t="s">
        <v>25</v>
      </c>
      <c r="F72672" s="4" t="s">
        <v>304280</v>
      </c>
      <c r="G72672" s="4" t="s">
        <v>18577</v>
      </c>
      <c r="H72672" s="4" t="s">
        <v>1572</v>
      </c>
      <c r="I72672" s="4" t="s">
        <v>269</v>
      </c>
      <c r="J72672" s="5" t="s">
        <v>29796</v>
      </c>
      <c r="K72672" s="5" t="s">
        <v>31</v>
      </c>
      <c r="L72672" s="5" t="s">
        <v>32</v>
      </c>
      <c r="M72672" s="4" t="s">
        <v>304281</v>
      </c>
    </row>
    <row r="72673" spans="1:13" x14ac:dyDescent="0.3">
      <c r="A72673" s="4" t="s">
        <v>304074</v>
      </c>
      <c r="B72673" s="4" t="s">
        <v>25237</v>
      </c>
      <c r="C72673" s="4" t="s">
        <v>304282</v>
      </c>
      <c r="D72673" s="4" t="s">
        <v>24</v>
      </c>
      <c r="E72673" s="4" t="s">
        <v>25</v>
      </c>
      <c r="F72673" s="4" t="s">
        <v>304283</v>
      </c>
      <c r="G72673" s="4" t="s">
        <v>5087</v>
      </c>
      <c r="H72673" s="4" t="s">
        <v>5088</v>
      </c>
      <c r="I72673" s="4" t="s">
        <v>1015</v>
      </c>
      <c r="J72673" s="5" t="s">
        <v>5089</v>
      </c>
      <c r="K72673" s="5" t="s">
        <v>227</v>
      </c>
      <c r="L72673" s="5" t="s">
        <v>228</v>
      </c>
      <c r="M72673" s="4" t="s">
        <v>304284</v>
      </c>
    </row>
    <row r="72674" spans="1:13" x14ac:dyDescent="0.3">
      <c r="A72674" s="4" t="s">
        <v>304285</v>
      </c>
      <c r="B72674" s="4" t="s">
        <v>847</v>
      </c>
      <c r="C72674" s="4" t="s">
        <v>10721</v>
      </c>
      <c r="D72674" s="4" t="s">
        <v>24</v>
      </c>
      <c r="E72674" s="4" t="s">
        <v>25</v>
      </c>
      <c r="F72674" s="4" t="s">
        <v>304286</v>
      </c>
      <c r="G72674" s="4" t="s">
        <v>7630</v>
      </c>
      <c r="H72674" s="4" t="s">
        <v>1303</v>
      </c>
      <c r="I72674" s="4" t="s">
        <v>1304</v>
      </c>
      <c r="J72674" s="5" t="s">
        <v>251318</v>
      </c>
      <c r="K72674" s="5" t="s">
        <v>31</v>
      </c>
      <c r="L72674" s="5" t="s">
        <v>32</v>
      </c>
      <c r="M72674" s="4" t="s">
        <v>304287</v>
      </c>
    </row>
    <row r="72675" spans="1:13" x14ac:dyDescent="0.3">
      <c r="A72675" s="4" t="s">
        <v>304288</v>
      </c>
      <c r="B72675" s="4" t="s">
        <v>304289</v>
      </c>
      <c r="C72675" s="4" t="s">
        <v>304290</v>
      </c>
      <c r="D72675" s="4" t="s">
        <v>24</v>
      </c>
      <c r="E72675" s="4" t="s">
        <v>25</v>
      </c>
      <c r="F72675" s="4" t="s">
        <v>304291</v>
      </c>
      <c r="G72675" s="4" t="s">
        <v>2761</v>
      </c>
      <c r="H72675" s="4" t="s">
        <v>113</v>
      </c>
      <c r="I72675" s="4" t="s">
        <v>114</v>
      </c>
      <c r="J72675" s="5" t="s">
        <v>287273</v>
      </c>
      <c r="K72675" s="5" t="s">
        <v>31</v>
      </c>
      <c r="L72675" s="5" t="s">
        <v>32</v>
      </c>
      <c r="M72675" s="4" t="s">
        <v>304292</v>
      </c>
    </row>
    <row r="72676" spans="1:13" x14ac:dyDescent="0.3">
      <c r="A72676" s="4" t="s">
        <v>304288</v>
      </c>
      <c r="B72676" s="4" t="s">
        <v>304289</v>
      </c>
      <c r="C72676" s="4" t="s">
        <v>82329</v>
      </c>
      <c r="D72676" s="4" t="s">
        <v>24</v>
      </c>
      <c r="E72676" s="4" t="s">
        <v>25</v>
      </c>
      <c r="F72676" s="4" t="s">
        <v>304291</v>
      </c>
      <c r="G72676" s="4" t="s">
        <v>2761</v>
      </c>
      <c r="H72676" s="4" t="s">
        <v>113</v>
      </c>
      <c r="I72676" s="4" t="s">
        <v>114</v>
      </c>
      <c r="J72676" s="5" t="s">
        <v>287273</v>
      </c>
      <c r="K72676" s="5" t="s">
        <v>31</v>
      </c>
      <c r="L72676" s="5" t="s">
        <v>32</v>
      </c>
      <c r="M72676" s="4" t="s">
        <v>304293</v>
      </c>
    </row>
    <row r="72677" spans="1:13" x14ac:dyDescent="0.3">
      <c r="A72677" s="4" t="s">
        <v>266469</v>
      </c>
      <c r="B72677" s="4" t="s">
        <v>304294</v>
      </c>
      <c r="C72677" s="4" t="s">
        <v>304295</v>
      </c>
      <c r="D72677" s="4" t="s">
        <v>24</v>
      </c>
      <c r="E72677" s="4" t="s">
        <v>25</v>
      </c>
      <c r="F72677" s="4" t="s">
        <v>304296</v>
      </c>
      <c r="G72677" s="4" t="s">
        <v>266473</v>
      </c>
      <c r="H72677" s="4" t="s">
        <v>266474</v>
      </c>
      <c r="I72677" s="4" t="s">
        <v>3604</v>
      </c>
      <c r="J72677" s="5" t="s">
        <v>266475</v>
      </c>
      <c r="K72677" s="5" t="s">
        <v>407</v>
      </c>
      <c r="L72677" s="5" t="s">
        <v>408</v>
      </c>
      <c r="M72677" s="4" t="s">
        <v>304297</v>
      </c>
    </row>
    <row r="72678" spans="1:13" x14ac:dyDescent="0.3">
      <c r="A72678" s="4" t="s">
        <v>304298</v>
      </c>
      <c r="B72678" s="4" t="s">
        <v>304299</v>
      </c>
      <c r="C72678" s="4" t="s">
        <v>304300</v>
      </c>
      <c r="D72678" s="4" t="s">
        <v>24</v>
      </c>
      <c r="E72678" s="4" t="s">
        <v>25</v>
      </c>
      <c r="F72678" s="4" t="s">
        <v>304301</v>
      </c>
      <c r="G72678" s="4" t="s">
        <v>661</v>
      </c>
      <c r="H72678" s="4" t="s">
        <v>662</v>
      </c>
      <c r="I72678" s="4" t="s">
        <v>114</v>
      </c>
      <c r="J72678" s="5" t="s">
        <v>174555</v>
      </c>
      <c r="K72678" s="5" t="s">
        <v>9014</v>
      </c>
      <c r="L72678" s="5" t="s">
        <v>9015</v>
      </c>
      <c r="M72678" s="4" t="s">
        <v>304302</v>
      </c>
    </row>
    <row r="72679" spans="1:13" x14ac:dyDescent="0.3">
      <c r="A72679" s="4" t="s">
        <v>304303</v>
      </c>
      <c r="B72679" s="4" t="s">
        <v>304304</v>
      </c>
      <c r="C72679" s="4" t="s">
        <v>304305</v>
      </c>
      <c r="D72679" s="4" t="s">
        <v>24</v>
      </c>
      <c r="E72679" s="4" t="s">
        <v>25</v>
      </c>
      <c r="F72679" s="4" t="s">
        <v>304306</v>
      </c>
      <c r="G72679" s="4" t="s">
        <v>334</v>
      </c>
      <c r="H72679" s="4" t="s">
        <v>319</v>
      </c>
      <c r="I72679" s="4" t="s">
        <v>269</v>
      </c>
      <c r="J72679" s="5" t="s">
        <v>335</v>
      </c>
      <c r="K72679" s="5" t="s">
        <v>9511</v>
      </c>
      <c r="L72679" s="5" t="s">
        <v>9512</v>
      </c>
      <c r="M72679" s="4" t="s">
        <v>304307</v>
      </c>
    </row>
    <row r="72680" spans="1:13" x14ac:dyDescent="0.3">
      <c r="A72680" s="4" t="s">
        <v>193304</v>
      </c>
      <c r="B72680" s="4" t="s">
        <v>137434</v>
      </c>
      <c r="C72680" s="4" t="s">
        <v>40258</v>
      </c>
      <c r="D72680" s="4" t="s">
        <v>24</v>
      </c>
      <c r="E72680" s="4" t="s">
        <v>25</v>
      </c>
      <c r="F72680" s="4" t="s">
        <v>304308</v>
      </c>
      <c r="G72680" s="4" t="s">
        <v>7630</v>
      </c>
      <c r="H72680" s="4" t="s">
        <v>1303</v>
      </c>
      <c r="I72680" s="4" t="s">
        <v>1304</v>
      </c>
      <c r="J72680" s="5" t="s">
        <v>189348</v>
      </c>
      <c r="K72680" s="5" t="s">
        <v>1025</v>
      </c>
      <c r="L72680" s="5" t="s">
        <v>1026</v>
      </c>
      <c r="M72680" s="4" t="s">
        <v>304309</v>
      </c>
    </row>
    <row r="72681" spans="1:13" x14ac:dyDescent="0.3">
      <c r="A72681" s="4" t="s">
        <v>304310</v>
      </c>
      <c r="B72681" s="4" t="s">
        <v>304311</v>
      </c>
      <c r="C72681" s="4" t="s">
        <v>304312</v>
      </c>
      <c r="D72681" s="4" t="s">
        <v>24</v>
      </c>
      <c r="E72681" s="4" t="s">
        <v>25</v>
      </c>
      <c r="F72681" s="4" t="s">
        <v>304313</v>
      </c>
      <c r="G72681" s="4" t="s">
        <v>3762</v>
      </c>
      <c r="H72681" s="4" t="s">
        <v>3763</v>
      </c>
      <c r="I72681" s="4" t="s">
        <v>85</v>
      </c>
      <c r="J72681" s="5" t="s">
        <v>66911</v>
      </c>
      <c r="K72681" s="5" t="s">
        <v>664</v>
      </c>
      <c r="L72681" s="5" t="s">
        <v>665</v>
      </c>
      <c r="M72681" s="4" t="s">
        <v>304314</v>
      </c>
    </row>
    <row r="72682" spans="1:13" x14ac:dyDescent="0.3">
      <c r="A72682" s="4" t="s">
        <v>304315</v>
      </c>
      <c r="B72682" s="4" t="s">
        <v>304316</v>
      </c>
      <c r="C72682" s="4" t="s">
        <v>304317</v>
      </c>
      <c r="D72682" s="4" t="s">
        <v>24</v>
      </c>
      <c r="E72682" s="4" t="s">
        <v>25</v>
      </c>
      <c r="F72682" s="4" t="s">
        <v>304318</v>
      </c>
      <c r="G72682" s="4" t="s">
        <v>13135</v>
      </c>
      <c r="H72682" s="4" t="s">
        <v>9336</v>
      </c>
      <c r="I72682" s="4" t="s">
        <v>654</v>
      </c>
      <c r="J72682" s="5" t="s">
        <v>13136</v>
      </c>
      <c r="K72682" s="5" t="s">
        <v>31</v>
      </c>
      <c r="L72682" s="5" t="s">
        <v>32</v>
      </c>
      <c r="M72682" s="4" t="s">
        <v>304319</v>
      </c>
    </row>
    <row r="72683" spans="1:13" x14ac:dyDescent="0.3">
      <c r="A72683" s="4" t="s">
        <v>304169</v>
      </c>
      <c r="B72683" s="4" t="s">
        <v>49492</v>
      </c>
      <c r="C72683" s="4" t="s">
        <v>304320</v>
      </c>
      <c r="D72683" s="4" t="s">
        <v>24</v>
      </c>
      <c r="E72683" s="4" t="s">
        <v>25</v>
      </c>
      <c r="F72683" s="4" t="s">
        <v>304321</v>
      </c>
      <c r="G72683" s="4" t="s">
        <v>517</v>
      </c>
      <c r="H72683" s="4" t="s">
        <v>518</v>
      </c>
      <c r="I72683" s="4" t="s">
        <v>466</v>
      </c>
      <c r="J72683" s="5" t="s">
        <v>181360</v>
      </c>
      <c r="K72683" s="5" t="s">
        <v>664</v>
      </c>
      <c r="L72683" s="5" t="s">
        <v>665</v>
      </c>
      <c r="M72683" s="4" t="s">
        <v>304322</v>
      </c>
    </row>
    <row r="72684" spans="1:13" x14ac:dyDescent="0.3">
      <c r="A72684" s="4" t="s">
        <v>199941</v>
      </c>
      <c r="B72684" s="4" t="s">
        <v>139897</v>
      </c>
      <c r="C72684" s="4" t="s">
        <v>304323</v>
      </c>
      <c r="D72684" s="4" t="s">
        <v>24</v>
      </c>
      <c r="E72684" s="4" t="s">
        <v>25</v>
      </c>
      <c r="F72684" s="4" t="s">
        <v>304324</v>
      </c>
      <c r="G72684" s="4" t="s">
        <v>43203</v>
      </c>
      <c r="H72684" s="4" t="s">
        <v>518</v>
      </c>
      <c r="I72684" s="4" t="s">
        <v>466</v>
      </c>
      <c r="J72684" s="5" t="s">
        <v>43204</v>
      </c>
      <c r="K72684" s="5" t="s">
        <v>31</v>
      </c>
      <c r="L72684" s="5" t="s">
        <v>32</v>
      </c>
      <c r="M72684" s="4" t="s">
        <v>304325</v>
      </c>
    </row>
    <row r="72685" spans="1:13" x14ac:dyDescent="0.3">
      <c r="A72685" s="4" t="s">
        <v>235435</v>
      </c>
      <c r="B72685" s="4" t="s">
        <v>304326</v>
      </c>
      <c r="C72685" s="4" t="s">
        <v>304327</v>
      </c>
      <c r="D72685" s="4" t="s">
        <v>24</v>
      </c>
      <c r="E72685" s="4" t="s">
        <v>25</v>
      </c>
      <c r="F72685" s="4" t="s">
        <v>304328</v>
      </c>
      <c r="G72685" s="4" t="s">
        <v>34922</v>
      </c>
      <c r="H72685" s="4" t="s">
        <v>4678</v>
      </c>
      <c r="I72685" s="4" t="s">
        <v>85</v>
      </c>
      <c r="J72685" s="5" t="s">
        <v>34923</v>
      </c>
      <c r="K72685" s="5" t="s">
        <v>4010</v>
      </c>
      <c r="L72685" s="5" t="s">
        <v>4011</v>
      </c>
      <c r="M72685" s="4" t="s">
        <v>304329</v>
      </c>
    </row>
    <row r="72686" spans="1:13" x14ac:dyDescent="0.3">
      <c r="A72686" s="4" t="s">
        <v>304330</v>
      </c>
      <c r="B72686" s="4" t="s">
        <v>127791</v>
      </c>
      <c r="C72686" s="4" t="s">
        <v>144757</v>
      </c>
      <c r="D72686" s="4" t="s">
        <v>24</v>
      </c>
      <c r="E72686" s="4" t="s">
        <v>25</v>
      </c>
      <c r="F72686" s="4" t="s">
        <v>304331</v>
      </c>
      <c r="G72686" s="4" t="s">
        <v>1539</v>
      </c>
      <c r="H72686" s="4" t="s">
        <v>981</v>
      </c>
      <c r="I72686" s="4" t="s">
        <v>982</v>
      </c>
      <c r="J72686" s="5" t="s">
        <v>139857</v>
      </c>
      <c r="K72686" s="5" t="s">
        <v>664</v>
      </c>
      <c r="L72686" s="5" t="s">
        <v>665</v>
      </c>
      <c r="M72686" s="4" t="s">
        <v>304332</v>
      </c>
    </row>
    <row r="72687" spans="1:13" x14ac:dyDescent="0.3">
      <c r="A72687" s="4" t="s">
        <v>304330</v>
      </c>
      <c r="B72687" s="4" t="s">
        <v>127791</v>
      </c>
      <c r="C72687" s="4" t="s">
        <v>304333</v>
      </c>
      <c r="D72687" s="4" t="s">
        <v>24</v>
      </c>
      <c r="E72687" s="4" t="s">
        <v>25</v>
      </c>
      <c r="F72687" s="4" t="s">
        <v>304331</v>
      </c>
      <c r="G72687" s="4" t="s">
        <v>1539</v>
      </c>
      <c r="H72687" s="4" t="s">
        <v>981</v>
      </c>
      <c r="I72687" s="4" t="s">
        <v>982</v>
      </c>
      <c r="J72687" s="5" t="s">
        <v>139857</v>
      </c>
      <c r="K72687" s="5" t="s">
        <v>7787</v>
      </c>
      <c r="L72687" s="5" t="s">
        <v>7788</v>
      </c>
      <c r="M72687" s="4" t="s">
        <v>304334</v>
      </c>
    </row>
    <row r="72688" spans="1:13" x14ac:dyDescent="0.3">
      <c r="A72688" s="4" t="s">
        <v>304335</v>
      </c>
      <c r="B72688" s="4" t="s">
        <v>304336</v>
      </c>
      <c r="C72688" s="4" t="s">
        <v>2780</v>
      </c>
      <c r="D72688" s="4" t="s">
        <v>24</v>
      </c>
      <c r="E72688" s="4" t="s">
        <v>25</v>
      </c>
      <c r="F72688" s="4" t="s">
        <v>304337</v>
      </c>
      <c r="G72688" s="4" t="s">
        <v>301395</v>
      </c>
      <c r="H72688" s="4" t="s">
        <v>1981</v>
      </c>
      <c r="I72688" s="4" t="s">
        <v>209</v>
      </c>
      <c r="J72688" s="5" t="s">
        <v>32457</v>
      </c>
      <c r="K72688" s="5" t="s">
        <v>9544</v>
      </c>
      <c r="L72688" s="5" t="s">
        <v>9545</v>
      </c>
      <c r="M72688" s="4" t="s">
        <v>304338</v>
      </c>
    </row>
    <row r="72689" spans="1:13" x14ac:dyDescent="0.3">
      <c r="A72689" s="4" t="s">
        <v>304339</v>
      </c>
      <c r="B72689" s="4" t="s">
        <v>253775</v>
      </c>
      <c r="C72689" s="4" t="s">
        <v>304340</v>
      </c>
      <c r="D72689" s="4" t="s">
        <v>24</v>
      </c>
      <c r="E72689" s="4" t="s">
        <v>25</v>
      </c>
      <c r="F72689" s="4" t="s">
        <v>304341</v>
      </c>
      <c r="G72689" s="4" t="s">
        <v>22378</v>
      </c>
      <c r="H72689" s="4" t="s">
        <v>9382</v>
      </c>
      <c r="I72689" s="4" t="s">
        <v>29</v>
      </c>
      <c r="J72689" s="5" t="s">
        <v>22379</v>
      </c>
      <c r="K72689" s="5" t="s">
        <v>9322</v>
      </c>
      <c r="L72689" s="5" t="s">
        <v>9323</v>
      </c>
      <c r="M72689" s="4" t="s">
        <v>304342</v>
      </c>
    </row>
    <row r="72690" spans="1:13" x14ac:dyDescent="0.3">
      <c r="A72690" s="4" t="s">
        <v>304343</v>
      </c>
      <c r="B72690" s="4" t="s">
        <v>304344</v>
      </c>
      <c r="C72690" s="4" t="s">
        <v>27926</v>
      </c>
      <c r="D72690" s="4" t="s">
        <v>24</v>
      </c>
      <c r="E72690" s="4" t="s">
        <v>25</v>
      </c>
      <c r="F72690" s="4" t="s">
        <v>304345</v>
      </c>
      <c r="G72690" s="4" t="s">
        <v>23464</v>
      </c>
      <c r="H72690" s="4" t="s">
        <v>40044</v>
      </c>
      <c r="I72690" s="4" t="s">
        <v>1558</v>
      </c>
      <c r="J72690" s="5" t="s">
        <v>23465</v>
      </c>
      <c r="K72690" s="5" t="s">
        <v>11136</v>
      </c>
      <c r="L72690" s="5" t="s">
        <v>11137</v>
      </c>
      <c r="M72690" s="4" t="s">
        <v>304346</v>
      </c>
    </row>
    <row r="72691" spans="1:13" x14ac:dyDescent="0.3">
      <c r="A72691" s="4" t="s">
        <v>304347</v>
      </c>
      <c r="B72691" s="4" t="s">
        <v>304348</v>
      </c>
      <c r="C72691" s="4" t="s">
        <v>304349</v>
      </c>
      <c r="D72691" s="4" t="s">
        <v>24</v>
      </c>
      <c r="E72691" s="4" t="s">
        <v>25</v>
      </c>
      <c r="F72691" s="4" t="s">
        <v>304350</v>
      </c>
      <c r="G72691" s="4" t="s">
        <v>52675</v>
      </c>
      <c r="H72691" s="4" t="s">
        <v>34037</v>
      </c>
      <c r="I72691" s="4" t="s">
        <v>1558</v>
      </c>
      <c r="J72691" s="5" t="s">
        <v>70104</v>
      </c>
      <c r="K72691" s="5" t="s">
        <v>31</v>
      </c>
      <c r="L72691" s="5" t="s">
        <v>32</v>
      </c>
      <c r="M72691" s="4" t="s">
        <v>304351</v>
      </c>
    </row>
    <row r="72692" spans="1:13" x14ac:dyDescent="0.3">
      <c r="A72692" s="4" t="s">
        <v>304352</v>
      </c>
      <c r="B72692" s="4" t="s">
        <v>304353</v>
      </c>
      <c r="C72692" s="4" t="s">
        <v>40989</v>
      </c>
      <c r="D72692" s="4" t="s">
        <v>24</v>
      </c>
      <c r="E72692" s="4" t="s">
        <v>25</v>
      </c>
      <c r="F72692" s="4" t="s">
        <v>304354</v>
      </c>
      <c r="G72692" s="4" t="s">
        <v>88834</v>
      </c>
      <c r="H72692" s="4" t="s">
        <v>2725</v>
      </c>
      <c r="I72692" s="4" t="s">
        <v>278</v>
      </c>
      <c r="J72692" s="5" t="s">
        <v>137232</v>
      </c>
      <c r="K72692" s="5" t="s">
        <v>399</v>
      </c>
      <c r="L72692" s="5" t="s">
        <v>400</v>
      </c>
      <c r="M72692" s="4" t="s">
        <v>304355</v>
      </c>
    </row>
    <row r="72693" spans="1:13" x14ac:dyDescent="0.3">
      <c r="A72693" s="4" t="s">
        <v>304356</v>
      </c>
      <c r="B72693" s="4" t="s">
        <v>230963</v>
      </c>
      <c r="C72693" s="4" t="s">
        <v>304357</v>
      </c>
      <c r="D72693" s="4" t="s">
        <v>24</v>
      </c>
      <c r="E72693" s="4" t="s">
        <v>25</v>
      </c>
      <c r="F72693" s="4" t="s">
        <v>304358</v>
      </c>
      <c r="G72693" s="4" t="s">
        <v>30286</v>
      </c>
      <c r="H72693" s="4" t="s">
        <v>1737</v>
      </c>
      <c r="I72693" s="4" t="s">
        <v>466</v>
      </c>
      <c r="J72693" s="5" t="s">
        <v>30287</v>
      </c>
      <c r="K72693" s="5" t="s">
        <v>1083</v>
      </c>
      <c r="L72693" s="5" t="s">
        <v>1084</v>
      </c>
      <c r="M72693" s="4" t="s">
        <v>304359</v>
      </c>
    </row>
    <row r="72694" spans="1:13" x14ac:dyDescent="0.3">
      <c r="A72694" s="4" t="s">
        <v>304360</v>
      </c>
      <c r="B72694" s="4" t="s">
        <v>304361</v>
      </c>
      <c r="C72694" s="4" t="s">
        <v>304362</v>
      </c>
      <c r="D72694" s="4" t="s">
        <v>24</v>
      </c>
      <c r="E72694" s="4" t="s">
        <v>25</v>
      </c>
      <c r="F72694" s="4" t="s">
        <v>304363</v>
      </c>
      <c r="G72694" s="4" t="s">
        <v>11601</v>
      </c>
      <c r="H72694" s="4" t="s">
        <v>18666</v>
      </c>
      <c r="I72694" s="4" t="s">
        <v>94</v>
      </c>
      <c r="J72694" s="5" t="s">
        <v>37804</v>
      </c>
      <c r="K72694" s="5" t="s">
        <v>1025</v>
      </c>
      <c r="L72694" s="5" t="s">
        <v>1026</v>
      </c>
      <c r="M72694" s="4" t="s">
        <v>304364</v>
      </c>
    </row>
    <row r="72695" spans="1:13" x14ac:dyDescent="0.3">
      <c r="A72695" s="4" t="s">
        <v>246117</v>
      </c>
      <c r="B72695" s="4" t="s">
        <v>304365</v>
      </c>
      <c r="C72695" s="4" t="s">
        <v>304366</v>
      </c>
      <c r="D72695" s="4" t="s">
        <v>24</v>
      </c>
      <c r="E72695" s="4" t="s">
        <v>25</v>
      </c>
      <c r="F72695" s="4" t="s">
        <v>304367</v>
      </c>
      <c r="G72695" s="4" t="s">
        <v>2552</v>
      </c>
      <c r="H72695" s="4" t="s">
        <v>5470</v>
      </c>
      <c r="I72695" s="4" t="s">
        <v>466</v>
      </c>
      <c r="J72695" s="5" t="s">
        <v>122286</v>
      </c>
      <c r="K72695" s="5" t="s">
        <v>4887</v>
      </c>
      <c r="L72695" s="5" t="s">
        <v>4888</v>
      </c>
      <c r="M72695" s="4" t="s">
        <v>304368</v>
      </c>
    </row>
    <row r="72696" spans="1:13" x14ac:dyDescent="0.3">
      <c r="A72696" s="4" t="s">
        <v>246117</v>
      </c>
      <c r="B72696" s="4" t="s">
        <v>304365</v>
      </c>
      <c r="C72696" s="4" t="s">
        <v>3616</v>
      </c>
      <c r="D72696" s="4" t="s">
        <v>24</v>
      </c>
      <c r="E72696" s="4" t="s">
        <v>25</v>
      </c>
      <c r="F72696" s="4" t="s">
        <v>304367</v>
      </c>
      <c r="G72696" s="4" t="s">
        <v>2552</v>
      </c>
      <c r="H72696" s="4" t="s">
        <v>5470</v>
      </c>
      <c r="I72696" s="4" t="s">
        <v>466</v>
      </c>
      <c r="J72696" s="5" t="s">
        <v>122286</v>
      </c>
      <c r="K72696" s="5" t="s">
        <v>201</v>
      </c>
      <c r="L72696" s="5" t="s">
        <v>202</v>
      </c>
      <c r="M72696" s="4" t="s">
        <v>304369</v>
      </c>
    </row>
    <row r="72697" spans="1:13" x14ac:dyDescent="0.3">
      <c r="A72697" s="4" t="s">
        <v>304370</v>
      </c>
      <c r="B72697" s="4" t="s">
        <v>40295</v>
      </c>
      <c r="C72697" s="4" t="s">
        <v>304371</v>
      </c>
      <c r="D72697" s="4" t="s">
        <v>24</v>
      </c>
      <c r="E72697" s="4" t="s">
        <v>25</v>
      </c>
      <c r="F72697" s="4" t="s">
        <v>304372</v>
      </c>
      <c r="G72697" s="4" t="s">
        <v>19736</v>
      </c>
      <c r="H72697" s="4" t="s">
        <v>19737</v>
      </c>
      <c r="I72697" s="4" t="s">
        <v>152</v>
      </c>
      <c r="J72697" s="5" t="s">
        <v>19738</v>
      </c>
      <c r="K72697" s="5" t="s">
        <v>908</v>
      </c>
      <c r="L72697" s="5" t="s">
        <v>909</v>
      </c>
      <c r="M72697" s="4" t="s">
        <v>304373</v>
      </c>
    </row>
    <row r="72698" spans="1:13" x14ac:dyDescent="0.3">
      <c r="A72698" s="4" t="s">
        <v>304374</v>
      </c>
      <c r="B72698" s="4" t="s">
        <v>224797</v>
      </c>
      <c r="C72698" s="4" t="s">
        <v>304375</v>
      </c>
      <c r="D72698" s="4" t="s">
        <v>24</v>
      </c>
      <c r="E72698" s="4" t="s">
        <v>25</v>
      </c>
      <c r="F72698" s="4" t="s">
        <v>304376</v>
      </c>
      <c r="G72698" s="4" t="s">
        <v>16902</v>
      </c>
      <c r="H72698" s="4" t="s">
        <v>16903</v>
      </c>
      <c r="I72698" s="4" t="s">
        <v>261</v>
      </c>
      <c r="J72698" s="5" t="s">
        <v>16904</v>
      </c>
      <c r="K72698" s="5" t="s">
        <v>31</v>
      </c>
      <c r="L72698" s="5" t="s">
        <v>32</v>
      </c>
      <c r="M72698" s="4" t="s">
        <v>304377</v>
      </c>
    </row>
    <row r="72699" spans="1:13" x14ac:dyDescent="0.3">
      <c r="A72699" s="4" t="s">
        <v>304378</v>
      </c>
      <c r="B72699" s="4" t="s">
        <v>304379</v>
      </c>
      <c r="C72699" s="4" t="s">
        <v>63723</v>
      </c>
      <c r="D72699" s="4" t="s">
        <v>24</v>
      </c>
      <c r="E72699" s="4" t="s">
        <v>25</v>
      </c>
      <c r="F72699" s="4" t="s">
        <v>304380</v>
      </c>
      <c r="G72699" s="4" t="s">
        <v>25148</v>
      </c>
      <c r="H72699" s="4" t="s">
        <v>27432</v>
      </c>
      <c r="I72699" s="4" t="s">
        <v>466</v>
      </c>
      <c r="J72699" s="5" t="s">
        <v>27433</v>
      </c>
      <c r="K72699" s="5" t="s">
        <v>31</v>
      </c>
      <c r="L72699" s="5" t="s">
        <v>32</v>
      </c>
      <c r="M72699" s="4" t="s">
        <v>304381</v>
      </c>
    </row>
    <row r="72700" spans="1:13" x14ac:dyDescent="0.3">
      <c r="A72700" s="4" t="s">
        <v>302128</v>
      </c>
      <c r="B72700" s="4" t="s">
        <v>295331</v>
      </c>
      <c r="C72700" s="4" t="s">
        <v>304382</v>
      </c>
      <c r="D72700" s="4" t="s">
        <v>24</v>
      </c>
      <c r="E72700" s="4" t="s">
        <v>25</v>
      </c>
      <c r="F72700" s="4" t="s">
        <v>304383</v>
      </c>
      <c r="G72700" s="4" t="s">
        <v>103513</v>
      </c>
      <c r="H72700" s="4" t="s">
        <v>8291</v>
      </c>
      <c r="I72700" s="4" t="s">
        <v>199</v>
      </c>
      <c r="J72700" s="5" t="s">
        <v>103514</v>
      </c>
      <c r="K72700" s="5" t="s">
        <v>908</v>
      </c>
      <c r="L72700" s="5" t="s">
        <v>909</v>
      </c>
      <c r="M72700" s="4" t="s">
        <v>304384</v>
      </c>
    </row>
    <row r="72701" spans="1:13" x14ac:dyDescent="0.3">
      <c r="A72701" s="4" t="s">
        <v>304385</v>
      </c>
      <c r="B72701" s="4" t="s">
        <v>158338</v>
      </c>
      <c r="C72701" s="4" t="s">
        <v>304386</v>
      </c>
      <c r="D72701" s="4" t="s">
        <v>24</v>
      </c>
      <c r="E72701" s="4" t="s">
        <v>25</v>
      </c>
      <c r="F72701" s="4" t="s">
        <v>304387</v>
      </c>
      <c r="G72701" s="4" t="s">
        <v>147801</v>
      </c>
      <c r="H72701" s="4" t="s">
        <v>1159</v>
      </c>
      <c r="I72701" s="4" t="s">
        <v>286</v>
      </c>
      <c r="J72701" s="5" t="s">
        <v>147802</v>
      </c>
      <c r="K72701" s="5" t="s">
        <v>3790</v>
      </c>
      <c r="L72701" s="5" t="s">
        <v>3791</v>
      </c>
      <c r="M72701" s="4" t="s">
        <v>304388</v>
      </c>
    </row>
    <row r="72702" spans="1:13" x14ac:dyDescent="0.3">
      <c r="A72702" s="4" t="s">
        <v>112645</v>
      </c>
      <c r="B72702" s="4" t="s">
        <v>3654</v>
      </c>
      <c r="C72702" s="4" t="s">
        <v>46373</v>
      </c>
      <c r="D72702" s="4" t="s">
        <v>24</v>
      </c>
      <c r="E72702" s="4" t="s">
        <v>25</v>
      </c>
      <c r="F72702" s="4" t="s">
        <v>304389</v>
      </c>
      <c r="G72702" s="4" t="s">
        <v>23265</v>
      </c>
      <c r="H72702" s="4" t="s">
        <v>981</v>
      </c>
      <c r="I72702" s="4" t="s">
        <v>40</v>
      </c>
      <c r="J72702" s="5" t="s">
        <v>80772</v>
      </c>
      <c r="K72702" s="5" t="s">
        <v>227</v>
      </c>
      <c r="L72702" s="5" t="s">
        <v>228</v>
      </c>
      <c r="M72702" s="4" t="s">
        <v>304390</v>
      </c>
    </row>
    <row r="72703" spans="1:13" x14ac:dyDescent="0.3">
      <c r="A72703" s="4" t="s">
        <v>304391</v>
      </c>
      <c r="B72703" s="4" t="s">
        <v>257795</v>
      </c>
      <c r="C72703" s="4" t="s">
        <v>304392</v>
      </c>
      <c r="D72703" s="4" t="s">
        <v>24</v>
      </c>
      <c r="E72703" s="4" t="s">
        <v>25</v>
      </c>
      <c r="F72703" s="4" t="s">
        <v>304393</v>
      </c>
      <c r="G72703" s="4" t="s">
        <v>5712</v>
      </c>
      <c r="H72703" s="4" t="s">
        <v>5713</v>
      </c>
      <c r="I72703" s="4" t="s">
        <v>183</v>
      </c>
      <c r="J72703" s="5" t="s">
        <v>5714</v>
      </c>
      <c r="K72703" s="5" t="s">
        <v>227</v>
      </c>
      <c r="L72703" s="5" t="s">
        <v>228</v>
      </c>
      <c r="M72703" s="4" t="s">
        <v>304394</v>
      </c>
    </row>
    <row r="72704" spans="1:13" x14ac:dyDescent="0.3">
      <c r="A72704" s="4" t="s">
        <v>126420</v>
      </c>
      <c r="B72704" s="4" t="s">
        <v>187370</v>
      </c>
      <c r="C72704" s="4" t="s">
        <v>304395</v>
      </c>
      <c r="D72704" s="4" t="s">
        <v>24</v>
      </c>
      <c r="E72704" s="4" t="s">
        <v>25</v>
      </c>
      <c r="F72704" s="4" t="s">
        <v>304396</v>
      </c>
      <c r="G72704" s="4" t="s">
        <v>50603</v>
      </c>
      <c r="H72704" s="4" t="s">
        <v>9369</v>
      </c>
      <c r="I72704" s="4" t="s">
        <v>261</v>
      </c>
      <c r="J72704" s="5" t="s">
        <v>50604</v>
      </c>
      <c r="K72704" s="5" t="s">
        <v>227</v>
      </c>
      <c r="L72704" s="5" t="s">
        <v>228</v>
      </c>
      <c r="M72704" s="4" t="s">
        <v>304397</v>
      </c>
    </row>
    <row r="72705" spans="1:13" x14ac:dyDescent="0.3">
      <c r="A72705" s="4" t="s">
        <v>304398</v>
      </c>
      <c r="B72705" s="4" t="s">
        <v>304399</v>
      </c>
      <c r="C72705" s="4" t="s">
        <v>304400</v>
      </c>
      <c r="D72705" s="4" t="s">
        <v>24</v>
      </c>
      <c r="E72705" s="4" t="s">
        <v>25</v>
      </c>
      <c r="F72705" s="4" t="s">
        <v>304401</v>
      </c>
      <c r="G72705" s="4" t="s">
        <v>4352</v>
      </c>
      <c r="H72705" s="4" t="s">
        <v>1786</v>
      </c>
      <c r="I72705" s="4" t="s">
        <v>236</v>
      </c>
      <c r="J72705" s="5" t="s">
        <v>4353</v>
      </c>
      <c r="K72705" s="5" t="s">
        <v>2938</v>
      </c>
      <c r="L72705" s="5" t="s">
        <v>2939</v>
      </c>
      <c r="M72705" s="4" t="s">
        <v>304402</v>
      </c>
    </row>
    <row r="72706" spans="1:13" x14ac:dyDescent="0.3">
      <c r="A72706" s="4" t="s">
        <v>304398</v>
      </c>
      <c r="B72706" s="4" t="s">
        <v>304399</v>
      </c>
      <c r="C72706" s="4" t="s">
        <v>171375</v>
      </c>
      <c r="D72706" s="4" t="s">
        <v>24</v>
      </c>
      <c r="E72706" s="4" t="s">
        <v>25</v>
      </c>
      <c r="F72706" s="4" t="s">
        <v>304401</v>
      </c>
      <c r="G72706" s="4" t="s">
        <v>4352</v>
      </c>
      <c r="H72706" s="4" t="s">
        <v>1786</v>
      </c>
      <c r="I72706" s="4" t="s">
        <v>236</v>
      </c>
      <c r="J72706" s="5" t="s">
        <v>4353</v>
      </c>
      <c r="K72706" s="5" t="s">
        <v>4887</v>
      </c>
      <c r="L72706" s="5" t="s">
        <v>4888</v>
      </c>
      <c r="M72706" s="4" t="s">
        <v>304403</v>
      </c>
    </row>
    <row r="72707" spans="1:13" x14ac:dyDescent="0.3">
      <c r="A72707" s="4" t="s">
        <v>304398</v>
      </c>
      <c r="B72707" s="4" t="s">
        <v>304399</v>
      </c>
      <c r="C72707" s="4" t="s">
        <v>304404</v>
      </c>
      <c r="D72707" s="4" t="s">
        <v>24</v>
      </c>
      <c r="E72707" s="4" t="s">
        <v>25</v>
      </c>
      <c r="F72707" s="4" t="s">
        <v>304401</v>
      </c>
      <c r="G72707" s="4" t="s">
        <v>4352</v>
      </c>
      <c r="H72707" s="4" t="s">
        <v>1786</v>
      </c>
      <c r="I72707" s="4" t="s">
        <v>236</v>
      </c>
      <c r="J72707" s="5" t="s">
        <v>4353</v>
      </c>
      <c r="K72707" s="5" t="s">
        <v>399</v>
      </c>
      <c r="L72707" s="5" t="s">
        <v>400</v>
      </c>
      <c r="M72707" s="4" t="s">
        <v>304405</v>
      </c>
    </row>
    <row r="72708" spans="1:13" x14ac:dyDescent="0.3">
      <c r="A72708" s="4" t="s">
        <v>304406</v>
      </c>
      <c r="B72708" s="4" t="s">
        <v>304407</v>
      </c>
      <c r="C72708" s="4" t="s">
        <v>304408</v>
      </c>
      <c r="D72708" s="4" t="s">
        <v>24</v>
      </c>
      <c r="E72708" s="4" t="s">
        <v>25</v>
      </c>
      <c r="F72708" s="4" t="s">
        <v>304409</v>
      </c>
      <c r="G72708" s="4" t="s">
        <v>91125</v>
      </c>
      <c r="H72708" s="4" t="s">
        <v>23206</v>
      </c>
      <c r="I72708" s="4" t="s">
        <v>269</v>
      </c>
      <c r="J72708" s="5" t="s">
        <v>59277</v>
      </c>
      <c r="K72708" s="5" t="s">
        <v>6489</v>
      </c>
      <c r="L72708" s="5" t="s">
        <v>6490</v>
      </c>
      <c r="M72708" s="4" t="s">
        <v>304410</v>
      </c>
    </row>
    <row r="72709" spans="1:13" x14ac:dyDescent="0.3">
      <c r="A72709" s="4" t="s">
        <v>28156</v>
      </c>
      <c r="B72709" s="4" t="s">
        <v>171885</v>
      </c>
      <c r="C72709" s="4" t="s">
        <v>4551</v>
      </c>
      <c r="D72709" s="4" t="s">
        <v>24</v>
      </c>
      <c r="E72709" s="4" t="s">
        <v>25</v>
      </c>
      <c r="F72709" s="4" t="s">
        <v>304411</v>
      </c>
      <c r="G72709" s="4" t="s">
        <v>3982</v>
      </c>
      <c r="H72709" s="4" t="s">
        <v>3983</v>
      </c>
      <c r="I72709" s="4" t="s">
        <v>3709</v>
      </c>
      <c r="J72709" s="5" t="s">
        <v>44217</v>
      </c>
      <c r="K72709" s="5" t="s">
        <v>31</v>
      </c>
      <c r="L72709" s="5" t="s">
        <v>32</v>
      </c>
      <c r="M72709" s="4" t="s">
        <v>304412</v>
      </c>
    </row>
    <row r="72710" spans="1:13" x14ac:dyDescent="0.3">
      <c r="A72710" s="4" t="s">
        <v>304413</v>
      </c>
      <c r="B72710" s="4" t="s">
        <v>14531</v>
      </c>
      <c r="C72710" s="4" t="s">
        <v>304414</v>
      </c>
      <c r="D72710" s="4" t="s">
        <v>24</v>
      </c>
      <c r="E72710" s="4" t="s">
        <v>25</v>
      </c>
      <c r="F72710" s="4" t="s">
        <v>304415</v>
      </c>
      <c r="G72710" s="4" t="s">
        <v>208</v>
      </c>
      <c r="H72710" s="4" t="s">
        <v>371</v>
      </c>
      <c r="I72710" s="4" t="s">
        <v>372</v>
      </c>
      <c r="J72710" s="5" t="s">
        <v>16442</v>
      </c>
      <c r="K72710" s="5" t="s">
        <v>201</v>
      </c>
      <c r="L72710" s="5" t="s">
        <v>202</v>
      </c>
      <c r="M72710" s="4" t="s">
        <v>304416</v>
      </c>
    </row>
    <row r="72711" spans="1:13" x14ac:dyDescent="0.3">
      <c r="A72711" s="4" t="s">
        <v>304417</v>
      </c>
      <c r="B72711" s="4" t="s">
        <v>129920</v>
      </c>
      <c r="C72711" s="4" t="s">
        <v>304418</v>
      </c>
      <c r="D72711" s="4" t="s">
        <v>24</v>
      </c>
      <c r="E72711" s="4" t="s">
        <v>25</v>
      </c>
      <c r="F72711" s="4" t="s">
        <v>304419</v>
      </c>
      <c r="G72711" s="4" t="s">
        <v>1354</v>
      </c>
      <c r="H72711" s="4" t="s">
        <v>17697</v>
      </c>
      <c r="I72711" s="4" t="s">
        <v>114</v>
      </c>
      <c r="J72711" s="5" t="s">
        <v>1355</v>
      </c>
      <c r="K72711" s="5" t="s">
        <v>720</v>
      </c>
      <c r="L72711" s="5" t="s">
        <v>721</v>
      </c>
      <c r="M72711" s="4" t="s">
        <v>304420</v>
      </c>
    </row>
    <row r="72712" spans="1:13" x14ac:dyDescent="0.3">
      <c r="A72712" s="4" t="s">
        <v>304421</v>
      </c>
      <c r="B72712" s="4" t="s">
        <v>181070</v>
      </c>
      <c r="C72712" s="4" t="s">
        <v>304422</v>
      </c>
      <c r="D72712" s="4" t="s">
        <v>24</v>
      </c>
      <c r="E72712" s="4" t="s">
        <v>25</v>
      </c>
      <c r="F72712" s="4" t="s">
        <v>304423</v>
      </c>
      <c r="G72712" s="4" t="s">
        <v>57243</v>
      </c>
      <c r="H72712" s="4" t="s">
        <v>18833</v>
      </c>
      <c r="I72712" s="4" t="s">
        <v>938</v>
      </c>
      <c r="J72712" s="5" t="s">
        <v>111273</v>
      </c>
      <c r="K72712" s="5" t="s">
        <v>9511</v>
      </c>
      <c r="L72712" s="5" t="s">
        <v>9512</v>
      </c>
      <c r="M72712" s="4" t="s">
        <v>304424</v>
      </c>
    </row>
    <row r="72713" spans="1:13" x14ac:dyDescent="0.3">
      <c r="A72713" s="4" t="s">
        <v>304425</v>
      </c>
      <c r="B72713" s="4" t="s">
        <v>249479</v>
      </c>
      <c r="C72713" s="4" t="s">
        <v>304426</v>
      </c>
      <c r="D72713" s="4" t="s">
        <v>24</v>
      </c>
      <c r="E72713" s="4" t="s">
        <v>25</v>
      </c>
      <c r="F72713" s="4" t="s">
        <v>304427</v>
      </c>
      <c r="G72713" s="4" t="s">
        <v>174</v>
      </c>
      <c r="H72713" s="4" t="s">
        <v>175</v>
      </c>
      <c r="I72713" s="4" t="s">
        <v>176</v>
      </c>
      <c r="J72713" s="5" t="s">
        <v>177</v>
      </c>
      <c r="K72713" s="5" t="s">
        <v>9134</v>
      </c>
      <c r="L72713" s="5" t="s">
        <v>9135</v>
      </c>
      <c r="M72713" s="4" t="s">
        <v>304428</v>
      </c>
    </row>
    <row r="72714" spans="1:13" x14ac:dyDescent="0.3">
      <c r="A72714" s="4" t="s">
        <v>304429</v>
      </c>
      <c r="B72714" s="4" t="s">
        <v>304430</v>
      </c>
      <c r="C72714" s="4" t="s">
        <v>222884</v>
      </c>
      <c r="D72714" s="4" t="s">
        <v>24</v>
      </c>
      <c r="E72714" s="4" t="s">
        <v>25</v>
      </c>
      <c r="F72714" s="4" t="s">
        <v>304431</v>
      </c>
      <c r="G72714" s="4" t="s">
        <v>7150</v>
      </c>
      <c r="H72714" s="4" t="s">
        <v>6633</v>
      </c>
      <c r="I72714" s="4" t="s">
        <v>218</v>
      </c>
      <c r="J72714" s="5" t="s">
        <v>7151</v>
      </c>
      <c r="K72714" s="5" t="s">
        <v>96</v>
      </c>
      <c r="L72714" s="5" t="s">
        <v>97</v>
      </c>
      <c r="M72714" s="4" t="s">
        <v>304432</v>
      </c>
    </row>
    <row r="72715" spans="1:13" x14ac:dyDescent="0.3">
      <c r="A72715" s="4" t="s">
        <v>304433</v>
      </c>
      <c r="B72715" s="4" t="s">
        <v>304434</v>
      </c>
      <c r="C72715" s="4" t="s">
        <v>304435</v>
      </c>
      <c r="D72715" s="4" t="s">
        <v>24</v>
      </c>
      <c r="E72715" s="4" t="s">
        <v>25</v>
      </c>
      <c r="F72715" s="4" t="s">
        <v>304436</v>
      </c>
      <c r="G72715" s="4" t="s">
        <v>92506</v>
      </c>
      <c r="H72715" s="4" t="s">
        <v>12863</v>
      </c>
      <c r="I72715" s="4" t="s">
        <v>938</v>
      </c>
      <c r="J72715" s="5" t="s">
        <v>92507</v>
      </c>
      <c r="K72715" s="5" t="s">
        <v>664</v>
      </c>
      <c r="L72715" s="5" t="s">
        <v>665</v>
      </c>
      <c r="M72715" s="4" t="s">
        <v>304437</v>
      </c>
    </row>
    <row r="72716" spans="1:13" x14ac:dyDescent="0.3">
      <c r="A72716" s="4" t="s">
        <v>304438</v>
      </c>
      <c r="B72716" s="4" t="s">
        <v>35069</v>
      </c>
      <c r="C72716" s="4" t="s">
        <v>18184</v>
      </c>
      <c r="D72716" s="4" t="s">
        <v>24</v>
      </c>
      <c r="E72716" s="4" t="s">
        <v>25</v>
      </c>
      <c r="F72716" s="4" t="s">
        <v>304439</v>
      </c>
      <c r="G72716" s="4" t="s">
        <v>3264</v>
      </c>
      <c r="H72716" s="4" t="s">
        <v>2237</v>
      </c>
      <c r="I72716" s="4" t="s">
        <v>236</v>
      </c>
      <c r="J72716" s="5" t="s">
        <v>172333</v>
      </c>
      <c r="K72716" s="5" t="s">
        <v>399</v>
      </c>
      <c r="L72716" s="5" t="s">
        <v>400</v>
      </c>
      <c r="M72716" s="4" t="s">
        <v>304440</v>
      </c>
    </row>
    <row r="72717" spans="1:13" x14ac:dyDescent="0.3">
      <c r="A72717" s="4" t="s">
        <v>304441</v>
      </c>
      <c r="B72717" s="4" t="s">
        <v>304442</v>
      </c>
      <c r="C72717" s="4" t="s">
        <v>304443</v>
      </c>
      <c r="D72717" s="4" t="s">
        <v>24</v>
      </c>
      <c r="E72717" s="4" t="s">
        <v>25</v>
      </c>
      <c r="F72717" s="4" t="s">
        <v>304444</v>
      </c>
      <c r="G72717" s="4" t="s">
        <v>35684</v>
      </c>
      <c r="H72717" s="4" t="s">
        <v>653</v>
      </c>
      <c r="I72717" s="4" t="s">
        <v>654</v>
      </c>
      <c r="J72717" s="5" t="s">
        <v>35685</v>
      </c>
      <c r="K72717" s="5" t="s">
        <v>31</v>
      </c>
      <c r="L72717" s="5" t="s">
        <v>32</v>
      </c>
      <c r="M72717" s="4" t="s">
        <v>304445</v>
      </c>
    </row>
    <row r="72718" spans="1:13" x14ac:dyDescent="0.3">
      <c r="A72718" s="4" t="s">
        <v>304446</v>
      </c>
      <c r="B72718" s="4" t="s">
        <v>59513</v>
      </c>
      <c r="C72718" s="4" t="s">
        <v>304447</v>
      </c>
      <c r="D72718" s="4" t="s">
        <v>24</v>
      </c>
      <c r="E72718" s="4" t="s">
        <v>25</v>
      </c>
      <c r="F72718" s="4" t="s">
        <v>304448</v>
      </c>
      <c r="G72718" s="4" t="s">
        <v>16550</v>
      </c>
      <c r="H72718" s="4" t="s">
        <v>16551</v>
      </c>
      <c r="I72718" s="4" t="s">
        <v>947</v>
      </c>
      <c r="J72718" s="5" t="s">
        <v>16552</v>
      </c>
      <c r="K72718" s="5" t="s">
        <v>201</v>
      </c>
      <c r="L72718" s="5" t="s">
        <v>202</v>
      </c>
      <c r="M72718" s="4" t="s">
        <v>304449</v>
      </c>
    </row>
    <row r="72719" spans="1:13" x14ac:dyDescent="0.3">
      <c r="A72719" s="4" t="s">
        <v>304450</v>
      </c>
      <c r="B72719" s="4" t="s">
        <v>304451</v>
      </c>
      <c r="C72719" s="4" t="s">
        <v>304452</v>
      </c>
      <c r="D72719" s="4" t="s">
        <v>24</v>
      </c>
      <c r="E72719" s="4" t="s">
        <v>25</v>
      </c>
      <c r="F72719" s="4" t="s">
        <v>304453</v>
      </c>
      <c r="G72719" s="4" t="s">
        <v>5007</v>
      </c>
      <c r="H72719" s="4" t="s">
        <v>36241</v>
      </c>
      <c r="I72719" s="4" t="s">
        <v>1160</v>
      </c>
      <c r="J72719" s="5" t="s">
        <v>304454</v>
      </c>
      <c r="K72719" s="5" t="s">
        <v>227</v>
      </c>
      <c r="L72719" s="5" t="s">
        <v>228</v>
      </c>
      <c r="M72719" s="4" t="s">
        <v>304455</v>
      </c>
    </row>
    <row r="72720" spans="1:13" x14ac:dyDescent="0.3">
      <c r="A72720" s="4" t="s">
        <v>304456</v>
      </c>
      <c r="B72720" s="4" t="s">
        <v>28419</v>
      </c>
      <c r="C72720" s="4" t="s">
        <v>304457</v>
      </c>
      <c r="D72720" s="4" t="s">
        <v>24</v>
      </c>
      <c r="E72720" s="4" t="s">
        <v>25</v>
      </c>
      <c r="F72720" s="4" t="s">
        <v>304458</v>
      </c>
      <c r="G72720" s="4" t="s">
        <v>3299</v>
      </c>
      <c r="H72720" s="4" t="s">
        <v>694</v>
      </c>
      <c r="I72720" s="4" t="s">
        <v>67</v>
      </c>
      <c r="J72720" s="5" t="s">
        <v>3300</v>
      </c>
      <c r="K72720" s="5" t="s">
        <v>4010</v>
      </c>
      <c r="L72720" s="5" t="s">
        <v>4011</v>
      </c>
      <c r="M72720" s="4" t="s">
        <v>304459</v>
      </c>
    </row>
    <row r="72721" spans="1:13" x14ac:dyDescent="0.3">
      <c r="A72721" s="4" t="s">
        <v>304460</v>
      </c>
      <c r="B72721" s="4" t="s">
        <v>304461</v>
      </c>
      <c r="C72721" s="4" t="s">
        <v>304462</v>
      </c>
      <c r="D72721" s="4" t="s">
        <v>24</v>
      </c>
      <c r="E72721" s="4" t="s">
        <v>25</v>
      </c>
      <c r="F72721" s="4" t="s">
        <v>304463</v>
      </c>
      <c r="G72721" s="4" t="s">
        <v>1900</v>
      </c>
      <c r="H72721" s="4" t="s">
        <v>13210</v>
      </c>
      <c r="I72721" s="4" t="s">
        <v>183</v>
      </c>
      <c r="J72721" s="5" t="s">
        <v>199982</v>
      </c>
      <c r="K72721" s="5" t="s">
        <v>720</v>
      </c>
      <c r="L72721" s="5" t="s">
        <v>721</v>
      </c>
      <c r="M72721" s="4" t="s">
        <v>304464</v>
      </c>
    </row>
    <row r="72722" spans="1:13" x14ac:dyDescent="0.3">
      <c r="A72722" s="4" t="s">
        <v>304465</v>
      </c>
      <c r="B72722" s="4" t="s">
        <v>5071</v>
      </c>
      <c r="C72722" s="4" t="s">
        <v>304466</v>
      </c>
      <c r="D72722" s="4" t="s">
        <v>24</v>
      </c>
      <c r="E72722" s="4" t="s">
        <v>25</v>
      </c>
      <c r="F72722" s="4" t="s">
        <v>304467</v>
      </c>
      <c r="G72722" s="4" t="s">
        <v>1674</v>
      </c>
      <c r="H72722" s="4" t="s">
        <v>930</v>
      </c>
      <c r="I72722" s="4" t="s">
        <v>931</v>
      </c>
      <c r="J72722" s="5" t="s">
        <v>304468</v>
      </c>
      <c r="K72722" s="5" t="s">
        <v>31</v>
      </c>
      <c r="L72722" s="5" t="s">
        <v>32</v>
      </c>
      <c r="M72722" s="4" t="s">
        <v>304469</v>
      </c>
    </row>
    <row r="72723" spans="1:13" x14ac:dyDescent="0.3">
      <c r="A72723" s="4" t="s">
        <v>181410</v>
      </c>
      <c r="B72723" s="4" t="s">
        <v>304470</v>
      </c>
      <c r="C72723" s="4" t="s">
        <v>304471</v>
      </c>
      <c r="D72723" s="4" t="s">
        <v>24</v>
      </c>
      <c r="E72723" s="4" t="s">
        <v>25</v>
      </c>
      <c r="F72723" s="4" t="s">
        <v>304472</v>
      </c>
      <c r="G72723" s="4" t="s">
        <v>197732</v>
      </c>
      <c r="H72723" s="4" t="s">
        <v>9788</v>
      </c>
      <c r="I72723" s="4" t="s">
        <v>269</v>
      </c>
      <c r="J72723" s="5" t="s">
        <v>197733</v>
      </c>
      <c r="K72723" s="5" t="s">
        <v>1025</v>
      </c>
      <c r="L72723" s="5" t="s">
        <v>1026</v>
      </c>
      <c r="M72723" s="4" t="s">
        <v>304473</v>
      </c>
    </row>
    <row r="72724" spans="1:13" x14ac:dyDescent="0.3">
      <c r="A72724" s="4" t="s">
        <v>181410</v>
      </c>
      <c r="B72724" s="4" t="s">
        <v>304470</v>
      </c>
      <c r="C72724" s="4" t="s">
        <v>304474</v>
      </c>
      <c r="D72724" s="4" t="s">
        <v>24</v>
      </c>
      <c r="E72724" s="4" t="s">
        <v>25</v>
      </c>
      <c r="F72724" s="4" t="s">
        <v>304472</v>
      </c>
      <c r="G72724" s="4" t="s">
        <v>197732</v>
      </c>
      <c r="H72724" s="4" t="s">
        <v>9788</v>
      </c>
      <c r="I72724" s="4" t="s">
        <v>269</v>
      </c>
      <c r="J72724" s="5" t="s">
        <v>197733</v>
      </c>
      <c r="K72724" s="5" t="s">
        <v>720</v>
      </c>
      <c r="L72724" s="5" t="s">
        <v>721</v>
      </c>
      <c r="M72724" s="4" t="s">
        <v>304475</v>
      </c>
    </row>
    <row r="72725" spans="1:13" x14ac:dyDescent="0.3">
      <c r="A72725" s="4" t="s">
        <v>181410</v>
      </c>
      <c r="B72725" s="4" t="s">
        <v>304470</v>
      </c>
      <c r="C72725" s="4" t="s">
        <v>304476</v>
      </c>
      <c r="D72725" s="4" t="s">
        <v>24</v>
      </c>
      <c r="E72725" s="4" t="s">
        <v>25</v>
      </c>
      <c r="F72725" s="4" t="s">
        <v>304472</v>
      </c>
      <c r="G72725" s="4" t="s">
        <v>197732</v>
      </c>
      <c r="H72725" s="4" t="s">
        <v>9788</v>
      </c>
      <c r="I72725" s="4" t="s">
        <v>269</v>
      </c>
      <c r="J72725" s="5" t="s">
        <v>197733</v>
      </c>
      <c r="K72725" s="5" t="s">
        <v>7787</v>
      </c>
      <c r="L72725" s="5" t="s">
        <v>7788</v>
      </c>
      <c r="M72725" s="4" t="s">
        <v>304477</v>
      </c>
    </row>
    <row r="72726" spans="1:13" x14ac:dyDescent="0.3">
      <c r="A72726" s="4" t="s">
        <v>254725</v>
      </c>
      <c r="B72726" s="4" t="s">
        <v>304478</v>
      </c>
      <c r="C72726" s="4" t="s">
        <v>304479</v>
      </c>
      <c r="D72726" s="4" t="s">
        <v>24</v>
      </c>
      <c r="E72726" s="4" t="s">
        <v>25</v>
      </c>
      <c r="F72726" s="4" t="s">
        <v>304480</v>
      </c>
      <c r="G72726" s="4" t="s">
        <v>25640</v>
      </c>
      <c r="H72726" s="4" t="s">
        <v>21225</v>
      </c>
      <c r="I72726" s="4" t="s">
        <v>67</v>
      </c>
      <c r="J72726" s="5" t="s">
        <v>164549</v>
      </c>
      <c r="K72726" s="5" t="s">
        <v>31</v>
      </c>
      <c r="L72726" s="5" t="s">
        <v>32</v>
      </c>
      <c r="M72726" s="4" t="s">
        <v>304481</v>
      </c>
    </row>
    <row r="72727" spans="1:13" x14ac:dyDescent="0.3">
      <c r="A72727" s="4" t="s">
        <v>304482</v>
      </c>
      <c r="B72727" s="4" t="s">
        <v>304483</v>
      </c>
      <c r="C72727" s="4" t="s">
        <v>46138</v>
      </c>
      <c r="D72727" s="4" t="s">
        <v>24</v>
      </c>
      <c r="E72727" s="4" t="s">
        <v>25</v>
      </c>
      <c r="F72727" s="4" t="s">
        <v>304484</v>
      </c>
      <c r="G72727" s="4" t="s">
        <v>5236</v>
      </c>
      <c r="H72727" s="4" t="s">
        <v>9132</v>
      </c>
      <c r="I72727" s="4" t="s">
        <v>938</v>
      </c>
      <c r="J72727" s="5" t="s">
        <v>9133</v>
      </c>
      <c r="K72727" s="5" t="s">
        <v>227</v>
      </c>
      <c r="L72727" s="5" t="s">
        <v>228</v>
      </c>
      <c r="M72727" s="4" t="s">
        <v>304485</v>
      </c>
    </row>
    <row r="72728" spans="1:13" x14ac:dyDescent="0.3">
      <c r="A72728" s="4" t="s">
        <v>33242</v>
      </c>
      <c r="B72728" s="4" t="s">
        <v>3086</v>
      </c>
      <c r="C72728" s="4" t="s">
        <v>304486</v>
      </c>
      <c r="D72728" s="4" t="s">
        <v>24</v>
      </c>
      <c r="E72728" s="4" t="s">
        <v>25</v>
      </c>
      <c r="F72728" s="4" t="s">
        <v>304487</v>
      </c>
      <c r="G72728" s="4" t="s">
        <v>517</v>
      </c>
      <c r="H72728" s="4" t="s">
        <v>518</v>
      </c>
      <c r="I72728" s="4" t="s">
        <v>466</v>
      </c>
      <c r="J72728" s="5" t="s">
        <v>42048</v>
      </c>
      <c r="K72728" s="5" t="s">
        <v>664</v>
      </c>
      <c r="L72728" s="5" t="s">
        <v>665</v>
      </c>
      <c r="M72728" s="4" t="s">
        <v>304488</v>
      </c>
    </row>
    <row r="72729" spans="1:13" x14ac:dyDescent="0.3">
      <c r="A72729" s="4" t="s">
        <v>33242</v>
      </c>
      <c r="B72729" s="4" t="s">
        <v>3086</v>
      </c>
      <c r="C72729" s="4" t="s">
        <v>304489</v>
      </c>
      <c r="D72729" s="4" t="s">
        <v>24</v>
      </c>
      <c r="E72729" s="4" t="s">
        <v>25</v>
      </c>
      <c r="F72729" s="4" t="s">
        <v>304490</v>
      </c>
      <c r="G72729" s="4" t="s">
        <v>517</v>
      </c>
      <c r="H72729" s="4" t="s">
        <v>518</v>
      </c>
      <c r="I72729" s="4" t="s">
        <v>466</v>
      </c>
      <c r="J72729" s="5" t="s">
        <v>42048</v>
      </c>
      <c r="K72729" s="5" t="s">
        <v>31</v>
      </c>
      <c r="L72729" s="5" t="s">
        <v>32</v>
      </c>
      <c r="M72729" s="4" t="s">
        <v>304491</v>
      </c>
    </row>
    <row r="72730" spans="1:13" x14ac:dyDescent="0.3">
      <c r="A72730" s="4" t="s">
        <v>304492</v>
      </c>
      <c r="B72730" s="4" t="s">
        <v>304493</v>
      </c>
      <c r="C72730" s="4" t="s">
        <v>304494</v>
      </c>
      <c r="D72730" s="4" t="s">
        <v>24</v>
      </c>
      <c r="E72730" s="4" t="s">
        <v>25</v>
      </c>
      <c r="F72730" s="4" t="s">
        <v>304495</v>
      </c>
      <c r="G72730" s="4" t="s">
        <v>762</v>
      </c>
      <c r="H72730" s="4" t="s">
        <v>135</v>
      </c>
      <c r="I72730" s="4" t="s">
        <v>85</v>
      </c>
      <c r="J72730" s="5" t="s">
        <v>90214</v>
      </c>
      <c r="K72730" s="5" t="s">
        <v>399</v>
      </c>
      <c r="L72730" s="5" t="s">
        <v>400</v>
      </c>
      <c r="M72730" s="4" t="s">
        <v>304496</v>
      </c>
    </row>
    <row r="72731" spans="1:13" x14ac:dyDescent="0.3">
      <c r="A72731" s="4" t="s">
        <v>297103</v>
      </c>
      <c r="B72731" s="4" t="s">
        <v>51910</v>
      </c>
      <c r="C72731" s="4" t="s">
        <v>25171</v>
      </c>
      <c r="D72731" s="4" t="s">
        <v>24</v>
      </c>
      <c r="E72731" s="4" t="s">
        <v>25</v>
      </c>
      <c r="F72731" s="4" t="s">
        <v>304497</v>
      </c>
      <c r="G72731" s="4" t="s">
        <v>141</v>
      </c>
      <c r="H72731" s="4" t="s">
        <v>3314</v>
      </c>
      <c r="I72731" s="4" t="s">
        <v>105</v>
      </c>
      <c r="J72731" s="5" t="s">
        <v>7060</v>
      </c>
      <c r="K72731" s="5" t="s">
        <v>201</v>
      </c>
      <c r="L72731" s="5" t="s">
        <v>202</v>
      </c>
      <c r="M72731" s="4" t="s">
        <v>304498</v>
      </c>
    </row>
    <row r="72732" spans="1:13" x14ac:dyDescent="0.3">
      <c r="A72732" s="4" t="s">
        <v>304499</v>
      </c>
      <c r="B72732" s="4" t="s">
        <v>304500</v>
      </c>
      <c r="C72732" s="4" t="s">
        <v>304501</v>
      </c>
      <c r="D72732" s="4" t="s">
        <v>24</v>
      </c>
      <c r="E72732" s="4" t="s">
        <v>25</v>
      </c>
      <c r="F72732" s="4" t="s">
        <v>304502</v>
      </c>
      <c r="G72732" s="4" t="s">
        <v>517</v>
      </c>
      <c r="H72732" s="4" t="s">
        <v>518</v>
      </c>
      <c r="I72732" s="4" t="s">
        <v>466</v>
      </c>
      <c r="J72732" s="5" t="s">
        <v>122701</v>
      </c>
      <c r="K72732" s="5" t="s">
        <v>399</v>
      </c>
      <c r="L72732" s="5" t="s">
        <v>400</v>
      </c>
      <c r="M72732" s="4" t="s">
        <v>304503</v>
      </c>
    </row>
    <row r="72733" spans="1:13" x14ac:dyDescent="0.3">
      <c r="A72733" s="4" t="s">
        <v>304504</v>
      </c>
      <c r="B72733" s="4" t="s">
        <v>119127</v>
      </c>
      <c r="C72733" s="4" t="s">
        <v>6360</v>
      </c>
      <c r="D72733" s="4" t="s">
        <v>24</v>
      </c>
      <c r="E72733" s="4" t="s">
        <v>25</v>
      </c>
      <c r="F72733" s="4" t="s">
        <v>304505</v>
      </c>
      <c r="G72733" s="4" t="s">
        <v>12758</v>
      </c>
      <c r="H72733" s="4" t="s">
        <v>1549</v>
      </c>
      <c r="I72733" s="4" t="s">
        <v>51</v>
      </c>
      <c r="J72733" s="5" t="s">
        <v>130313</v>
      </c>
      <c r="K72733" s="5" t="s">
        <v>31</v>
      </c>
      <c r="L72733" s="5" t="s">
        <v>32</v>
      </c>
      <c r="M72733" s="4" t="s">
        <v>304506</v>
      </c>
    </row>
    <row r="72734" spans="1:13" x14ac:dyDescent="0.3">
      <c r="A72734" s="4" t="s">
        <v>304507</v>
      </c>
      <c r="B72734" s="4" t="s">
        <v>304508</v>
      </c>
      <c r="C72734" s="4" t="s">
        <v>10714</v>
      </c>
      <c r="D72734" s="4" t="s">
        <v>24</v>
      </c>
      <c r="E72734" s="4" t="s">
        <v>25</v>
      </c>
      <c r="F72734" s="4" t="s">
        <v>304509</v>
      </c>
      <c r="G72734" s="4" t="s">
        <v>23424</v>
      </c>
      <c r="H72734" s="4" t="s">
        <v>1786</v>
      </c>
      <c r="I72734" s="4" t="s">
        <v>938</v>
      </c>
      <c r="J72734" s="5" t="s">
        <v>23425</v>
      </c>
      <c r="K72734" s="5" t="s">
        <v>664</v>
      </c>
      <c r="L72734" s="5" t="s">
        <v>665</v>
      </c>
      <c r="M72734" s="4" t="s">
        <v>304510</v>
      </c>
    </row>
    <row r="72735" spans="1:13" x14ac:dyDescent="0.3">
      <c r="A72735" s="4" t="s">
        <v>304511</v>
      </c>
      <c r="B72735" s="4" t="s">
        <v>3393</v>
      </c>
      <c r="C72735" s="4" t="s">
        <v>304512</v>
      </c>
      <c r="D72735" s="4" t="s">
        <v>24</v>
      </c>
      <c r="E72735" s="4" t="s">
        <v>25</v>
      </c>
      <c r="F72735" s="4" t="s">
        <v>304513</v>
      </c>
      <c r="G72735" s="4" t="s">
        <v>22378</v>
      </c>
      <c r="H72735" s="4" t="s">
        <v>9382</v>
      </c>
      <c r="I72735" s="4" t="s">
        <v>29</v>
      </c>
      <c r="J72735" s="5" t="s">
        <v>22379</v>
      </c>
      <c r="K72735" s="5" t="s">
        <v>843</v>
      </c>
      <c r="L72735" s="5" t="s">
        <v>844</v>
      </c>
      <c r="M72735" s="4" t="s">
        <v>304514</v>
      </c>
    </row>
    <row r="72736" spans="1:13" x14ac:dyDescent="0.3">
      <c r="A72736" s="4" t="s">
        <v>304515</v>
      </c>
      <c r="B72736" s="4" t="s">
        <v>304516</v>
      </c>
      <c r="C72736" s="4" t="s">
        <v>304517</v>
      </c>
      <c r="D72736" s="4" t="s">
        <v>24</v>
      </c>
      <c r="E72736" s="4" t="s">
        <v>25</v>
      </c>
      <c r="F72736" s="4" t="s">
        <v>304518</v>
      </c>
      <c r="G72736" s="4" t="s">
        <v>304519</v>
      </c>
      <c r="H72736" s="4" t="s">
        <v>8663</v>
      </c>
      <c r="I72736" s="4" t="s">
        <v>466</v>
      </c>
      <c r="J72736" s="5" t="s">
        <v>10024</v>
      </c>
      <c r="K72736" s="5" t="s">
        <v>2356</v>
      </c>
      <c r="L72736" s="5" t="s">
        <v>2357</v>
      </c>
      <c r="M72736" s="4" t="s">
        <v>304520</v>
      </c>
    </row>
    <row r="72737" spans="1:13" x14ac:dyDescent="0.3">
      <c r="A72737" s="4" t="s">
        <v>304521</v>
      </c>
      <c r="B72737" s="4" t="s">
        <v>56319</v>
      </c>
      <c r="C72737" s="4" t="s">
        <v>304522</v>
      </c>
      <c r="D72737" s="4" t="s">
        <v>24</v>
      </c>
      <c r="E72737" s="4" t="s">
        <v>25</v>
      </c>
      <c r="F72737" s="4" t="s">
        <v>304523</v>
      </c>
      <c r="G72737" s="4" t="s">
        <v>1539</v>
      </c>
      <c r="H72737" s="4" t="s">
        <v>981</v>
      </c>
      <c r="I72737" s="4" t="s">
        <v>982</v>
      </c>
      <c r="J72737" s="5" t="s">
        <v>284425</v>
      </c>
      <c r="K72737" s="5" t="s">
        <v>96</v>
      </c>
      <c r="L72737" s="5" t="s">
        <v>97</v>
      </c>
      <c r="M72737" s="4" t="s">
        <v>304524</v>
      </c>
    </row>
    <row r="72738" spans="1:13" x14ac:dyDescent="0.3">
      <c r="A72738" s="4" t="s">
        <v>304525</v>
      </c>
      <c r="B72738" s="4" t="s">
        <v>137434</v>
      </c>
      <c r="C72738" s="4" t="s">
        <v>4149</v>
      </c>
      <c r="D72738" s="4" t="s">
        <v>24</v>
      </c>
      <c r="E72738" s="4" t="s">
        <v>25</v>
      </c>
      <c r="F72738" s="4" t="s">
        <v>304526</v>
      </c>
      <c r="G72738" s="4" t="s">
        <v>7630</v>
      </c>
      <c r="H72738" s="4" t="s">
        <v>1303</v>
      </c>
      <c r="I72738" s="4" t="s">
        <v>1304</v>
      </c>
      <c r="J72738" s="5" t="s">
        <v>189348</v>
      </c>
      <c r="K72738" s="5" t="s">
        <v>908</v>
      </c>
      <c r="L72738" s="5" t="s">
        <v>909</v>
      </c>
      <c r="M72738" s="4" t="s">
        <v>304527</v>
      </c>
    </row>
    <row r="72739" spans="1:13" x14ac:dyDescent="0.3">
      <c r="A72739" s="4" t="s">
        <v>304525</v>
      </c>
      <c r="B72739" s="4" t="s">
        <v>137434</v>
      </c>
      <c r="C72739" s="4" t="s">
        <v>304528</v>
      </c>
      <c r="D72739" s="4" t="s">
        <v>24</v>
      </c>
      <c r="E72739" s="4" t="s">
        <v>25</v>
      </c>
      <c r="F72739" s="4" t="s">
        <v>304526</v>
      </c>
      <c r="G72739" s="4" t="s">
        <v>7630</v>
      </c>
      <c r="H72739" s="4" t="s">
        <v>1303</v>
      </c>
      <c r="I72739" s="4" t="s">
        <v>1304</v>
      </c>
      <c r="J72739" s="5" t="s">
        <v>189348</v>
      </c>
      <c r="K72739" s="5" t="s">
        <v>31</v>
      </c>
      <c r="L72739" s="5" t="s">
        <v>32</v>
      </c>
      <c r="M72739" s="4" t="s">
        <v>304529</v>
      </c>
    </row>
    <row r="72740" spans="1:13" x14ac:dyDescent="0.3">
      <c r="A72740" s="4" t="s">
        <v>221514</v>
      </c>
      <c r="B72740" s="4" t="s">
        <v>304530</v>
      </c>
      <c r="C72740" s="4" t="s">
        <v>304531</v>
      </c>
      <c r="D72740" s="4" t="s">
        <v>24</v>
      </c>
      <c r="E72740" s="4" t="s">
        <v>25</v>
      </c>
      <c r="F72740" s="4" t="s">
        <v>304532</v>
      </c>
      <c r="G72740" s="4" t="s">
        <v>22378</v>
      </c>
      <c r="H72740" s="4" t="s">
        <v>9382</v>
      </c>
      <c r="I72740" s="4" t="s">
        <v>29</v>
      </c>
      <c r="J72740" s="5" t="s">
        <v>22379</v>
      </c>
      <c r="K72740" s="5" t="s">
        <v>908</v>
      </c>
      <c r="L72740" s="5" t="s">
        <v>909</v>
      </c>
      <c r="M72740" s="4" t="s">
        <v>304533</v>
      </c>
    </row>
    <row r="72741" spans="1:13" x14ac:dyDescent="0.3">
      <c r="A72741" s="4" t="s">
        <v>304534</v>
      </c>
      <c r="B72741" s="4" t="s">
        <v>304535</v>
      </c>
      <c r="C72741" s="4" t="s">
        <v>304536</v>
      </c>
      <c r="D72741" s="4" t="s">
        <v>24</v>
      </c>
      <c r="E72741" s="4" t="s">
        <v>25</v>
      </c>
      <c r="F72741" s="4" t="s">
        <v>304537</v>
      </c>
      <c r="G72741" s="4" t="s">
        <v>9335</v>
      </c>
      <c r="H72741" s="4" t="s">
        <v>9336</v>
      </c>
      <c r="I72741" s="4" t="s">
        <v>654</v>
      </c>
      <c r="J72741" s="5" t="s">
        <v>9337</v>
      </c>
      <c r="K72741" s="5" t="s">
        <v>11301</v>
      </c>
      <c r="L72741" s="5" t="s">
        <v>11302</v>
      </c>
      <c r="M72741" s="4" t="s">
        <v>304538</v>
      </c>
    </row>
    <row r="72742" spans="1:13" x14ac:dyDescent="0.3">
      <c r="A72742" s="4" t="s">
        <v>176785</v>
      </c>
      <c r="B72742" s="4" t="s">
        <v>304539</v>
      </c>
      <c r="C72742" s="4" t="s">
        <v>304540</v>
      </c>
      <c r="D72742" s="4" t="s">
        <v>24</v>
      </c>
      <c r="E72742" s="4" t="s">
        <v>25</v>
      </c>
      <c r="F72742" s="4" t="s">
        <v>304541</v>
      </c>
      <c r="G72742" s="4" t="s">
        <v>39132</v>
      </c>
      <c r="H72742" s="4" t="s">
        <v>39133</v>
      </c>
      <c r="I72742" s="4" t="s">
        <v>654</v>
      </c>
      <c r="J72742" s="5" t="s">
        <v>39134</v>
      </c>
      <c r="K72742" s="5" t="s">
        <v>31</v>
      </c>
      <c r="L72742" s="5" t="s">
        <v>32</v>
      </c>
      <c r="M72742" s="4" t="s">
        <v>304542</v>
      </c>
    </row>
    <row r="72743" spans="1:13" x14ac:dyDescent="0.3">
      <c r="A72743" s="4" t="s">
        <v>304543</v>
      </c>
      <c r="B72743" s="4" t="s">
        <v>304544</v>
      </c>
      <c r="C72743" s="4" t="s">
        <v>59742</v>
      </c>
      <c r="D72743" s="4" t="s">
        <v>24</v>
      </c>
      <c r="E72743" s="4" t="s">
        <v>25</v>
      </c>
      <c r="F72743" s="4" t="s">
        <v>304545</v>
      </c>
      <c r="G72743" s="4" t="s">
        <v>10548</v>
      </c>
      <c r="H72743" s="4" t="s">
        <v>42122</v>
      </c>
      <c r="I72743" s="4" t="s">
        <v>1188</v>
      </c>
      <c r="J72743" s="5" t="s">
        <v>290768</v>
      </c>
      <c r="K72743" s="5" t="s">
        <v>31</v>
      </c>
      <c r="L72743" s="5" t="s">
        <v>32</v>
      </c>
      <c r="M72743" s="4" t="s">
        <v>304546</v>
      </c>
    </row>
    <row r="72744" spans="1:13" x14ac:dyDescent="0.3">
      <c r="A72744" s="4" t="s">
        <v>304547</v>
      </c>
      <c r="B72744" s="4" t="s">
        <v>304548</v>
      </c>
      <c r="C72744" s="4" t="s">
        <v>304549</v>
      </c>
      <c r="D72744" s="4" t="s">
        <v>24</v>
      </c>
      <c r="E72744" s="4" t="s">
        <v>25</v>
      </c>
      <c r="F72744" s="4" t="s">
        <v>304550</v>
      </c>
      <c r="G72744" s="4" t="s">
        <v>4430</v>
      </c>
      <c r="H72744" s="4" t="s">
        <v>4196</v>
      </c>
      <c r="I72744" s="4" t="s">
        <v>885</v>
      </c>
      <c r="J72744" s="5" t="s">
        <v>4431</v>
      </c>
      <c r="K72744" s="5" t="s">
        <v>720</v>
      </c>
      <c r="L72744" s="5" t="s">
        <v>721</v>
      </c>
      <c r="M72744" s="4" t="s">
        <v>304551</v>
      </c>
    </row>
    <row r="72745" spans="1:13" x14ac:dyDescent="0.3">
      <c r="A72745" s="4" t="s">
        <v>304552</v>
      </c>
      <c r="B72745" s="4" t="s">
        <v>304553</v>
      </c>
      <c r="C72745" s="4" t="s">
        <v>304554</v>
      </c>
      <c r="D72745" s="4" t="s">
        <v>24</v>
      </c>
      <c r="E72745" s="4" t="s">
        <v>25</v>
      </c>
      <c r="F72745" s="4" t="s">
        <v>304555</v>
      </c>
      <c r="G72745" s="4" t="s">
        <v>856</v>
      </c>
      <c r="H72745" s="4" t="s">
        <v>2805</v>
      </c>
      <c r="I72745" s="4" t="s">
        <v>2806</v>
      </c>
      <c r="J72745" s="5" t="s">
        <v>153917</v>
      </c>
      <c r="K72745" s="5" t="s">
        <v>7787</v>
      </c>
      <c r="L72745" s="5" t="s">
        <v>7788</v>
      </c>
      <c r="M72745" s="4" t="s">
        <v>304556</v>
      </c>
    </row>
    <row r="72746" spans="1:13" x14ac:dyDescent="0.3">
      <c r="A72746" s="4" t="s">
        <v>304557</v>
      </c>
      <c r="B72746" s="4" t="s">
        <v>109836</v>
      </c>
      <c r="C72746" s="4" t="s">
        <v>304558</v>
      </c>
      <c r="D72746" s="4" t="s">
        <v>582</v>
      </c>
      <c r="E72746" s="4" t="s">
        <v>583</v>
      </c>
      <c r="F72746" s="4" t="s">
        <v>304559</v>
      </c>
      <c r="G72746" s="4" t="s">
        <v>639</v>
      </c>
      <c r="H72746" s="4" t="s">
        <v>5892</v>
      </c>
      <c r="I72746" s="4" t="s">
        <v>94</v>
      </c>
      <c r="J72746" s="5" t="s">
        <v>32542</v>
      </c>
      <c r="K72746" s="5" t="s">
        <v>31</v>
      </c>
      <c r="L72746" s="5" t="s">
        <v>32</v>
      </c>
      <c r="M72746" s="4" t="s">
        <v>304560</v>
      </c>
    </row>
    <row r="72747" spans="1:13" x14ac:dyDescent="0.3">
      <c r="A72747" s="4" t="s">
        <v>304561</v>
      </c>
      <c r="B72747" s="4" t="s">
        <v>304562</v>
      </c>
      <c r="C72747" s="4" t="s">
        <v>175028</v>
      </c>
      <c r="D72747" s="4" t="s">
        <v>24</v>
      </c>
      <c r="E72747" s="4" t="s">
        <v>25</v>
      </c>
      <c r="F72747" s="4" t="s">
        <v>304563</v>
      </c>
      <c r="G72747" s="4" t="s">
        <v>1476</v>
      </c>
      <c r="H72747" s="4" t="s">
        <v>1477</v>
      </c>
      <c r="I72747" s="4" t="s">
        <v>269</v>
      </c>
      <c r="J72747" s="5" t="s">
        <v>1478</v>
      </c>
      <c r="K72747" s="5" t="s">
        <v>399</v>
      </c>
      <c r="L72747" s="5" t="s">
        <v>400</v>
      </c>
      <c r="M72747" s="4" t="s">
        <v>304564</v>
      </c>
    </row>
    <row r="72748" spans="1:13" x14ac:dyDescent="0.3">
      <c r="A72748" s="4" t="s">
        <v>304565</v>
      </c>
      <c r="B72748" s="4" t="s">
        <v>304566</v>
      </c>
      <c r="C72748" s="4" t="s">
        <v>304567</v>
      </c>
      <c r="D72748" s="4" t="s">
        <v>24</v>
      </c>
      <c r="E72748" s="4" t="s">
        <v>25</v>
      </c>
      <c r="F72748" s="4" t="s">
        <v>304568</v>
      </c>
      <c r="G72748" s="4" t="s">
        <v>2534</v>
      </c>
      <c r="H72748" s="4" t="s">
        <v>6213</v>
      </c>
      <c r="I72748" s="4" t="s">
        <v>209</v>
      </c>
      <c r="J72748" s="5" t="s">
        <v>134310</v>
      </c>
      <c r="K72748" s="5" t="s">
        <v>720</v>
      </c>
      <c r="L72748" s="5" t="s">
        <v>721</v>
      </c>
      <c r="M72748" s="4" t="s">
        <v>304569</v>
      </c>
    </row>
    <row r="72749" spans="1:13" x14ac:dyDescent="0.3">
      <c r="A72749" s="4" t="s">
        <v>304565</v>
      </c>
      <c r="B72749" s="4" t="s">
        <v>304566</v>
      </c>
      <c r="C72749" s="4" t="s">
        <v>304570</v>
      </c>
      <c r="D72749" s="4" t="s">
        <v>24</v>
      </c>
      <c r="E72749" s="4" t="s">
        <v>25</v>
      </c>
      <c r="F72749" s="4" t="s">
        <v>304568</v>
      </c>
      <c r="G72749" s="4" t="s">
        <v>2534</v>
      </c>
      <c r="H72749" s="4" t="s">
        <v>6213</v>
      </c>
      <c r="I72749" s="4" t="s">
        <v>209</v>
      </c>
      <c r="J72749" s="5" t="s">
        <v>134310</v>
      </c>
      <c r="K72749" s="5" t="s">
        <v>720</v>
      </c>
      <c r="L72749" s="5" t="s">
        <v>721</v>
      </c>
      <c r="M72749" s="4" t="s">
        <v>304571</v>
      </c>
    </row>
    <row r="72750" spans="1:13" x14ac:dyDescent="0.3">
      <c r="A72750" s="4" t="s">
        <v>304572</v>
      </c>
      <c r="B72750" s="4" t="s">
        <v>304573</v>
      </c>
      <c r="C72750" s="4" t="s">
        <v>304574</v>
      </c>
      <c r="D72750" s="4" t="s">
        <v>24</v>
      </c>
      <c r="E72750" s="4" t="s">
        <v>25</v>
      </c>
      <c r="F72750" s="4" t="s">
        <v>304575</v>
      </c>
      <c r="G72750" s="4" t="s">
        <v>80971</v>
      </c>
      <c r="H72750" s="4" t="s">
        <v>38806</v>
      </c>
      <c r="I72750" s="4" t="s">
        <v>114</v>
      </c>
      <c r="J72750" s="5" t="s">
        <v>80972</v>
      </c>
      <c r="K72750" s="5" t="s">
        <v>31</v>
      </c>
      <c r="L72750" s="5" t="s">
        <v>32</v>
      </c>
      <c r="M72750" s="4" t="s">
        <v>304576</v>
      </c>
    </row>
    <row r="72751" spans="1:13" x14ac:dyDescent="0.3">
      <c r="A72751" s="4" t="s">
        <v>304577</v>
      </c>
      <c r="B72751" s="4" t="s">
        <v>150628</v>
      </c>
      <c r="C72751" s="4" t="s">
        <v>304578</v>
      </c>
      <c r="D72751" s="4" t="s">
        <v>24</v>
      </c>
      <c r="E72751" s="4" t="s">
        <v>25</v>
      </c>
      <c r="F72751" s="4" t="s">
        <v>304579</v>
      </c>
      <c r="G72751" s="4" t="s">
        <v>37642</v>
      </c>
      <c r="H72751" s="4" t="s">
        <v>1174</v>
      </c>
      <c r="I72751" s="4" t="s">
        <v>236</v>
      </c>
      <c r="J72751" s="5" t="s">
        <v>37643</v>
      </c>
      <c r="K72751" s="5" t="s">
        <v>227</v>
      </c>
      <c r="L72751" s="5" t="s">
        <v>228</v>
      </c>
      <c r="M72751" s="4" t="s">
        <v>304580</v>
      </c>
    </row>
    <row r="72752" spans="1:13" x14ac:dyDescent="0.3">
      <c r="A72752" s="4" t="s">
        <v>304581</v>
      </c>
      <c r="B72752" s="4" t="s">
        <v>65495</v>
      </c>
      <c r="C72752" s="4" t="s">
        <v>304582</v>
      </c>
      <c r="D72752" s="4" t="s">
        <v>24</v>
      </c>
      <c r="E72752" s="4" t="s">
        <v>25</v>
      </c>
      <c r="F72752" s="4" t="s">
        <v>304583</v>
      </c>
      <c r="G72752" s="4" t="s">
        <v>21392</v>
      </c>
      <c r="H72752" s="4" t="s">
        <v>1281</v>
      </c>
      <c r="I72752" s="4" t="s">
        <v>3709</v>
      </c>
      <c r="J72752" s="5" t="s">
        <v>56455</v>
      </c>
      <c r="K72752" s="5" t="s">
        <v>31</v>
      </c>
      <c r="L72752" s="5" t="s">
        <v>32</v>
      </c>
      <c r="M72752" s="4" t="s">
        <v>304584</v>
      </c>
    </row>
    <row r="72753" spans="1:13" x14ac:dyDescent="0.3">
      <c r="A72753" s="4" t="s">
        <v>304585</v>
      </c>
      <c r="B72753" s="4" t="s">
        <v>304586</v>
      </c>
      <c r="C72753" s="4" t="s">
        <v>10221</v>
      </c>
      <c r="D72753" s="4" t="s">
        <v>24</v>
      </c>
      <c r="E72753" s="4" t="s">
        <v>25</v>
      </c>
      <c r="F72753" s="4" t="s">
        <v>304587</v>
      </c>
      <c r="G72753" s="4" t="s">
        <v>32893</v>
      </c>
      <c r="H72753" s="4" t="s">
        <v>9788</v>
      </c>
      <c r="I72753" s="4" t="s">
        <v>269</v>
      </c>
      <c r="J72753" s="5" t="s">
        <v>32894</v>
      </c>
      <c r="K72753" s="5" t="s">
        <v>2503</v>
      </c>
      <c r="L72753" s="5" t="s">
        <v>2504</v>
      </c>
      <c r="M72753" s="4" t="s">
        <v>304588</v>
      </c>
    </row>
    <row r="72754" spans="1:13" x14ac:dyDescent="0.3">
      <c r="A72754" s="4" t="s">
        <v>304585</v>
      </c>
      <c r="B72754" s="4" t="s">
        <v>304586</v>
      </c>
      <c r="C72754" s="4" t="s">
        <v>16996</v>
      </c>
      <c r="D72754" s="4" t="s">
        <v>24</v>
      </c>
      <c r="E72754" s="4" t="s">
        <v>25</v>
      </c>
      <c r="F72754" s="4" t="s">
        <v>304587</v>
      </c>
      <c r="G72754" s="4" t="s">
        <v>32893</v>
      </c>
      <c r="H72754" s="4" t="s">
        <v>9788</v>
      </c>
      <c r="I72754" s="4" t="s">
        <v>269</v>
      </c>
      <c r="J72754" s="5" t="s">
        <v>32894</v>
      </c>
      <c r="K72754" s="5" t="s">
        <v>201</v>
      </c>
      <c r="L72754" s="5" t="s">
        <v>202</v>
      </c>
      <c r="M72754" s="4" t="s">
        <v>304589</v>
      </c>
    </row>
    <row r="72755" spans="1:13" x14ac:dyDescent="0.3">
      <c r="A72755" s="4" t="s">
        <v>304590</v>
      </c>
      <c r="B72755" s="4" t="s">
        <v>304591</v>
      </c>
      <c r="C72755" s="4" t="s">
        <v>304592</v>
      </c>
      <c r="D72755" s="4" t="s">
        <v>24</v>
      </c>
      <c r="E72755" s="4" t="s">
        <v>25</v>
      </c>
      <c r="F72755" s="4" t="s">
        <v>304593</v>
      </c>
      <c r="G72755" s="4" t="s">
        <v>32569</v>
      </c>
      <c r="H72755" s="4" t="s">
        <v>27598</v>
      </c>
      <c r="I72755" s="4" t="s">
        <v>183</v>
      </c>
      <c r="J72755" s="5" t="s">
        <v>32570</v>
      </c>
      <c r="K72755" s="5" t="s">
        <v>31</v>
      </c>
      <c r="L72755" s="5" t="s">
        <v>32</v>
      </c>
      <c r="M72755" s="4" t="s">
        <v>304594</v>
      </c>
    </row>
    <row r="72756" spans="1:13" x14ac:dyDescent="0.3">
      <c r="A72756" s="4" t="s">
        <v>304595</v>
      </c>
      <c r="B72756" s="4" t="s">
        <v>27242</v>
      </c>
      <c r="C72756" s="4" t="s">
        <v>304596</v>
      </c>
      <c r="D72756" s="4" t="s">
        <v>24</v>
      </c>
      <c r="E72756" s="4" t="s">
        <v>25</v>
      </c>
      <c r="F72756" s="4" t="s">
        <v>304597</v>
      </c>
      <c r="G72756" s="4" t="s">
        <v>5080</v>
      </c>
      <c r="H72756" s="4" t="s">
        <v>5081</v>
      </c>
      <c r="I72756" s="4" t="s">
        <v>209</v>
      </c>
      <c r="J72756" s="5" t="s">
        <v>181383</v>
      </c>
      <c r="K72756" s="5" t="s">
        <v>31</v>
      </c>
      <c r="L72756" s="5" t="s">
        <v>32</v>
      </c>
      <c r="M72756" s="4" t="s">
        <v>304598</v>
      </c>
    </row>
    <row r="72757" spans="1:13" x14ac:dyDescent="0.3">
      <c r="A72757" s="4" t="s">
        <v>304599</v>
      </c>
      <c r="B72757" s="4" t="s">
        <v>190257</v>
      </c>
      <c r="C72757" s="4" t="s">
        <v>38095</v>
      </c>
      <c r="D72757" s="4" t="s">
        <v>24</v>
      </c>
      <c r="E72757" s="4" t="s">
        <v>25</v>
      </c>
      <c r="F72757" s="4" t="s">
        <v>304600</v>
      </c>
      <c r="G72757" s="4" t="s">
        <v>62055</v>
      </c>
      <c r="H72757" s="4" t="s">
        <v>62056</v>
      </c>
      <c r="I72757" s="4" t="s">
        <v>105</v>
      </c>
      <c r="J72757" s="5" t="s">
        <v>62057</v>
      </c>
      <c r="K72757" s="5" t="s">
        <v>31</v>
      </c>
      <c r="L72757" s="5" t="s">
        <v>32</v>
      </c>
      <c r="M72757" s="4" t="s">
        <v>304601</v>
      </c>
    </row>
    <row r="72758" spans="1:13" x14ac:dyDescent="0.3">
      <c r="A72758" s="4" t="s">
        <v>304602</v>
      </c>
      <c r="B72758" s="4" t="s">
        <v>15878</v>
      </c>
      <c r="C72758" s="4" t="s">
        <v>304603</v>
      </c>
      <c r="D72758" s="4" t="s">
        <v>24</v>
      </c>
      <c r="E72758" s="4" t="s">
        <v>25</v>
      </c>
      <c r="F72758" s="4" t="s">
        <v>304604</v>
      </c>
      <c r="G72758" s="4" t="s">
        <v>252608</v>
      </c>
      <c r="H72758" s="4" t="s">
        <v>48907</v>
      </c>
      <c r="I72758" s="4" t="s">
        <v>3709</v>
      </c>
      <c r="J72758" s="5" t="s">
        <v>252609</v>
      </c>
      <c r="K72758" s="5" t="s">
        <v>1083</v>
      </c>
      <c r="L72758" s="5" t="s">
        <v>1084</v>
      </c>
      <c r="M72758" s="4" t="s">
        <v>304605</v>
      </c>
    </row>
    <row r="72759" spans="1:13" x14ac:dyDescent="0.3">
      <c r="A72759" s="4" t="s">
        <v>304602</v>
      </c>
      <c r="B72759" s="4" t="s">
        <v>15878</v>
      </c>
      <c r="C72759" s="4" t="s">
        <v>304606</v>
      </c>
      <c r="D72759" s="4" t="s">
        <v>24</v>
      </c>
      <c r="E72759" s="4" t="s">
        <v>25</v>
      </c>
      <c r="F72759" s="4" t="s">
        <v>304604</v>
      </c>
      <c r="G72759" s="4" t="s">
        <v>252608</v>
      </c>
      <c r="H72759" s="4" t="s">
        <v>48907</v>
      </c>
      <c r="I72759" s="4" t="s">
        <v>3709</v>
      </c>
      <c r="J72759" s="5" t="s">
        <v>252609</v>
      </c>
      <c r="K72759" s="5" t="s">
        <v>31</v>
      </c>
      <c r="L72759" s="5" t="s">
        <v>32</v>
      </c>
      <c r="M72759" s="4" t="s">
        <v>304607</v>
      </c>
    </row>
    <row r="72760" spans="1:13" x14ac:dyDescent="0.3">
      <c r="A72760" s="4" t="s">
        <v>304608</v>
      </c>
      <c r="B72760" s="4" t="s">
        <v>304609</v>
      </c>
      <c r="C72760" s="4" t="s">
        <v>304610</v>
      </c>
      <c r="D72760" s="4" t="s">
        <v>24</v>
      </c>
      <c r="E72760" s="4" t="s">
        <v>25</v>
      </c>
      <c r="F72760" s="4" t="s">
        <v>304611</v>
      </c>
      <c r="G72760" s="4" t="s">
        <v>17230</v>
      </c>
      <c r="H72760" s="4" t="s">
        <v>7032</v>
      </c>
      <c r="I72760" s="4" t="s">
        <v>114</v>
      </c>
      <c r="J72760" s="5" t="s">
        <v>17231</v>
      </c>
      <c r="K72760" s="5" t="s">
        <v>664</v>
      </c>
      <c r="L72760" s="5" t="s">
        <v>665</v>
      </c>
      <c r="M72760" s="4" t="s">
        <v>304612</v>
      </c>
    </row>
    <row r="72761" spans="1:13" x14ac:dyDescent="0.3">
      <c r="A72761" s="4" t="s">
        <v>304608</v>
      </c>
      <c r="B72761" s="4" t="s">
        <v>304609</v>
      </c>
      <c r="C72761" s="4" t="s">
        <v>304613</v>
      </c>
      <c r="D72761" s="4" t="s">
        <v>24</v>
      </c>
      <c r="E72761" s="4" t="s">
        <v>25</v>
      </c>
      <c r="F72761" s="4" t="s">
        <v>304611</v>
      </c>
      <c r="G72761" s="4" t="s">
        <v>17230</v>
      </c>
      <c r="H72761" s="4" t="s">
        <v>7032</v>
      </c>
      <c r="I72761" s="4" t="s">
        <v>114</v>
      </c>
      <c r="J72761" s="5" t="s">
        <v>17231</v>
      </c>
      <c r="K72761" s="5" t="s">
        <v>31</v>
      </c>
      <c r="L72761" s="5" t="s">
        <v>32</v>
      </c>
      <c r="M72761" s="4" t="s">
        <v>304614</v>
      </c>
    </row>
    <row r="72762" spans="1:13" x14ac:dyDescent="0.3">
      <c r="A72762" s="4" t="s">
        <v>304608</v>
      </c>
      <c r="B72762" s="4" t="s">
        <v>304609</v>
      </c>
      <c r="C72762" s="4" t="s">
        <v>304615</v>
      </c>
      <c r="D72762" s="4" t="s">
        <v>24</v>
      </c>
      <c r="E72762" s="4" t="s">
        <v>25</v>
      </c>
      <c r="F72762" s="4" t="s">
        <v>304611</v>
      </c>
      <c r="G72762" s="4" t="s">
        <v>17230</v>
      </c>
      <c r="H72762" s="4" t="s">
        <v>7032</v>
      </c>
      <c r="I72762" s="4" t="s">
        <v>114</v>
      </c>
      <c r="J72762" s="5" t="s">
        <v>17231</v>
      </c>
      <c r="K72762" s="5" t="s">
        <v>31</v>
      </c>
      <c r="L72762" s="5" t="s">
        <v>32</v>
      </c>
      <c r="M72762" s="4" t="s">
        <v>304616</v>
      </c>
    </row>
    <row r="72763" spans="1:13" x14ac:dyDescent="0.3">
      <c r="A72763" s="4" t="s">
        <v>304617</v>
      </c>
      <c r="B72763" s="4" t="s">
        <v>272960</v>
      </c>
      <c r="C72763" s="4" t="s">
        <v>16713</v>
      </c>
      <c r="D72763" s="4" t="s">
        <v>24</v>
      </c>
      <c r="E72763" s="4" t="s">
        <v>25</v>
      </c>
      <c r="F72763" s="4" t="s">
        <v>304618</v>
      </c>
      <c r="G72763" s="4" t="s">
        <v>303018</v>
      </c>
      <c r="H72763" s="4" t="s">
        <v>4339</v>
      </c>
      <c r="I72763" s="4" t="s">
        <v>278</v>
      </c>
      <c r="J72763" s="5" t="s">
        <v>303019</v>
      </c>
      <c r="K72763" s="5" t="s">
        <v>843</v>
      </c>
      <c r="L72763" s="5" t="s">
        <v>844</v>
      </c>
      <c r="M72763" s="4" t="s">
        <v>304619</v>
      </c>
    </row>
    <row r="72764" spans="1:13" x14ac:dyDescent="0.3">
      <c r="A72764" s="4" t="s">
        <v>89840</v>
      </c>
      <c r="B72764" s="4" t="s">
        <v>97875</v>
      </c>
      <c r="C72764" s="4" t="s">
        <v>304620</v>
      </c>
      <c r="D72764" s="4" t="s">
        <v>24</v>
      </c>
      <c r="E72764" s="4" t="s">
        <v>25</v>
      </c>
      <c r="F72764" s="4" t="s">
        <v>304621</v>
      </c>
      <c r="G72764" s="4" t="s">
        <v>5067</v>
      </c>
      <c r="H72764" s="4" t="s">
        <v>2411</v>
      </c>
      <c r="I72764" s="4" t="s">
        <v>3709</v>
      </c>
      <c r="J72764" s="5" t="s">
        <v>304622</v>
      </c>
      <c r="K72764" s="5" t="s">
        <v>7787</v>
      </c>
      <c r="L72764" s="5" t="s">
        <v>7788</v>
      </c>
      <c r="M72764" s="4" t="s">
        <v>304623</v>
      </c>
    </row>
    <row r="72765" spans="1:13" x14ac:dyDescent="0.3">
      <c r="A72765" s="4" t="s">
        <v>304624</v>
      </c>
      <c r="B72765" s="4" t="s">
        <v>304625</v>
      </c>
      <c r="C72765" s="4" t="s">
        <v>304626</v>
      </c>
      <c r="D72765" s="4" t="s">
        <v>24</v>
      </c>
      <c r="E72765" s="4" t="s">
        <v>25</v>
      </c>
      <c r="F72765" s="4" t="s">
        <v>304627</v>
      </c>
      <c r="G72765" s="4" t="s">
        <v>6964</v>
      </c>
      <c r="H72765" s="4" t="s">
        <v>1786</v>
      </c>
      <c r="I72765" s="4" t="s">
        <v>372</v>
      </c>
      <c r="J72765" s="5" t="s">
        <v>77750</v>
      </c>
      <c r="K72765" s="5" t="s">
        <v>843</v>
      </c>
      <c r="L72765" s="5" t="s">
        <v>844</v>
      </c>
      <c r="M72765" s="4" t="s">
        <v>304628</v>
      </c>
    </row>
    <row r="72766" spans="1:13" x14ac:dyDescent="0.3">
      <c r="A72766" s="4" t="s">
        <v>304624</v>
      </c>
      <c r="B72766" s="4" t="s">
        <v>304625</v>
      </c>
      <c r="C72766" s="4" t="s">
        <v>16996</v>
      </c>
      <c r="D72766" s="4" t="s">
        <v>24</v>
      </c>
      <c r="E72766" s="4" t="s">
        <v>25</v>
      </c>
      <c r="F72766" s="4" t="s">
        <v>304627</v>
      </c>
      <c r="G72766" s="4" t="s">
        <v>6964</v>
      </c>
      <c r="H72766" s="4" t="s">
        <v>1786</v>
      </c>
      <c r="I72766" s="4" t="s">
        <v>372</v>
      </c>
      <c r="J72766" s="5" t="s">
        <v>77750</v>
      </c>
      <c r="K72766" s="5" t="s">
        <v>31</v>
      </c>
      <c r="L72766" s="5" t="s">
        <v>32</v>
      </c>
      <c r="M72766" s="4" t="s">
        <v>304629</v>
      </c>
    </row>
    <row r="72767" spans="1:13" x14ac:dyDescent="0.3">
      <c r="A72767" s="4" t="s">
        <v>304630</v>
      </c>
      <c r="B72767" s="4" t="s">
        <v>77430</v>
      </c>
      <c r="C72767" s="4" t="s">
        <v>304631</v>
      </c>
      <c r="D72767" s="4" t="s">
        <v>24</v>
      </c>
      <c r="E72767" s="4" t="s">
        <v>25</v>
      </c>
      <c r="F72767" s="4" t="s">
        <v>304632</v>
      </c>
      <c r="G72767" s="4" t="s">
        <v>2970</v>
      </c>
      <c r="H72767" s="4" t="s">
        <v>1695</v>
      </c>
      <c r="I72767" s="4" t="s">
        <v>1460</v>
      </c>
      <c r="J72767" s="5" t="s">
        <v>127475</v>
      </c>
      <c r="K72767" s="5" t="s">
        <v>13536</v>
      </c>
      <c r="L72767" s="5" t="s">
        <v>13537</v>
      </c>
      <c r="M72767" s="4" t="s">
        <v>304633</v>
      </c>
    </row>
    <row r="72768" spans="1:13" x14ac:dyDescent="0.3">
      <c r="A72768" s="4" t="s">
        <v>169137</v>
      </c>
      <c r="B72768" s="4" t="s">
        <v>70395</v>
      </c>
      <c r="C72768" s="4" t="s">
        <v>304634</v>
      </c>
      <c r="D72768" s="4" t="s">
        <v>24</v>
      </c>
      <c r="E72768" s="4" t="s">
        <v>25</v>
      </c>
      <c r="F72768" s="4" t="s">
        <v>304635</v>
      </c>
      <c r="G72768" s="4" t="s">
        <v>3251</v>
      </c>
      <c r="H72768" s="4" t="s">
        <v>244</v>
      </c>
      <c r="I72768" s="4" t="s">
        <v>114</v>
      </c>
      <c r="J72768" s="5" t="s">
        <v>3252</v>
      </c>
      <c r="K72768" s="5" t="s">
        <v>96</v>
      </c>
      <c r="L72768" s="5" t="s">
        <v>97</v>
      </c>
      <c r="M72768" s="4" t="s">
        <v>304636</v>
      </c>
    </row>
    <row r="72769" spans="1:13" x14ac:dyDescent="0.3">
      <c r="A72769" s="4" t="s">
        <v>304637</v>
      </c>
      <c r="B72769" s="4" t="s">
        <v>119127</v>
      </c>
      <c r="C72769" s="4" t="s">
        <v>157792</v>
      </c>
      <c r="D72769" s="4" t="s">
        <v>24</v>
      </c>
      <c r="E72769" s="4" t="s">
        <v>25</v>
      </c>
      <c r="F72769" s="4" t="s">
        <v>304638</v>
      </c>
      <c r="G72769" s="4" t="s">
        <v>12758</v>
      </c>
      <c r="H72769" s="4" t="s">
        <v>1549</v>
      </c>
      <c r="I72769" s="4" t="s">
        <v>51</v>
      </c>
      <c r="J72769" s="5" t="s">
        <v>130313</v>
      </c>
      <c r="K72769" s="5" t="s">
        <v>6489</v>
      </c>
      <c r="L72769" s="5" t="s">
        <v>6490</v>
      </c>
      <c r="M72769" s="4" t="s">
        <v>304639</v>
      </c>
    </row>
    <row r="72770" spans="1:13" x14ac:dyDescent="0.3">
      <c r="A72770" s="4" t="s">
        <v>304640</v>
      </c>
      <c r="B72770" s="4" t="s">
        <v>304641</v>
      </c>
      <c r="C72770" s="4" t="s">
        <v>304642</v>
      </c>
      <c r="D72770" s="4" t="s">
        <v>24</v>
      </c>
      <c r="E72770" s="4" t="s">
        <v>25</v>
      </c>
      <c r="F72770" s="4" t="s">
        <v>304643</v>
      </c>
      <c r="G72770" s="4" t="s">
        <v>12758</v>
      </c>
      <c r="H72770" s="4" t="s">
        <v>1549</v>
      </c>
      <c r="I72770" s="4" t="s">
        <v>51</v>
      </c>
      <c r="J72770" s="5" t="s">
        <v>130313</v>
      </c>
      <c r="K72770" s="5" t="s">
        <v>1265</v>
      </c>
      <c r="L72770" s="5" t="s">
        <v>1266</v>
      </c>
      <c r="M72770" s="4" t="s">
        <v>304644</v>
      </c>
    </row>
    <row r="72771" spans="1:13" x14ac:dyDescent="0.3">
      <c r="A72771" s="4" t="s">
        <v>304640</v>
      </c>
      <c r="B72771" s="4" t="s">
        <v>304641</v>
      </c>
      <c r="C72771" s="4" t="s">
        <v>10311</v>
      </c>
      <c r="D72771" s="4" t="s">
        <v>24</v>
      </c>
      <c r="E72771" s="4" t="s">
        <v>25</v>
      </c>
      <c r="F72771" s="4" t="s">
        <v>304643</v>
      </c>
      <c r="G72771" s="4" t="s">
        <v>12758</v>
      </c>
      <c r="H72771" s="4" t="s">
        <v>1549</v>
      </c>
      <c r="I72771" s="4" t="s">
        <v>51</v>
      </c>
      <c r="J72771" s="5" t="s">
        <v>130313</v>
      </c>
      <c r="K72771" s="5" t="s">
        <v>1025</v>
      </c>
      <c r="L72771" s="5" t="s">
        <v>1026</v>
      </c>
      <c r="M72771" s="4" t="s">
        <v>304645</v>
      </c>
    </row>
    <row r="72772" spans="1:13" x14ac:dyDescent="0.3">
      <c r="A72772" s="4" t="s">
        <v>304640</v>
      </c>
      <c r="B72772" s="4" t="s">
        <v>304641</v>
      </c>
      <c r="C72772" s="4" t="s">
        <v>304646</v>
      </c>
      <c r="D72772" s="4" t="s">
        <v>24</v>
      </c>
      <c r="E72772" s="4" t="s">
        <v>25</v>
      </c>
      <c r="F72772" s="4" t="s">
        <v>304643</v>
      </c>
      <c r="G72772" s="4" t="s">
        <v>12758</v>
      </c>
      <c r="H72772" s="4" t="s">
        <v>1549</v>
      </c>
      <c r="I72772" s="4" t="s">
        <v>51</v>
      </c>
      <c r="J72772" s="5" t="s">
        <v>130313</v>
      </c>
      <c r="K72772" s="5" t="s">
        <v>31</v>
      </c>
      <c r="L72772" s="5" t="s">
        <v>32</v>
      </c>
      <c r="M72772" s="4" t="s">
        <v>304647</v>
      </c>
    </row>
    <row r="72773" spans="1:13" x14ac:dyDescent="0.3">
      <c r="A72773" s="4" t="s">
        <v>304648</v>
      </c>
      <c r="B72773" s="4" t="s">
        <v>215744</v>
      </c>
      <c r="C72773" s="4" t="s">
        <v>304649</v>
      </c>
      <c r="D72773" s="4" t="s">
        <v>24</v>
      </c>
      <c r="E72773" s="4" t="s">
        <v>25</v>
      </c>
      <c r="F72773" s="4" t="s">
        <v>304650</v>
      </c>
      <c r="G72773" s="4" t="s">
        <v>172488</v>
      </c>
      <c r="H72773" s="4" t="s">
        <v>18292</v>
      </c>
      <c r="I72773" s="4" t="s">
        <v>947</v>
      </c>
      <c r="J72773" s="5" t="s">
        <v>172489</v>
      </c>
      <c r="K72773" s="5" t="s">
        <v>227</v>
      </c>
      <c r="L72773" s="5" t="s">
        <v>228</v>
      </c>
      <c r="M72773" s="4" t="s">
        <v>304651</v>
      </c>
    </row>
    <row r="72774" spans="1:13" x14ac:dyDescent="0.3">
      <c r="A72774" s="4" t="s">
        <v>304652</v>
      </c>
      <c r="B72774" s="4" t="s">
        <v>304653</v>
      </c>
      <c r="C72774" s="4" t="s">
        <v>304654</v>
      </c>
      <c r="D72774" s="4" t="s">
        <v>24</v>
      </c>
      <c r="E72774" s="4" t="s">
        <v>25</v>
      </c>
      <c r="F72774" s="4" t="s">
        <v>304655</v>
      </c>
      <c r="G72774" s="4" t="s">
        <v>34922</v>
      </c>
      <c r="H72774" s="4" t="s">
        <v>4678</v>
      </c>
      <c r="I72774" s="4" t="s">
        <v>85</v>
      </c>
      <c r="J72774" s="5" t="s">
        <v>34923</v>
      </c>
      <c r="K72774" s="5" t="s">
        <v>227</v>
      </c>
      <c r="L72774" s="5" t="s">
        <v>228</v>
      </c>
      <c r="M72774" s="4" t="s">
        <v>304656</v>
      </c>
    </row>
    <row r="72775" spans="1:13" x14ac:dyDescent="0.3">
      <c r="A72775" s="4" t="s">
        <v>304657</v>
      </c>
      <c r="B72775" s="4" t="s">
        <v>291980</v>
      </c>
      <c r="C72775" s="4" t="s">
        <v>304658</v>
      </c>
      <c r="D72775" s="4" t="s">
        <v>24</v>
      </c>
      <c r="E72775" s="4" t="s">
        <v>25</v>
      </c>
      <c r="F72775" s="4" t="s">
        <v>304659</v>
      </c>
      <c r="G72775" s="4" t="s">
        <v>304660</v>
      </c>
      <c r="H72775" s="4" t="s">
        <v>4399</v>
      </c>
      <c r="I72775" s="4" t="s">
        <v>261</v>
      </c>
      <c r="J72775" s="5" t="s">
        <v>304661</v>
      </c>
      <c r="K72775" s="5" t="s">
        <v>227</v>
      </c>
      <c r="L72775" s="5" t="s">
        <v>228</v>
      </c>
      <c r="M72775" s="4" t="s">
        <v>304662</v>
      </c>
    </row>
    <row r="72776" spans="1:13" x14ac:dyDescent="0.3">
      <c r="A72776" s="4" t="s">
        <v>304663</v>
      </c>
      <c r="B72776" s="4" t="s">
        <v>185938</v>
      </c>
      <c r="C72776" s="4" t="s">
        <v>304664</v>
      </c>
      <c r="D72776" s="4" t="s">
        <v>24</v>
      </c>
      <c r="E72776" s="4" t="s">
        <v>25</v>
      </c>
      <c r="F72776" s="4" t="s">
        <v>304665</v>
      </c>
      <c r="G72776" s="4" t="s">
        <v>50464</v>
      </c>
      <c r="H72776" s="4" t="s">
        <v>50465</v>
      </c>
      <c r="I72776" s="4" t="s">
        <v>85</v>
      </c>
      <c r="J72776" s="5" t="s">
        <v>50466</v>
      </c>
      <c r="K72776" s="5" t="s">
        <v>31</v>
      </c>
      <c r="L72776" s="5" t="s">
        <v>32</v>
      </c>
      <c r="M72776" s="4" t="s">
        <v>304666</v>
      </c>
    </row>
    <row r="72777" spans="1:13" x14ac:dyDescent="0.3">
      <c r="A72777" s="4" t="s">
        <v>304667</v>
      </c>
      <c r="B72777" s="4" t="s">
        <v>268082</v>
      </c>
      <c r="C72777" s="4" t="s">
        <v>304668</v>
      </c>
      <c r="D72777" s="4" t="s">
        <v>24</v>
      </c>
      <c r="E72777" s="4" t="s">
        <v>25</v>
      </c>
      <c r="F72777" s="4" t="s">
        <v>304669</v>
      </c>
      <c r="G72777" s="4" t="s">
        <v>2333</v>
      </c>
      <c r="H72777" s="4" t="s">
        <v>62460</v>
      </c>
      <c r="I72777" s="4" t="s">
        <v>587</v>
      </c>
      <c r="J72777" s="5" t="s">
        <v>62461</v>
      </c>
      <c r="K72777" s="5" t="s">
        <v>31</v>
      </c>
      <c r="L72777" s="5" t="s">
        <v>32</v>
      </c>
      <c r="M72777" s="4" t="s">
        <v>304670</v>
      </c>
    </row>
    <row r="72778" spans="1:13" x14ac:dyDescent="0.3">
      <c r="A72778" s="4" t="s">
        <v>304671</v>
      </c>
      <c r="B72778" s="4" t="s">
        <v>304672</v>
      </c>
      <c r="C72778" s="4" t="s">
        <v>304673</v>
      </c>
      <c r="D72778" s="4" t="s">
        <v>24</v>
      </c>
      <c r="E72778" s="4" t="s">
        <v>25</v>
      </c>
      <c r="F72778" s="4" t="s">
        <v>304674</v>
      </c>
      <c r="G72778" s="4" t="s">
        <v>126932</v>
      </c>
      <c r="H72778" s="4" t="s">
        <v>8845</v>
      </c>
      <c r="I72778" s="4" t="s">
        <v>94</v>
      </c>
      <c r="J72778" s="5" t="s">
        <v>126933</v>
      </c>
      <c r="K72778" s="5" t="s">
        <v>31</v>
      </c>
      <c r="L72778" s="5" t="s">
        <v>32</v>
      </c>
      <c r="M72778" s="4" t="s">
        <v>304675</v>
      </c>
    </row>
    <row r="72779" spans="1:13" x14ac:dyDescent="0.3">
      <c r="A72779" s="4" t="s">
        <v>304676</v>
      </c>
      <c r="B72779" s="4" t="s">
        <v>261784</v>
      </c>
      <c r="C72779" s="4" t="s">
        <v>304677</v>
      </c>
      <c r="D72779" s="4" t="s">
        <v>24</v>
      </c>
      <c r="E72779" s="4" t="s">
        <v>25</v>
      </c>
      <c r="F72779" s="4" t="s">
        <v>304678</v>
      </c>
      <c r="G72779" s="4" t="s">
        <v>310</v>
      </c>
      <c r="H72779" s="4" t="s">
        <v>311</v>
      </c>
      <c r="I72779" s="4" t="s">
        <v>114</v>
      </c>
      <c r="J72779" s="5" t="s">
        <v>33495</v>
      </c>
      <c r="K72779" s="5" t="s">
        <v>96</v>
      </c>
      <c r="L72779" s="5" t="s">
        <v>97</v>
      </c>
      <c r="M72779" s="4" t="s">
        <v>304679</v>
      </c>
    </row>
    <row r="72780" spans="1:13" x14ac:dyDescent="0.3">
      <c r="A72780" s="4" t="s">
        <v>304680</v>
      </c>
      <c r="B72780" s="4" t="s">
        <v>304681</v>
      </c>
      <c r="C72780" s="4" t="s">
        <v>304682</v>
      </c>
      <c r="D72780" s="4" t="s">
        <v>24</v>
      </c>
      <c r="E72780" s="4" t="s">
        <v>25</v>
      </c>
      <c r="F72780" s="4" t="s">
        <v>304683</v>
      </c>
      <c r="G72780" s="4" t="s">
        <v>442</v>
      </c>
      <c r="H72780" s="4" t="s">
        <v>1073</v>
      </c>
      <c r="I72780" s="4" t="s">
        <v>261</v>
      </c>
      <c r="J72780" s="5" t="s">
        <v>1074</v>
      </c>
      <c r="K72780" s="5" t="s">
        <v>31</v>
      </c>
      <c r="L72780" s="5" t="s">
        <v>32</v>
      </c>
      <c r="M72780" s="4" t="s">
        <v>304684</v>
      </c>
    </row>
    <row r="72781" spans="1:13" x14ac:dyDescent="0.3">
      <c r="A72781" s="4" t="s">
        <v>304685</v>
      </c>
      <c r="B72781" s="4" t="s">
        <v>151649</v>
      </c>
      <c r="C72781" s="4" t="s">
        <v>304686</v>
      </c>
      <c r="D72781" s="4" t="s">
        <v>24</v>
      </c>
      <c r="E72781" s="4" t="s">
        <v>25</v>
      </c>
      <c r="F72781" s="4" t="s">
        <v>304687</v>
      </c>
      <c r="G72781" s="4" t="s">
        <v>6813</v>
      </c>
      <c r="H72781" s="4" t="s">
        <v>6814</v>
      </c>
      <c r="I72781" s="4" t="s">
        <v>114</v>
      </c>
      <c r="J72781" s="5" t="s">
        <v>87093</v>
      </c>
      <c r="K72781" s="5" t="s">
        <v>31</v>
      </c>
      <c r="L72781" s="5" t="s">
        <v>32</v>
      </c>
      <c r="M72781" s="4" t="s">
        <v>304688</v>
      </c>
    </row>
    <row r="72782" spans="1:13" x14ac:dyDescent="0.3">
      <c r="A72782" s="4" t="s">
        <v>304689</v>
      </c>
      <c r="B72782" s="4" t="s">
        <v>57240</v>
      </c>
      <c r="C72782" s="4" t="s">
        <v>21572</v>
      </c>
      <c r="D72782" s="4" t="s">
        <v>24</v>
      </c>
      <c r="E72782" s="4" t="s">
        <v>25</v>
      </c>
      <c r="F72782" s="4" t="s">
        <v>304690</v>
      </c>
      <c r="G72782" s="4" t="s">
        <v>824</v>
      </c>
      <c r="H72782" s="4" t="s">
        <v>825</v>
      </c>
      <c r="I72782" s="4" t="s">
        <v>67</v>
      </c>
      <c r="J72782" s="5" t="s">
        <v>3203</v>
      </c>
      <c r="K72782" s="5" t="s">
        <v>13214</v>
      </c>
      <c r="L72782" s="5" t="s">
        <v>13215</v>
      </c>
      <c r="M72782" s="4" t="s">
        <v>304691</v>
      </c>
    </row>
    <row r="72783" spans="1:13" x14ac:dyDescent="0.3">
      <c r="A72783" s="4" t="s">
        <v>304692</v>
      </c>
      <c r="B72783" s="4" t="s">
        <v>304693</v>
      </c>
      <c r="C72783" s="4" t="s">
        <v>304694</v>
      </c>
      <c r="D72783" s="4" t="s">
        <v>24</v>
      </c>
      <c r="E72783" s="4" t="s">
        <v>25</v>
      </c>
      <c r="F72783" s="4" t="s">
        <v>304695</v>
      </c>
      <c r="G72783" s="4" t="s">
        <v>304696</v>
      </c>
      <c r="H72783" s="4" t="s">
        <v>1187</v>
      </c>
      <c r="I72783" s="4" t="s">
        <v>1188</v>
      </c>
      <c r="J72783" s="5" t="s">
        <v>304697</v>
      </c>
      <c r="K72783" s="5" t="s">
        <v>31</v>
      </c>
      <c r="L72783" s="5" t="s">
        <v>32</v>
      </c>
      <c r="M72783" s="4" t="s">
        <v>304698</v>
      </c>
    </row>
    <row r="72784" spans="1:13" x14ac:dyDescent="0.3">
      <c r="A72784" s="4" t="s">
        <v>304699</v>
      </c>
      <c r="B72784" s="4" t="s">
        <v>304700</v>
      </c>
      <c r="C72784" s="4" t="s">
        <v>141650</v>
      </c>
      <c r="D72784" s="4" t="s">
        <v>24</v>
      </c>
      <c r="E72784" s="4" t="s">
        <v>25</v>
      </c>
      <c r="F72784" s="4" t="s">
        <v>304701</v>
      </c>
      <c r="G72784" s="4" t="s">
        <v>15953</v>
      </c>
      <c r="H72784" s="4" t="s">
        <v>69627</v>
      </c>
      <c r="I72784" s="4" t="s">
        <v>152</v>
      </c>
      <c r="J72784" s="5" t="s">
        <v>106248</v>
      </c>
      <c r="K72784" s="5" t="s">
        <v>31</v>
      </c>
      <c r="L72784" s="5" t="s">
        <v>32</v>
      </c>
      <c r="M72784" s="4" t="s">
        <v>304702</v>
      </c>
    </row>
    <row r="72785" spans="1:13" x14ac:dyDescent="0.3">
      <c r="A72785" s="4" t="s">
        <v>304703</v>
      </c>
      <c r="B72785" s="4" t="s">
        <v>202380</v>
      </c>
      <c r="C72785" s="4" t="s">
        <v>2085</v>
      </c>
      <c r="D72785" s="4" t="s">
        <v>24</v>
      </c>
      <c r="E72785" s="4" t="s">
        <v>25</v>
      </c>
      <c r="F72785" s="4" t="s">
        <v>304704</v>
      </c>
      <c r="G72785" s="4" t="s">
        <v>18321</v>
      </c>
      <c r="H72785" s="4" t="s">
        <v>18322</v>
      </c>
      <c r="I72785" s="4" t="s">
        <v>885</v>
      </c>
      <c r="J72785" s="5" t="s">
        <v>18323</v>
      </c>
      <c r="K72785" s="5" t="s">
        <v>3044</v>
      </c>
      <c r="L72785" s="5" t="s">
        <v>3045</v>
      </c>
      <c r="M72785" s="4" t="s">
        <v>304705</v>
      </c>
    </row>
    <row r="72786" spans="1:13" x14ac:dyDescent="0.3">
      <c r="A72786" s="4" t="s">
        <v>304706</v>
      </c>
      <c r="B72786" s="4" t="s">
        <v>33097</v>
      </c>
      <c r="C72786" s="4" t="s">
        <v>304707</v>
      </c>
      <c r="D72786" s="4" t="s">
        <v>24</v>
      </c>
      <c r="E72786" s="4" t="s">
        <v>25</v>
      </c>
      <c r="F72786" s="4" t="s">
        <v>304708</v>
      </c>
      <c r="G72786" s="4" t="s">
        <v>44158</v>
      </c>
      <c r="H72786" s="4" t="s">
        <v>14281</v>
      </c>
      <c r="I72786" s="4" t="s">
        <v>587</v>
      </c>
      <c r="J72786" s="5" t="s">
        <v>44159</v>
      </c>
      <c r="K72786" s="5" t="s">
        <v>31</v>
      </c>
      <c r="L72786" s="5" t="s">
        <v>32</v>
      </c>
      <c r="M72786" s="4" t="s">
        <v>304709</v>
      </c>
    </row>
    <row r="72787" spans="1:13" x14ac:dyDescent="0.3">
      <c r="A72787" s="4" t="s">
        <v>304710</v>
      </c>
      <c r="B72787" s="4" t="s">
        <v>304711</v>
      </c>
      <c r="C72787" s="4" t="s">
        <v>304712</v>
      </c>
      <c r="D72787" s="4" t="s">
        <v>24</v>
      </c>
      <c r="E72787" s="4" t="s">
        <v>25</v>
      </c>
      <c r="F72787" s="4" t="s">
        <v>304713</v>
      </c>
      <c r="G72787" s="4" t="s">
        <v>16550</v>
      </c>
      <c r="H72787" s="4" t="s">
        <v>16551</v>
      </c>
      <c r="I72787" s="4" t="s">
        <v>947</v>
      </c>
      <c r="J72787" s="5" t="s">
        <v>16552</v>
      </c>
      <c r="K72787" s="5" t="s">
        <v>520</v>
      </c>
      <c r="L72787" s="5" t="s">
        <v>521</v>
      </c>
      <c r="M72787" s="4" t="s">
        <v>304714</v>
      </c>
    </row>
    <row r="72788" spans="1:13" x14ac:dyDescent="0.3">
      <c r="A72788" s="4" t="s">
        <v>304715</v>
      </c>
      <c r="B72788" s="4" t="s">
        <v>304716</v>
      </c>
      <c r="C72788" s="4" t="s">
        <v>304717</v>
      </c>
      <c r="D72788" s="4" t="s">
        <v>24</v>
      </c>
      <c r="E72788" s="4" t="s">
        <v>25</v>
      </c>
      <c r="F72788" s="4" t="s">
        <v>304718</v>
      </c>
      <c r="G72788" s="4" t="s">
        <v>3345</v>
      </c>
      <c r="H72788" s="4" t="s">
        <v>3346</v>
      </c>
      <c r="I72788" s="4" t="s">
        <v>1558</v>
      </c>
      <c r="J72788" s="5" t="s">
        <v>3347</v>
      </c>
      <c r="K72788" s="5" t="s">
        <v>8182</v>
      </c>
      <c r="L72788" s="5" t="s">
        <v>8183</v>
      </c>
      <c r="M72788" s="4" t="s">
        <v>304719</v>
      </c>
    </row>
    <row r="72789" spans="1:13" x14ac:dyDescent="0.3">
      <c r="A72789" s="4" t="s">
        <v>44597</v>
      </c>
      <c r="B72789" s="4" t="s">
        <v>69641</v>
      </c>
      <c r="C72789" s="4" t="s">
        <v>280961</v>
      </c>
      <c r="D72789" s="4" t="s">
        <v>24</v>
      </c>
      <c r="E72789" s="4" t="s">
        <v>25</v>
      </c>
      <c r="F72789" s="4" t="s">
        <v>304720</v>
      </c>
      <c r="G72789" s="4" t="s">
        <v>1327</v>
      </c>
      <c r="H72789" s="4" t="s">
        <v>1328</v>
      </c>
      <c r="I72789" s="4" t="s">
        <v>114</v>
      </c>
      <c r="J72789" s="5" t="s">
        <v>13789</v>
      </c>
      <c r="K72789" s="5" t="s">
        <v>843</v>
      </c>
      <c r="L72789" s="5" t="s">
        <v>844</v>
      </c>
      <c r="M72789" s="4" t="s">
        <v>304721</v>
      </c>
    </row>
    <row r="72790" spans="1:13" x14ac:dyDescent="0.3">
      <c r="A72790" s="4" t="s">
        <v>304722</v>
      </c>
      <c r="B72790" s="4" t="s">
        <v>227983</v>
      </c>
      <c r="C72790" s="4" t="s">
        <v>304723</v>
      </c>
      <c r="D72790" s="4" t="s">
        <v>24</v>
      </c>
      <c r="E72790" s="4" t="s">
        <v>25</v>
      </c>
      <c r="F72790" s="4" t="s">
        <v>304724</v>
      </c>
      <c r="G72790" s="4" t="s">
        <v>22438</v>
      </c>
      <c r="H72790" s="4" t="s">
        <v>22439</v>
      </c>
      <c r="I72790" s="4" t="s">
        <v>114</v>
      </c>
      <c r="J72790" s="5" t="s">
        <v>22440</v>
      </c>
      <c r="K72790" s="5" t="s">
        <v>399</v>
      </c>
      <c r="L72790" s="5" t="s">
        <v>400</v>
      </c>
      <c r="M72790" s="4" t="s">
        <v>304725</v>
      </c>
    </row>
    <row r="72791" spans="1:13" x14ac:dyDescent="0.3">
      <c r="A72791" s="4" t="s">
        <v>304726</v>
      </c>
      <c r="B72791" s="4" t="s">
        <v>300884</v>
      </c>
      <c r="C72791" s="4" t="s">
        <v>304727</v>
      </c>
      <c r="D72791" s="4" t="s">
        <v>24</v>
      </c>
      <c r="E72791" s="4" t="s">
        <v>25</v>
      </c>
      <c r="F72791" s="4" t="s">
        <v>304728</v>
      </c>
      <c r="G72791" s="4" t="s">
        <v>30547</v>
      </c>
      <c r="H72791" s="4" t="s">
        <v>2588</v>
      </c>
      <c r="I72791" s="4" t="s">
        <v>466</v>
      </c>
      <c r="J72791" s="5" t="s">
        <v>33072</v>
      </c>
      <c r="K72791" s="5" t="s">
        <v>1025</v>
      </c>
      <c r="L72791" s="5" t="s">
        <v>1026</v>
      </c>
      <c r="M72791" s="4" t="s">
        <v>304729</v>
      </c>
    </row>
    <row r="72792" spans="1:13" x14ac:dyDescent="0.3">
      <c r="A72792" s="4" t="s">
        <v>304730</v>
      </c>
      <c r="B72792" s="4" t="s">
        <v>304731</v>
      </c>
      <c r="C72792" s="4" t="s">
        <v>304732</v>
      </c>
      <c r="D72792" s="4" t="s">
        <v>24</v>
      </c>
      <c r="E72792" s="4" t="s">
        <v>25</v>
      </c>
      <c r="F72792" s="4" t="s">
        <v>304733</v>
      </c>
      <c r="G72792" s="4" t="s">
        <v>26627</v>
      </c>
      <c r="H72792" s="4" t="s">
        <v>20284</v>
      </c>
      <c r="I72792" s="4" t="s">
        <v>114</v>
      </c>
      <c r="J72792" s="5" t="s">
        <v>26628</v>
      </c>
      <c r="K72792" s="5" t="s">
        <v>31</v>
      </c>
      <c r="L72792" s="5" t="s">
        <v>32</v>
      </c>
      <c r="M72792" s="4" t="s">
        <v>304734</v>
      </c>
    </row>
    <row r="72793" spans="1:13" x14ac:dyDescent="0.3">
      <c r="A72793" s="4" t="s">
        <v>304735</v>
      </c>
      <c r="B72793" s="4" t="s">
        <v>304736</v>
      </c>
      <c r="C72793" s="4" t="s">
        <v>304737</v>
      </c>
      <c r="D72793" s="4" t="s">
        <v>24</v>
      </c>
      <c r="E72793" s="4" t="s">
        <v>25</v>
      </c>
      <c r="F72793" s="4" t="s">
        <v>304738</v>
      </c>
      <c r="G72793" s="4" t="s">
        <v>126012</v>
      </c>
      <c r="H72793" s="4" t="s">
        <v>18072</v>
      </c>
      <c r="I72793" s="4" t="s">
        <v>947</v>
      </c>
      <c r="J72793" s="5" t="s">
        <v>245644</v>
      </c>
      <c r="K72793" s="5" t="s">
        <v>11136</v>
      </c>
      <c r="L72793" s="5" t="s">
        <v>11137</v>
      </c>
      <c r="M72793" s="4" t="s">
        <v>304739</v>
      </c>
    </row>
    <row r="72794" spans="1:13" x14ac:dyDescent="0.3">
      <c r="A72794" s="4" t="s">
        <v>304740</v>
      </c>
      <c r="B72794" s="4" t="s">
        <v>304741</v>
      </c>
      <c r="C72794" s="4" t="s">
        <v>304742</v>
      </c>
      <c r="D72794" s="4" t="s">
        <v>24</v>
      </c>
      <c r="E72794" s="4" t="s">
        <v>25</v>
      </c>
      <c r="F72794" s="4" t="s">
        <v>304743</v>
      </c>
      <c r="G72794" s="4" t="s">
        <v>29140</v>
      </c>
      <c r="H72794" s="4" t="s">
        <v>47452</v>
      </c>
      <c r="I72794" s="4" t="s">
        <v>982</v>
      </c>
      <c r="J72794" s="5" t="s">
        <v>88035</v>
      </c>
      <c r="K72794" s="5" t="s">
        <v>1265</v>
      </c>
      <c r="L72794" s="5" t="s">
        <v>1266</v>
      </c>
      <c r="M72794" s="4" t="s">
        <v>304744</v>
      </c>
    </row>
    <row r="72795" spans="1:13" x14ac:dyDescent="0.3">
      <c r="A72795" s="4" t="s">
        <v>304745</v>
      </c>
      <c r="B72795" s="4" t="s">
        <v>304746</v>
      </c>
      <c r="C72795" s="4" t="s">
        <v>304747</v>
      </c>
      <c r="D72795" s="4" t="s">
        <v>24</v>
      </c>
      <c r="E72795" s="4" t="s">
        <v>25</v>
      </c>
      <c r="F72795" s="4" t="s">
        <v>304748</v>
      </c>
      <c r="G72795" s="4" t="s">
        <v>53354</v>
      </c>
      <c r="H72795" s="4" t="s">
        <v>4215</v>
      </c>
      <c r="I72795" s="4" t="s">
        <v>114</v>
      </c>
      <c r="J72795" s="5" t="s">
        <v>53355</v>
      </c>
      <c r="K72795" s="5" t="s">
        <v>3064</v>
      </c>
      <c r="L72795" s="5" t="s">
        <v>3065</v>
      </c>
      <c r="M72795" s="4" t="s">
        <v>304749</v>
      </c>
    </row>
    <row r="72796" spans="1:13" x14ac:dyDescent="0.3">
      <c r="A72796" s="4" t="s">
        <v>304750</v>
      </c>
      <c r="B72796" s="4" t="s">
        <v>44310</v>
      </c>
      <c r="C72796" s="4" t="s">
        <v>304751</v>
      </c>
      <c r="D72796" s="4" t="s">
        <v>24</v>
      </c>
      <c r="E72796" s="4" t="s">
        <v>25</v>
      </c>
      <c r="F72796" s="4" t="s">
        <v>304752</v>
      </c>
      <c r="G72796" s="4" t="s">
        <v>18525</v>
      </c>
      <c r="H72796" s="4" t="s">
        <v>10981</v>
      </c>
      <c r="I72796" s="4" t="s">
        <v>114</v>
      </c>
      <c r="J72796" s="5" t="s">
        <v>18526</v>
      </c>
      <c r="K72796" s="5" t="s">
        <v>201</v>
      </c>
      <c r="L72796" s="5" t="s">
        <v>202</v>
      </c>
      <c r="M72796" s="4" t="s">
        <v>304753</v>
      </c>
    </row>
    <row r="72797" spans="1:13" x14ac:dyDescent="0.3">
      <c r="A72797" s="4" t="s">
        <v>160396</v>
      </c>
      <c r="B72797" s="4" t="s">
        <v>304754</v>
      </c>
      <c r="C72797" s="4" t="s">
        <v>304755</v>
      </c>
      <c r="D72797" s="4" t="s">
        <v>24</v>
      </c>
      <c r="E72797" s="4" t="s">
        <v>25</v>
      </c>
      <c r="F72797" s="4" t="s">
        <v>304756</v>
      </c>
      <c r="G72797" s="4" t="s">
        <v>9335</v>
      </c>
      <c r="H72797" s="4" t="s">
        <v>9336</v>
      </c>
      <c r="I72797" s="4" t="s">
        <v>654</v>
      </c>
      <c r="J72797" s="5" t="s">
        <v>62184</v>
      </c>
      <c r="K72797" s="5" t="s">
        <v>908</v>
      </c>
      <c r="L72797" s="5" t="s">
        <v>909</v>
      </c>
      <c r="M72797" s="4" t="s">
        <v>304757</v>
      </c>
    </row>
    <row r="72798" spans="1:13" x14ac:dyDescent="0.3">
      <c r="A72798" s="4" t="s">
        <v>304758</v>
      </c>
      <c r="B72798" s="4" t="s">
        <v>94082</v>
      </c>
      <c r="C72798" s="4" t="s">
        <v>304759</v>
      </c>
      <c r="D72798" s="4" t="s">
        <v>24</v>
      </c>
      <c r="E72798" s="4" t="s">
        <v>25</v>
      </c>
      <c r="F72798" s="4" t="s">
        <v>304760</v>
      </c>
      <c r="G72798" s="4" t="s">
        <v>3524</v>
      </c>
      <c r="H72798" s="4" t="s">
        <v>3525</v>
      </c>
      <c r="I72798" s="4" t="s">
        <v>183</v>
      </c>
      <c r="J72798" s="5" t="s">
        <v>3526</v>
      </c>
      <c r="K72798" s="5" t="s">
        <v>9014</v>
      </c>
      <c r="L72798" s="5" t="s">
        <v>9015</v>
      </c>
      <c r="M72798" s="4" t="s">
        <v>304761</v>
      </c>
    </row>
    <row r="72799" spans="1:13" x14ac:dyDescent="0.3">
      <c r="A72799" s="4" t="s">
        <v>304758</v>
      </c>
      <c r="B72799" s="4" t="s">
        <v>94082</v>
      </c>
      <c r="C72799" s="4" t="s">
        <v>304762</v>
      </c>
      <c r="D72799" s="4" t="s">
        <v>24</v>
      </c>
      <c r="E72799" s="4" t="s">
        <v>25</v>
      </c>
      <c r="F72799" s="4" t="s">
        <v>304760</v>
      </c>
      <c r="G72799" s="4" t="s">
        <v>3524</v>
      </c>
      <c r="H72799" s="4" t="s">
        <v>3525</v>
      </c>
      <c r="I72799" s="4" t="s">
        <v>183</v>
      </c>
      <c r="J72799" s="5" t="s">
        <v>3526</v>
      </c>
      <c r="K72799" s="5" t="s">
        <v>31</v>
      </c>
      <c r="L72799" s="5" t="s">
        <v>32</v>
      </c>
      <c r="M72799" s="4" t="s">
        <v>304763</v>
      </c>
    </row>
    <row r="72800" spans="1:13" x14ac:dyDescent="0.3">
      <c r="A72800" s="4" t="s">
        <v>116963</v>
      </c>
      <c r="B72800" s="4" t="s">
        <v>216086</v>
      </c>
      <c r="C72800" s="4" t="s">
        <v>304764</v>
      </c>
      <c r="D72800" s="4" t="s">
        <v>24</v>
      </c>
      <c r="E72800" s="4" t="s">
        <v>25</v>
      </c>
      <c r="F72800" s="4" t="s">
        <v>304765</v>
      </c>
      <c r="G72800" s="4" t="s">
        <v>7225</v>
      </c>
      <c r="H72800" s="4" t="s">
        <v>304766</v>
      </c>
      <c r="I72800" s="4" t="s">
        <v>94</v>
      </c>
      <c r="J72800" s="5" t="s">
        <v>304767</v>
      </c>
      <c r="K72800" s="5" t="s">
        <v>2613</v>
      </c>
      <c r="L72800" s="5" t="s">
        <v>2614</v>
      </c>
      <c r="M72800" s="4" t="s">
        <v>304768</v>
      </c>
    </row>
    <row r="72801" spans="1:13" x14ac:dyDescent="0.3">
      <c r="A72801" s="4" t="s">
        <v>304769</v>
      </c>
      <c r="B72801" s="4" t="s">
        <v>304770</v>
      </c>
      <c r="C72801" s="4" t="s">
        <v>62214</v>
      </c>
      <c r="D72801" s="4" t="s">
        <v>24</v>
      </c>
      <c r="E72801" s="4" t="s">
        <v>25</v>
      </c>
      <c r="F72801" s="4" t="s">
        <v>304771</v>
      </c>
      <c r="G72801" s="4" t="s">
        <v>9335</v>
      </c>
      <c r="H72801" s="4" t="s">
        <v>9336</v>
      </c>
      <c r="I72801" s="4" t="s">
        <v>654</v>
      </c>
      <c r="J72801" s="5" t="s">
        <v>69519</v>
      </c>
      <c r="K72801" s="5" t="s">
        <v>720</v>
      </c>
      <c r="L72801" s="5" t="s">
        <v>721</v>
      </c>
      <c r="M72801" s="4" t="s">
        <v>304772</v>
      </c>
    </row>
    <row r="72802" spans="1:13" x14ac:dyDescent="0.3">
      <c r="A72802" s="4" t="s">
        <v>304773</v>
      </c>
      <c r="B72802" s="4" t="s">
        <v>304774</v>
      </c>
      <c r="C72802" s="4" t="s">
        <v>304775</v>
      </c>
      <c r="D72802" s="4" t="s">
        <v>24</v>
      </c>
      <c r="E72802" s="4" t="s">
        <v>25</v>
      </c>
      <c r="F72802" s="4" t="s">
        <v>304776</v>
      </c>
      <c r="G72802" s="4" t="s">
        <v>184337</v>
      </c>
      <c r="H72802" s="4" t="s">
        <v>6971</v>
      </c>
      <c r="I72802" s="4" t="s">
        <v>931</v>
      </c>
      <c r="J72802" s="5" t="s">
        <v>184338</v>
      </c>
      <c r="K72802" s="5" t="s">
        <v>227</v>
      </c>
      <c r="L72802" s="5" t="s">
        <v>228</v>
      </c>
      <c r="M72802" s="4" t="s">
        <v>304777</v>
      </c>
    </row>
    <row r="72803" spans="1:13" x14ac:dyDescent="0.3">
      <c r="A72803" s="4" t="s">
        <v>304773</v>
      </c>
      <c r="B72803" s="4" t="s">
        <v>304774</v>
      </c>
      <c r="C72803" s="4" t="s">
        <v>897</v>
      </c>
      <c r="D72803" s="4" t="s">
        <v>24</v>
      </c>
      <c r="E72803" s="4" t="s">
        <v>25</v>
      </c>
      <c r="F72803" s="4" t="s">
        <v>304776</v>
      </c>
      <c r="G72803" s="4" t="s">
        <v>184337</v>
      </c>
      <c r="H72803" s="4" t="s">
        <v>6971</v>
      </c>
      <c r="I72803" s="4" t="s">
        <v>931</v>
      </c>
      <c r="J72803" s="5" t="s">
        <v>184338</v>
      </c>
      <c r="K72803" s="5" t="s">
        <v>31</v>
      </c>
      <c r="L72803" s="5" t="s">
        <v>32</v>
      </c>
      <c r="M72803" s="4" t="s">
        <v>304778</v>
      </c>
    </row>
    <row r="72804" spans="1:13" x14ac:dyDescent="0.3">
      <c r="A72804" s="4" t="s">
        <v>3778</v>
      </c>
      <c r="B72804" s="4" t="s">
        <v>304779</v>
      </c>
      <c r="C72804" s="4" t="s">
        <v>304780</v>
      </c>
      <c r="D72804" s="4" t="s">
        <v>24</v>
      </c>
      <c r="E72804" s="4" t="s">
        <v>25</v>
      </c>
      <c r="F72804" s="4" t="s">
        <v>304781</v>
      </c>
      <c r="G72804" s="4" t="s">
        <v>14361</v>
      </c>
      <c r="H72804" s="4" t="s">
        <v>7226</v>
      </c>
      <c r="I72804" s="4" t="s">
        <v>236</v>
      </c>
      <c r="J72804" s="5" t="s">
        <v>14362</v>
      </c>
      <c r="K72804" s="5" t="s">
        <v>9014</v>
      </c>
      <c r="L72804" s="5" t="s">
        <v>9015</v>
      </c>
      <c r="M72804" s="4" t="s">
        <v>304782</v>
      </c>
    </row>
    <row r="72805" spans="1:13" x14ac:dyDescent="0.3">
      <c r="A72805" s="4" t="s">
        <v>3778</v>
      </c>
      <c r="B72805" s="4" t="s">
        <v>304779</v>
      </c>
      <c r="C72805" s="4" t="s">
        <v>304783</v>
      </c>
      <c r="D72805" s="4" t="s">
        <v>24</v>
      </c>
      <c r="E72805" s="4" t="s">
        <v>25</v>
      </c>
      <c r="F72805" s="4" t="s">
        <v>304781</v>
      </c>
      <c r="G72805" s="4" t="s">
        <v>14361</v>
      </c>
      <c r="H72805" s="4" t="s">
        <v>7226</v>
      </c>
      <c r="I72805" s="4" t="s">
        <v>236</v>
      </c>
      <c r="J72805" s="5" t="s">
        <v>14362</v>
      </c>
      <c r="K72805" s="5" t="s">
        <v>664</v>
      </c>
      <c r="L72805" s="5" t="s">
        <v>665</v>
      </c>
      <c r="M72805" s="4" t="s">
        <v>304784</v>
      </c>
    </row>
    <row r="72806" spans="1:13" x14ac:dyDescent="0.3">
      <c r="A72806" s="4" t="s">
        <v>74399</v>
      </c>
      <c r="B72806" s="4" t="s">
        <v>304785</v>
      </c>
      <c r="C72806" s="4" t="s">
        <v>304786</v>
      </c>
      <c r="D72806" s="4" t="s">
        <v>24</v>
      </c>
      <c r="E72806" s="4" t="s">
        <v>25</v>
      </c>
      <c r="F72806" s="4" t="s">
        <v>304787</v>
      </c>
      <c r="G72806" s="4" t="s">
        <v>71533</v>
      </c>
      <c r="H72806" s="4" t="s">
        <v>1174</v>
      </c>
      <c r="I72806" s="4" t="s">
        <v>269</v>
      </c>
      <c r="J72806" s="5" t="s">
        <v>80883</v>
      </c>
      <c r="K72806" s="5" t="s">
        <v>31</v>
      </c>
      <c r="L72806" s="5" t="s">
        <v>32</v>
      </c>
      <c r="M72806" s="4" t="s">
        <v>304788</v>
      </c>
    </row>
    <row r="72807" spans="1:13" x14ac:dyDescent="0.3">
      <c r="A72807" s="4" t="s">
        <v>304789</v>
      </c>
      <c r="B72807" s="4" t="s">
        <v>304790</v>
      </c>
      <c r="C72807" s="4" t="s">
        <v>83343</v>
      </c>
      <c r="D72807" s="4" t="s">
        <v>24</v>
      </c>
      <c r="E72807" s="4" t="s">
        <v>25</v>
      </c>
      <c r="F72807" s="4" t="s">
        <v>304791</v>
      </c>
      <c r="G72807" s="4" t="s">
        <v>20151</v>
      </c>
      <c r="H72807" s="4" t="s">
        <v>20152</v>
      </c>
      <c r="I72807" s="4" t="s">
        <v>2806</v>
      </c>
      <c r="J72807" s="5" t="s">
        <v>20153</v>
      </c>
      <c r="K72807" s="5" t="s">
        <v>720</v>
      </c>
      <c r="L72807" s="5" t="s">
        <v>721</v>
      </c>
      <c r="M72807" s="4" t="s">
        <v>304792</v>
      </c>
    </row>
    <row r="72808" spans="1:13" x14ac:dyDescent="0.3">
      <c r="A72808" s="4" t="s">
        <v>304793</v>
      </c>
      <c r="B72808" s="4" t="s">
        <v>303938</v>
      </c>
      <c r="C72808" s="4" t="s">
        <v>304794</v>
      </c>
      <c r="D72808" s="4" t="s">
        <v>24</v>
      </c>
      <c r="E72808" s="4" t="s">
        <v>25</v>
      </c>
      <c r="F72808" s="4" t="s">
        <v>304795</v>
      </c>
      <c r="G72808" s="4" t="s">
        <v>7770</v>
      </c>
      <c r="H72808" s="4" t="s">
        <v>2711</v>
      </c>
      <c r="I72808" s="4" t="s">
        <v>85</v>
      </c>
      <c r="J72808" s="5" t="s">
        <v>14775</v>
      </c>
      <c r="K72808" s="5" t="s">
        <v>227</v>
      </c>
      <c r="L72808" s="5" t="s">
        <v>228</v>
      </c>
      <c r="M72808" s="4" t="s">
        <v>304796</v>
      </c>
    </row>
    <row r="72809" spans="1:13" x14ac:dyDescent="0.3">
      <c r="A72809" s="4" t="s">
        <v>304797</v>
      </c>
      <c r="B72809" s="4" t="s">
        <v>46396</v>
      </c>
      <c r="C72809" s="4" t="s">
        <v>20188</v>
      </c>
      <c r="D72809" s="4" t="s">
        <v>24</v>
      </c>
      <c r="E72809" s="4" t="s">
        <v>25</v>
      </c>
      <c r="F72809" s="4" t="s">
        <v>304798</v>
      </c>
      <c r="G72809" s="4" t="s">
        <v>57458</v>
      </c>
      <c r="H72809" s="4" t="s">
        <v>34743</v>
      </c>
      <c r="I72809" s="4" t="s">
        <v>76</v>
      </c>
      <c r="J72809" s="5" t="s">
        <v>57459</v>
      </c>
      <c r="K72809" s="5" t="s">
        <v>1025</v>
      </c>
      <c r="L72809" s="5" t="s">
        <v>1026</v>
      </c>
      <c r="M72809" s="4" t="s">
        <v>304799</v>
      </c>
    </row>
    <row r="72810" spans="1:13" x14ac:dyDescent="0.3">
      <c r="A72810" s="4" t="s">
        <v>248646</v>
      </c>
      <c r="B72810" s="4" t="s">
        <v>3423</v>
      </c>
      <c r="C72810" s="4" t="s">
        <v>26524</v>
      </c>
      <c r="D72810" s="4" t="s">
        <v>24</v>
      </c>
      <c r="E72810" s="4" t="s">
        <v>25</v>
      </c>
      <c r="F72810" s="4" t="s">
        <v>304800</v>
      </c>
      <c r="G72810" s="4" t="s">
        <v>4937</v>
      </c>
      <c r="H72810" s="4" t="s">
        <v>4938</v>
      </c>
      <c r="I72810" s="4" t="s">
        <v>236</v>
      </c>
      <c r="J72810" s="5" t="s">
        <v>35482</v>
      </c>
      <c r="K72810" s="5" t="s">
        <v>720</v>
      </c>
      <c r="L72810" s="5" t="s">
        <v>721</v>
      </c>
      <c r="M72810" s="4" t="s">
        <v>304801</v>
      </c>
    </row>
    <row r="72811" spans="1:13" x14ac:dyDescent="0.3">
      <c r="A72811" s="4" t="s">
        <v>304802</v>
      </c>
      <c r="B72811" s="4" t="s">
        <v>151767</v>
      </c>
      <c r="C72811" s="4" t="s">
        <v>304803</v>
      </c>
      <c r="D72811" s="4" t="s">
        <v>24</v>
      </c>
      <c r="E72811" s="4" t="s">
        <v>25</v>
      </c>
      <c r="F72811" s="4" t="s">
        <v>304804</v>
      </c>
      <c r="G72811" s="4" t="s">
        <v>2176</v>
      </c>
      <c r="H72811" s="4" t="s">
        <v>3314</v>
      </c>
      <c r="I72811" s="4" t="s">
        <v>1460</v>
      </c>
      <c r="J72811" s="5" t="s">
        <v>3315</v>
      </c>
      <c r="K72811" s="5" t="s">
        <v>2938</v>
      </c>
      <c r="L72811" s="5" t="s">
        <v>2939</v>
      </c>
      <c r="M72811" s="4" t="s">
        <v>304805</v>
      </c>
    </row>
    <row r="72812" spans="1:13" x14ac:dyDescent="0.3">
      <c r="A72812" s="4" t="s">
        <v>304802</v>
      </c>
      <c r="B72812" s="4" t="s">
        <v>151767</v>
      </c>
      <c r="C72812" s="4" t="s">
        <v>304806</v>
      </c>
      <c r="D72812" s="4" t="s">
        <v>24</v>
      </c>
      <c r="E72812" s="4" t="s">
        <v>25</v>
      </c>
      <c r="F72812" s="4" t="s">
        <v>304804</v>
      </c>
      <c r="G72812" s="4" t="s">
        <v>2176</v>
      </c>
      <c r="H72812" s="4" t="s">
        <v>3314</v>
      </c>
      <c r="I72812" s="4" t="s">
        <v>1460</v>
      </c>
      <c r="J72812" s="5" t="s">
        <v>3315</v>
      </c>
      <c r="K72812" s="5" t="s">
        <v>1025</v>
      </c>
      <c r="L72812" s="5" t="s">
        <v>1026</v>
      </c>
      <c r="M72812" s="4" t="s">
        <v>304807</v>
      </c>
    </row>
    <row r="72813" spans="1:13" x14ac:dyDescent="0.3">
      <c r="A72813" s="4" t="s">
        <v>19027</v>
      </c>
      <c r="B72813" s="4" t="s">
        <v>176332</v>
      </c>
      <c r="C72813" s="4" t="s">
        <v>304808</v>
      </c>
      <c r="D72813" s="4" t="s">
        <v>24</v>
      </c>
      <c r="E72813" s="4" t="s">
        <v>25</v>
      </c>
      <c r="F72813" s="4" t="s">
        <v>304809</v>
      </c>
      <c r="G72813" s="4" t="s">
        <v>11798</v>
      </c>
      <c r="H72813" s="4" t="s">
        <v>11799</v>
      </c>
      <c r="I72813" s="4" t="s">
        <v>466</v>
      </c>
      <c r="J72813" s="5" t="s">
        <v>11800</v>
      </c>
      <c r="K72813" s="5" t="s">
        <v>2730</v>
      </c>
      <c r="L72813" s="5" t="s">
        <v>2731</v>
      </c>
      <c r="M72813" s="4" t="s">
        <v>304810</v>
      </c>
    </row>
    <row r="72814" spans="1:13" x14ac:dyDescent="0.3">
      <c r="A72814" s="4" t="s">
        <v>304811</v>
      </c>
      <c r="B72814" s="4" t="s">
        <v>439</v>
      </c>
      <c r="C72814" s="4" t="s">
        <v>304812</v>
      </c>
      <c r="D72814" s="4" t="s">
        <v>24</v>
      </c>
      <c r="E72814" s="4" t="s">
        <v>25</v>
      </c>
      <c r="F72814" s="4" t="s">
        <v>304813</v>
      </c>
      <c r="G72814" s="4" t="s">
        <v>442</v>
      </c>
      <c r="H72814" s="4" t="s">
        <v>443</v>
      </c>
      <c r="I72814" s="4" t="s">
        <v>114</v>
      </c>
      <c r="J72814" s="5" t="s">
        <v>5811</v>
      </c>
      <c r="K72814" s="5" t="s">
        <v>1025</v>
      </c>
      <c r="L72814" s="5" t="s">
        <v>1026</v>
      </c>
      <c r="M72814" s="4" t="s">
        <v>304814</v>
      </c>
    </row>
    <row r="72815" spans="1:13" x14ac:dyDescent="0.3">
      <c r="A72815" s="4" t="s">
        <v>304815</v>
      </c>
      <c r="B72815" s="4" t="s">
        <v>304816</v>
      </c>
      <c r="C72815" s="4" t="s">
        <v>304817</v>
      </c>
      <c r="D72815" s="4" t="s">
        <v>24</v>
      </c>
      <c r="E72815" s="4" t="s">
        <v>25</v>
      </c>
      <c r="F72815" s="4" t="s">
        <v>304818</v>
      </c>
      <c r="G72815" s="4" t="s">
        <v>548</v>
      </c>
      <c r="H72815" s="4" t="s">
        <v>549</v>
      </c>
      <c r="I72815" s="4" t="s">
        <v>2075</v>
      </c>
      <c r="J72815" s="5" t="s">
        <v>22972</v>
      </c>
      <c r="K72815" s="5" t="s">
        <v>3790</v>
      </c>
      <c r="L72815" s="5" t="s">
        <v>3791</v>
      </c>
      <c r="M72815" s="4" t="s">
        <v>304819</v>
      </c>
    </row>
    <row r="72816" spans="1:13" x14ac:dyDescent="0.3">
      <c r="A72816" s="4" t="s">
        <v>304820</v>
      </c>
      <c r="B72816" s="4" t="s">
        <v>46537</v>
      </c>
      <c r="C72816" s="4" t="s">
        <v>304821</v>
      </c>
      <c r="D72816" s="4" t="s">
        <v>24</v>
      </c>
      <c r="E72816" s="4" t="s">
        <v>25</v>
      </c>
      <c r="F72816" s="4" t="s">
        <v>304822</v>
      </c>
      <c r="G72816" s="4" t="s">
        <v>208690</v>
      </c>
      <c r="H72816" s="4" t="s">
        <v>2604</v>
      </c>
      <c r="I72816" s="4" t="s">
        <v>67</v>
      </c>
      <c r="J72816" s="5" t="s">
        <v>208691</v>
      </c>
      <c r="K72816" s="5" t="s">
        <v>399</v>
      </c>
      <c r="L72816" s="5" t="s">
        <v>400</v>
      </c>
      <c r="M72816" s="4" t="s">
        <v>304823</v>
      </c>
    </row>
    <row r="72817" spans="1:13" x14ac:dyDescent="0.3">
      <c r="A72817" s="4" t="s">
        <v>304824</v>
      </c>
      <c r="B72817" s="4" t="s">
        <v>304825</v>
      </c>
      <c r="C72817" s="4" t="s">
        <v>118267</v>
      </c>
      <c r="D72817" s="4" t="s">
        <v>24</v>
      </c>
      <c r="E72817" s="4" t="s">
        <v>25</v>
      </c>
      <c r="F72817" s="4" t="s">
        <v>304826</v>
      </c>
      <c r="G72817" s="4" t="s">
        <v>44754</v>
      </c>
      <c r="H72817" s="4" t="s">
        <v>1786</v>
      </c>
      <c r="I72817" s="4" t="s">
        <v>372</v>
      </c>
      <c r="J72817" s="5" t="s">
        <v>123719</v>
      </c>
      <c r="K72817" s="5" t="s">
        <v>3231</v>
      </c>
      <c r="L72817" s="5" t="s">
        <v>3232</v>
      </c>
      <c r="M72817" s="4" t="s">
        <v>304827</v>
      </c>
    </row>
    <row r="72818" spans="1:13" x14ac:dyDescent="0.3">
      <c r="A72818" s="4" t="s">
        <v>304824</v>
      </c>
      <c r="B72818" s="4" t="s">
        <v>304825</v>
      </c>
      <c r="C72818" s="4" t="s">
        <v>304828</v>
      </c>
      <c r="D72818" s="4" t="s">
        <v>24</v>
      </c>
      <c r="E72818" s="4" t="s">
        <v>25</v>
      </c>
      <c r="F72818" s="4" t="s">
        <v>304826</v>
      </c>
      <c r="G72818" s="4" t="s">
        <v>44754</v>
      </c>
      <c r="H72818" s="4" t="s">
        <v>1786</v>
      </c>
      <c r="I72818" s="4" t="s">
        <v>372</v>
      </c>
      <c r="J72818" s="5" t="s">
        <v>123719</v>
      </c>
      <c r="K72818" s="5" t="s">
        <v>843</v>
      </c>
      <c r="L72818" s="5" t="s">
        <v>844</v>
      </c>
      <c r="M72818" s="4" t="s">
        <v>304829</v>
      </c>
    </row>
    <row r="72819" spans="1:13" x14ac:dyDescent="0.3">
      <c r="A72819" s="4" t="s">
        <v>304824</v>
      </c>
      <c r="B72819" s="4" t="s">
        <v>304825</v>
      </c>
      <c r="C72819" s="4" t="s">
        <v>304830</v>
      </c>
      <c r="D72819" s="4" t="s">
        <v>24</v>
      </c>
      <c r="E72819" s="4" t="s">
        <v>25</v>
      </c>
      <c r="F72819" s="4" t="s">
        <v>304826</v>
      </c>
      <c r="G72819" s="4" t="s">
        <v>44754</v>
      </c>
      <c r="H72819" s="4" t="s">
        <v>1786</v>
      </c>
      <c r="I72819" s="4" t="s">
        <v>372</v>
      </c>
      <c r="J72819" s="5" t="s">
        <v>123719</v>
      </c>
      <c r="K72819" s="5" t="s">
        <v>4887</v>
      </c>
      <c r="L72819" s="5" t="s">
        <v>4888</v>
      </c>
      <c r="M72819" s="4" t="s">
        <v>304831</v>
      </c>
    </row>
    <row r="72820" spans="1:13" x14ac:dyDescent="0.3">
      <c r="A72820" s="4" t="s">
        <v>304824</v>
      </c>
      <c r="B72820" s="4" t="s">
        <v>304825</v>
      </c>
      <c r="C72820" s="4" t="s">
        <v>6038</v>
      </c>
      <c r="D72820" s="4" t="s">
        <v>24</v>
      </c>
      <c r="E72820" s="4" t="s">
        <v>25</v>
      </c>
      <c r="F72820" s="4" t="s">
        <v>304826</v>
      </c>
      <c r="G72820" s="4" t="s">
        <v>44754</v>
      </c>
      <c r="H72820" s="4" t="s">
        <v>1786</v>
      </c>
      <c r="I72820" s="4" t="s">
        <v>372</v>
      </c>
      <c r="J72820" s="5" t="s">
        <v>123719</v>
      </c>
      <c r="K72820" s="5" t="s">
        <v>201</v>
      </c>
      <c r="L72820" s="5" t="s">
        <v>202</v>
      </c>
      <c r="M72820" s="4" t="s">
        <v>304832</v>
      </c>
    </row>
    <row r="72821" spans="1:13" x14ac:dyDescent="0.3">
      <c r="A72821" s="4" t="s">
        <v>135646</v>
      </c>
      <c r="B72821" s="4" t="s">
        <v>9826</v>
      </c>
      <c r="C72821" s="4" t="s">
        <v>21867</v>
      </c>
      <c r="D72821" s="4" t="s">
        <v>24</v>
      </c>
      <c r="E72821" s="4" t="s">
        <v>25</v>
      </c>
      <c r="F72821" s="4" t="s">
        <v>304833</v>
      </c>
      <c r="G72821" s="4" t="s">
        <v>304834</v>
      </c>
      <c r="H72821" s="4" t="s">
        <v>39987</v>
      </c>
      <c r="I72821" s="4" t="s">
        <v>587</v>
      </c>
      <c r="J72821" s="5" t="s">
        <v>304835</v>
      </c>
      <c r="K72821" s="5" t="s">
        <v>2730</v>
      </c>
      <c r="L72821" s="5" t="s">
        <v>2731</v>
      </c>
      <c r="M72821" s="4" t="s">
        <v>304836</v>
      </c>
    </row>
    <row r="72822" spans="1:13" x14ac:dyDescent="0.3">
      <c r="A72822" s="4" t="s">
        <v>304837</v>
      </c>
      <c r="B72822" s="4" t="s">
        <v>24390</v>
      </c>
      <c r="C72822" s="4" t="s">
        <v>68038</v>
      </c>
      <c r="D72822" s="4" t="s">
        <v>24</v>
      </c>
      <c r="E72822" s="4" t="s">
        <v>25</v>
      </c>
      <c r="F72822" s="4" t="s">
        <v>304838</v>
      </c>
      <c r="G72822" s="4" t="s">
        <v>7937</v>
      </c>
      <c r="H72822" s="4" t="s">
        <v>135</v>
      </c>
      <c r="I72822" s="4" t="s">
        <v>466</v>
      </c>
      <c r="J72822" s="5" t="s">
        <v>58057</v>
      </c>
      <c r="K72822" s="5" t="s">
        <v>31</v>
      </c>
      <c r="L72822" s="5" t="s">
        <v>32</v>
      </c>
      <c r="M72822" s="4" t="s">
        <v>304839</v>
      </c>
    </row>
    <row r="72823" spans="1:13" x14ac:dyDescent="0.3">
      <c r="A72823" s="4" t="s">
        <v>304840</v>
      </c>
      <c r="B72823" s="4" t="s">
        <v>289868</v>
      </c>
      <c r="C72823" s="4" t="s">
        <v>8395</v>
      </c>
      <c r="D72823" s="4" t="s">
        <v>24</v>
      </c>
      <c r="E72823" s="4" t="s">
        <v>25</v>
      </c>
      <c r="F72823" s="4" t="s">
        <v>304841</v>
      </c>
      <c r="G72823" s="4" t="s">
        <v>78964</v>
      </c>
      <c r="H72823" s="4" t="s">
        <v>74348</v>
      </c>
      <c r="I72823" s="4" t="s">
        <v>1304</v>
      </c>
      <c r="J72823" s="5" t="s">
        <v>78965</v>
      </c>
      <c r="K72823" s="5" t="s">
        <v>31</v>
      </c>
      <c r="L72823" s="5" t="s">
        <v>32</v>
      </c>
      <c r="M72823" s="4" t="s">
        <v>304842</v>
      </c>
    </row>
    <row r="72824" spans="1:13" x14ac:dyDescent="0.3">
      <c r="A72824" s="4" t="s">
        <v>304840</v>
      </c>
      <c r="B72824" s="4" t="s">
        <v>289868</v>
      </c>
      <c r="C72824" s="4" t="s">
        <v>304843</v>
      </c>
      <c r="D72824" s="4" t="s">
        <v>24</v>
      </c>
      <c r="E72824" s="4" t="s">
        <v>25</v>
      </c>
      <c r="F72824" s="4" t="s">
        <v>304841</v>
      </c>
      <c r="G72824" s="4" t="s">
        <v>78964</v>
      </c>
      <c r="H72824" s="4" t="s">
        <v>74348</v>
      </c>
      <c r="I72824" s="4" t="s">
        <v>1304</v>
      </c>
      <c r="J72824" s="5" t="s">
        <v>78965</v>
      </c>
      <c r="K72824" s="5" t="s">
        <v>31</v>
      </c>
      <c r="L72824" s="5" t="s">
        <v>32</v>
      </c>
      <c r="M72824" s="4" t="s">
        <v>304844</v>
      </c>
    </row>
    <row r="72825" spans="1:13" x14ac:dyDescent="0.3">
      <c r="A72825" s="4" t="s">
        <v>304845</v>
      </c>
      <c r="B72825" s="4" t="s">
        <v>304846</v>
      </c>
      <c r="C72825" s="4" t="s">
        <v>23826</v>
      </c>
      <c r="D72825" s="4" t="s">
        <v>24</v>
      </c>
      <c r="E72825" s="4" t="s">
        <v>25</v>
      </c>
      <c r="F72825" s="4" t="s">
        <v>304847</v>
      </c>
      <c r="G72825" s="4" t="s">
        <v>75831</v>
      </c>
      <c r="H72825" s="4" t="s">
        <v>2307</v>
      </c>
      <c r="I72825" s="4" t="s">
        <v>466</v>
      </c>
      <c r="J72825" s="5" t="s">
        <v>191910</v>
      </c>
      <c r="K72825" s="5" t="s">
        <v>8048</v>
      </c>
      <c r="L72825" s="5" t="s">
        <v>8049</v>
      </c>
      <c r="M72825" s="4" t="s">
        <v>304848</v>
      </c>
    </row>
    <row r="72826" spans="1:13" x14ac:dyDescent="0.3">
      <c r="A72826" s="4" t="s">
        <v>215699</v>
      </c>
      <c r="B72826" s="4" t="s">
        <v>119861</v>
      </c>
      <c r="C72826" s="4" t="s">
        <v>304849</v>
      </c>
      <c r="D72826" s="4" t="s">
        <v>24</v>
      </c>
      <c r="E72826" s="4" t="s">
        <v>25</v>
      </c>
      <c r="F72826" s="4" t="s">
        <v>304850</v>
      </c>
      <c r="G72826" s="4" t="s">
        <v>57243</v>
      </c>
      <c r="H72826" s="4" t="s">
        <v>18833</v>
      </c>
      <c r="I72826" s="4" t="s">
        <v>938</v>
      </c>
      <c r="J72826" s="5" t="s">
        <v>111273</v>
      </c>
      <c r="K72826" s="5" t="s">
        <v>31</v>
      </c>
      <c r="L72826" s="5" t="s">
        <v>32</v>
      </c>
      <c r="M72826" s="4" t="s">
        <v>304851</v>
      </c>
    </row>
    <row r="72827" spans="1:13" x14ac:dyDescent="0.3">
      <c r="A72827" s="4" t="s">
        <v>304852</v>
      </c>
      <c r="B72827" s="4" t="s">
        <v>304853</v>
      </c>
      <c r="C72827" s="4" t="s">
        <v>304854</v>
      </c>
      <c r="D72827" s="4" t="s">
        <v>24</v>
      </c>
      <c r="E72827" s="4" t="s">
        <v>25</v>
      </c>
      <c r="F72827" s="4" t="s">
        <v>304855</v>
      </c>
      <c r="G72827" s="4" t="s">
        <v>8801</v>
      </c>
      <c r="H72827" s="4" t="s">
        <v>8802</v>
      </c>
      <c r="I72827" s="4" t="s">
        <v>857</v>
      </c>
      <c r="J72827" s="5" t="s">
        <v>8803</v>
      </c>
      <c r="K72827" s="5" t="s">
        <v>31</v>
      </c>
      <c r="L72827" s="5" t="s">
        <v>32</v>
      </c>
      <c r="M72827" s="4" t="s">
        <v>304856</v>
      </c>
    </row>
    <row r="72828" spans="1:13" x14ac:dyDescent="0.3">
      <c r="A72828" s="4" t="s">
        <v>304857</v>
      </c>
      <c r="B72828" s="4" t="s">
        <v>304858</v>
      </c>
      <c r="C72828" s="4" t="s">
        <v>82623</v>
      </c>
      <c r="D72828" s="4" t="s">
        <v>24</v>
      </c>
      <c r="E72828" s="4" t="s">
        <v>25</v>
      </c>
      <c r="F72828" s="4" t="s">
        <v>304859</v>
      </c>
      <c r="G72828" s="4" t="s">
        <v>3410</v>
      </c>
      <c r="H72828" s="4" t="s">
        <v>3411</v>
      </c>
      <c r="I72828" s="4" t="s">
        <v>982</v>
      </c>
      <c r="J72828" s="5" t="s">
        <v>25689</v>
      </c>
      <c r="K72828" s="5" t="s">
        <v>1025</v>
      </c>
      <c r="L72828" s="5" t="s">
        <v>1026</v>
      </c>
      <c r="M72828" s="4" t="s">
        <v>304860</v>
      </c>
    </row>
    <row r="72829" spans="1:13" x14ac:dyDescent="0.3">
      <c r="A72829" s="4" t="s">
        <v>304861</v>
      </c>
      <c r="B72829" s="4" t="s">
        <v>304862</v>
      </c>
      <c r="C72829" s="4" t="s">
        <v>304863</v>
      </c>
      <c r="D72829" s="4" t="s">
        <v>24</v>
      </c>
      <c r="E72829" s="4" t="s">
        <v>25</v>
      </c>
      <c r="F72829" s="4" t="s">
        <v>304864</v>
      </c>
      <c r="G72829" s="4" t="s">
        <v>21774</v>
      </c>
      <c r="H72829" s="4" t="s">
        <v>9519</v>
      </c>
      <c r="I72829" s="4" t="s">
        <v>269</v>
      </c>
      <c r="J72829" s="5" t="s">
        <v>21775</v>
      </c>
      <c r="K72829" s="5" t="s">
        <v>31</v>
      </c>
      <c r="L72829" s="5" t="s">
        <v>32</v>
      </c>
      <c r="M72829" s="4" t="s">
        <v>304865</v>
      </c>
    </row>
    <row r="72830" spans="1:13" x14ac:dyDescent="0.3">
      <c r="A72830" s="4" t="s">
        <v>304866</v>
      </c>
      <c r="B72830" s="4" t="s">
        <v>304867</v>
      </c>
      <c r="C72830" s="4" t="s">
        <v>304868</v>
      </c>
      <c r="D72830" s="4" t="s">
        <v>24</v>
      </c>
      <c r="E72830" s="4" t="s">
        <v>25</v>
      </c>
      <c r="F72830" s="4" t="s">
        <v>304869</v>
      </c>
      <c r="G72830" s="4" t="s">
        <v>206437</v>
      </c>
      <c r="H72830" s="4" t="s">
        <v>25728</v>
      </c>
      <c r="I72830" s="4" t="s">
        <v>654</v>
      </c>
      <c r="J72830" s="5" t="s">
        <v>206438</v>
      </c>
      <c r="K72830" s="5" t="s">
        <v>7787</v>
      </c>
      <c r="L72830" s="5" t="s">
        <v>7788</v>
      </c>
      <c r="M72830" s="4" t="s">
        <v>304870</v>
      </c>
    </row>
    <row r="72831" spans="1:13" x14ac:dyDescent="0.3">
      <c r="A72831" s="4" t="s">
        <v>153582</v>
      </c>
      <c r="B72831" s="4" t="s">
        <v>246958</v>
      </c>
      <c r="C72831" s="4" t="s">
        <v>304871</v>
      </c>
      <c r="D72831" s="4" t="s">
        <v>24</v>
      </c>
      <c r="E72831" s="4" t="s">
        <v>25</v>
      </c>
      <c r="F72831" s="4" t="s">
        <v>304872</v>
      </c>
      <c r="G72831" s="4" t="s">
        <v>310</v>
      </c>
      <c r="H72831" s="4" t="s">
        <v>311</v>
      </c>
      <c r="I72831" s="4" t="s">
        <v>114</v>
      </c>
      <c r="J72831" s="5" t="s">
        <v>196589</v>
      </c>
      <c r="K72831" s="5" t="s">
        <v>31</v>
      </c>
      <c r="L72831" s="5" t="s">
        <v>32</v>
      </c>
      <c r="M72831" s="4" t="s">
        <v>304873</v>
      </c>
    </row>
    <row r="72832" spans="1:13" x14ac:dyDescent="0.3">
      <c r="A72832" s="4" t="s">
        <v>304874</v>
      </c>
      <c r="B72832" s="4" t="s">
        <v>301661</v>
      </c>
      <c r="C72832" s="4" t="s">
        <v>304875</v>
      </c>
      <c r="D72832" s="4" t="s">
        <v>24</v>
      </c>
      <c r="E72832" s="4" t="s">
        <v>25</v>
      </c>
      <c r="F72832" s="4" t="s">
        <v>304876</v>
      </c>
      <c r="G72832" s="4" t="s">
        <v>532</v>
      </c>
      <c r="H72832" s="4" t="s">
        <v>533</v>
      </c>
      <c r="I72832" s="4" t="s">
        <v>269</v>
      </c>
      <c r="J72832" s="5" t="s">
        <v>58700</v>
      </c>
      <c r="K72832" s="5" t="s">
        <v>843</v>
      </c>
      <c r="L72832" s="5" t="s">
        <v>844</v>
      </c>
      <c r="M72832" s="4" t="s">
        <v>304877</v>
      </c>
    </row>
    <row r="72833" spans="1:13" x14ac:dyDescent="0.3">
      <c r="A72833" s="4" t="s">
        <v>304878</v>
      </c>
      <c r="B72833" s="4" t="s">
        <v>41123</v>
      </c>
      <c r="C72833" s="4" t="s">
        <v>304879</v>
      </c>
      <c r="D72833" s="4" t="s">
        <v>24</v>
      </c>
      <c r="E72833" s="4" t="s">
        <v>25</v>
      </c>
      <c r="F72833" s="4" t="s">
        <v>304880</v>
      </c>
      <c r="G72833" s="4" t="s">
        <v>388</v>
      </c>
      <c r="H72833" s="4" t="s">
        <v>389</v>
      </c>
      <c r="I72833" s="4" t="s">
        <v>183</v>
      </c>
      <c r="J72833" s="5" t="s">
        <v>2026</v>
      </c>
      <c r="K72833" s="5" t="s">
        <v>31</v>
      </c>
      <c r="L72833" s="5" t="s">
        <v>32</v>
      </c>
      <c r="M72833" s="4" t="s">
        <v>304881</v>
      </c>
    </row>
    <row r="72834" spans="1:13" x14ac:dyDescent="0.3">
      <c r="A72834" s="4" t="s">
        <v>264396</v>
      </c>
      <c r="B72834" s="4" t="s">
        <v>101451</v>
      </c>
      <c r="C72834" s="4" t="s">
        <v>304882</v>
      </c>
      <c r="D72834" s="4" t="s">
        <v>24</v>
      </c>
      <c r="E72834" s="4" t="s">
        <v>25</v>
      </c>
      <c r="F72834" s="4" t="s">
        <v>304883</v>
      </c>
      <c r="G72834" s="4" t="s">
        <v>6640</v>
      </c>
      <c r="H72834" s="4" t="s">
        <v>4815</v>
      </c>
      <c r="I72834" s="4" t="s">
        <v>466</v>
      </c>
      <c r="J72834" s="5" t="s">
        <v>13024</v>
      </c>
      <c r="K72834" s="5" t="s">
        <v>1083</v>
      </c>
      <c r="L72834" s="5" t="s">
        <v>1084</v>
      </c>
      <c r="M72834" s="4" t="s">
        <v>304884</v>
      </c>
    </row>
    <row r="72835" spans="1:13" x14ac:dyDescent="0.3">
      <c r="A72835" s="4" t="s">
        <v>304885</v>
      </c>
      <c r="B72835" s="4" t="s">
        <v>304886</v>
      </c>
      <c r="C72835" s="4" t="s">
        <v>304887</v>
      </c>
      <c r="D72835" s="4" t="s">
        <v>24</v>
      </c>
      <c r="E72835" s="4" t="s">
        <v>25</v>
      </c>
      <c r="F72835" s="4" t="s">
        <v>304888</v>
      </c>
      <c r="G72835" s="4" t="s">
        <v>5576</v>
      </c>
      <c r="H72835" s="4" t="s">
        <v>10071</v>
      </c>
      <c r="I72835" s="4" t="s">
        <v>183</v>
      </c>
      <c r="J72835" s="5" t="s">
        <v>61565</v>
      </c>
      <c r="K72835" s="5" t="s">
        <v>227</v>
      </c>
      <c r="L72835" s="5" t="s">
        <v>228</v>
      </c>
      <c r="M72835" s="4" t="s">
        <v>304889</v>
      </c>
    </row>
    <row r="72836" spans="1:13" x14ac:dyDescent="0.3">
      <c r="A72836" s="4" t="s">
        <v>303409</v>
      </c>
      <c r="B72836" s="4" t="s">
        <v>304890</v>
      </c>
      <c r="C72836" s="4" t="s">
        <v>304891</v>
      </c>
      <c r="D72836" s="4" t="s">
        <v>24</v>
      </c>
      <c r="E72836" s="4" t="s">
        <v>25</v>
      </c>
      <c r="F72836" s="4" t="s">
        <v>304892</v>
      </c>
      <c r="G72836" s="4" t="s">
        <v>5553</v>
      </c>
      <c r="H72836" s="4" t="s">
        <v>5554</v>
      </c>
      <c r="I72836" s="4" t="s">
        <v>1313</v>
      </c>
      <c r="J72836" s="5" t="s">
        <v>25234</v>
      </c>
      <c r="K72836" s="5" t="s">
        <v>9014</v>
      </c>
      <c r="L72836" s="5" t="s">
        <v>9015</v>
      </c>
      <c r="M72836" s="4" t="s">
        <v>304893</v>
      </c>
    </row>
    <row r="72837" spans="1:13" x14ac:dyDescent="0.3">
      <c r="A72837" s="4" t="s">
        <v>304894</v>
      </c>
      <c r="B72837" s="4" t="s">
        <v>100344</v>
      </c>
      <c r="C72837" s="4" t="s">
        <v>12999</v>
      </c>
      <c r="D72837" s="4" t="s">
        <v>24</v>
      </c>
      <c r="E72837" s="4" t="s">
        <v>25</v>
      </c>
      <c r="F72837" s="4" t="s">
        <v>304895</v>
      </c>
      <c r="G72837" s="4" t="s">
        <v>13860</v>
      </c>
      <c r="H72837" s="4" t="s">
        <v>13861</v>
      </c>
      <c r="I72837" s="4" t="s">
        <v>209</v>
      </c>
      <c r="J72837" s="5" t="s">
        <v>214697</v>
      </c>
      <c r="K72837" s="5" t="s">
        <v>3843</v>
      </c>
      <c r="L72837" s="5" t="s">
        <v>3844</v>
      </c>
      <c r="M72837" s="4" t="s">
        <v>304896</v>
      </c>
    </row>
    <row r="72838" spans="1:13" x14ac:dyDescent="0.3">
      <c r="A72838" s="4" t="s">
        <v>304897</v>
      </c>
      <c r="B72838" s="4" t="s">
        <v>304898</v>
      </c>
      <c r="C72838" s="4" t="s">
        <v>304899</v>
      </c>
      <c r="D72838" s="4" t="s">
        <v>24</v>
      </c>
      <c r="E72838" s="4" t="s">
        <v>25</v>
      </c>
      <c r="F72838" s="4" t="s">
        <v>304900</v>
      </c>
      <c r="G72838" s="4" t="s">
        <v>141</v>
      </c>
      <c r="H72838" s="4" t="s">
        <v>3314</v>
      </c>
      <c r="I72838" s="4" t="s">
        <v>105</v>
      </c>
      <c r="J72838" s="5" t="s">
        <v>7060</v>
      </c>
      <c r="K72838" s="5" t="s">
        <v>2730</v>
      </c>
      <c r="L72838" s="5" t="s">
        <v>2731</v>
      </c>
      <c r="M72838" s="4" t="s">
        <v>304901</v>
      </c>
    </row>
    <row r="72839" spans="1:13" x14ac:dyDescent="0.3">
      <c r="A72839" s="4" t="s">
        <v>304902</v>
      </c>
      <c r="B72839" s="4" t="s">
        <v>224252</v>
      </c>
      <c r="C72839" s="4" t="s">
        <v>304903</v>
      </c>
      <c r="D72839" s="4" t="s">
        <v>24</v>
      </c>
      <c r="E72839" s="4" t="s">
        <v>25</v>
      </c>
      <c r="F72839" s="4" t="s">
        <v>304904</v>
      </c>
      <c r="G72839" s="4" t="s">
        <v>112100</v>
      </c>
      <c r="H72839" s="4" t="s">
        <v>5884</v>
      </c>
      <c r="I72839" s="4" t="s">
        <v>218</v>
      </c>
      <c r="J72839" s="5" t="s">
        <v>304905</v>
      </c>
      <c r="K72839" s="5" t="s">
        <v>1083</v>
      </c>
      <c r="L72839" s="5" t="s">
        <v>1084</v>
      </c>
      <c r="M72839" s="4" t="s">
        <v>304906</v>
      </c>
    </row>
    <row r="72840" spans="1:13" x14ac:dyDescent="0.3">
      <c r="A72840" s="4" t="s">
        <v>127654</v>
      </c>
      <c r="B72840" s="4" t="s">
        <v>304907</v>
      </c>
      <c r="C72840" s="4" t="s">
        <v>21867</v>
      </c>
      <c r="D72840" s="4" t="s">
        <v>24</v>
      </c>
      <c r="E72840" s="4" t="s">
        <v>25</v>
      </c>
      <c r="F72840" s="4" t="s">
        <v>304908</v>
      </c>
      <c r="G72840" s="4" t="s">
        <v>1674</v>
      </c>
      <c r="H72840" s="4" t="s">
        <v>930</v>
      </c>
      <c r="I72840" s="4" t="s">
        <v>931</v>
      </c>
      <c r="J72840" s="5" t="s">
        <v>227106</v>
      </c>
      <c r="K72840" s="5" t="s">
        <v>399</v>
      </c>
      <c r="L72840" s="5" t="s">
        <v>400</v>
      </c>
      <c r="M72840" s="4" t="s">
        <v>304909</v>
      </c>
    </row>
    <row r="72841" spans="1:13" x14ac:dyDescent="0.3">
      <c r="A72841" s="4" t="s">
        <v>304910</v>
      </c>
      <c r="B72841" s="4" t="s">
        <v>99518</v>
      </c>
      <c r="C72841" s="4" t="s">
        <v>161392</v>
      </c>
      <c r="D72841" s="4" t="s">
        <v>24</v>
      </c>
      <c r="E72841" s="4" t="s">
        <v>25</v>
      </c>
      <c r="F72841" s="4" t="s">
        <v>304911</v>
      </c>
      <c r="G72841" s="4" t="s">
        <v>12758</v>
      </c>
      <c r="H72841" s="4" t="s">
        <v>1549</v>
      </c>
      <c r="I72841" s="4" t="s">
        <v>51</v>
      </c>
      <c r="J72841" s="5" t="s">
        <v>130313</v>
      </c>
      <c r="K72841" s="5" t="s">
        <v>3361</v>
      </c>
      <c r="L72841" s="5" t="s">
        <v>3362</v>
      </c>
      <c r="M72841" s="4" t="s">
        <v>304912</v>
      </c>
    </row>
    <row r="72842" spans="1:13" x14ac:dyDescent="0.3">
      <c r="A72842" s="4" t="s">
        <v>304913</v>
      </c>
      <c r="B72842" s="4" t="s">
        <v>104185</v>
      </c>
      <c r="C72842" s="4" t="s">
        <v>304914</v>
      </c>
      <c r="D72842" s="4" t="s">
        <v>24</v>
      </c>
      <c r="E72842" s="4" t="s">
        <v>25</v>
      </c>
      <c r="F72842" s="4" t="s">
        <v>304915</v>
      </c>
      <c r="G72842" s="4" t="s">
        <v>12758</v>
      </c>
      <c r="H72842" s="4" t="s">
        <v>1549</v>
      </c>
      <c r="I72842" s="4" t="s">
        <v>51</v>
      </c>
      <c r="J72842" s="5" t="s">
        <v>130313</v>
      </c>
      <c r="K72842" s="5" t="s">
        <v>843</v>
      </c>
      <c r="L72842" s="5" t="s">
        <v>844</v>
      </c>
      <c r="M72842" s="4" t="s">
        <v>304916</v>
      </c>
    </row>
    <row r="72843" spans="1:13" x14ac:dyDescent="0.3">
      <c r="A72843" s="4" t="s">
        <v>304917</v>
      </c>
      <c r="B72843" s="4" t="s">
        <v>304918</v>
      </c>
      <c r="C72843" s="4" t="s">
        <v>304919</v>
      </c>
      <c r="D72843" s="4" t="s">
        <v>24</v>
      </c>
      <c r="E72843" s="4" t="s">
        <v>25</v>
      </c>
      <c r="F72843" s="4" t="s">
        <v>304920</v>
      </c>
      <c r="G72843" s="4" t="s">
        <v>243605</v>
      </c>
      <c r="H72843" s="4" t="s">
        <v>1799</v>
      </c>
      <c r="I72843" s="4" t="s">
        <v>85</v>
      </c>
      <c r="J72843" s="5" t="s">
        <v>243606</v>
      </c>
      <c r="K72843" s="5" t="s">
        <v>4010</v>
      </c>
      <c r="L72843" s="5" t="s">
        <v>4011</v>
      </c>
      <c r="M72843" s="4" t="s">
        <v>304921</v>
      </c>
    </row>
    <row r="72844" spans="1:13" x14ac:dyDescent="0.3">
      <c r="A72844" s="4" t="s">
        <v>304917</v>
      </c>
      <c r="B72844" s="4" t="s">
        <v>304918</v>
      </c>
      <c r="C72844" s="4" t="s">
        <v>304922</v>
      </c>
      <c r="D72844" s="4" t="s">
        <v>24</v>
      </c>
      <c r="E72844" s="4" t="s">
        <v>25</v>
      </c>
      <c r="F72844" s="4" t="s">
        <v>304920</v>
      </c>
      <c r="G72844" s="4" t="s">
        <v>243605</v>
      </c>
      <c r="H72844" s="4" t="s">
        <v>1799</v>
      </c>
      <c r="I72844" s="4" t="s">
        <v>85</v>
      </c>
      <c r="J72844" s="5" t="s">
        <v>243606</v>
      </c>
      <c r="K72844" s="5" t="s">
        <v>31</v>
      </c>
      <c r="L72844" s="5" t="s">
        <v>32</v>
      </c>
      <c r="M72844" s="4" t="s">
        <v>304923</v>
      </c>
    </row>
    <row r="72845" spans="1:13" x14ac:dyDescent="0.3">
      <c r="A72845" s="4" t="s">
        <v>304924</v>
      </c>
      <c r="B72845" s="4" t="s">
        <v>140418</v>
      </c>
      <c r="C72845" s="4" t="s">
        <v>304925</v>
      </c>
      <c r="D72845" s="4" t="s">
        <v>24</v>
      </c>
      <c r="E72845" s="4" t="s">
        <v>25</v>
      </c>
      <c r="F72845" s="4" t="s">
        <v>304926</v>
      </c>
      <c r="G72845" s="4" t="s">
        <v>3470</v>
      </c>
      <c r="H72845" s="4" t="s">
        <v>304927</v>
      </c>
      <c r="I72845" s="4" t="s">
        <v>938</v>
      </c>
      <c r="J72845" s="5" t="s">
        <v>304928</v>
      </c>
      <c r="K72845" s="5" t="s">
        <v>31</v>
      </c>
      <c r="L72845" s="5" t="s">
        <v>32</v>
      </c>
      <c r="M72845" s="4" t="s">
        <v>304929</v>
      </c>
    </row>
    <row r="72846" spans="1:13" x14ac:dyDescent="0.3">
      <c r="A72846" s="4" t="s">
        <v>304930</v>
      </c>
      <c r="B72846" s="4" t="s">
        <v>304931</v>
      </c>
      <c r="C72846" s="4" t="s">
        <v>304932</v>
      </c>
      <c r="D72846" s="4" t="s">
        <v>24</v>
      </c>
      <c r="E72846" s="4" t="s">
        <v>25</v>
      </c>
      <c r="F72846" s="4" t="s">
        <v>304933</v>
      </c>
      <c r="G72846" s="4" t="s">
        <v>30970</v>
      </c>
      <c r="H72846" s="4" t="s">
        <v>946</v>
      </c>
      <c r="I72846" s="4" t="s">
        <v>947</v>
      </c>
      <c r="J72846" s="5" t="s">
        <v>30971</v>
      </c>
      <c r="K72846" s="5" t="s">
        <v>31</v>
      </c>
      <c r="L72846" s="5" t="s">
        <v>32</v>
      </c>
      <c r="M72846" s="4" t="s">
        <v>304934</v>
      </c>
    </row>
    <row r="72847" spans="1:13" x14ac:dyDescent="0.3">
      <c r="A72847" s="4" t="s">
        <v>304935</v>
      </c>
      <c r="B72847" s="4" t="s">
        <v>136047</v>
      </c>
      <c r="C72847" s="4" t="s">
        <v>304936</v>
      </c>
      <c r="D72847" s="4" t="s">
        <v>24</v>
      </c>
      <c r="E72847" s="4" t="s">
        <v>25</v>
      </c>
      <c r="F72847" s="4" t="s">
        <v>304937</v>
      </c>
      <c r="G72847" s="4" t="s">
        <v>50915</v>
      </c>
      <c r="H72847" s="4" t="s">
        <v>104</v>
      </c>
      <c r="I72847" s="4" t="s">
        <v>236</v>
      </c>
      <c r="J72847" s="5" t="s">
        <v>249832</v>
      </c>
      <c r="K72847" s="5" t="s">
        <v>31</v>
      </c>
      <c r="L72847" s="5" t="s">
        <v>32</v>
      </c>
      <c r="M72847" s="4" t="s">
        <v>304938</v>
      </c>
    </row>
    <row r="72848" spans="1:13" x14ac:dyDescent="0.3">
      <c r="A72848" s="4" t="s">
        <v>304939</v>
      </c>
      <c r="B72848" s="4" t="s">
        <v>304940</v>
      </c>
      <c r="C72848" s="4" t="s">
        <v>304941</v>
      </c>
      <c r="D72848" s="4" t="s">
        <v>24</v>
      </c>
      <c r="E72848" s="4" t="s">
        <v>25</v>
      </c>
      <c r="F72848" s="4" t="s">
        <v>304942</v>
      </c>
      <c r="G72848" s="4" t="s">
        <v>575</v>
      </c>
      <c r="H72848" s="4" t="s">
        <v>576</v>
      </c>
      <c r="I72848" s="4" t="s">
        <v>209</v>
      </c>
      <c r="J72848" s="5" t="s">
        <v>300437</v>
      </c>
      <c r="K72848" s="5" t="s">
        <v>4010</v>
      </c>
      <c r="L72848" s="5" t="s">
        <v>4011</v>
      </c>
      <c r="M72848" s="4" t="s">
        <v>304943</v>
      </c>
    </row>
    <row r="72849" spans="1:13" x14ac:dyDescent="0.3">
      <c r="A72849" s="4" t="s">
        <v>304939</v>
      </c>
      <c r="B72849" s="4" t="s">
        <v>304940</v>
      </c>
      <c r="C72849" s="4" t="s">
        <v>304944</v>
      </c>
      <c r="D72849" s="4" t="s">
        <v>24</v>
      </c>
      <c r="E72849" s="4" t="s">
        <v>25</v>
      </c>
      <c r="F72849" s="4" t="s">
        <v>304942</v>
      </c>
      <c r="G72849" s="4" t="s">
        <v>575</v>
      </c>
      <c r="H72849" s="4" t="s">
        <v>576</v>
      </c>
      <c r="I72849" s="4" t="s">
        <v>209</v>
      </c>
      <c r="J72849" s="5" t="s">
        <v>300437</v>
      </c>
      <c r="K72849" s="5" t="s">
        <v>1083</v>
      </c>
      <c r="L72849" s="5" t="s">
        <v>1084</v>
      </c>
      <c r="M72849" s="4" t="s">
        <v>304945</v>
      </c>
    </row>
    <row r="72850" spans="1:13" x14ac:dyDescent="0.3">
      <c r="A72850" s="4" t="s">
        <v>304946</v>
      </c>
      <c r="B72850" s="4" t="s">
        <v>182718</v>
      </c>
      <c r="C72850" s="4" t="s">
        <v>304947</v>
      </c>
      <c r="D72850" s="4" t="s">
        <v>24</v>
      </c>
      <c r="E72850" s="4" t="s">
        <v>25</v>
      </c>
      <c r="F72850" s="4" t="s">
        <v>304948</v>
      </c>
      <c r="G72850" s="4" t="s">
        <v>2761</v>
      </c>
      <c r="H72850" s="4" t="s">
        <v>113</v>
      </c>
      <c r="I72850" s="4" t="s">
        <v>114</v>
      </c>
      <c r="J72850" s="5" t="s">
        <v>57726</v>
      </c>
      <c r="K72850" s="5" t="s">
        <v>520</v>
      </c>
      <c r="L72850" s="5" t="s">
        <v>521</v>
      </c>
      <c r="M72850" s="4" t="s">
        <v>304949</v>
      </c>
    </row>
    <row r="72851" spans="1:13" x14ac:dyDescent="0.3">
      <c r="A72851" s="4" t="s">
        <v>43850</v>
      </c>
      <c r="B72851" s="4" t="s">
        <v>99518</v>
      </c>
      <c r="C72851" s="4" t="s">
        <v>304914</v>
      </c>
      <c r="D72851" s="4" t="s">
        <v>24</v>
      </c>
      <c r="E72851" s="4" t="s">
        <v>25</v>
      </c>
      <c r="F72851" s="4" t="s">
        <v>304950</v>
      </c>
      <c r="G72851" s="4" t="s">
        <v>12758</v>
      </c>
      <c r="H72851" s="4" t="s">
        <v>1549</v>
      </c>
      <c r="I72851" s="4" t="s">
        <v>51</v>
      </c>
      <c r="J72851" s="5" t="s">
        <v>130313</v>
      </c>
      <c r="K72851" s="5" t="s">
        <v>10038</v>
      </c>
      <c r="L72851" s="5" t="s">
        <v>10039</v>
      </c>
      <c r="M72851" s="4" t="s">
        <v>304951</v>
      </c>
    </row>
    <row r="72852" spans="1:13" x14ac:dyDescent="0.3">
      <c r="A72852" s="4" t="s">
        <v>304952</v>
      </c>
      <c r="B72852" s="4" t="s">
        <v>102321</v>
      </c>
      <c r="C72852" s="4" t="s">
        <v>304953</v>
      </c>
      <c r="D72852" s="4" t="s">
        <v>24</v>
      </c>
      <c r="E72852" s="4" t="s">
        <v>25</v>
      </c>
      <c r="F72852" s="4" t="s">
        <v>304954</v>
      </c>
      <c r="G72852" s="4" t="s">
        <v>15061</v>
      </c>
      <c r="H72852" s="4" t="s">
        <v>15062</v>
      </c>
      <c r="I72852" s="4" t="s">
        <v>587</v>
      </c>
      <c r="J72852" s="5" t="s">
        <v>146753</v>
      </c>
      <c r="K72852" s="5" t="s">
        <v>2613</v>
      </c>
      <c r="L72852" s="5" t="s">
        <v>2614</v>
      </c>
      <c r="M72852" s="4" t="s">
        <v>304955</v>
      </c>
    </row>
    <row r="72853" spans="1:13" x14ac:dyDescent="0.3">
      <c r="A72853" s="4" t="s">
        <v>304956</v>
      </c>
      <c r="B72853" s="4" t="s">
        <v>304957</v>
      </c>
      <c r="C72853" s="4" t="s">
        <v>304958</v>
      </c>
      <c r="D72853" s="4" t="s">
        <v>24</v>
      </c>
      <c r="E72853" s="4" t="s">
        <v>25</v>
      </c>
      <c r="F72853" s="4" t="s">
        <v>304959</v>
      </c>
      <c r="G72853" s="4" t="s">
        <v>38</v>
      </c>
      <c r="H72853" s="4" t="s">
        <v>2411</v>
      </c>
      <c r="I72853" s="4" t="s">
        <v>40</v>
      </c>
      <c r="J72853" s="5" t="s">
        <v>282992</v>
      </c>
      <c r="K72853" s="5" t="s">
        <v>720</v>
      </c>
      <c r="L72853" s="5" t="s">
        <v>721</v>
      </c>
      <c r="M72853" s="4" t="s">
        <v>304960</v>
      </c>
    </row>
    <row r="72854" spans="1:13" x14ac:dyDescent="0.3">
      <c r="A72854" s="4" t="s">
        <v>304956</v>
      </c>
      <c r="B72854" s="4" t="s">
        <v>304957</v>
      </c>
      <c r="C72854" s="4" t="s">
        <v>304961</v>
      </c>
      <c r="D72854" s="4" t="s">
        <v>24</v>
      </c>
      <c r="E72854" s="4" t="s">
        <v>25</v>
      </c>
      <c r="F72854" s="4" t="s">
        <v>304959</v>
      </c>
      <c r="G72854" s="4" t="s">
        <v>38</v>
      </c>
      <c r="H72854" s="4" t="s">
        <v>2411</v>
      </c>
      <c r="I72854" s="4" t="s">
        <v>40</v>
      </c>
      <c r="J72854" s="5" t="s">
        <v>282992</v>
      </c>
      <c r="K72854" s="5" t="s">
        <v>664</v>
      </c>
      <c r="L72854" s="5" t="s">
        <v>665</v>
      </c>
      <c r="M72854" s="4" t="s">
        <v>304962</v>
      </c>
    </row>
    <row r="72855" spans="1:13" x14ac:dyDescent="0.3">
      <c r="A72855" s="4" t="s">
        <v>246277</v>
      </c>
      <c r="B72855" s="4" t="s">
        <v>304963</v>
      </c>
      <c r="C72855" s="4" t="s">
        <v>304964</v>
      </c>
      <c r="D72855" s="4" t="s">
        <v>24</v>
      </c>
      <c r="E72855" s="4" t="s">
        <v>25</v>
      </c>
      <c r="F72855" s="4" t="s">
        <v>304965</v>
      </c>
      <c r="G72855" s="4" t="s">
        <v>188218</v>
      </c>
      <c r="H72855" s="4" t="s">
        <v>53479</v>
      </c>
      <c r="I72855" s="4" t="s">
        <v>218</v>
      </c>
      <c r="J72855" s="5" t="s">
        <v>188219</v>
      </c>
      <c r="K72855" s="5" t="s">
        <v>31</v>
      </c>
      <c r="L72855" s="5" t="s">
        <v>32</v>
      </c>
      <c r="M72855" s="4" t="s">
        <v>304966</v>
      </c>
    </row>
    <row r="72856" spans="1:13" x14ac:dyDescent="0.3">
      <c r="A72856" s="4" t="s">
        <v>304967</v>
      </c>
      <c r="B72856" s="4" t="s">
        <v>304968</v>
      </c>
      <c r="C72856" s="4" t="s">
        <v>304969</v>
      </c>
      <c r="D72856" s="4" t="s">
        <v>24</v>
      </c>
      <c r="E72856" s="4" t="s">
        <v>25</v>
      </c>
      <c r="F72856" s="4" t="s">
        <v>304970</v>
      </c>
      <c r="G72856" s="4" t="s">
        <v>20248</v>
      </c>
      <c r="H72856" s="4" t="s">
        <v>20249</v>
      </c>
      <c r="I72856" s="4" t="s">
        <v>372</v>
      </c>
      <c r="J72856" s="5" t="s">
        <v>20250</v>
      </c>
      <c r="K72856" s="5" t="s">
        <v>908</v>
      </c>
      <c r="L72856" s="5" t="s">
        <v>909</v>
      </c>
      <c r="M72856" s="4" t="s">
        <v>304971</v>
      </c>
    </row>
    <row r="72857" spans="1:13" x14ac:dyDescent="0.3">
      <c r="A72857" s="4" t="s">
        <v>304967</v>
      </c>
      <c r="B72857" s="4" t="s">
        <v>304968</v>
      </c>
      <c r="C72857" s="4" t="s">
        <v>304972</v>
      </c>
      <c r="D72857" s="4" t="s">
        <v>24</v>
      </c>
      <c r="E72857" s="4" t="s">
        <v>25</v>
      </c>
      <c r="F72857" s="4" t="s">
        <v>304970</v>
      </c>
      <c r="G72857" s="4" t="s">
        <v>20248</v>
      </c>
      <c r="H72857" s="4" t="s">
        <v>20249</v>
      </c>
      <c r="I72857" s="4" t="s">
        <v>372</v>
      </c>
      <c r="J72857" s="5" t="s">
        <v>20250</v>
      </c>
      <c r="K72857" s="5" t="s">
        <v>2613</v>
      </c>
      <c r="L72857" s="5" t="s">
        <v>2614</v>
      </c>
      <c r="M72857" s="4" t="s">
        <v>304973</v>
      </c>
    </row>
    <row r="72858" spans="1:13" x14ac:dyDescent="0.3">
      <c r="A72858" s="4" t="s">
        <v>18188</v>
      </c>
      <c r="B72858" s="4" t="s">
        <v>304974</v>
      </c>
      <c r="C72858" s="4" t="s">
        <v>304975</v>
      </c>
      <c r="D72858" s="4" t="s">
        <v>24</v>
      </c>
      <c r="E72858" s="4" t="s">
        <v>25</v>
      </c>
      <c r="F72858" s="4" t="s">
        <v>304976</v>
      </c>
      <c r="G72858" s="4" t="s">
        <v>10029</v>
      </c>
      <c r="H72858" s="4" t="s">
        <v>8814</v>
      </c>
      <c r="I72858" s="4" t="s">
        <v>278</v>
      </c>
      <c r="J72858" s="5" t="s">
        <v>89787</v>
      </c>
      <c r="K72858" s="5" t="s">
        <v>31</v>
      </c>
      <c r="L72858" s="5" t="s">
        <v>32</v>
      </c>
      <c r="M72858" s="4" t="s">
        <v>304977</v>
      </c>
    </row>
    <row r="72859" spans="1:13" x14ac:dyDescent="0.3">
      <c r="A72859" s="4" t="s">
        <v>304978</v>
      </c>
      <c r="B72859" s="4" t="s">
        <v>304979</v>
      </c>
      <c r="C72859" s="4" t="s">
        <v>304980</v>
      </c>
      <c r="D72859" s="4" t="s">
        <v>24</v>
      </c>
      <c r="E72859" s="4" t="s">
        <v>25</v>
      </c>
      <c r="F72859" s="4" t="s">
        <v>304981</v>
      </c>
      <c r="G72859" s="4" t="s">
        <v>6507</v>
      </c>
      <c r="H72859" s="4" t="s">
        <v>6508</v>
      </c>
      <c r="I72859" s="4" t="s">
        <v>183</v>
      </c>
      <c r="J72859" s="5" t="s">
        <v>6509</v>
      </c>
      <c r="K72859" s="5" t="s">
        <v>908</v>
      </c>
      <c r="L72859" s="5" t="s">
        <v>909</v>
      </c>
      <c r="M72859" s="4" t="s">
        <v>304982</v>
      </c>
    </row>
    <row r="72860" spans="1:13" x14ac:dyDescent="0.3">
      <c r="A72860" s="4" t="s">
        <v>10158</v>
      </c>
      <c r="B72860" s="4" t="s">
        <v>304983</v>
      </c>
      <c r="C72860" s="4" t="s">
        <v>304984</v>
      </c>
      <c r="D72860" s="4" t="s">
        <v>24</v>
      </c>
      <c r="E72860" s="4" t="s">
        <v>25</v>
      </c>
      <c r="F72860" s="4" t="s">
        <v>304985</v>
      </c>
      <c r="G72860" s="4" t="s">
        <v>121945</v>
      </c>
      <c r="H72860" s="4" t="s">
        <v>17096</v>
      </c>
      <c r="I72860" s="4" t="s">
        <v>67</v>
      </c>
      <c r="J72860" s="5" t="s">
        <v>121946</v>
      </c>
      <c r="K72860" s="5" t="s">
        <v>31</v>
      </c>
      <c r="L72860" s="5" t="s">
        <v>32</v>
      </c>
      <c r="M72860" s="4" t="s">
        <v>304986</v>
      </c>
    </row>
    <row r="72861" spans="1:13" x14ac:dyDescent="0.3">
      <c r="A72861" s="4" t="s">
        <v>263430</v>
      </c>
      <c r="B72861" s="4" t="s">
        <v>85598</v>
      </c>
      <c r="C72861" s="4" t="s">
        <v>304987</v>
      </c>
      <c r="D72861" s="4" t="s">
        <v>24</v>
      </c>
      <c r="E72861" s="4" t="s">
        <v>25</v>
      </c>
      <c r="F72861" s="4" t="s">
        <v>304988</v>
      </c>
      <c r="G72861" s="4" t="s">
        <v>16624</v>
      </c>
      <c r="H72861" s="4" t="s">
        <v>7596</v>
      </c>
      <c r="I72861" s="4" t="s">
        <v>269</v>
      </c>
      <c r="J72861" s="5" t="s">
        <v>16625</v>
      </c>
      <c r="K72861" s="5" t="s">
        <v>31</v>
      </c>
      <c r="L72861" s="5" t="s">
        <v>32</v>
      </c>
      <c r="M72861" s="4" t="s">
        <v>304989</v>
      </c>
    </row>
    <row r="72862" spans="1:13" x14ac:dyDescent="0.3">
      <c r="A72862" s="4" t="s">
        <v>304990</v>
      </c>
      <c r="B72862" s="4" t="s">
        <v>201527</v>
      </c>
      <c r="C72862" s="4" t="s">
        <v>304991</v>
      </c>
      <c r="D72862" s="4" t="s">
        <v>24</v>
      </c>
      <c r="E72862" s="4" t="s">
        <v>25</v>
      </c>
      <c r="F72862" s="4" t="s">
        <v>304992</v>
      </c>
      <c r="G72862" s="4" t="s">
        <v>1013</v>
      </c>
      <c r="H72862" s="4" t="s">
        <v>1014</v>
      </c>
      <c r="I72862" s="4" t="s">
        <v>1015</v>
      </c>
      <c r="J72862" s="5" t="s">
        <v>16137</v>
      </c>
      <c r="K72862" s="5" t="s">
        <v>3231</v>
      </c>
      <c r="L72862" s="5" t="s">
        <v>3232</v>
      </c>
      <c r="M72862" s="4" t="s">
        <v>304993</v>
      </c>
    </row>
    <row r="72863" spans="1:13" x14ac:dyDescent="0.3">
      <c r="A72863" s="4" t="s">
        <v>304994</v>
      </c>
      <c r="B72863" s="4" t="s">
        <v>304995</v>
      </c>
      <c r="C72863" s="4" t="s">
        <v>304996</v>
      </c>
      <c r="D72863" s="4" t="s">
        <v>24</v>
      </c>
      <c r="E72863" s="4" t="s">
        <v>25</v>
      </c>
      <c r="F72863" s="4" t="s">
        <v>304997</v>
      </c>
      <c r="G72863" s="4" t="s">
        <v>304998</v>
      </c>
      <c r="H72863" s="4" t="s">
        <v>129036</v>
      </c>
      <c r="I72863" s="4" t="s">
        <v>114</v>
      </c>
      <c r="J72863" s="5" t="s">
        <v>304999</v>
      </c>
      <c r="K72863" s="5" t="s">
        <v>7787</v>
      </c>
      <c r="L72863" s="5" t="s">
        <v>7788</v>
      </c>
      <c r="M72863" s="4" t="s">
        <v>305000</v>
      </c>
    </row>
    <row r="72864" spans="1:13" x14ac:dyDescent="0.3">
      <c r="A72864" s="4" t="s">
        <v>305001</v>
      </c>
      <c r="B72864" s="4" t="s">
        <v>305002</v>
      </c>
      <c r="C72864" s="4" t="s">
        <v>305003</v>
      </c>
      <c r="D72864" s="4" t="s">
        <v>24</v>
      </c>
      <c r="E72864" s="4" t="s">
        <v>25</v>
      </c>
      <c r="F72864" s="4" t="s">
        <v>305004</v>
      </c>
      <c r="G72864" s="4" t="s">
        <v>90143</v>
      </c>
      <c r="H72864" s="4" t="s">
        <v>113</v>
      </c>
      <c r="I72864" s="4" t="s">
        <v>278</v>
      </c>
      <c r="J72864" s="5" t="s">
        <v>305005</v>
      </c>
      <c r="K72864" s="5" t="s">
        <v>664</v>
      </c>
      <c r="L72864" s="5" t="s">
        <v>665</v>
      </c>
      <c r="M72864" s="4" t="s">
        <v>305006</v>
      </c>
    </row>
    <row r="72865" spans="1:13" x14ac:dyDescent="0.3">
      <c r="A72865" s="4" t="s">
        <v>305007</v>
      </c>
      <c r="B72865" s="4" t="s">
        <v>305008</v>
      </c>
      <c r="C72865" s="4" t="s">
        <v>305009</v>
      </c>
      <c r="D72865" s="4" t="s">
        <v>24</v>
      </c>
      <c r="E72865" s="4" t="s">
        <v>25</v>
      </c>
      <c r="F72865" s="4" t="s">
        <v>305010</v>
      </c>
      <c r="G72865" s="4" t="s">
        <v>23992</v>
      </c>
      <c r="H72865" s="4" t="s">
        <v>23993</v>
      </c>
      <c r="I72865" s="4" t="s">
        <v>114</v>
      </c>
      <c r="J72865" s="5" t="s">
        <v>23994</v>
      </c>
      <c r="K72865" s="5" t="s">
        <v>31</v>
      </c>
      <c r="L72865" s="5" t="s">
        <v>32</v>
      </c>
      <c r="M72865" s="4" t="s">
        <v>305011</v>
      </c>
    </row>
    <row r="72866" spans="1:13" x14ac:dyDescent="0.3">
      <c r="A72866" s="4" t="s">
        <v>305012</v>
      </c>
      <c r="B72866" s="4" t="s">
        <v>305013</v>
      </c>
      <c r="C72866" s="4" t="s">
        <v>305014</v>
      </c>
      <c r="D72866" s="4" t="s">
        <v>24</v>
      </c>
      <c r="E72866" s="4" t="s">
        <v>25</v>
      </c>
      <c r="F72866" s="4" t="s">
        <v>305015</v>
      </c>
      <c r="G72866" s="4" t="s">
        <v>7550</v>
      </c>
      <c r="H72866" s="4" t="s">
        <v>21073</v>
      </c>
      <c r="I72866" s="4" t="s">
        <v>183</v>
      </c>
      <c r="J72866" s="5" t="s">
        <v>77683</v>
      </c>
      <c r="K72866" s="5" t="s">
        <v>4588</v>
      </c>
      <c r="L72866" s="5" t="s">
        <v>4589</v>
      </c>
      <c r="M72866" s="4" t="s">
        <v>305016</v>
      </c>
    </row>
    <row r="72867" spans="1:13" x14ac:dyDescent="0.3">
      <c r="A72867" s="4" t="s">
        <v>305012</v>
      </c>
      <c r="B72867" s="4" t="s">
        <v>305013</v>
      </c>
      <c r="C72867" s="4" t="s">
        <v>305017</v>
      </c>
      <c r="D72867" s="4" t="s">
        <v>24</v>
      </c>
      <c r="E72867" s="4" t="s">
        <v>25</v>
      </c>
      <c r="F72867" s="4" t="s">
        <v>305015</v>
      </c>
      <c r="G72867" s="4" t="s">
        <v>7550</v>
      </c>
      <c r="H72867" s="4" t="s">
        <v>21073</v>
      </c>
      <c r="I72867" s="4" t="s">
        <v>183</v>
      </c>
      <c r="J72867" s="5" t="s">
        <v>77683</v>
      </c>
      <c r="K72867" s="5" t="s">
        <v>96</v>
      </c>
      <c r="L72867" s="5" t="s">
        <v>97</v>
      </c>
      <c r="M72867" s="4" t="s">
        <v>305018</v>
      </c>
    </row>
    <row r="72868" spans="1:13" x14ac:dyDescent="0.3">
      <c r="A72868" s="4" t="s">
        <v>305012</v>
      </c>
      <c r="B72868" s="4" t="s">
        <v>305013</v>
      </c>
      <c r="C72868" s="4" t="s">
        <v>305019</v>
      </c>
      <c r="D72868" s="4" t="s">
        <v>24</v>
      </c>
      <c r="E72868" s="4" t="s">
        <v>25</v>
      </c>
      <c r="F72868" s="4" t="s">
        <v>305015</v>
      </c>
      <c r="G72868" s="4" t="s">
        <v>7550</v>
      </c>
      <c r="H72868" s="4" t="s">
        <v>21073</v>
      </c>
      <c r="I72868" s="4" t="s">
        <v>183</v>
      </c>
      <c r="J72868" s="5" t="s">
        <v>77683</v>
      </c>
      <c r="K72868" s="5" t="s">
        <v>31</v>
      </c>
      <c r="L72868" s="5" t="s">
        <v>32</v>
      </c>
      <c r="M72868" s="4" t="s">
        <v>305020</v>
      </c>
    </row>
    <row r="72869" spans="1:13" x14ac:dyDescent="0.3">
      <c r="A72869" s="4" t="s">
        <v>305021</v>
      </c>
      <c r="B72869" s="4" t="s">
        <v>305022</v>
      </c>
      <c r="C72869" s="4" t="s">
        <v>305023</v>
      </c>
      <c r="D72869" s="4" t="s">
        <v>24</v>
      </c>
      <c r="E72869" s="4" t="s">
        <v>25</v>
      </c>
      <c r="F72869" s="4" t="s">
        <v>305024</v>
      </c>
      <c r="G72869" s="4" t="s">
        <v>1495</v>
      </c>
      <c r="H72869" s="4" t="s">
        <v>135</v>
      </c>
      <c r="I72869" s="4" t="s">
        <v>466</v>
      </c>
      <c r="J72869" s="5" t="s">
        <v>157814</v>
      </c>
      <c r="K72869" s="5" t="s">
        <v>31</v>
      </c>
      <c r="L72869" s="5" t="s">
        <v>32</v>
      </c>
      <c r="M72869" s="4" t="s">
        <v>305025</v>
      </c>
    </row>
    <row r="72870" spans="1:13" x14ac:dyDescent="0.3">
      <c r="A72870" s="4" t="s">
        <v>305026</v>
      </c>
      <c r="B72870" s="4" t="s">
        <v>113681</v>
      </c>
      <c r="C72870" s="4" t="s">
        <v>305027</v>
      </c>
      <c r="D72870" s="4" t="s">
        <v>24</v>
      </c>
      <c r="E72870" s="4" t="s">
        <v>25</v>
      </c>
      <c r="F72870" s="4" t="s">
        <v>305028</v>
      </c>
      <c r="G72870" s="4" t="s">
        <v>2970</v>
      </c>
      <c r="H72870" s="4" t="s">
        <v>2971</v>
      </c>
      <c r="I72870" s="4" t="s">
        <v>1460</v>
      </c>
      <c r="J72870" s="5" t="s">
        <v>23612</v>
      </c>
      <c r="K72870" s="5" t="s">
        <v>664</v>
      </c>
      <c r="L72870" s="5" t="s">
        <v>665</v>
      </c>
      <c r="M72870" s="4" t="s">
        <v>305029</v>
      </c>
    </row>
    <row r="72871" spans="1:13" x14ac:dyDescent="0.3">
      <c r="A72871" s="4" t="s">
        <v>127127</v>
      </c>
      <c r="B72871" s="4" t="s">
        <v>305030</v>
      </c>
      <c r="C72871" s="4" t="s">
        <v>305031</v>
      </c>
      <c r="D72871" s="4" t="s">
        <v>24</v>
      </c>
      <c r="E72871" s="4" t="s">
        <v>25</v>
      </c>
      <c r="F72871" s="4" t="s">
        <v>305032</v>
      </c>
      <c r="G72871" s="4" t="s">
        <v>1962</v>
      </c>
      <c r="H72871" s="4" t="s">
        <v>1963</v>
      </c>
      <c r="I72871" s="4" t="s">
        <v>372</v>
      </c>
      <c r="J72871" s="5" t="s">
        <v>1964</v>
      </c>
      <c r="K72871" s="5" t="s">
        <v>31</v>
      </c>
      <c r="L72871" s="5" t="s">
        <v>32</v>
      </c>
      <c r="M72871" s="4" t="s">
        <v>305033</v>
      </c>
    </row>
    <row r="72872" spans="1:13" x14ac:dyDescent="0.3">
      <c r="A72872" s="4" t="s">
        <v>305034</v>
      </c>
      <c r="B72872" s="4" t="s">
        <v>305035</v>
      </c>
      <c r="C72872" s="4" t="s">
        <v>305036</v>
      </c>
      <c r="D72872" s="4" t="s">
        <v>24</v>
      </c>
      <c r="E72872" s="4" t="s">
        <v>25</v>
      </c>
      <c r="F72872" s="4" t="s">
        <v>305037</v>
      </c>
      <c r="G72872" s="4" t="s">
        <v>509</v>
      </c>
      <c r="H72872" s="4" t="s">
        <v>510</v>
      </c>
      <c r="I72872" s="4" t="s">
        <v>85</v>
      </c>
      <c r="J72872" s="5" t="s">
        <v>38649</v>
      </c>
      <c r="K72872" s="5" t="s">
        <v>7787</v>
      </c>
      <c r="L72872" s="5" t="s">
        <v>7788</v>
      </c>
      <c r="M72872" s="4" t="s">
        <v>305038</v>
      </c>
    </row>
    <row r="72873" spans="1:13" x14ac:dyDescent="0.3">
      <c r="A72873" s="4" t="s">
        <v>305039</v>
      </c>
      <c r="B72873" s="4" t="s">
        <v>299266</v>
      </c>
      <c r="C72873" s="4" t="s">
        <v>6266</v>
      </c>
      <c r="D72873" s="4" t="s">
        <v>24</v>
      </c>
      <c r="E72873" s="4" t="s">
        <v>25</v>
      </c>
      <c r="F72873" s="4" t="s">
        <v>305040</v>
      </c>
      <c r="G72873" s="4" t="s">
        <v>30547</v>
      </c>
      <c r="H72873" s="4" t="s">
        <v>2588</v>
      </c>
      <c r="I72873" s="4" t="s">
        <v>466</v>
      </c>
      <c r="J72873" s="5" t="s">
        <v>34186</v>
      </c>
      <c r="K72873" s="5" t="s">
        <v>720</v>
      </c>
      <c r="L72873" s="5" t="s">
        <v>721</v>
      </c>
      <c r="M72873" s="4" t="s">
        <v>305041</v>
      </c>
    </row>
    <row r="72874" spans="1:13" x14ac:dyDescent="0.3">
      <c r="A72874" s="4" t="s">
        <v>305042</v>
      </c>
      <c r="B72874" s="4" t="s">
        <v>305043</v>
      </c>
      <c r="C72874" s="4" t="s">
        <v>305044</v>
      </c>
      <c r="D72874" s="4" t="s">
        <v>24</v>
      </c>
      <c r="E72874" s="4" t="s">
        <v>25</v>
      </c>
      <c r="F72874" s="4" t="s">
        <v>305045</v>
      </c>
      <c r="G72874" s="4" t="s">
        <v>20081</v>
      </c>
      <c r="H72874" s="4" t="s">
        <v>496</v>
      </c>
      <c r="I72874" s="4" t="s">
        <v>105</v>
      </c>
      <c r="J72874" s="5" t="s">
        <v>20082</v>
      </c>
      <c r="K72874" s="5" t="s">
        <v>31</v>
      </c>
      <c r="L72874" s="5" t="s">
        <v>32</v>
      </c>
      <c r="M72874" s="4" t="s">
        <v>305046</v>
      </c>
    </row>
    <row r="72875" spans="1:13" x14ac:dyDescent="0.3">
      <c r="A72875" s="4" t="s">
        <v>305047</v>
      </c>
      <c r="B72875" s="4" t="s">
        <v>71063</v>
      </c>
      <c r="C72875" s="4" t="s">
        <v>305048</v>
      </c>
      <c r="D72875" s="4" t="s">
        <v>24</v>
      </c>
      <c r="E72875" s="4" t="s">
        <v>25</v>
      </c>
      <c r="F72875" s="4" t="s">
        <v>305049</v>
      </c>
      <c r="G72875" s="4" t="s">
        <v>305050</v>
      </c>
      <c r="H72875" s="4" t="s">
        <v>8838</v>
      </c>
      <c r="I72875" s="4" t="s">
        <v>1304</v>
      </c>
      <c r="J72875" s="5" t="s">
        <v>305051</v>
      </c>
      <c r="K72875" s="5" t="s">
        <v>399</v>
      </c>
      <c r="L72875" s="5" t="s">
        <v>400</v>
      </c>
      <c r="M72875" s="4" t="s">
        <v>305052</v>
      </c>
    </row>
    <row r="72876" spans="1:13" x14ac:dyDescent="0.3">
      <c r="A72876" s="4" t="s">
        <v>305053</v>
      </c>
      <c r="B72876" s="4" t="s">
        <v>7107</v>
      </c>
      <c r="C72876" s="4" t="s">
        <v>305054</v>
      </c>
      <c r="D72876" s="4" t="s">
        <v>24</v>
      </c>
      <c r="E72876" s="4" t="s">
        <v>25</v>
      </c>
      <c r="F72876" s="4" t="s">
        <v>305055</v>
      </c>
      <c r="G72876" s="4" t="s">
        <v>7109</v>
      </c>
      <c r="H72876" s="4" t="s">
        <v>19678</v>
      </c>
      <c r="I72876" s="4" t="s">
        <v>218</v>
      </c>
      <c r="J72876" s="5" t="s">
        <v>7110</v>
      </c>
      <c r="K72876" s="5" t="s">
        <v>4887</v>
      </c>
      <c r="L72876" s="5" t="s">
        <v>4888</v>
      </c>
      <c r="M72876" s="4" t="s">
        <v>305056</v>
      </c>
    </row>
    <row r="72877" spans="1:13" x14ac:dyDescent="0.3">
      <c r="A72877" s="4" t="s">
        <v>163082</v>
      </c>
      <c r="B72877" s="4" t="s">
        <v>100344</v>
      </c>
      <c r="C72877" s="4" t="s">
        <v>12999</v>
      </c>
      <c r="D72877" s="4" t="s">
        <v>24</v>
      </c>
      <c r="E72877" s="4" t="s">
        <v>25</v>
      </c>
      <c r="F72877" s="4" t="s">
        <v>305057</v>
      </c>
      <c r="G72877" s="4" t="s">
        <v>13860</v>
      </c>
      <c r="H72877" s="4" t="s">
        <v>13861</v>
      </c>
      <c r="I72877" s="4" t="s">
        <v>209</v>
      </c>
      <c r="J72877" s="5" t="s">
        <v>214697</v>
      </c>
      <c r="K72877" s="5" t="s">
        <v>3843</v>
      </c>
      <c r="L72877" s="5" t="s">
        <v>3844</v>
      </c>
      <c r="M72877" s="4" t="s">
        <v>305058</v>
      </c>
    </row>
    <row r="72878" spans="1:13" x14ac:dyDescent="0.3">
      <c r="A72878" s="4" t="s">
        <v>163082</v>
      </c>
      <c r="B72878" s="4" t="s">
        <v>100344</v>
      </c>
      <c r="C72878" s="4" t="s">
        <v>305059</v>
      </c>
      <c r="D72878" s="4" t="s">
        <v>24</v>
      </c>
      <c r="E72878" s="4" t="s">
        <v>25</v>
      </c>
      <c r="F72878" s="4" t="s">
        <v>305057</v>
      </c>
      <c r="G72878" s="4" t="s">
        <v>13860</v>
      </c>
      <c r="H72878" s="4" t="s">
        <v>13861</v>
      </c>
      <c r="I72878" s="4" t="s">
        <v>209</v>
      </c>
      <c r="J72878" s="5" t="s">
        <v>214697</v>
      </c>
      <c r="K72878" s="5" t="s">
        <v>908</v>
      </c>
      <c r="L72878" s="5" t="s">
        <v>909</v>
      </c>
      <c r="M72878" s="4" t="s">
        <v>305060</v>
      </c>
    </row>
    <row r="72879" spans="1:13" x14ac:dyDescent="0.3">
      <c r="A72879" s="4" t="s">
        <v>305061</v>
      </c>
      <c r="B72879" s="4" t="s">
        <v>305062</v>
      </c>
      <c r="C72879" s="4" t="s">
        <v>159002</v>
      </c>
      <c r="D72879" s="4" t="s">
        <v>24</v>
      </c>
      <c r="E72879" s="4" t="s">
        <v>25</v>
      </c>
      <c r="F72879" s="4" t="s">
        <v>305063</v>
      </c>
      <c r="G72879" s="4" t="s">
        <v>3762</v>
      </c>
      <c r="H72879" s="4" t="s">
        <v>3763</v>
      </c>
      <c r="I72879" s="4" t="s">
        <v>85</v>
      </c>
      <c r="J72879" s="5" t="s">
        <v>66911</v>
      </c>
      <c r="K72879" s="5" t="s">
        <v>664</v>
      </c>
      <c r="L72879" s="5" t="s">
        <v>665</v>
      </c>
      <c r="M72879" s="4" t="s">
        <v>305064</v>
      </c>
    </row>
    <row r="72880" spans="1:13" x14ac:dyDescent="0.3">
      <c r="A72880" s="4" t="s">
        <v>305061</v>
      </c>
      <c r="B72880" s="4" t="s">
        <v>305062</v>
      </c>
      <c r="C72880" s="4" t="s">
        <v>305065</v>
      </c>
      <c r="D72880" s="4" t="s">
        <v>24</v>
      </c>
      <c r="E72880" s="4" t="s">
        <v>25</v>
      </c>
      <c r="F72880" s="4" t="s">
        <v>305063</v>
      </c>
      <c r="G72880" s="4" t="s">
        <v>3762</v>
      </c>
      <c r="H72880" s="4" t="s">
        <v>3763</v>
      </c>
      <c r="I72880" s="4" t="s">
        <v>85</v>
      </c>
      <c r="J72880" s="5" t="s">
        <v>66911</v>
      </c>
      <c r="K72880" s="5" t="s">
        <v>31</v>
      </c>
      <c r="L72880" s="5" t="s">
        <v>32</v>
      </c>
      <c r="M72880" s="4" t="s">
        <v>305066</v>
      </c>
    </row>
    <row r="72881" spans="1:13" x14ac:dyDescent="0.3">
      <c r="A72881" s="4" t="s">
        <v>103935</v>
      </c>
      <c r="B72881" s="4" t="s">
        <v>248885</v>
      </c>
      <c r="C72881" s="4" t="s">
        <v>305067</v>
      </c>
      <c r="D72881" s="4" t="s">
        <v>24</v>
      </c>
      <c r="E72881" s="4" t="s">
        <v>25</v>
      </c>
      <c r="F72881" s="4" t="s">
        <v>305068</v>
      </c>
      <c r="G72881" s="4" t="s">
        <v>12758</v>
      </c>
      <c r="H72881" s="4" t="s">
        <v>1549</v>
      </c>
      <c r="I72881" s="4" t="s">
        <v>51</v>
      </c>
      <c r="J72881" s="5" t="s">
        <v>130313</v>
      </c>
      <c r="K72881" s="5" t="s">
        <v>843</v>
      </c>
      <c r="L72881" s="5" t="s">
        <v>844</v>
      </c>
      <c r="M72881" s="4" t="s">
        <v>305069</v>
      </c>
    </row>
    <row r="72882" spans="1:13" x14ac:dyDescent="0.3">
      <c r="A72882" s="4" t="s">
        <v>305070</v>
      </c>
      <c r="B72882" s="4" t="s">
        <v>305071</v>
      </c>
      <c r="C72882" s="4" t="s">
        <v>305072</v>
      </c>
      <c r="D72882" s="4" t="s">
        <v>24</v>
      </c>
      <c r="E72882" s="4" t="s">
        <v>25</v>
      </c>
      <c r="F72882" s="4" t="s">
        <v>305073</v>
      </c>
      <c r="G72882" s="4" t="s">
        <v>16316</v>
      </c>
      <c r="H72882" s="4" t="s">
        <v>3374</v>
      </c>
      <c r="I72882" s="4" t="s">
        <v>466</v>
      </c>
      <c r="J72882" s="5" t="s">
        <v>235162</v>
      </c>
      <c r="K72882" s="5" t="s">
        <v>4887</v>
      </c>
      <c r="L72882" s="5" t="s">
        <v>4888</v>
      </c>
      <c r="M72882" s="4" t="s">
        <v>305074</v>
      </c>
    </row>
    <row r="72883" spans="1:13" x14ac:dyDescent="0.3">
      <c r="A72883" s="4" t="s">
        <v>305075</v>
      </c>
      <c r="B72883" s="4" t="s">
        <v>248885</v>
      </c>
      <c r="C72883" s="4" t="s">
        <v>305076</v>
      </c>
      <c r="D72883" s="4" t="s">
        <v>24</v>
      </c>
      <c r="E72883" s="4" t="s">
        <v>25</v>
      </c>
      <c r="F72883" s="4" t="s">
        <v>305077</v>
      </c>
      <c r="G72883" s="4" t="s">
        <v>12758</v>
      </c>
      <c r="H72883" s="4" t="s">
        <v>1549</v>
      </c>
      <c r="I72883" s="4" t="s">
        <v>51</v>
      </c>
      <c r="J72883" s="5" t="s">
        <v>130313</v>
      </c>
      <c r="K72883" s="5" t="s">
        <v>3231</v>
      </c>
      <c r="L72883" s="5" t="s">
        <v>3232</v>
      </c>
      <c r="M72883" s="4" t="s">
        <v>305078</v>
      </c>
    </row>
    <row r="72884" spans="1:13" x14ac:dyDescent="0.3">
      <c r="A72884" s="4" t="s">
        <v>305079</v>
      </c>
      <c r="B72884" s="4" t="s">
        <v>212428</v>
      </c>
      <c r="C72884" s="4" t="s">
        <v>305080</v>
      </c>
      <c r="D72884" s="4" t="s">
        <v>24</v>
      </c>
      <c r="E72884" s="4" t="s">
        <v>25</v>
      </c>
      <c r="F72884" s="4" t="s">
        <v>305081</v>
      </c>
      <c r="G72884" s="4" t="s">
        <v>34658</v>
      </c>
      <c r="H72884" s="4" t="s">
        <v>135</v>
      </c>
      <c r="I72884" s="4" t="s">
        <v>466</v>
      </c>
      <c r="J72884" s="5" t="s">
        <v>305082</v>
      </c>
      <c r="K72884" s="5" t="s">
        <v>6489</v>
      </c>
      <c r="L72884" s="5" t="s">
        <v>6490</v>
      </c>
      <c r="M72884" s="4" t="s">
        <v>305083</v>
      </c>
    </row>
    <row r="72885" spans="1:13" x14ac:dyDescent="0.3">
      <c r="A72885" s="4" t="s">
        <v>305084</v>
      </c>
      <c r="B72885" s="4" t="s">
        <v>301855</v>
      </c>
      <c r="C72885" s="4" t="s">
        <v>305085</v>
      </c>
      <c r="D72885" s="4" t="s">
        <v>24</v>
      </c>
      <c r="E72885" s="4" t="s">
        <v>25</v>
      </c>
      <c r="F72885" s="4" t="s">
        <v>305086</v>
      </c>
      <c r="G72885" s="4" t="s">
        <v>3373</v>
      </c>
      <c r="H72885" s="4" t="s">
        <v>3374</v>
      </c>
      <c r="I72885" s="4" t="s">
        <v>466</v>
      </c>
      <c r="J72885" s="5" t="s">
        <v>230738</v>
      </c>
      <c r="K72885" s="5" t="s">
        <v>96</v>
      </c>
      <c r="L72885" s="5" t="s">
        <v>97</v>
      </c>
      <c r="M72885" s="4" t="s">
        <v>305087</v>
      </c>
    </row>
    <row r="72886" spans="1:13" x14ac:dyDescent="0.3">
      <c r="A72886" s="4" t="s">
        <v>61094</v>
      </c>
      <c r="B72886" s="4" t="s">
        <v>86139</v>
      </c>
      <c r="C72886" s="4" t="s">
        <v>305088</v>
      </c>
      <c r="D72886" s="4" t="s">
        <v>24</v>
      </c>
      <c r="E72886" s="4" t="s">
        <v>25</v>
      </c>
      <c r="F72886" s="4" t="s">
        <v>305089</v>
      </c>
      <c r="G72886" s="4" t="s">
        <v>12758</v>
      </c>
      <c r="H72886" s="4" t="s">
        <v>1549</v>
      </c>
      <c r="I72886" s="4" t="s">
        <v>51</v>
      </c>
      <c r="J72886" s="5" t="s">
        <v>130313</v>
      </c>
      <c r="K72886" s="5" t="s">
        <v>1025</v>
      </c>
      <c r="L72886" s="5" t="s">
        <v>1026</v>
      </c>
      <c r="M72886" s="4" t="s">
        <v>305090</v>
      </c>
    </row>
    <row r="72887" spans="1:13" x14ac:dyDescent="0.3">
      <c r="A72887" s="4" t="s">
        <v>305091</v>
      </c>
      <c r="B72887" s="4" t="s">
        <v>305092</v>
      </c>
      <c r="C72887" s="4" t="s">
        <v>305093</v>
      </c>
      <c r="D72887" s="4" t="s">
        <v>24</v>
      </c>
      <c r="E72887" s="4" t="s">
        <v>25</v>
      </c>
      <c r="F72887" s="4" t="s">
        <v>305094</v>
      </c>
      <c r="G72887" s="4" t="s">
        <v>8896</v>
      </c>
      <c r="H72887" s="4" t="s">
        <v>990</v>
      </c>
      <c r="I72887" s="4" t="s">
        <v>209</v>
      </c>
      <c r="J72887" s="5" t="s">
        <v>20115</v>
      </c>
      <c r="K72887" s="5" t="s">
        <v>1025</v>
      </c>
      <c r="L72887" s="5" t="s">
        <v>1026</v>
      </c>
      <c r="M72887" s="4" t="s">
        <v>305095</v>
      </c>
    </row>
    <row r="72888" spans="1:13" x14ac:dyDescent="0.3">
      <c r="A72888" s="4" t="s">
        <v>305091</v>
      </c>
      <c r="B72888" s="4" t="s">
        <v>305092</v>
      </c>
      <c r="C72888" s="4" t="s">
        <v>305096</v>
      </c>
      <c r="D72888" s="4" t="s">
        <v>24</v>
      </c>
      <c r="E72888" s="4" t="s">
        <v>25</v>
      </c>
      <c r="F72888" s="4" t="s">
        <v>305094</v>
      </c>
      <c r="G72888" s="4" t="s">
        <v>8896</v>
      </c>
      <c r="H72888" s="4" t="s">
        <v>990</v>
      </c>
      <c r="I72888" s="4" t="s">
        <v>209</v>
      </c>
      <c r="J72888" s="5" t="s">
        <v>20115</v>
      </c>
      <c r="K72888" s="5" t="s">
        <v>399</v>
      </c>
      <c r="L72888" s="5" t="s">
        <v>400</v>
      </c>
      <c r="M72888" s="4" t="s">
        <v>305097</v>
      </c>
    </row>
    <row r="72889" spans="1:13" x14ac:dyDescent="0.3">
      <c r="A72889" s="4" t="s">
        <v>305098</v>
      </c>
      <c r="B72889" s="4" t="s">
        <v>63234</v>
      </c>
      <c r="C72889" s="4" t="s">
        <v>305099</v>
      </c>
      <c r="D72889" s="4" t="s">
        <v>24</v>
      </c>
      <c r="E72889" s="4" t="s">
        <v>25</v>
      </c>
      <c r="F72889" s="4" t="s">
        <v>305100</v>
      </c>
      <c r="G72889" s="4" t="s">
        <v>303</v>
      </c>
      <c r="H72889" s="4" t="s">
        <v>1908</v>
      </c>
      <c r="I72889" s="4" t="s">
        <v>372</v>
      </c>
      <c r="J72889" s="5" t="s">
        <v>1909</v>
      </c>
      <c r="K72889" s="5" t="s">
        <v>201</v>
      </c>
      <c r="L72889" s="5" t="s">
        <v>202</v>
      </c>
      <c r="M72889" s="4" t="s">
        <v>305101</v>
      </c>
    </row>
    <row r="72890" spans="1:13" x14ac:dyDescent="0.3">
      <c r="A72890" s="4" t="s">
        <v>305102</v>
      </c>
      <c r="B72890" s="4" t="s">
        <v>305103</v>
      </c>
      <c r="C72890" s="4" t="s">
        <v>305104</v>
      </c>
      <c r="D72890" s="4" t="s">
        <v>24</v>
      </c>
      <c r="E72890" s="4" t="s">
        <v>25</v>
      </c>
      <c r="F72890" s="4" t="s">
        <v>305105</v>
      </c>
      <c r="G72890" s="4" t="s">
        <v>560</v>
      </c>
      <c r="H72890" s="4" t="s">
        <v>561</v>
      </c>
      <c r="I72890" s="4" t="s">
        <v>143</v>
      </c>
      <c r="J72890" s="5" t="s">
        <v>38429</v>
      </c>
      <c r="K72890" s="5" t="s">
        <v>3231</v>
      </c>
      <c r="L72890" s="5" t="s">
        <v>3232</v>
      </c>
      <c r="M72890" s="4" t="s">
        <v>305106</v>
      </c>
    </row>
    <row r="72891" spans="1:13" x14ac:dyDescent="0.3">
      <c r="A72891" s="4" t="s">
        <v>305102</v>
      </c>
      <c r="B72891" s="4" t="s">
        <v>305103</v>
      </c>
      <c r="C72891" s="4" t="s">
        <v>305107</v>
      </c>
      <c r="D72891" s="4" t="s">
        <v>24</v>
      </c>
      <c r="E72891" s="4" t="s">
        <v>25</v>
      </c>
      <c r="F72891" s="4" t="s">
        <v>305105</v>
      </c>
      <c r="G72891" s="4" t="s">
        <v>560</v>
      </c>
      <c r="H72891" s="4" t="s">
        <v>561</v>
      </c>
      <c r="I72891" s="4" t="s">
        <v>143</v>
      </c>
      <c r="J72891" s="5" t="s">
        <v>38429</v>
      </c>
      <c r="K72891" s="5" t="s">
        <v>1083</v>
      </c>
      <c r="L72891" s="5" t="s">
        <v>1084</v>
      </c>
      <c r="M72891" s="4" t="s">
        <v>305108</v>
      </c>
    </row>
    <row r="72892" spans="1:13" x14ac:dyDescent="0.3">
      <c r="A72892" s="4" t="s">
        <v>305109</v>
      </c>
      <c r="B72892" s="4" t="s">
        <v>305110</v>
      </c>
      <c r="C72892" s="4" t="s">
        <v>305111</v>
      </c>
      <c r="D72892" s="4" t="s">
        <v>24</v>
      </c>
      <c r="E72892" s="4" t="s">
        <v>25</v>
      </c>
      <c r="F72892" s="4" t="s">
        <v>305112</v>
      </c>
      <c r="G72892" s="4" t="s">
        <v>27442</v>
      </c>
      <c r="H72892" s="4" t="s">
        <v>1388</v>
      </c>
      <c r="I72892" s="4" t="s">
        <v>76</v>
      </c>
      <c r="J72892" s="5" t="s">
        <v>27443</v>
      </c>
      <c r="K72892" s="5" t="s">
        <v>31</v>
      </c>
      <c r="L72892" s="5" t="s">
        <v>32</v>
      </c>
      <c r="M72892" s="4" t="s">
        <v>305113</v>
      </c>
    </row>
    <row r="72893" spans="1:13" x14ac:dyDescent="0.3">
      <c r="A72893" s="4" t="s">
        <v>305114</v>
      </c>
      <c r="B72893" s="4" t="s">
        <v>88227</v>
      </c>
      <c r="C72893" s="4" t="s">
        <v>305115</v>
      </c>
      <c r="D72893" s="4" t="s">
        <v>24</v>
      </c>
      <c r="E72893" s="4" t="s">
        <v>25</v>
      </c>
      <c r="F72893" s="4" t="s">
        <v>305116</v>
      </c>
      <c r="G72893" s="4" t="s">
        <v>1844</v>
      </c>
      <c r="H72893" s="4" t="s">
        <v>44836</v>
      </c>
      <c r="I72893" s="4" t="s">
        <v>114</v>
      </c>
      <c r="J72893" s="5" t="s">
        <v>1845</v>
      </c>
      <c r="K72893" s="5" t="s">
        <v>7787</v>
      </c>
      <c r="L72893" s="5" t="s">
        <v>7788</v>
      </c>
      <c r="M72893" s="4" t="s">
        <v>305117</v>
      </c>
    </row>
    <row r="72894" spans="1:13" x14ac:dyDescent="0.3">
      <c r="A72894" s="4" t="s">
        <v>305114</v>
      </c>
      <c r="B72894" s="4" t="s">
        <v>88227</v>
      </c>
      <c r="C72894" s="4" t="s">
        <v>122880</v>
      </c>
      <c r="D72894" s="4" t="s">
        <v>24</v>
      </c>
      <c r="E72894" s="4" t="s">
        <v>25</v>
      </c>
      <c r="F72894" s="4" t="s">
        <v>305116</v>
      </c>
      <c r="G72894" s="4" t="s">
        <v>1844</v>
      </c>
      <c r="H72894" s="4" t="s">
        <v>44836</v>
      </c>
      <c r="I72894" s="4" t="s">
        <v>114</v>
      </c>
      <c r="J72894" s="5" t="s">
        <v>1845</v>
      </c>
      <c r="K72894" s="5" t="s">
        <v>31</v>
      </c>
      <c r="L72894" s="5" t="s">
        <v>32</v>
      </c>
      <c r="M72894" s="4" t="s">
        <v>305118</v>
      </c>
    </row>
    <row r="72895" spans="1:13" x14ac:dyDescent="0.3">
      <c r="A72895" s="4" t="s">
        <v>305114</v>
      </c>
      <c r="B72895" s="4" t="s">
        <v>88227</v>
      </c>
      <c r="C72895" s="4" t="s">
        <v>52189</v>
      </c>
      <c r="D72895" s="4" t="s">
        <v>24</v>
      </c>
      <c r="E72895" s="4" t="s">
        <v>25</v>
      </c>
      <c r="F72895" s="4" t="s">
        <v>305116</v>
      </c>
      <c r="G72895" s="4" t="s">
        <v>1844</v>
      </c>
      <c r="H72895" s="4" t="s">
        <v>39</v>
      </c>
      <c r="I72895" s="4" t="s">
        <v>114</v>
      </c>
      <c r="J72895" s="5" t="s">
        <v>1845</v>
      </c>
      <c r="K72895" s="5" t="s">
        <v>31</v>
      </c>
      <c r="L72895" s="5" t="s">
        <v>32</v>
      </c>
      <c r="M72895" s="4" t="s">
        <v>305119</v>
      </c>
    </row>
    <row r="72896" spans="1:13" x14ac:dyDescent="0.3">
      <c r="A72896" s="4" t="s">
        <v>305120</v>
      </c>
      <c r="B72896" s="4" t="s">
        <v>305121</v>
      </c>
      <c r="C72896" s="4" t="s">
        <v>305122</v>
      </c>
      <c r="D72896" s="4" t="s">
        <v>24</v>
      </c>
      <c r="E72896" s="4" t="s">
        <v>25</v>
      </c>
      <c r="F72896" s="4" t="s">
        <v>305123</v>
      </c>
      <c r="G72896" s="4" t="s">
        <v>69939</v>
      </c>
      <c r="H72896" s="4" t="s">
        <v>22430</v>
      </c>
      <c r="I72896" s="4" t="s">
        <v>114</v>
      </c>
      <c r="J72896" s="5" t="s">
        <v>69940</v>
      </c>
      <c r="K72896" s="5" t="s">
        <v>31</v>
      </c>
      <c r="L72896" s="5" t="s">
        <v>32</v>
      </c>
      <c r="M72896" s="4" t="s">
        <v>305124</v>
      </c>
    </row>
    <row r="72897" spans="1:13" x14ac:dyDescent="0.3">
      <c r="A72897" s="4" t="s">
        <v>305125</v>
      </c>
      <c r="B72897" s="4" t="s">
        <v>305126</v>
      </c>
      <c r="C72897" s="4" t="s">
        <v>51973</v>
      </c>
      <c r="D72897" s="4" t="s">
        <v>24</v>
      </c>
      <c r="E72897" s="4" t="s">
        <v>25</v>
      </c>
      <c r="F72897" s="4" t="s">
        <v>305127</v>
      </c>
      <c r="G72897" s="4" t="s">
        <v>19631</v>
      </c>
      <c r="H72897" s="4" t="s">
        <v>2515</v>
      </c>
      <c r="I72897" s="4" t="s">
        <v>114</v>
      </c>
      <c r="J72897" s="5" t="s">
        <v>55958</v>
      </c>
      <c r="K72897" s="5" t="s">
        <v>9014</v>
      </c>
      <c r="L72897" s="5" t="s">
        <v>9015</v>
      </c>
      <c r="M72897" s="4" t="s">
        <v>305128</v>
      </c>
    </row>
    <row r="72898" spans="1:13" x14ac:dyDescent="0.3">
      <c r="A72898" s="4" t="s">
        <v>305129</v>
      </c>
      <c r="B72898" s="4" t="s">
        <v>305130</v>
      </c>
      <c r="C72898" s="4" t="s">
        <v>305131</v>
      </c>
      <c r="D72898" s="4" t="s">
        <v>24</v>
      </c>
      <c r="E72898" s="4" t="s">
        <v>25</v>
      </c>
      <c r="F72898" s="4" t="s">
        <v>305132</v>
      </c>
      <c r="G72898" s="4" t="s">
        <v>43305</v>
      </c>
      <c r="H72898" s="4" t="s">
        <v>4399</v>
      </c>
      <c r="I72898" s="4" t="s">
        <v>94</v>
      </c>
      <c r="J72898" s="5" t="s">
        <v>43306</v>
      </c>
      <c r="K72898" s="5" t="s">
        <v>31</v>
      </c>
      <c r="L72898" s="5" t="s">
        <v>32</v>
      </c>
      <c r="M72898" s="4" t="s">
        <v>305133</v>
      </c>
    </row>
    <row r="72899" spans="1:13" x14ac:dyDescent="0.3">
      <c r="A72899" s="4" t="s">
        <v>305134</v>
      </c>
      <c r="B72899" s="4" t="s">
        <v>305135</v>
      </c>
      <c r="C72899" s="4" t="s">
        <v>9267</v>
      </c>
      <c r="D72899" s="4" t="s">
        <v>24</v>
      </c>
      <c r="E72899" s="4" t="s">
        <v>25</v>
      </c>
      <c r="F72899" s="4" t="s">
        <v>305136</v>
      </c>
      <c r="G72899" s="4" t="s">
        <v>2037</v>
      </c>
      <c r="H72899" s="4" t="s">
        <v>5208</v>
      </c>
      <c r="I72899" s="4" t="s">
        <v>587</v>
      </c>
      <c r="J72899" s="5" t="s">
        <v>5209</v>
      </c>
      <c r="K72899" s="5" t="s">
        <v>2503</v>
      </c>
      <c r="L72899" s="5" t="s">
        <v>2504</v>
      </c>
      <c r="M72899" s="4" t="s">
        <v>305137</v>
      </c>
    </row>
    <row r="72900" spans="1:13" x14ac:dyDescent="0.3">
      <c r="A72900" s="4" t="s">
        <v>305138</v>
      </c>
      <c r="B72900" s="4" t="s">
        <v>17209</v>
      </c>
      <c r="C72900" s="4" t="s">
        <v>305139</v>
      </c>
      <c r="D72900" s="4" t="s">
        <v>24</v>
      </c>
      <c r="E72900" s="4" t="s">
        <v>25</v>
      </c>
      <c r="F72900" s="4" t="s">
        <v>305140</v>
      </c>
      <c r="G72900" s="4" t="s">
        <v>49560</v>
      </c>
      <c r="H72900" s="4" t="s">
        <v>4815</v>
      </c>
      <c r="I72900" s="4" t="s">
        <v>466</v>
      </c>
      <c r="J72900" s="5" t="s">
        <v>130716</v>
      </c>
      <c r="K72900" s="5" t="s">
        <v>10153</v>
      </c>
      <c r="L72900" s="5" t="s">
        <v>10154</v>
      </c>
      <c r="M72900" s="4" t="s">
        <v>305141</v>
      </c>
    </row>
    <row r="72901" spans="1:13" x14ac:dyDescent="0.3">
      <c r="A72901" s="4" t="s">
        <v>195293</v>
      </c>
      <c r="B72901" s="4" t="s">
        <v>156987</v>
      </c>
      <c r="C72901" s="4" t="s">
        <v>101</v>
      </c>
      <c r="D72901" s="4" t="s">
        <v>24</v>
      </c>
      <c r="E72901" s="4" t="s">
        <v>25</v>
      </c>
      <c r="F72901" s="4" t="s">
        <v>305142</v>
      </c>
      <c r="G72901" s="4" t="s">
        <v>19723</v>
      </c>
      <c r="H72901" s="4" t="s">
        <v>19724</v>
      </c>
      <c r="I72901" s="4" t="s">
        <v>105</v>
      </c>
      <c r="J72901" s="5" t="s">
        <v>19725</v>
      </c>
      <c r="K72901" s="5" t="s">
        <v>31</v>
      </c>
      <c r="L72901" s="5" t="s">
        <v>32</v>
      </c>
      <c r="M72901" s="4" t="s">
        <v>305143</v>
      </c>
    </row>
    <row r="72902" spans="1:13" x14ac:dyDescent="0.3">
      <c r="A72902" s="4" t="s">
        <v>12311</v>
      </c>
      <c r="B72902" s="4" t="s">
        <v>21766</v>
      </c>
      <c r="C72902" s="4" t="s">
        <v>209930</v>
      </c>
      <c r="D72902" s="4" t="s">
        <v>24</v>
      </c>
      <c r="E72902" s="4" t="s">
        <v>25</v>
      </c>
      <c r="F72902" s="4" t="s">
        <v>305144</v>
      </c>
      <c r="G72902" s="4" t="s">
        <v>997</v>
      </c>
      <c r="H72902" s="4" t="s">
        <v>998</v>
      </c>
      <c r="I72902" s="4" t="s">
        <v>76</v>
      </c>
      <c r="J72902" s="5" t="s">
        <v>14745</v>
      </c>
      <c r="K72902" s="5" t="s">
        <v>31</v>
      </c>
      <c r="L72902" s="5" t="s">
        <v>32</v>
      </c>
      <c r="M72902" s="4" t="s">
        <v>305145</v>
      </c>
    </row>
    <row r="72903" spans="1:13" x14ac:dyDescent="0.3">
      <c r="A72903" s="4" t="s">
        <v>291401</v>
      </c>
      <c r="B72903" s="4" t="s">
        <v>136023</v>
      </c>
      <c r="C72903" s="4" t="s">
        <v>13262</v>
      </c>
      <c r="D72903" s="4" t="s">
        <v>24</v>
      </c>
      <c r="E72903" s="4" t="s">
        <v>25</v>
      </c>
      <c r="F72903" s="4" t="s">
        <v>305146</v>
      </c>
      <c r="G72903" s="4" t="s">
        <v>1523</v>
      </c>
      <c r="H72903" s="4" t="s">
        <v>45805</v>
      </c>
      <c r="I72903" s="4" t="s">
        <v>2806</v>
      </c>
      <c r="J72903" s="5" t="s">
        <v>45806</v>
      </c>
      <c r="K72903" s="5" t="s">
        <v>6489</v>
      </c>
      <c r="L72903" s="5" t="s">
        <v>6490</v>
      </c>
      <c r="M72903" s="4" t="s">
        <v>305147</v>
      </c>
    </row>
    <row r="72904" spans="1:13" x14ac:dyDescent="0.3">
      <c r="A72904" s="4" t="s">
        <v>305148</v>
      </c>
      <c r="B72904" s="4" t="s">
        <v>305149</v>
      </c>
      <c r="C72904" s="4" t="s">
        <v>305150</v>
      </c>
      <c r="D72904" s="4" t="s">
        <v>24</v>
      </c>
      <c r="E72904" s="4" t="s">
        <v>25</v>
      </c>
      <c r="F72904" s="4" t="s">
        <v>305151</v>
      </c>
      <c r="G72904" s="4" t="s">
        <v>17448</v>
      </c>
      <c r="H72904" s="4" t="s">
        <v>17449</v>
      </c>
      <c r="I72904" s="4" t="s">
        <v>2978</v>
      </c>
      <c r="J72904" s="5" t="s">
        <v>17450</v>
      </c>
      <c r="K72904" s="5" t="s">
        <v>2503</v>
      </c>
      <c r="L72904" s="5" t="s">
        <v>2504</v>
      </c>
      <c r="M72904" s="4" t="s">
        <v>305152</v>
      </c>
    </row>
    <row r="72905" spans="1:13" x14ac:dyDescent="0.3">
      <c r="A72905" s="4" t="s">
        <v>305153</v>
      </c>
      <c r="B72905" s="4" t="s">
        <v>6733</v>
      </c>
      <c r="C72905" s="4" t="s">
        <v>49349</v>
      </c>
      <c r="D72905" s="4" t="s">
        <v>24</v>
      </c>
      <c r="E72905" s="4" t="s">
        <v>25</v>
      </c>
      <c r="F72905" s="4" t="s">
        <v>305154</v>
      </c>
      <c r="G72905" s="4" t="s">
        <v>6735</v>
      </c>
      <c r="H72905" s="4" t="s">
        <v>6736</v>
      </c>
      <c r="I72905" s="4" t="s">
        <v>1015</v>
      </c>
      <c r="J72905" s="5" t="s">
        <v>6737</v>
      </c>
      <c r="K72905" s="5" t="s">
        <v>12208</v>
      </c>
      <c r="L72905" s="5" t="s">
        <v>12209</v>
      </c>
      <c r="M72905" s="4" t="s">
        <v>305155</v>
      </c>
    </row>
    <row r="72906" spans="1:13" x14ac:dyDescent="0.3">
      <c r="A72906" s="4" t="s">
        <v>305153</v>
      </c>
      <c r="B72906" s="4" t="s">
        <v>6733</v>
      </c>
      <c r="C72906" s="4" t="s">
        <v>305156</v>
      </c>
      <c r="D72906" s="4" t="s">
        <v>24</v>
      </c>
      <c r="E72906" s="4" t="s">
        <v>25</v>
      </c>
      <c r="F72906" s="4" t="s">
        <v>305154</v>
      </c>
      <c r="G72906" s="4" t="s">
        <v>6735</v>
      </c>
      <c r="H72906" s="4" t="s">
        <v>6736</v>
      </c>
      <c r="I72906" s="4" t="s">
        <v>1015</v>
      </c>
      <c r="J72906" s="5" t="s">
        <v>6737</v>
      </c>
      <c r="K72906" s="5" t="s">
        <v>96</v>
      </c>
      <c r="L72906" s="5" t="s">
        <v>97</v>
      </c>
      <c r="M72906" s="4" t="s">
        <v>305157</v>
      </c>
    </row>
    <row r="72907" spans="1:13" x14ac:dyDescent="0.3">
      <c r="A72907" s="4" t="s">
        <v>305158</v>
      </c>
      <c r="B72907" s="4" t="s">
        <v>68950</v>
      </c>
      <c r="C72907" s="4" t="s">
        <v>305159</v>
      </c>
      <c r="D72907" s="4" t="s">
        <v>24</v>
      </c>
      <c r="E72907" s="4" t="s">
        <v>25</v>
      </c>
      <c r="F72907" s="4" t="s">
        <v>305160</v>
      </c>
      <c r="G72907" s="4" t="s">
        <v>96631</v>
      </c>
      <c r="H72907" s="4" t="s">
        <v>3464</v>
      </c>
      <c r="I72907" s="4" t="s">
        <v>3709</v>
      </c>
      <c r="J72907" s="5" t="s">
        <v>96632</v>
      </c>
      <c r="K72907" s="5" t="s">
        <v>31</v>
      </c>
      <c r="L72907" s="5" t="s">
        <v>32</v>
      </c>
      <c r="M72907" s="4" t="s">
        <v>305161</v>
      </c>
    </row>
    <row r="72908" spans="1:13" x14ac:dyDescent="0.3">
      <c r="A72908" s="4" t="s">
        <v>305162</v>
      </c>
      <c r="B72908" s="4" t="s">
        <v>231793</v>
      </c>
      <c r="C72908" s="4" t="s">
        <v>305163</v>
      </c>
      <c r="D72908" s="4" t="s">
        <v>24</v>
      </c>
      <c r="E72908" s="4" t="s">
        <v>25</v>
      </c>
      <c r="F72908" s="4" t="s">
        <v>305164</v>
      </c>
      <c r="G72908" s="4" t="s">
        <v>685</v>
      </c>
      <c r="H72908" s="4" t="s">
        <v>686</v>
      </c>
      <c r="I72908" s="4" t="s">
        <v>114</v>
      </c>
      <c r="J72908" s="5" t="s">
        <v>687</v>
      </c>
      <c r="K72908" s="5" t="s">
        <v>843</v>
      </c>
      <c r="L72908" s="5" t="s">
        <v>844</v>
      </c>
      <c r="M72908" s="4" t="s">
        <v>305165</v>
      </c>
    </row>
    <row r="72909" spans="1:13" x14ac:dyDescent="0.3">
      <c r="A72909" s="4" t="s">
        <v>305166</v>
      </c>
      <c r="B72909" s="4" t="s">
        <v>305167</v>
      </c>
      <c r="C72909" s="4" t="s">
        <v>305168</v>
      </c>
      <c r="D72909" s="4" t="s">
        <v>24</v>
      </c>
      <c r="E72909" s="4" t="s">
        <v>25</v>
      </c>
      <c r="F72909" s="4" t="s">
        <v>305169</v>
      </c>
      <c r="G72909" s="4" t="s">
        <v>106587</v>
      </c>
      <c r="H72909" s="4" t="s">
        <v>61136</v>
      </c>
      <c r="I72909" s="4" t="s">
        <v>261</v>
      </c>
      <c r="J72909" s="5" t="s">
        <v>106588</v>
      </c>
      <c r="K72909" s="5" t="s">
        <v>31</v>
      </c>
      <c r="L72909" s="5" t="s">
        <v>32</v>
      </c>
      <c r="M72909" s="4" t="s">
        <v>305170</v>
      </c>
    </row>
    <row r="72910" spans="1:13" x14ac:dyDescent="0.3">
      <c r="A72910" s="4" t="s">
        <v>305171</v>
      </c>
      <c r="B72910" s="4" t="s">
        <v>305172</v>
      </c>
      <c r="C72910" s="4" t="s">
        <v>305173</v>
      </c>
      <c r="D72910" s="4" t="s">
        <v>24</v>
      </c>
      <c r="E72910" s="4" t="s">
        <v>25</v>
      </c>
      <c r="F72910" s="4" t="s">
        <v>305174</v>
      </c>
      <c r="G72910" s="4" t="s">
        <v>18166</v>
      </c>
      <c r="H72910" s="4" t="s">
        <v>18167</v>
      </c>
      <c r="I72910" s="4" t="s">
        <v>94</v>
      </c>
      <c r="J72910" s="5" t="s">
        <v>18168</v>
      </c>
      <c r="K72910" s="5" t="s">
        <v>1083</v>
      </c>
      <c r="L72910" s="5" t="s">
        <v>1084</v>
      </c>
      <c r="M72910" s="4" t="s">
        <v>305175</v>
      </c>
    </row>
    <row r="72911" spans="1:13" x14ac:dyDescent="0.3">
      <c r="A72911" s="4" t="s">
        <v>305176</v>
      </c>
      <c r="B72911" s="4" t="s">
        <v>305177</v>
      </c>
      <c r="C72911" s="4" t="s">
        <v>305178</v>
      </c>
      <c r="D72911" s="4" t="s">
        <v>24</v>
      </c>
      <c r="E72911" s="4" t="s">
        <v>25</v>
      </c>
      <c r="F72911" s="4" t="s">
        <v>305179</v>
      </c>
      <c r="G72911" s="4" t="s">
        <v>86223</v>
      </c>
      <c r="H72911" s="4" t="s">
        <v>9382</v>
      </c>
      <c r="I72911" s="4" t="s">
        <v>29</v>
      </c>
      <c r="J72911" s="5" t="s">
        <v>86224</v>
      </c>
      <c r="K72911" s="5" t="s">
        <v>31</v>
      </c>
      <c r="L72911" s="5" t="s">
        <v>32</v>
      </c>
      <c r="M72911" s="4" t="s">
        <v>305180</v>
      </c>
    </row>
    <row r="72912" spans="1:13" x14ac:dyDescent="0.3">
      <c r="A72912" s="4" t="s">
        <v>305181</v>
      </c>
      <c r="B72912" s="4" t="s">
        <v>305182</v>
      </c>
      <c r="C72912" s="4" t="s">
        <v>213028</v>
      </c>
      <c r="D72912" s="4" t="s">
        <v>24</v>
      </c>
      <c r="E72912" s="4" t="s">
        <v>25</v>
      </c>
      <c r="F72912" s="4" t="s">
        <v>305183</v>
      </c>
      <c r="G72912" s="4" t="s">
        <v>305184</v>
      </c>
      <c r="H72912" s="4" t="s">
        <v>22049</v>
      </c>
      <c r="I72912" s="4" t="s">
        <v>218</v>
      </c>
      <c r="J72912" s="5" t="s">
        <v>305185</v>
      </c>
      <c r="K72912" s="5" t="s">
        <v>31</v>
      </c>
      <c r="L72912" s="5" t="s">
        <v>32</v>
      </c>
      <c r="M72912" s="4" t="s">
        <v>305186</v>
      </c>
    </row>
    <row r="72913" spans="1:13" x14ac:dyDescent="0.3">
      <c r="A72913" s="4" t="s">
        <v>305187</v>
      </c>
      <c r="B72913" s="4" t="s">
        <v>305188</v>
      </c>
      <c r="C72913" s="4" t="s">
        <v>305189</v>
      </c>
      <c r="D72913" s="4" t="s">
        <v>24</v>
      </c>
      <c r="E72913" s="4" t="s">
        <v>25</v>
      </c>
      <c r="F72913" s="4" t="s">
        <v>305190</v>
      </c>
      <c r="G72913" s="4" t="s">
        <v>239308</v>
      </c>
      <c r="H72913" s="4" t="s">
        <v>7032</v>
      </c>
      <c r="I72913" s="4" t="s">
        <v>372</v>
      </c>
      <c r="J72913" s="5" t="s">
        <v>243961</v>
      </c>
      <c r="K72913" s="5" t="s">
        <v>1083</v>
      </c>
      <c r="L72913" s="5" t="s">
        <v>1084</v>
      </c>
      <c r="M72913" s="4" t="s">
        <v>305191</v>
      </c>
    </row>
    <row r="72914" spans="1:13" x14ac:dyDescent="0.3">
      <c r="A72914" s="4" t="s">
        <v>88193</v>
      </c>
      <c r="B72914" s="4" t="s">
        <v>305192</v>
      </c>
      <c r="C72914" s="4" t="s">
        <v>305193</v>
      </c>
      <c r="D72914" s="4" t="s">
        <v>24</v>
      </c>
      <c r="E72914" s="4" t="s">
        <v>25</v>
      </c>
      <c r="F72914" s="4" t="s">
        <v>305194</v>
      </c>
      <c r="G72914" s="4" t="s">
        <v>9335</v>
      </c>
      <c r="H72914" s="4" t="s">
        <v>9336</v>
      </c>
      <c r="I72914" s="4" t="s">
        <v>654</v>
      </c>
      <c r="J72914" s="5" t="s">
        <v>305195</v>
      </c>
      <c r="K72914" s="5" t="s">
        <v>31</v>
      </c>
      <c r="L72914" s="5" t="s">
        <v>32</v>
      </c>
      <c r="M72914" s="4" t="s">
        <v>305196</v>
      </c>
    </row>
    <row r="72915" spans="1:13" x14ac:dyDescent="0.3">
      <c r="A72915" s="4" t="s">
        <v>305197</v>
      </c>
      <c r="B72915" s="4" t="s">
        <v>177144</v>
      </c>
      <c r="C72915" s="4" t="s">
        <v>305198</v>
      </c>
      <c r="D72915" s="4" t="s">
        <v>24</v>
      </c>
      <c r="E72915" s="4" t="s">
        <v>25</v>
      </c>
      <c r="F72915" s="4" t="s">
        <v>305199</v>
      </c>
      <c r="G72915" s="4" t="s">
        <v>86868</v>
      </c>
      <c r="H72915" s="4" t="s">
        <v>3741</v>
      </c>
      <c r="I72915" s="4" t="s">
        <v>67</v>
      </c>
      <c r="J72915" s="5" t="s">
        <v>305200</v>
      </c>
      <c r="K72915" s="5" t="s">
        <v>2613</v>
      </c>
      <c r="L72915" s="5" t="s">
        <v>2614</v>
      </c>
      <c r="M72915" s="4" t="s">
        <v>305201</v>
      </c>
    </row>
    <row r="72916" spans="1:13" x14ac:dyDescent="0.3">
      <c r="A72916" s="4" t="s">
        <v>305202</v>
      </c>
      <c r="B72916" s="4" t="s">
        <v>305203</v>
      </c>
      <c r="C72916" s="4" t="s">
        <v>305204</v>
      </c>
      <c r="D72916" s="4" t="s">
        <v>24</v>
      </c>
      <c r="E72916" s="4" t="s">
        <v>25</v>
      </c>
      <c r="F72916" s="4" t="s">
        <v>305205</v>
      </c>
      <c r="G72916" s="4" t="s">
        <v>141</v>
      </c>
      <c r="H72916" s="4" t="s">
        <v>3314</v>
      </c>
      <c r="I72916" s="4" t="s">
        <v>105</v>
      </c>
      <c r="J72916" s="5" t="s">
        <v>7060</v>
      </c>
      <c r="K72916" s="5" t="s">
        <v>227</v>
      </c>
      <c r="L72916" s="5" t="s">
        <v>228</v>
      </c>
      <c r="M72916" s="4" t="s">
        <v>305206</v>
      </c>
    </row>
    <row r="72917" spans="1:13" x14ac:dyDescent="0.3">
      <c r="A72917" s="4" t="s">
        <v>305207</v>
      </c>
      <c r="B72917" s="4" t="s">
        <v>302160</v>
      </c>
      <c r="C72917" s="4" t="s">
        <v>305208</v>
      </c>
      <c r="D72917" s="4" t="s">
        <v>24</v>
      </c>
      <c r="E72917" s="4" t="s">
        <v>25</v>
      </c>
      <c r="F72917" s="4" t="s">
        <v>305209</v>
      </c>
      <c r="G72917" s="4" t="s">
        <v>5498</v>
      </c>
      <c r="H72917" s="4" t="s">
        <v>25034</v>
      </c>
      <c r="I72917" s="4" t="s">
        <v>947</v>
      </c>
      <c r="J72917" s="5" t="s">
        <v>25035</v>
      </c>
      <c r="K72917" s="5" t="s">
        <v>31</v>
      </c>
      <c r="L72917" s="5" t="s">
        <v>32</v>
      </c>
      <c r="M72917" s="4" t="s">
        <v>305210</v>
      </c>
    </row>
    <row r="72918" spans="1:13" x14ac:dyDescent="0.3">
      <c r="A72918" s="4" t="s">
        <v>34573</v>
      </c>
      <c r="B72918" s="4" t="s">
        <v>305211</v>
      </c>
      <c r="C72918" s="4" t="s">
        <v>305212</v>
      </c>
      <c r="D72918" s="4" t="s">
        <v>24</v>
      </c>
      <c r="E72918" s="4" t="s">
        <v>25</v>
      </c>
      <c r="F72918" s="4" t="s">
        <v>305213</v>
      </c>
      <c r="G72918" s="4" t="s">
        <v>785</v>
      </c>
      <c r="H72918" s="4" t="s">
        <v>480</v>
      </c>
      <c r="I72918" s="4" t="s">
        <v>85</v>
      </c>
      <c r="J72918" s="5" t="s">
        <v>481</v>
      </c>
      <c r="K72918" s="5" t="s">
        <v>9134</v>
      </c>
      <c r="L72918" s="5" t="s">
        <v>9135</v>
      </c>
      <c r="M72918" s="4" t="s">
        <v>305214</v>
      </c>
    </row>
    <row r="72919" spans="1:13" x14ac:dyDescent="0.3">
      <c r="A72919" s="4" t="s">
        <v>305215</v>
      </c>
      <c r="B72919" s="4" t="s">
        <v>305216</v>
      </c>
      <c r="C72919" s="4" t="s">
        <v>305217</v>
      </c>
      <c r="D72919" s="4" t="s">
        <v>24</v>
      </c>
      <c r="E72919" s="4" t="s">
        <v>25</v>
      </c>
      <c r="F72919" s="4" t="s">
        <v>305218</v>
      </c>
      <c r="G72919" s="4" t="s">
        <v>305219</v>
      </c>
      <c r="H72919" s="4" t="s">
        <v>87853</v>
      </c>
      <c r="I72919" s="4" t="s">
        <v>2075</v>
      </c>
      <c r="J72919" s="5" t="s">
        <v>305220</v>
      </c>
      <c r="K72919" s="5" t="s">
        <v>2503</v>
      </c>
      <c r="L72919" s="5" t="s">
        <v>2504</v>
      </c>
      <c r="M72919" s="4" t="s">
        <v>305221</v>
      </c>
    </row>
    <row r="72920" spans="1:13" x14ac:dyDescent="0.3">
      <c r="A72920" s="4" t="s">
        <v>112684</v>
      </c>
      <c r="B72920" s="4" t="s">
        <v>236948</v>
      </c>
      <c r="C72920" s="4" t="s">
        <v>305222</v>
      </c>
      <c r="D72920" s="4" t="s">
        <v>24</v>
      </c>
      <c r="E72920" s="4" t="s">
        <v>25</v>
      </c>
      <c r="F72920" s="4" t="s">
        <v>305223</v>
      </c>
      <c r="G72920" s="4" t="s">
        <v>243</v>
      </c>
      <c r="H72920" s="4" t="s">
        <v>244</v>
      </c>
      <c r="I72920" s="4" t="s">
        <v>143</v>
      </c>
      <c r="J72920" s="5" t="s">
        <v>245</v>
      </c>
      <c r="K72920" s="5" t="s">
        <v>94624</v>
      </c>
      <c r="L72920" s="5" t="s">
        <v>94625</v>
      </c>
      <c r="M72920" s="4" t="s">
        <v>305224</v>
      </c>
    </row>
    <row r="72921" spans="1:13" x14ac:dyDescent="0.3">
      <c r="A72921" s="4" t="s">
        <v>112684</v>
      </c>
      <c r="B72921" s="4" t="s">
        <v>236948</v>
      </c>
      <c r="C72921" s="4" t="s">
        <v>305225</v>
      </c>
      <c r="D72921" s="4" t="s">
        <v>24</v>
      </c>
      <c r="E72921" s="4" t="s">
        <v>25</v>
      </c>
      <c r="F72921" s="4" t="s">
        <v>305223</v>
      </c>
      <c r="G72921" s="4" t="s">
        <v>243</v>
      </c>
      <c r="H72921" s="4" t="s">
        <v>244</v>
      </c>
      <c r="I72921" s="4" t="s">
        <v>143</v>
      </c>
      <c r="J72921" s="5" t="s">
        <v>245</v>
      </c>
      <c r="K72921" s="5" t="s">
        <v>9228</v>
      </c>
      <c r="L72921" s="5" t="s">
        <v>9229</v>
      </c>
      <c r="M72921" s="4" t="s">
        <v>305226</v>
      </c>
    </row>
    <row r="72922" spans="1:13" x14ac:dyDescent="0.3">
      <c r="A72922" s="4" t="s">
        <v>112684</v>
      </c>
      <c r="B72922" s="4" t="s">
        <v>236948</v>
      </c>
      <c r="C72922" s="4" t="s">
        <v>305227</v>
      </c>
      <c r="D72922" s="4" t="s">
        <v>24</v>
      </c>
      <c r="E72922" s="4" t="s">
        <v>25</v>
      </c>
      <c r="F72922" s="4" t="s">
        <v>305228</v>
      </c>
      <c r="G72922" s="4" t="s">
        <v>243</v>
      </c>
      <c r="H72922" s="4" t="s">
        <v>244</v>
      </c>
      <c r="I72922" s="4" t="s">
        <v>143</v>
      </c>
      <c r="J72922" s="5" t="s">
        <v>245</v>
      </c>
      <c r="K72922" s="5" t="s">
        <v>10214</v>
      </c>
      <c r="L72922" s="5" t="s">
        <v>10215</v>
      </c>
      <c r="M72922" s="4" t="s">
        <v>305229</v>
      </c>
    </row>
    <row r="72923" spans="1:13" x14ac:dyDescent="0.3">
      <c r="A72923" s="4" t="s">
        <v>305230</v>
      </c>
      <c r="B72923" s="4" t="s">
        <v>305231</v>
      </c>
      <c r="C72923" s="4" t="s">
        <v>305232</v>
      </c>
      <c r="D72923" s="4" t="s">
        <v>24</v>
      </c>
      <c r="E72923" s="4" t="s">
        <v>25</v>
      </c>
      <c r="F72923" s="4" t="s">
        <v>305233</v>
      </c>
      <c r="G72923" s="4" t="s">
        <v>4214</v>
      </c>
      <c r="H72923" s="4" t="s">
        <v>4215</v>
      </c>
      <c r="I72923" s="4" t="s">
        <v>114</v>
      </c>
      <c r="J72923" s="5" t="s">
        <v>174167</v>
      </c>
      <c r="K72923" s="5" t="s">
        <v>31</v>
      </c>
      <c r="L72923" s="5" t="s">
        <v>32</v>
      </c>
      <c r="M72923" s="4" t="s">
        <v>305234</v>
      </c>
    </row>
    <row r="72924" spans="1:13" x14ac:dyDescent="0.3">
      <c r="A72924" s="4" t="s">
        <v>305235</v>
      </c>
      <c r="B72924" s="4" t="s">
        <v>57585</v>
      </c>
      <c r="C72924" s="4" t="s">
        <v>55132</v>
      </c>
      <c r="D72924" s="4" t="s">
        <v>24</v>
      </c>
      <c r="E72924" s="4" t="s">
        <v>25</v>
      </c>
      <c r="F72924" s="4" t="s">
        <v>305236</v>
      </c>
      <c r="G72924" s="4" t="s">
        <v>57588</v>
      </c>
      <c r="H72924" s="4" t="s">
        <v>35600</v>
      </c>
      <c r="I72924" s="4" t="s">
        <v>466</v>
      </c>
      <c r="J72924" s="5" t="s">
        <v>57589</v>
      </c>
      <c r="K72924" s="5" t="s">
        <v>31</v>
      </c>
      <c r="L72924" s="5" t="s">
        <v>32</v>
      </c>
      <c r="M72924" s="4" t="s">
        <v>305237</v>
      </c>
    </row>
    <row r="72925" spans="1:13" x14ac:dyDescent="0.3">
      <c r="A72925" s="4" t="s">
        <v>305238</v>
      </c>
      <c r="B72925" s="4" t="s">
        <v>110563</v>
      </c>
      <c r="C72925" s="4" t="s">
        <v>305239</v>
      </c>
      <c r="D72925" s="4" t="s">
        <v>24</v>
      </c>
      <c r="E72925" s="4" t="s">
        <v>25</v>
      </c>
      <c r="F72925" s="4" t="s">
        <v>305240</v>
      </c>
      <c r="G72925" s="4" t="s">
        <v>305241</v>
      </c>
      <c r="H72925" s="4" t="s">
        <v>694</v>
      </c>
      <c r="I72925" s="4" t="s">
        <v>67</v>
      </c>
      <c r="J72925" s="5" t="s">
        <v>305242</v>
      </c>
      <c r="K72925" s="5" t="s">
        <v>31</v>
      </c>
      <c r="L72925" s="5" t="s">
        <v>32</v>
      </c>
      <c r="M72925" s="4" t="s">
        <v>305243</v>
      </c>
    </row>
    <row r="72926" spans="1:13" x14ac:dyDescent="0.3">
      <c r="A72926" s="4" t="s">
        <v>305244</v>
      </c>
      <c r="B72926" s="4" t="s">
        <v>25044</v>
      </c>
      <c r="C72926" s="4" t="s">
        <v>305245</v>
      </c>
      <c r="D72926" s="4" t="s">
        <v>24</v>
      </c>
      <c r="E72926" s="4" t="s">
        <v>25</v>
      </c>
      <c r="F72926" s="4" t="s">
        <v>305246</v>
      </c>
      <c r="G72926" s="4" t="s">
        <v>305247</v>
      </c>
      <c r="H72926" s="4" t="s">
        <v>116784</v>
      </c>
      <c r="I72926" s="4" t="s">
        <v>286</v>
      </c>
      <c r="J72926" s="5" t="s">
        <v>305248</v>
      </c>
      <c r="K72926" s="5" t="s">
        <v>31</v>
      </c>
      <c r="L72926" s="5" t="s">
        <v>32</v>
      </c>
      <c r="M72926" s="4" t="s">
        <v>305249</v>
      </c>
    </row>
    <row r="72927" spans="1:13" x14ac:dyDescent="0.3">
      <c r="A72927" s="4" t="s">
        <v>217525</v>
      </c>
      <c r="B72927" s="4" t="s">
        <v>28567</v>
      </c>
      <c r="C72927" s="4" t="s">
        <v>305250</v>
      </c>
      <c r="D72927" s="4" t="s">
        <v>24</v>
      </c>
      <c r="E72927" s="4" t="s">
        <v>25</v>
      </c>
      <c r="F72927" s="4" t="s">
        <v>305251</v>
      </c>
      <c r="G72927" s="4" t="s">
        <v>3182</v>
      </c>
      <c r="H72927" s="4" t="s">
        <v>480</v>
      </c>
      <c r="I72927" s="4" t="s">
        <v>85</v>
      </c>
      <c r="J72927" s="5" t="s">
        <v>3334</v>
      </c>
      <c r="K72927" s="5" t="s">
        <v>31</v>
      </c>
      <c r="L72927" s="5" t="s">
        <v>32</v>
      </c>
      <c r="M72927" s="4" t="s">
        <v>305252</v>
      </c>
    </row>
    <row r="72928" spans="1:13" x14ac:dyDescent="0.3">
      <c r="A72928" s="4" t="s">
        <v>305253</v>
      </c>
      <c r="B72928" s="4" t="s">
        <v>305254</v>
      </c>
      <c r="C72928" s="4" t="s">
        <v>305255</v>
      </c>
      <c r="D72928" s="4" t="s">
        <v>24</v>
      </c>
      <c r="E72928" s="4" t="s">
        <v>25</v>
      </c>
      <c r="F72928" s="4" t="s">
        <v>305256</v>
      </c>
      <c r="G72928" s="4" t="s">
        <v>5640</v>
      </c>
      <c r="H72928" s="4" t="s">
        <v>18072</v>
      </c>
      <c r="I72928" s="4" t="s">
        <v>947</v>
      </c>
      <c r="J72928" s="5" t="s">
        <v>18073</v>
      </c>
      <c r="K72928" s="5" t="s">
        <v>8182</v>
      </c>
      <c r="L72928" s="5" t="s">
        <v>8183</v>
      </c>
      <c r="M72928" s="4" t="s">
        <v>305257</v>
      </c>
    </row>
    <row r="72929" spans="1:13" x14ac:dyDescent="0.3">
      <c r="A72929" s="4" t="s">
        <v>305253</v>
      </c>
      <c r="B72929" s="4" t="s">
        <v>305254</v>
      </c>
      <c r="C72929" s="4" t="s">
        <v>305258</v>
      </c>
      <c r="D72929" s="4" t="s">
        <v>24</v>
      </c>
      <c r="E72929" s="4" t="s">
        <v>25</v>
      </c>
      <c r="F72929" s="4" t="s">
        <v>305256</v>
      </c>
      <c r="G72929" s="4" t="s">
        <v>5640</v>
      </c>
      <c r="H72929" s="4" t="s">
        <v>18072</v>
      </c>
      <c r="I72929" s="4" t="s">
        <v>947</v>
      </c>
      <c r="J72929" s="5" t="s">
        <v>18073</v>
      </c>
      <c r="K72929" s="5" t="s">
        <v>31</v>
      </c>
      <c r="L72929" s="5" t="s">
        <v>32</v>
      </c>
      <c r="M72929" s="4" t="s">
        <v>305259</v>
      </c>
    </row>
    <row r="72930" spans="1:13" x14ac:dyDescent="0.3">
      <c r="A72930" s="4" t="s">
        <v>193625</v>
      </c>
      <c r="B72930" s="4" t="s">
        <v>305260</v>
      </c>
      <c r="C72930" s="4" t="s">
        <v>305261</v>
      </c>
      <c r="D72930" s="4" t="s">
        <v>24</v>
      </c>
      <c r="E72930" s="4" t="s">
        <v>25</v>
      </c>
      <c r="F72930" s="4" t="s">
        <v>305262</v>
      </c>
      <c r="G72930" s="4" t="s">
        <v>5576</v>
      </c>
      <c r="H72930" s="4" t="s">
        <v>10071</v>
      </c>
      <c r="I72930" s="4" t="s">
        <v>183</v>
      </c>
      <c r="J72930" s="5" t="s">
        <v>5577</v>
      </c>
      <c r="K72930" s="5" t="s">
        <v>31</v>
      </c>
      <c r="L72930" s="5" t="s">
        <v>32</v>
      </c>
      <c r="M72930" s="4" t="s">
        <v>305263</v>
      </c>
    </row>
    <row r="72931" spans="1:13" x14ac:dyDescent="0.3">
      <c r="A72931" s="4" t="s">
        <v>193625</v>
      </c>
      <c r="B72931" s="4" t="s">
        <v>305260</v>
      </c>
      <c r="C72931" s="4" t="s">
        <v>305264</v>
      </c>
      <c r="D72931" s="4" t="s">
        <v>24</v>
      </c>
      <c r="E72931" s="4" t="s">
        <v>25</v>
      </c>
      <c r="F72931" s="4" t="s">
        <v>305262</v>
      </c>
      <c r="G72931" s="4" t="s">
        <v>5576</v>
      </c>
      <c r="H72931" s="4" t="s">
        <v>10071</v>
      </c>
      <c r="I72931" s="4" t="s">
        <v>183</v>
      </c>
      <c r="J72931" s="5" t="s">
        <v>5577</v>
      </c>
      <c r="K72931" s="5" t="s">
        <v>31</v>
      </c>
      <c r="L72931" s="5" t="s">
        <v>32</v>
      </c>
      <c r="M72931" s="4" t="s">
        <v>305265</v>
      </c>
    </row>
    <row r="72932" spans="1:13" x14ac:dyDescent="0.3">
      <c r="A72932" s="4" t="s">
        <v>94045</v>
      </c>
      <c r="B72932" s="4" t="s">
        <v>305266</v>
      </c>
      <c r="C72932" s="4" t="s">
        <v>305267</v>
      </c>
      <c r="D72932" s="4" t="s">
        <v>24</v>
      </c>
      <c r="E72932" s="4" t="s">
        <v>25</v>
      </c>
      <c r="F72932" s="4" t="s">
        <v>305268</v>
      </c>
      <c r="G72932" s="4" t="s">
        <v>37759</v>
      </c>
      <c r="H72932" s="4" t="s">
        <v>19641</v>
      </c>
      <c r="I72932" s="4" t="s">
        <v>218</v>
      </c>
      <c r="J72932" s="5" t="s">
        <v>37760</v>
      </c>
      <c r="K72932" s="5" t="s">
        <v>31</v>
      </c>
      <c r="L72932" s="5" t="s">
        <v>32</v>
      </c>
      <c r="M72932" s="4" t="s">
        <v>305269</v>
      </c>
    </row>
    <row r="72933" spans="1:13" x14ac:dyDescent="0.3">
      <c r="A72933" s="4" t="s">
        <v>305270</v>
      </c>
      <c r="B72933" s="4" t="s">
        <v>124096</v>
      </c>
      <c r="C72933" s="4" t="s">
        <v>305271</v>
      </c>
      <c r="D72933" s="4" t="s">
        <v>24</v>
      </c>
      <c r="E72933" s="4" t="s">
        <v>25</v>
      </c>
      <c r="F72933" s="4" t="s">
        <v>305272</v>
      </c>
      <c r="G72933" s="4" t="s">
        <v>5067</v>
      </c>
      <c r="H72933" s="4" t="s">
        <v>2411</v>
      </c>
      <c r="I72933" s="4" t="s">
        <v>3709</v>
      </c>
      <c r="J72933" s="5" t="s">
        <v>304622</v>
      </c>
      <c r="K72933" s="5" t="s">
        <v>399</v>
      </c>
      <c r="L72933" s="5" t="s">
        <v>400</v>
      </c>
      <c r="M72933" s="4" t="s">
        <v>305273</v>
      </c>
    </row>
    <row r="72934" spans="1:13" x14ac:dyDescent="0.3">
      <c r="A72934" s="4" t="s">
        <v>170460</v>
      </c>
      <c r="B72934" s="4" t="s">
        <v>285477</v>
      </c>
      <c r="C72934" s="4" t="s">
        <v>305274</v>
      </c>
      <c r="D72934" s="4" t="s">
        <v>24</v>
      </c>
      <c r="E72934" s="4" t="s">
        <v>25</v>
      </c>
      <c r="F72934" s="4" t="s">
        <v>305275</v>
      </c>
      <c r="G72934" s="4" t="s">
        <v>10918</v>
      </c>
      <c r="H72934" s="4" t="s">
        <v>2002</v>
      </c>
      <c r="I72934" s="4" t="s">
        <v>269</v>
      </c>
      <c r="J72934" s="5" t="s">
        <v>20497</v>
      </c>
      <c r="K72934" s="5" t="s">
        <v>1083</v>
      </c>
      <c r="L72934" s="5" t="s">
        <v>1084</v>
      </c>
      <c r="M72934" s="4" t="s">
        <v>305276</v>
      </c>
    </row>
    <row r="72935" spans="1:13" x14ac:dyDescent="0.3">
      <c r="A72935" s="4" t="s">
        <v>305277</v>
      </c>
      <c r="B72935" s="4" t="s">
        <v>39314</v>
      </c>
      <c r="C72935" s="4" t="s">
        <v>305278</v>
      </c>
      <c r="D72935" s="4" t="s">
        <v>24</v>
      </c>
      <c r="E72935" s="4" t="s">
        <v>25</v>
      </c>
      <c r="F72935" s="4" t="s">
        <v>305279</v>
      </c>
      <c r="G72935" s="4" t="s">
        <v>8509</v>
      </c>
      <c r="H72935" s="4" t="s">
        <v>815</v>
      </c>
      <c r="I72935" s="4" t="s">
        <v>114</v>
      </c>
      <c r="J72935" s="5" t="s">
        <v>8510</v>
      </c>
      <c r="K72935" s="5" t="s">
        <v>31</v>
      </c>
      <c r="L72935" s="5" t="s">
        <v>32</v>
      </c>
      <c r="M72935" s="4" t="s">
        <v>305280</v>
      </c>
    </row>
    <row r="72936" spans="1:13" x14ac:dyDescent="0.3">
      <c r="A72936" s="4" t="s">
        <v>305281</v>
      </c>
      <c r="B72936" s="4" t="s">
        <v>305282</v>
      </c>
      <c r="C72936" s="4" t="s">
        <v>538</v>
      </c>
      <c r="D72936" s="4" t="s">
        <v>24</v>
      </c>
      <c r="E72936" s="4" t="s">
        <v>25</v>
      </c>
      <c r="F72936" s="4" t="s">
        <v>305283</v>
      </c>
      <c r="G72936" s="4" t="s">
        <v>299257</v>
      </c>
      <c r="H72936" s="4" t="s">
        <v>159347</v>
      </c>
      <c r="I72936" s="4" t="s">
        <v>654</v>
      </c>
      <c r="J72936" s="5" t="s">
        <v>299258</v>
      </c>
      <c r="K72936" s="5" t="s">
        <v>1025</v>
      </c>
      <c r="L72936" s="5" t="s">
        <v>1026</v>
      </c>
      <c r="M72936" s="4" t="s">
        <v>305284</v>
      </c>
    </row>
    <row r="72937" spans="1:13" x14ac:dyDescent="0.3">
      <c r="A72937" s="4" t="s">
        <v>305285</v>
      </c>
      <c r="B72937" s="4" t="s">
        <v>34131</v>
      </c>
      <c r="C72937" s="4" t="s">
        <v>58734</v>
      </c>
      <c r="D72937" s="4" t="s">
        <v>24</v>
      </c>
      <c r="E72937" s="4" t="s">
        <v>25</v>
      </c>
      <c r="F72937" s="4" t="s">
        <v>305286</v>
      </c>
      <c r="G72937" s="4" t="s">
        <v>12109</v>
      </c>
      <c r="H72937" s="4" t="s">
        <v>7510</v>
      </c>
      <c r="I72937" s="4" t="s">
        <v>278</v>
      </c>
      <c r="J72937" s="5" t="s">
        <v>12110</v>
      </c>
      <c r="K72937" s="5" t="s">
        <v>15474</v>
      </c>
      <c r="L72937" s="5" t="s">
        <v>15475</v>
      </c>
      <c r="M72937" s="4" t="s">
        <v>305287</v>
      </c>
    </row>
    <row r="72938" spans="1:13" x14ac:dyDescent="0.3">
      <c r="A72938" s="4" t="s">
        <v>305288</v>
      </c>
      <c r="B72938" s="4" t="s">
        <v>305289</v>
      </c>
      <c r="C72938" s="4" t="s">
        <v>205187</v>
      </c>
      <c r="D72938" s="4" t="s">
        <v>24</v>
      </c>
      <c r="E72938" s="4" t="s">
        <v>25</v>
      </c>
      <c r="F72938" s="4" t="s">
        <v>305290</v>
      </c>
      <c r="G72938" s="4" t="s">
        <v>49253</v>
      </c>
      <c r="H72938" s="4" t="s">
        <v>2711</v>
      </c>
      <c r="I72938" s="4" t="s">
        <v>85</v>
      </c>
      <c r="J72938" s="5" t="s">
        <v>49254</v>
      </c>
      <c r="K72938" s="5" t="s">
        <v>31</v>
      </c>
      <c r="L72938" s="5" t="s">
        <v>32</v>
      </c>
      <c r="M72938" s="4" t="s">
        <v>305291</v>
      </c>
    </row>
    <row r="72939" spans="1:13" x14ac:dyDescent="0.3">
      <c r="A72939" s="4" t="s">
        <v>305292</v>
      </c>
      <c r="B72939" s="4" t="s">
        <v>223763</v>
      </c>
      <c r="C72939" s="4" t="s">
        <v>305293</v>
      </c>
      <c r="D72939" s="4" t="s">
        <v>24</v>
      </c>
      <c r="E72939" s="4" t="s">
        <v>25</v>
      </c>
      <c r="F72939" s="4" t="s">
        <v>305294</v>
      </c>
      <c r="G72939" s="4" t="s">
        <v>62236</v>
      </c>
      <c r="H72939" s="4" t="s">
        <v>6192</v>
      </c>
      <c r="I72939" s="4" t="s">
        <v>286</v>
      </c>
      <c r="J72939" s="5" t="s">
        <v>62237</v>
      </c>
      <c r="K72939" s="5" t="s">
        <v>201</v>
      </c>
      <c r="L72939" s="5" t="s">
        <v>202</v>
      </c>
      <c r="M72939" s="4" t="s">
        <v>305295</v>
      </c>
    </row>
    <row r="72940" spans="1:13" x14ac:dyDescent="0.3">
      <c r="A72940" s="4" t="s">
        <v>305296</v>
      </c>
      <c r="B72940" s="4" t="s">
        <v>305297</v>
      </c>
      <c r="C72940" s="4" t="s">
        <v>305298</v>
      </c>
      <c r="D72940" s="4" t="s">
        <v>24</v>
      </c>
      <c r="E72940" s="4" t="s">
        <v>25</v>
      </c>
      <c r="F72940" s="4" t="s">
        <v>305299</v>
      </c>
      <c r="G72940" s="4" t="s">
        <v>37565</v>
      </c>
      <c r="H72940" s="4" t="s">
        <v>1881</v>
      </c>
      <c r="I72940" s="4" t="s">
        <v>654</v>
      </c>
      <c r="J72940" s="5" t="s">
        <v>37566</v>
      </c>
      <c r="K72940" s="5" t="s">
        <v>664</v>
      </c>
      <c r="L72940" s="5" t="s">
        <v>665</v>
      </c>
      <c r="M72940" s="4" t="s">
        <v>305300</v>
      </c>
    </row>
    <row r="72941" spans="1:13" x14ac:dyDescent="0.3">
      <c r="A72941" s="4" t="s">
        <v>305301</v>
      </c>
      <c r="B72941" s="4" t="s">
        <v>44050</v>
      </c>
      <c r="C72941" s="4" t="s">
        <v>305302</v>
      </c>
      <c r="D72941" s="4" t="s">
        <v>24</v>
      </c>
      <c r="E72941" s="4" t="s">
        <v>25</v>
      </c>
      <c r="F72941" s="4" t="s">
        <v>305303</v>
      </c>
      <c r="G72941" s="4" t="s">
        <v>1523</v>
      </c>
      <c r="H72941" s="4" t="s">
        <v>45805</v>
      </c>
      <c r="I72941" s="4" t="s">
        <v>2806</v>
      </c>
      <c r="J72941" s="5" t="s">
        <v>45806</v>
      </c>
      <c r="K72941" s="5" t="s">
        <v>4010</v>
      </c>
      <c r="L72941" s="5" t="s">
        <v>4011</v>
      </c>
      <c r="M72941" s="4" t="s">
        <v>305304</v>
      </c>
    </row>
    <row r="72942" spans="1:13" x14ac:dyDescent="0.3">
      <c r="A72942" s="4" t="s">
        <v>125780</v>
      </c>
      <c r="B72942" s="4" t="s">
        <v>23832</v>
      </c>
      <c r="C72942" s="4" t="s">
        <v>305305</v>
      </c>
      <c r="D72942" s="4" t="s">
        <v>24</v>
      </c>
      <c r="E72942" s="4" t="s">
        <v>25</v>
      </c>
      <c r="F72942" s="4" t="s">
        <v>305306</v>
      </c>
      <c r="G72942" s="4" t="s">
        <v>612</v>
      </c>
      <c r="H72942" s="4" t="s">
        <v>2141</v>
      </c>
      <c r="I72942" s="4" t="s">
        <v>85</v>
      </c>
      <c r="J72942" s="5" t="s">
        <v>15809</v>
      </c>
      <c r="K72942" s="5" t="s">
        <v>31</v>
      </c>
      <c r="L72942" s="5" t="s">
        <v>32</v>
      </c>
      <c r="M72942" s="4" t="s">
        <v>305307</v>
      </c>
    </row>
    <row r="72943" spans="1:13" x14ac:dyDescent="0.3">
      <c r="A72943" s="4" t="s">
        <v>305308</v>
      </c>
      <c r="B72943" s="4" t="s">
        <v>62375</v>
      </c>
      <c r="C72943" s="4" t="s">
        <v>305309</v>
      </c>
      <c r="D72943" s="4" t="s">
        <v>24</v>
      </c>
      <c r="E72943" s="4" t="s">
        <v>25</v>
      </c>
      <c r="F72943" s="4" t="s">
        <v>305310</v>
      </c>
      <c r="G72943" s="4" t="s">
        <v>661</v>
      </c>
      <c r="H72943" s="4" t="s">
        <v>662</v>
      </c>
      <c r="I72943" s="4" t="s">
        <v>114</v>
      </c>
      <c r="J72943" s="5" t="s">
        <v>22830</v>
      </c>
      <c r="K72943" s="5" t="s">
        <v>1025</v>
      </c>
      <c r="L72943" s="5" t="s">
        <v>1026</v>
      </c>
      <c r="M72943" s="4" t="s">
        <v>305311</v>
      </c>
    </row>
    <row r="72944" spans="1:13" x14ac:dyDescent="0.3">
      <c r="A72944" s="4" t="s">
        <v>305312</v>
      </c>
      <c r="B72944" s="4" t="s">
        <v>305313</v>
      </c>
      <c r="C72944" s="4" t="s">
        <v>305314</v>
      </c>
      <c r="D72944" s="4" t="s">
        <v>24</v>
      </c>
      <c r="E72944" s="4" t="s">
        <v>25</v>
      </c>
      <c r="F72944" s="4" t="s">
        <v>305315</v>
      </c>
      <c r="G72944" s="4" t="s">
        <v>17872</v>
      </c>
      <c r="H72944" s="4" t="s">
        <v>9597</v>
      </c>
      <c r="I72944" s="4" t="s">
        <v>885</v>
      </c>
      <c r="J72944" s="5" t="s">
        <v>17873</v>
      </c>
      <c r="K72944" s="5" t="s">
        <v>31</v>
      </c>
      <c r="L72944" s="5" t="s">
        <v>32</v>
      </c>
      <c r="M72944" s="4" t="s">
        <v>305316</v>
      </c>
    </row>
    <row r="72945" spans="1:13" x14ac:dyDescent="0.3">
      <c r="A72945" s="4" t="s">
        <v>4667</v>
      </c>
      <c r="B72945" s="4" t="s">
        <v>305317</v>
      </c>
      <c r="C72945" s="4" t="s">
        <v>305318</v>
      </c>
      <c r="D72945" s="4" t="s">
        <v>24</v>
      </c>
      <c r="E72945" s="4" t="s">
        <v>25</v>
      </c>
      <c r="F72945" s="4" t="s">
        <v>305319</v>
      </c>
      <c r="G72945" s="4" t="s">
        <v>4670</v>
      </c>
      <c r="H72945" s="4" t="s">
        <v>998</v>
      </c>
      <c r="I72945" s="4" t="s">
        <v>76</v>
      </c>
      <c r="J72945" s="5" t="s">
        <v>4671</v>
      </c>
      <c r="K72945" s="5" t="s">
        <v>31</v>
      </c>
      <c r="L72945" s="5" t="s">
        <v>32</v>
      </c>
      <c r="M72945" s="4" t="s">
        <v>305320</v>
      </c>
    </row>
    <row r="72946" spans="1:13" x14ac:dyDescent="0.3">
      <c r="A72946" s="4" t="s">
        <v>305321</v>
      </c>
      <c r="B72946" s="4" t="s">
        <v>262850</v>
      </c>
      <c r="C72946" s="4" t="s">
        <v>305322</v>
      </c>
      <c r="D72946" s="4" t="s">
        <v>24</v>
      </c>
      <c r="E72946" s="4" t="s">
        <v>25</v>
      </c>
      <c r="F72946" s="4" t="s">
        <v>305323</v>
      </c>
      <c r="G72946" s="4" t="s">
        <v>2627</v>
      </c>
      <c r="H72946" s="4" t="s">
        <v>4868</v>
      </c>
      <c r="I72946" s="4" t="s">
        <v>209</v>
      </c>
      <c r="J72946" s="5" t="s">
        <v>4869</v>
      </c>
      <c r="K72946" s="5" t="s">
        <v>227</v>
      </c>
      <c r="L72946" s="5" t="s">
        <v>228</v>
      </c>
      <c r="M72946" s="4" t="s">
        <v>305324</v>
      </c>
    </row>
    <row r="72947" spans="1:13" x14ac:dyDescent="0.3">
      <c r="A72947" s="4" t="s">
        <v>305325</v>
      </c>
      <c r="B72947" s="4" t="s">
        <v>305326</v>
      </c>
      <c r="C72947" s="4" t="s">
        <v>305327</v>
      </c>
      <c r="D72947" s="4" t="s">
        <v>24</v>
      </c>
      <c r="E72947" s="4" t="s">
        <v>25</v>
      </c>
      <c r="F72947" s="4" t="s">
        <v>305328</v>
      </c>
      <c r="G72947" s="4" t="s">
        <v>4703</v>
      </c>
      <c r="H72947" s="4" t="s">
        <v>39133</v>
      </c>
      <c r="I72947" s="4" t="s">
        <v>654</v>
      </c>
      <c r="J72947" s="5" t="s">
        <v>108200</v>
      </c>
      <c r="K72947" s="5" t="s">
        <v>399</v>
      </c>
      <c r="L72947" s="5" t="s">
        <v>400</v>
      </c>
      <c r="M72947" s="4" t="s">
        <v>305329</v>
      </c>
    </row>
    <row r="72948" spans="1:13" x14ac:dyDescent="0.3">
      <c r="A72948" s="4" t="s">
        <v>305330</v>
      </c>
      <c r="B72948" s="4" t="s">
        <v>305331</v>
      </c>
      <c r="C72948" s="4" t="s">
        <v>305332</v>
      </c>
      <c r="D72948" s="4" t="s">
        <v>24</v>
      </c>
      <c r="E72948" s="4" t="s">
        <v>25</v>
      </c>
      <c r="F72948" s="4" t="s">
        <v>305333</v>
      </c>
      <c r="G72948" s="4" t="s">
        <v>150677</v>
      </c>
      <c r="H72948" s="4" t="s">
        <v>10896</v>
      </c>
      <c r="I72948" s="4" t="s">
        <v>1460</v>
      </c>
      <c r="J72948" s="5" t="s">
        <v>150678</v>
      </c>
      <c r="K72948" s="5" t="s">
        <v>399</v>
      </c>
      <c r="L72948" s="5" t="s">
        <v>400</v>
      </c>
      <c r="M72948" s="4" t="s">
        <v>305334</v>
      </c>
    </row>
    <row r="72949" spans="1:13" x14ac:dyDescent="0.3">
      <c r="A72949" s="4" t="s">
        <v>24275</v>
      </c>
      <c r="B72949" s="4" t="s">
        <v>5853</v>
      </c>
      <c r="C72949" s="4" t="s">
        <v>305335</v>
      </c>
      <c r="D72949" s="4" t="s">
        <v>24</v>
      </c>
      <c r="E72949" s="4" t="s">
        <v>25</v>
      </c>
      <c r="F72949" s="4" t="s">
        <v>305336</v>
      </c>
      <c r="G72949" s="4" t="s">
        <v>1814</v>
      </c>
      <c r="H72949" s="4" t="s">
        <v>1815</v>
      </c>
      <c r="I72949" s="4" t="s">
        <v>67</v>
      </c>
      <c r="J72949" s="5" t="s">
        <v>1816</v>
      </c>
      <c r="K72949" s="5" t="s">
        <v>8182</v>
      </c>
      <c r="L72949" s="5" t="s">
        <v>8183</v>
      </c>
      <c r="M72949" s="4" t="s">
        <v>305337</v>
      </c>
    </row>
    <row r="72950" spans="1:13" x14ac:dyDescent="0.3">
      <c r="A72950" s="4" t="s">
        <v>24275</v>
      </c>
      <c r="B72950" s="4" t="s">
        <v>5853</v>
      </c>
      <c r="C72950" s="4" t="s">
        <v>305338</v>
      </c>
      <c r="D72950" s="4" t="s">
        <v>24</v>
      </c>
      <c r="E72950" s="4" t="s">
        <v>25</v>
      </c>
      <c r="F72950" s="4" t="s">
        <v>305336</v>
      </c>
      <c r="G72950" s="4" t="s">
        <v>1814</v>
      </c>
      <c r="H72950" s="4" t="s">
        <v>1815</v>
      </c>
      <c r="I72950" s="4" t="s">
        <v>67</v>
      </c>
      <c r="J72950" s="5" t="s">
        <v>1816</v>
      </c>
      <c r="K72950" s="5" t="s">
        <v>227</v>
      </c>
      <c r="L72950" s="5" t="s">
        <v>228</v>
      </c>
      <c r="M72950" s="4" t="s">
        <v>305339</v>
      </c>
    </row>
    <row r="72951" spans="1:13" x14ac:dyDescent="0.3">
      <c r="A72951" s="4" t="s">
        <v>305340</v>
      </c>
      <c r="B72951" s="4" t="s">
        <v>305341</v>
      </c>
      <c r="C72951" s="4" t="s">
        <v>305342</v>
      </c>
      <c r="D72951" s="4" t="s">
        <v>24</v>
      </c>
      <c r="E72951" s="4" t="s">
        <v>25</v>
      </c>
      <c r="F72951" s="4" t="s">
        <v>305343</v>
      </c>
      <c r="G72951" s="4" t="s">
        <v>7770</v>
      </c>
      <c r="H72951" s="4" t="s">
        <v>2711</v>
      </c>
      <c r="I72951" s="4" t="s">
        <v>85</v>
      </c>
      <c r="J72951" s="5" t="s">
        <v>14775</v>
      </c>
      <c r="K72951" s="5" t="s">
        <v>31</v>
      </c>
      <c r="L72951" s="5" t="s">
        <v>32</v>
      </c>
      <c r="M72951" s="4" t="s">
        <v>305344</v>
      </c>
    </row>
    <row r="72952" spans="1:13" x14ac:dyDescent="0.3">
      <c r="A72952" s="4" t="s">
        <v>305345</v>
      </c>
      <c r="B72952" s="4" t="s">
        <v>192618</v>
      </c>
      <c r="C72952" s="4" t="s">
        <v>305346</v>
      </c>
      <c r="D72952" s="4" t="s">
        <v>24</v>
      </c>
      <c r="E72952" s="4" t="s">
        <v>25</v>
      </c>
      <c r="F72952" s="4" t="s">
        <v>305347</v>
      </c>
      <c r="G72952" s="4" t="s">
        <v>1674</v>
      </c>
      <c r="H72952" s="4" t="s">
        <v>930</v>
      </c>
      <c r="I72952" s="4" t="s">
        <v>931</v>
      </c>
      <c r="J72952" s="5" t="s">
        <v>18124</v>
      </c>
      <c r="K72952" s="5" t="s">
        <v>664</v>
      </c>
      <c r="L72952" s="5" t="s">
        <v>665</v>
      </c>
      <c r="M72952" s="4" t="s">
        <v>305348</v>
      </c>
    </row>
    <row r="72953" spans="1:13" x14ac:dyDescent="0.3">
      <c r="A72953" s="4" t="s">
        <v>305349</v>
      </c>
      <c r="B72953" s="4" t="s">
        <v>305350</v>
      </c>
      <c r="C72953" s="4" t="s">
        <v>305351</v>
      </c>
      <c r="D72953" s="4" t="s">
        <v>24</v>
      </c>
      <c r="E72953" s="4" t="s">
        <v>25</v>
      </c>
      <c r="F72953" s="4" t="s">
        <v>305352</v>
      </c>
      <c r="G72953" s="4" t="s">
        <v>1674</v>
      </c>
      <c r="H72953" s="4" t="s">
        <v>930</v>
      </c>
      <c r="I72953" s="4" t="s">
        <v>931</v>
      </c>
      <c r="J72953" s="5" t="s">
        <v>18124</v>
      </c>
      <c r="K72953" s="5" t="s">
        <v>3044</v>
      </c>
      <c r="L72953" s="5" t="s">
        <v>3045</v>
      </c>
      <c r="M72953" s="4" t="s">
        <v>305353</v>
      </c>
    </row>
    <row r="72954" spans="1:13" x14ac:dyDescent="0.3">
      <c r="A72954" s="4" t="s">
        <v>305354</v>
      </c>
      <c r="B72954" s="4" t="s">
        <v>305355</v>
      </c>
      <c r="C72954" s="4" t="s">
        <v>305356</v>
      </c>
      <c r="D72954" s="4" t="s">
        <v>24</v>
      </c>
      <c r="E72954" s="4" t="s">
        <v>25</v>
      </c>
      <c r="F72954" s="4" t="s">
        <v>305357</v>
      </c>
      <c r="G72954" s="4" t="s">
        <v>135179</v>
      </c>
      <c r="H72954" s="4" t="s">
        <v>12287</v>
      </c>
      <c r="I72954" s="4" t="s">
        <v>218</v>
      </c>
      <c r="J72954" s="5" t="s">
        <v>135180</v>
      </c>
      <c r="K72954" s="5" t="s">
        <v>31</v>
      </c>
      <c r="L72954" s="5" t="s">
        <v>32</v>
      </c>
      <c r="M72954" s="4" t="s">
        <v>305358</v>
      </c>
    </row>
    <row r="72955" spans="1:13" x14ac:dyDescent="0.3">
      <c r="A72955" s="4" t="s">
        <v>305359</v>
      </c>
      <c r="B72955" s="4" t="s">
        <v>305360</v>
      </c>
      <c r="C72955" s="4" t="s">
        <v>305361</v>
      </c>
      <c r="D72955" s="4" t="s">
        <v>24</v>
      </c>
      <c r="E72955" s="4" t="s">
        <v>25</v>
      </c>
      <c r="F72955" s="4" t="s">
        <v>305362</v>
      </c>
      <c r="G72955" s="4" t="s">
        <v>25735</v>
      </c>
      <c r="H72955" s="4" t="s">
        <v>8825</v>
      </c>
      <c r="I72955" s="4" t="s">
        <v>3484</v>
      </c>
      <c r="J72955" s="5" t="s">
        <v>25736</v>
      </c>
      <c r="K72955" s="5" t="s">
        <v>31</v>
      </c>
      <c r="L72955" s="5" t="s">
        <v>32</v>
      </c>
      <c r="M72955" s="4" t="s">
        <v>305363</v>
      </c>
    </row>
    <row r="72956" spans="1:13" x14ac:dyDescent="0.3">
      <c r="A72956" s="4" t="s">
        <v>305364</v>
      </c>
      <c r="B72956" s="4" t="s">
        <v>132734</v>
      </c>
      <c r="C72956" s="4" t="s">
        <v>31609</v>
      </c>
      <c r="D72956" s="4" t="s">
        <v>24</v>
      </c>
      <c r="E72956" s="4" t="s">
        <v>25</v>
      </c>
      <c r="F72956" s="4" t="s">
        <v>305365</v>
      </c>
      <c r="G72956" s="4" t="s">
        <v>310</v>
      </c>
      <c r="H72956" s="4" t="s">
        <v>39</v>
      </c>
      <c r="I72956" s="4" t="s">
        <v>114</v>
      </c>
      <c r="J72956" s="5" t="s">
        <v>17423</v>
      </c>
      <c r="K72956" s="5" t="s">
        <v>8048</v>
      </c>
      <c r="L72956" s="5" t="s">
        <v>8049</v>
      </c>
      <c r="M72956" s="4" t="s">
        <v>305366</v>
      </c>
    </row>
    <row r="72957" spans="1:13" x14ac:dyDescent="0.3">
      <c r="A72957" s="4" t="s">
        <v>305364</v>
      </c>
      <c r="B72957" s="4" t="s">
        <v>132734</v>
      </c>
      <c r="C72957" s="4" t="s">
        <v>305367</v>
      </c>
      <c r="D72957" s="4" t="s">
        <v>24</v>
      </c>
      <c r="E72957" s="4" t="s">
        <v>25</v>
      </c>
      <c r="F72957" s="4" t="s">
        <v>305365</v>
      </c>
      <c r="G72957" s="4" t="s">
        <v>310</v>
      </c>
      <c r="H72957" s="4" t="s">
        <v>311</v>
      </c>
      <c r="I72957" s="4" t="s">
        <v>114</v>
      </c>
      <c r="J72957" s="5" t="s">
        <v>17423</v>
      </c>
      <c r="K72957" s="5" t="s">
        <v>96</v>
      </c>
      <c r="L72957" s="5" t="s">
        <v>97</v>
      </c>
      <c r="M72957" s="4" t="s">
        <v>305368</v>
      </c>
    </row>
    <row r="72958" spans="1:13" x14ac:dyDescent="0.3">
      <c r="A72958" s="4" t="s">
        <v>305364</v>
      </c>
      <c r="B72958" s="4" t="s">
        <v>132734</v>
      </c>
      <c r="C72958" s="4" t="s">
        <v>305369</v>
      </c>
      <c r="D72958" s="4" t="s">
        <v>24</v>
      </c>
      <c r="E72958" s="4" t="s">
        <v>25</v>
      </c>
      <c r="F72958" s="4" t="s">
        <v>305365</v>
      </c>
      <c r="G72958" s="4" t="s">
        <v>310</v>
      </c>
      <c r="H72958" s="4" t="s">
        <v>311</v>
      </c>
      <c r="I72958" s="4" t="s">
        <v>114</v>
      </c>
      <c r="J72958" s="5" t="s">
        <v>17423</v>
      </c>
      <c r="K72958" s="5" t="s">
        <v>31</v>
      </c>
      <c r="L72958" s="5" t="s">
        <v>32</v>
      </c>
      <c r="M72958" s="4" t="s">
        <v>305370</v>
      </c>
    </row>
    <row r="72959" spans="1:13" x14ac:dyDescent="0.3">
      <c r="A72959" s="4" t="s">
        <v>305371</v>
      </c>
      <c r="B72959" s="4" t="s">
        <v>305372</v>
      </c>
      <c r="C72959" s="4" t="s">
        <v>305373</v>
      </c>
      <c r="D72959" s="4" t="s">
        <v>24</v>
      </c>
      <c r="E72959" s="4" t="s">
        <v>25</v>
      </c>
      <c r="F72959" s="4" t="s">
        <v>305374</v>
      </c>
      <c r="G72959" s="4" t="s">
        <v>3762</v>
      </c>
      <c r="H72959" s="4" t="s">
        <v>3763</v>
      </c>
      <c r="I72959" s="4" t="s">
        <v>85</v>
      </c>
      <c r="J72959" s="5" t="s">
        <v>56229</v>
      </c>
      <c r="K72959" s="5" t="s">
        <v>843</v>
      </c>
      <c r="L72959" s="5" t="s">
        <v>844</v>
      </c>
      <c r="M72959" s="4" t="s">
        <v>305375</v>
      </c>
    </row>
    <row r="72960" spans="1:13" x14ac:dyDescent="0.3">
      <c r="A72960" s="4" t="s">
        <v>305376</v>
      </c>
      <c r="B72960" s="4" t="s">
        <v>296715</v>
      </c>
      <c r="C72960" s="4" t="s">
        <v>101924</v>
      </c>
      <c r="D72960" s="4" t="s">
        <v>24</v>
      </c>
      <c r="E72960" s="4" t="s">
        <v>25</v>
      </c>
      <c r="F72960" s="4" t="s">
        <v>305377</v>
      </c>
      <c r="G72960" s="4" t="s">
        <v>2560</v>
      </c>
      <c r="H72960" s="4" t="s">
        <v>1710</v>
      </c>
      <c r="I72960" s="4" t="s">
        <v>176</v>
      </c>
      <c r="J72960" s="5" t="s">
        <v>1711</v>
      </c>
      <c r="K72960" s="5" t="s">
        <v>7787</v>
      </c>
      <c r="L72960" s="5" t="s">
        <v>7788</v>
      </c>
      <c r="M72960" s="4" t="s">
        <v>305378</v>
      </c>
    </row>
    <row r="72961" spans="1:13" x14ac:dyDescent="0.3">
      <c r="A72961" s="4" t="s">
        <v>305379</v>
      </c>
      <c r="B72961" s="4" t="s">
        <v>305380</v>
      </c>
      <c r="C72961" s="4" t="s">
        <v>305381</v>
      </c>
      <c r="D72961" s="4" t="s">
        <v>582</v>
      </c>
      <c r="E72961" s="4" t="s">
        <v>583</v>
      </c>
      <c r="F72961" s="4" t="s">
        <v>305382</v>
      </c>
      <c r="G72961" s="4" t="s">
        <v>85453</v>
      </c>
      <c r="H72961" s="4" t="s">
        <v>3865</v>
      </c>
      <c r="I72961" s="4" t="s">
        <v>1313</v>
      </c>
      <c r="J72961" s="5" t="s">
        <v>85454</v>
      </c>
      <c r="K72961" s="5" t="s">
        <v>31</v>
      </c>
      <c r="L72961" s="5" t="s">
        <v>32</v>
      </c>
      <c r="M72961" s="4" t="s">
        <v>305383</v>
      </c>
    </row>
    <row r="72962" spans="1:13" x14ac:dyDescent="0.3">
      <c r="A72962" s="4" t="s">
        <v>305384</v>
      </c>
      <c r="B72962" s="4" t="s">
        <v>305385</v>
      </c>
      <c r="C72962" s="4" t="s">
        <v>305386</v>
      </c>
      <c r="D72962" s="4" t="s">
        <v>24</v>
      </c>
      <c r="E72962" s="4" t="s">
        <v>25</v>
      </c>
      <c r="F72962" s="4" t="s">
        <v>305387</v>
      </c>
      <c r="G72962" s="4" t="s">
        <v>30970</v>
      </c>
      <c r="H72962" s="4" t="s">
        <v>946</v>
      </c>
      <c r="I72962" s="4" t="s">
        <v>947</v>
      </c>
      <c r="J72962" s="5" t="s">
        <v>30971</v>
      </c>
      <c r="K72962" s="5" t="s">
        <v>31</v>
      </c>
      <c r="L72962" s="5" t="s">
        <v>32</v>
      </c>
      <c r="M72962" s="4" t="s">
        <v>305388</v>
      </c>
    </row>
    <row r="72963" spans="1:13" x14ac:dyDescent="0.3">
      <c r="A72963" s="4" t="s">
        <v>305389</v>
      </c>
      <c r="B72963" s="4" t="s">
        <v>305390</v>
      </c>
      <c r="C72963" s="4" t="s">
        <v>305391</v>
      </c>
      <c r="D72963" s="4" t="s">
        <v>24</v>
      </c>
      <c r="E72963" s="4" t="s">
        <v>25</v>
      </c>
      <c r="F72963" s="4" t="s">
        <v>305392</v>
      </c>
      <c r="G72963" s="4" t="s">
        <v>305393</v>
      </c>
      <c r="H72963" s="4" t="s">
        <v>1113</v>
      </c>
      <c r="I72963" s="4" t="s">
        <v>947</v>
      </c>
      <c r="J72963" s="5" t="s">
        <v>305394</v>
      </c>
      <c r="K72963" s="5" t="s">
        <v>3044</v>
      </c>
      <c r="L72963" s="5" t="s">
        <v>3045</v>
      </c>
      <c r="M72963" s="4" t="s">
        <v>305395</v>
      </c>
    </row>
    <row r="72964" spans="1:13" x14ac:dyDescent="0.3">
      <c r="A72964" s="4" t="s">
        <v>305396</v>
      </c>
      <c r="B72964" s="4" t="s">
        <v>305397</v>
      </c>
      <c r="C72964" s="4" t="s">
        <v>305398</v>
      </c>
      <c r="D72964" s="4" t="s">
        <v>24</v>
      </c>
      <c r="E72964" s="4" t="s">
        <v>25</v>
      </c>
      <c r="F72964" s="4" t="s">
        <v>305399</v>
      </c>
      <c r="G72964" s="4" t="s">
        <v>31216</v>
      </c>
      <c r="H72964" s="4" t="s">
        <v>9336</v>
      </c>
      <c r="I72964" s="4" t="s">
        <v>654</v>
      </c>
      <c r="J72964" s="5" t="s">
        <v>159722</v>
      </c>
      <c r="K72964" s="5" t="s">
        <v>31</v>
      </c>
      <c r="L72964" s="5" t="s">
        <v>32</v>
      </c>
      <c r="M72964" s="4" t="s">
        <v>305400</v>
      </c>
    </row>
    <row r="72965" spans="1:13" x14ac:dyDescent="0.3">
      <c r="A72965" s="4" t="s">
        <v>305401</v>
      </c>
      <c r="B72965" s="4" t="s">
        <v>305402</v>
      </c>
      <c r="C72965" s="4" t="s">
        <v>305403</v>
      </c>
      <c r="D72965" s="4" t="s">
        <v>24</v>
      </c>
      <c r="E72965" s="4" t="s">
        <v>25</v>
      </c>
      <c r="F72965" s="4" t="s">
        <v>305404</v>
      </c>
      <c r="G72965" s="4" t="s">
        <v>305405</v>
      </c>
      <c r="H72965" s="4" t="s">
        <v>8455</v>
      </c>
      <c r="I72965" s="4" t="s">
        <v>261</v>
      </c>
      <c r="J72965" s="5" t="s">
        <v>25797</v>
      </c>
      <c r="K72965" s="5" t="s">
        <v>843</v>
      </c>
      <c r="L72965" s="5" t="s">
        <v>844</v>
      </c>
      <c r="M72965" s="4" t="s">
        <v>305406</v>
      </c>
    </row>
    <row r="72966" spans="1:13" x14ac:dyDescent="0.3">
      <c r="A72966" s="4" t="s">
        <v>305407</v>
      </c>
      <c r="B72966" s="4" t="s">
        <v>7178</v>
      </c>
      <c r="C72966" s="4" t="s">
        <v>305408</v>
      </c>
      <c r="D72966" s="4" t="s">
        <v>24</v>
      </c>
      <c r="E72966" s="4" t="s">
        <v>25</v>
      </c>
      <c r="F72966" s="4" t="s">
        <v>305409</v>
      </c>
      <c r="G72966" s="4" t="s">
        <v>442</v>
      </c>
      <c r="H72966" s="4" t="s">
        <v>1073</v>
      </c>
      <c r="I72966" s="4" t="s">
        <v>261</v>
      </c>
      <c r="J72966" s="5" t="s">
        <v>1074</v>
      </c>
      <c r="K72966" s="5" t="s">
        <v>2730</v>
      </c>
      <c r="L72966" s="5" t="s">
        <v>2731</v>
      </c>
      <c r="M72966" s="4" t="s">
        <v>305410</v>
      </c>
    </row>
    <row r="72967" spans="1:13" x14ac:dyDescent="0.3">
      <c r="A72967" s="4" t="s">
        <v>34059</v>
      </c>
      <c r="B72967" s="4" t="s">
        <v>22538</v>
      </c>
      <c r="C72967" s="4" t="s">
        <v>305411</v>
      </c>
      <c r="D72967" s="4" t="s">
        <v>24</v>
      </c>
      <c r="E72967" s="4" t="s">
        <v>25</v>
      </c>
      <c r="F72967" s="4" t="s">
        <v>305412</v>
      </c>
      <c r="G72967" s="4" t="s">
        <v>22541</v>
      </c>
      <c r="H72967" s="4" t="s">
        <v>22542</v>
      </c>
      <c r="I72967" s="4" t="s">
        <v>947</v>
      </c>
      <c r="J72967" s="5" t="s">
        <v>22543</v>
      </c>
      <c r="K72967" s="5" t="s">
        <v>399</v>
      </c>
      <c r="L72967" s="5" t="s">
        <v>400</v>
      </c>
      <c r="M72967" s="4" t="s">
        <v>305413</v>
      </c>
    </row>
    <row r="72968" spans="1:13" x14ac:dyDescent="0.3">
      <c r="A72968" s="4" t="s">
        <v>305414</v>
      </c>
      <c r="B72968" s="4" t="s">
        <v>53374</v>
      </c>
      <c r="C72968" s="4" t="s">
        <v>101</v>
      </c>
      <c r="D72968" s="4" t="s">
        <v>24</v>
      </c>
      <c r="E72968" s="4" t="s">
        <v>25</v>
      </c>
      <c r="F72968" s="4" t="s">
        <v>305415</v>
      </c>
      <c r="G72968" s="4" t="s">
        <v>7142</v>
      </c>
      <c r="H72968" s="4" t="s">
        <v>7143</v>
      </c>
      <c r="I72968" s="4" t="s">
        <v>85</v>
      </c>
      <c r="J72968" s="5" t="s">
        <v>21043</v>
      </c>
      <c r="K72968" s="5" t="s">
        <v>6489</v>
      </c>
      <c r="L72968" s="5" t="s">
        <v>6490</v>
      </c>
      <c r="M72968" s="4" t="s">
        <v>305416</v>
      </c>
    </row>
    <row r="72969" spans="1:13" x14ac:dyDescent="0.3">
      <c r="A72969" s="4" t="s">
        <v>305414</v>
      </c>
      <c r="B72969" s="4" t="s">
        <v>53374</v>
      </c>
      <c r="C72969" s="4" t="s">
        <v>305417</v>
      </c>
      <c r="D72969" s="4" t="s">
        <v>24</v>
      </c>
      <c r="E72969" s="4" t="s">
        <v>25</v>
      </c>
      <c r="F72969" s="4" t="s">
        <v>305415</v>
      </c>
      <c r="G72969" s="4" t="s">
        <v>7142</v>
      </c>
      <c r="H72969" s="4" t="s">
        <v>7143</v>
      </c>
      <c r="I72969" s="4" t="s">
        <v>85</v>
      </c>
      <c r="J72969" s="5" t="s">
        <v>21043</v>
      </c>
      <c r="K72969" s="5" t="s">
        <v>31</v>
      </c>
      <c r="L72969" s="5" t="s">
        <v>32</v>
      </c>
      <c r="M72969" s="4" t="s">
        <v>305418</v>
      </c>
    </row>
    <row r="72970" spans="1:13" x14ac:dyDescent="0.3">
      <c r="A72970" s="4" t="s">
        <v>305419</v>
      </c>
      <c r="B72970" s="4" t="s">
        <v>305420</v>
      </c>
      <c r="C72970" s="4" t="s">
        <v>305421</v>
      </c>
      <c r="D72970" s="4" t="s">
        <v>24</v>
      </c>
      <c r="E72970" s="4" t="s">
        <v>25</v>
      </c>
      <c r="F72970" s="4" t="s">
        <v>305422</v>
      </c>
      <c r="G72970" s="4" t="s">
        <v>2534</v>
      </c>
      <c r="H72970" s="4" t="s">
        <v>6213</v>
      </c>
      <c r="I72970" s="4" t="s">
        <v>209</v>
      </c>
      <c r="J72970" s="5" t="s">
        <v>6214</v>
      </c>
      <c r="K72970" s="5" t="s">
        <v>3231</v>
      </c>
      <c r="L72970" s="5" t="s">
        <v>3232</v>
      </c>
      <c r="M72970" s="4" t="s">
        <v>305423</v>
      </c>
    </row>
    <row r="72971" spans="1:13" x14ac:dyDescent="0.3">
      <c r="A72971" s="4" t="s">
        <v>305419</v>
      </c>
      <c r="B72971" s="4" t="s">
        <v>305420</v>
      </c>
      <c r="C72971" s="4" t="s">
        <v>305424</v>
      </c>
      <c r="D72971" s="4" t="s">
        <v>24</v>
      </c>
      <c r="E72971" s="4" t="s">
        <v>25</v>
      </c>
      <c r="F72971" s="4" t="s">
        <v>305422</v>
      </c>
      <c r="G72971" s="4" t="s">
        <v>2534</v>
      </c>
      <c r="H72971" s="4" t="s">
        <v>6213</v>
      </c>
      <c r="I72971" s="4" t="s">
        <v>209</v>
      </c>
      <c r="J72971" s="5" t="s">
        <v>6214</v>
      </c>
      <c r="K72971" s="5" t="s">
        <v>399</v>
      </c>
      <c r="L72971" s="5" t="s">
        <v>400</v>
      </c>
      <c r="M72971" s="4" t="s">
        <v>305425</v>
      </c>
    </row>
    <row r="72972" spans="1:13" x14ac:dyDescent="0.3">
      <c r="A72972" s="4" t="s">
        <v>305426</v>
      </c>
      <c r="B72972" s="4" t="s">
        <v>305427</v>
      </c>
      <c r="C72972" s="4" t="s">
        <v>305428</v>
      </c>
      <c r="D72972" s="4" t="s">
        <v>24</v>
      </c>
      <c r="E72972" s="4" t="s">
        <v>25</v>
      </c>
      <c r="F72972" s="4" t="s">
        <v>305429</v>
      </c>
      <c r="G72972" s="4" t="s">
        <v>11396</v>
      </c>
      <c r="H72972" s="4" t="s">
        <v>304</v>
      </c>
      <c r="I72972" s="4" t="s">
        <v>29</v>
      </c>
      <c r="J72972" s="5" t="s">
        <v>11397</v>
      </c>
      <c r="K72972" s="5" t="s">
        <v>31</v>
      </c>
      <c r="L72972" s="5" t="s">
        <v>32</v>
      </c>
      <c r="M72972" s="4" t="s">
        <v>305430</v>
      </c>
    </row>
    <row r="72973" spans="1:13" x14ac:dyDescent="0.3">
      <c r="A72973" s="4" t="s">
        <v>305431</v>
      </c>
      <c r="B72973" s="4" t="s">
        <v>305432</v>
      </c>
      <c r="C72973" s="4" t="s">
        <v>9267</v>
      </c>
      <c r="D72973" s="4" t="s">
        <v>24</v>
      </c>
      <c r="E72973" s="4" t="s">
        <v>25</v>
      </c>
      <c r="F72973" s="4" t="s">
        <v>305433</v>
      </c>
      <c r="G72973" s="4" t="s">
        <v>3762</v>
      </c>
      <c r="H72973" s="4" t="s">
        <v>3763</v>
      </c>
      <c r="I72973" s="4" t="s">
        <v>85</v>
      </c>
      <c r="J72973" s="5" t="s">
        <v>46530</v>
      </c>
      <c r="K72973" s="5" t="s">
        <v>2503</v>
      </c>
      <c r="L72973" s="5" t="s">
        <v>2504</v>
      </c>
      <c r="M72973" s="4" t="s">
        <v>305434</v>
      </c>
    </row>
    <row r="72974" spans="1:13" x14ac:dyDescent="0.3">
      <c r="A72974" s="4" t="s">
        <v>305435</v>
      </c>
      <c r="B72974" s="4" t="s">
        <v>305436</v>
      </c>
      <c r="C72974" s="4" t="s">
        <v>305437</v>
      </c>
      <c r="D72974" s="4" t="s">
        <v>24</v>
      </c>
      <c r="E72974" s="4" t="s">
        <v>25</v>
      </c>
      <c r="F72974" s="4" t="s">
        <v>305438</v>
      </c>
      <c r="G72974" s="4" t="s">
        <v>129487</v>
      </c>
      <c r="H72974" s="4" t="s">
        <v>1402</v>
      </c>
      <c r="I72974" s="4" t="s">
        <v>114</v>
      </c>
      <c r="J72974" s="5" t="s">
        <v>129488</v>
      </c>
      <c r="K72974" s="5" t="s">
        <v>31</v>
      </c>
      <c r="L72974" s="5" t="s">
        <v>32</v>
      </c>
      <c r="M72974" s="4" t="s">
        <v>305439</v>
      </c>
    </row>
    <row r="72975" spans="1:13" x14ac:dyDescent="0.3">
      <c r="A72975" s="4" t="s">
        <v>305440</v>
      </c>
      <c r="B72975" s="4" t="s">
        <v>305441</v>
      </c>
      <c r="C72975" s="4" t="s">
        <v>305442</v>
      </c>
      <c r="D72975" s="4" t="s">
        <v>24</v>
      </c>
      <c r="E72975" s="4" t="s">
        <v>25</v>
      </c>
      <c r="F72975" s="4" t="s">
        <v>305443</v>
      </c>
      <c r="G72975" s="4" t="s">
        <v>37121</v>
      </c>
      <c r="H72975" s="4" t="s">
        <v>778</v>
      </c>
      <c r="I72975" s="4" t="s">
        <v>466</v>
      </c>
      <c r="J72975" s="5" t="s">
        <v>78786</v>
      </c>
      <c r="K72975" s="5" t="s">
        <v>31</v>
      </c>
      <c r="L72975" s="5" t="s">
        <v>32</v>
      </c>
      <c r="M72975" s="4" t="s">
        <v>305444</v>
      </c>
    </row>
    <row r="72976" spans="1:13" x14ac:dyDescent="0.3">
      <c r="A72976" s="4" t="s">
        <v>305445</v>
      </c>
      <c r="B72976" s="4" t="s">
        <v>305446</v>
      </c>
      <c r="C72976" s="4" t="s">
        <v>305447</v>
      </c>
      <c r="D72976" s="4" t="s">
        <v>24</v>
      </c>
      <c r="E72976" s="4" t="s">
        <v>25</v>
      </c>
      <c r="F72976" s="4" t="s">
        <v>305448</v>
      </c>
      <c r="G72976" s="4" t="s">
        <v>310</v>
      </c>
      <c r="H72976" s="4" t="s">
        <v>3545</v>
      </c>
      <c r="I72976" s="4" t="s">
        <v>261</v>
      </c>
      <c r="J72976" s="5" t="s">
        <v>305449</v>
      </c>
      <c r="K72976" s="5" t="s">
        <v>31</v>
      </c>
      <c r="L72976" s="5" t="s">
        <v>32</v>
      </c>
      <c r="M72976" s="4" t="s">
        <v>305450</v>
      </c>
    </row>
    <row r="72977" spans="1:13" x14ac:dyDescent="0.3">
      <c r="A72977" s="4" t="s">
        <v>305451</v>
      </c>
      <c r="B72977" s="4" t="s">
        <v>305452</v>
      </c>
      <c r="C72977" s="4" t="s">
        <v>305453</v>
      </c>
      <c r="D72977" s="4" t="s">
        <v>24</v>
      </c>
      <c r="E72977" s="4" t="s">
        <v>25</v>
      </c>
      <c r="F72977" s="4" t="s">
        <v>305454</v>
      </c>
      <c r="G72977" s="4" t="s">
        <v>23870</v>
      </c>
      <c r="H72977" s="4" t="s">
        <v>14470</v>
      </c>
      <c r="I72977" s="4" t="s">
        <v>114</v>
      </c>
      <c r="J72977" s="5" t="s">
        <v>23871</v>
      </c>
      <c r="K72977" s="5" t="s">
        <v>1083</v>
      </c>
      <c r="L72977" s="5" t="s">
        <v>1084</v>
      </c>
      <c r="M72977" s="4" t="s">
        <v>305455</v>
      </c>
    </row>
    <row r="72978" spans="1:13" x14ac:dyDescent="0.3">
      <c r="A72978" s="4" t="s">
        <v>305456</v>
      </c>
      <c r="B72978" s="4" t="s">
        <v>13917</v>
      </c>
      <c r="C72978" s="4" t="s">
        <v>305457</v>
      </c>
      <c r="D72978" s="4" t="s">
        <v>24</v>
      </c>
      <c r="E72978" s="4" t="s">
        <v>25</v>
      </c>
      <c r="F72978" s="4" t="s">
        <v>305458</v>
      </c>
      <c r="G72978" s="4" t="s">
        <v>259264</v>
      </c>
      <c r="H72978" s="4" t="s">
        <v>42179</v>
      </c>
      <c r="I72978" s="4" t="s">
        <v>218</v>
      </c>
      <c r="J72978" s="5" t="s">
        <v>259265</v>
      </c>
      <c r="K72978" s="5" t="s">
        <v>720</v>
      </c>
      <c r="L72978" s="5" t="s">
        <v>721</v>
      </c>
      <c r="M72978" s="4" t="s">
        <v>305459</v>
      </c>
    </row>
    <row r="72979" spans="1:13" x14ac:dyDescent="0.3">
      <c r="A72979" s="4" t="s">
        <v>305460</v>
      </c>
      <c r="B72979" s="4" t="s">
        <v>223322</v>
      </c>
      <c r="C72979" s="4" t="s">
        <v>305461</v>
      </c>
      <c r="D72979" s="4" t="s">
        <v>24</v>
      </c>
      <c r="E72979" s="4" t="s">
        <v>25</v>
      </c>
      <c r="F72979" s="4" t="s">
        <v>305462</v>
      </c>
      <c r="G72979" s="4" t="s">
        <v>16707</v>
      </c>
      <c r="H72979" s="4" t="s">
        <v>16708</v>
      </c>
      <c r="I72979" s="4" t="s">
        <v>76</v>
      </c>
      <c r="J72979" s="5" t="s">
        <v>16709</v>
      </c>
      <c r="K72979" s="5" t="s">
        <v>2730</v>
      </c>
      <c r="L72979" s="5" t="s">
        <v>2731</v>
      </c>
      <c r="M72979" s="4" t="s">
        <v>305463</v>
      </c>
    </row>
    <row r="72980" spans="1:13" x14ac:dyDescent="0.3">
      <c r="A72980" s="4" t="s">
        <v>305460</v>
      </c>
      <c r="B72980" s="4" t="s">
        <v>223322</v>
      </c>
      <c r="C72980" s="4" t="s">
        <v>305464</v>
      </c>
      <c r="D72980" s="4" t="s">
        <v>24</v>
      </c>
      <c r="E72980" s="4" t="s">
        <v>25</v>
      </c>
      <c r="F72980" s="4" t="s">
        <v>305462</v>
      </c>
      <c r="G72980" s="4" t="s">
        <v>16707</v>
      </c>
      <c r="H72980" s="4" t="s">
        <v>16708</v>
      </c>
      <c r="I72980" s="4" t="s">
        <v>76</v>
      </c>
      <c r="J72980" s="5" t="s">
        <v>16709</v>
      </c>
      <c r="K72980" s="5" t="s">
        <v>31</v>
      </c>
      <c r="L72980" s="5" t="s">
        <v>32</v>
      </c>
      <c r="M72980" s="4" t="s">
        <v>305465</v>
      </c>
    </row>
    <row r="72981" spans="1:13" x14ac:dyDescent="0.3">
      <c r="A72981" s="4" t="s">
        <v>305460</v>
      </c>
      <c r="B72981" s="4" t="s">
        <v>223322</v>
      </c>
      <c r="C72981" s="4" t="s">
        <v>305466</v>
      </c>
      <c r="D72981" s="4" t="s">
        <v>24</v>
      </c>
      <c r="E72981" s="4" t="s">
        <v>25</v>
      </c>
      <c r="F72981" s="4" t="s">
        <v>305462</v>
      </c>
      <c r="G72981" s="4" t="s">
        <v>16707</v>
      </c>
      <c r="H72981" s="4" t="s">
        <v>16708</v>
      </c>
      <c r="I72981" s="4" t="s">
        <v>76</v>
      </c>
      <c r="J72981" s="5" t="s">
        <v>16709</v>
      </c>
      <c r="K72981" s="5" t="s">
        <v>31</v>
      </c>
      <c r="L72981" s="5" t="s">
        <v>32</v>
      </c>
      <c r="M72981" s="4" t="s">
        <v>305467</v>
      </c>
    </row>
    <row r="72982" spans="1:13" x14ac:dyDescent="0.3">
      <c r="A72982" s="4" t="s">
        <v>305468</v>
      </c>
      <c r="B72982" s="4" t="s">
        <v>195610</v>
      </c>
      <c r="C72982" s="4" t="s">
        <v>305469</v>
      </c>
      <c r="D72982" s="4" t="s">
        <v>24</v>
      </c>
      <c r="E72982" s="4" t="s">
        <v>25</v>
      </c>
      <c r="F72982" s="4" t="s">
        <v>305470</v>
      </c>
      <c r="G72982" s="4" t="s">
        <v>38</v>
      </c>
      <c r="H72982" s="4" t="s">
        <v>2411</v>
      </c>
      <c r="I72982" s="4" t="s">
        <v>40</v>
      </c>
      <c r="J72982" s="5" t="s">
        <v>7679</v>
      </c>
      <c r="K72982" s="5" t="s">
        <v>31</v>
      </c>
      <c r="L72982" s="5" t="s">
        <v>32</v>
      </c>
      <c r="M72982" s="4" t="s">
        <v>305471</v>
      </c>
    </row>
    <row r="72983" spans="1:13" x14ac:dyDescent="0.3">
      <c r="A72983" s="4" t="s">
        <v>305472</v>
      </c>
      <c r="B72983" s="4" t="s">
        <v>305473</v>
      </c>
      <c r="C72983" s="4" t="s">
        <v>9267</v>
      </c>
      <c r="D72983" s="4" t="s">
        <v>24</v>
      </c>
      <c r="E72983" s="4" t="s">
        <v>25</v>
      </c>
      <c r="F72983" s="4" t="s">
        <v>305474</v>
      </c>
      <c r="G72983" s="4" t="s">
        <v>15132</v>
      </c>
      <c r="H72983" s="4" t="s">
        <v>15133</v>
      </c>
      <c r="I72983" s="4" t="s">
        <v>209</v>
      </c>
      <c r="J72983" s="5" t="s">
        <v>15134</v>
      </c>
      <c r="K72983" s="5" t="s">
        <v>2503</v>
      </c>
      <c r="L72983" s="5" t="s">
        <v>2504</v>
      </c>
      <c r="M72983" s="4" t="s">
        <v>305475</v>
      </c>
    </row>
    <row r="72984" spans="1:13" x14ac:dyDescent="0.3">
      <c r="A72984" s="4" t="s">
        <v>304750</v>
      </c>
      <c r="B72984" s="4" t="s">
        <v>44310</v>
      </c>
      <c r="C72984" s="4" t="s">
        <v>305476</v>
      </c>
      <c r="D72984" s="4" t="s">
        <v>24</v>
      </c>
      <c r="E72984" s="4" t="s">
        <v>25</v>
      </c>
      <c r="F72984" s="4" t="s">
        <v>305477</v>
      </c>
      <c r="G72984" s="4" t="s">
        <v>18525</v>
      </c>
      <c r="H72984" s="4" t="s">
        <v>10981</v>
      </c>
      <c r="I72984" s="4" t="s">
        <v>114</v>
      </c>
      <c r="J72984" s="5" t="s">
        <v>18526</v>
      </c>
      <c r="K72984" s="5" t="s">
        <v>11136</v>
      </c>
      <c r="L72984" s="5" t="s">
        <v>11137</v>
      </c>
      <c r="M72984" s="4" t="s">
        <v>305478</v>
      </c>
    </row>
    <row r="72985" spans="1:13" x14ac:dyDescent="0.3">
      <c r="A72985" s="4" t="s">
        <v>304750</v>
      </c>
      <c r="B72985" s="4" t="s">
        <v>44310</v>
      </c>
      <c r="C72985" s="4" t="s">
        <v>305479</v>
      </c>
      <c r="D72985" s="4" t="s">
        <v>24</v>
      </c>
      <c r="E72985" s="4" t="s">
        <v>25</v>
      </c>
      <c r="F72985" s="4" t="s">
        <v>305477</v>
      </c>
      <c r="G72985" s="4" t="s">
        <v>18525</v>
      </c>
      <c r="H72985" s="4" t="s">
        <v>10981</v>
      </c>
      <c r="I72985" s="4" t="s">
        <v>114</v>
      </c>
      <c r="J72985" s="5" t="s">
        <v>18526</v>
      </c>
      <c r="K72985" s="5" t="s">
        <v>227</v>
      </c>
      <c r="L72985" s="5" t="s">
        <v>228</v>
      </c>
      <c r="M72985" s="4" t="s">
        <v>305480</v>
      </c>
    </row>
    <row r="72986" spans="1:13" x14ac:dyDescent="0.3">
      <c r="A72986" s="4" t="s">
        <v>305481</v>
      </c>
      <c r="B72986" s="4" t="s">
        <v>304681</v>
      </c>
      <c r="C72986" s="4" t="s">
        <v>305482</v>
      </c>
      <c r="D72986" s="4" t="s">
        <v>24</v>
      </c>
      <c r="E72986" s="4" t="s">
        <v>25</v>
      </c>
      <c r="F72986" s="4" t="s">
        <v>305483</v>
      </c>
      <c r="G72986" s="4" t="s">
        <v>42829</v>
      </c>
      <c r="H72986" s="4" t="s">
        <v>29784</v>
      </c>
      <c r="I72986" s="4" t="s">
        <v>261</v>
      </c>
      <c r="J72986" s="5" t="s">
        <v>42830</v>
      </c>
      <c r="K72986" s="5" t="s">
        <v>96</v>
      </c>
      <c r="L72986" s="5" t="s">
        <v>97</v>
      </c>
      <c r="M72986" s="4" t="s">
        <v>305484</v>
      </c>
    </row>
    <row r="72987" spans="1:13" x14ac:dyDescent="0.3">
      <c r="A72987" s="4" t="s">
        <v>212819</v>
      </c>
      <c r="B72987" s="4" t="s">
        <v>305485</v>
      </c>
      <c r="C72987" s="4" t="s">
        <v>305486</v>
      </c>
      <c r="D72987" s="4" t="s">
        <v>24</v>
      </c>
      <c r="E72987" s="4" t="s">
        <v>25</v>
      </c>
      <c r="F72987" s="4" t="s">
        <v>305487</v>
      </c>
      <c r="G72987" s="4" t="s">
        <v>878</v>
      </c>
      <c r="H72987" s="4" t="s">
        <v>69627</v>
      </c>
      <c r="I72987" s="4" t="s">
        <v>183</v>
      </c>
      <c r="J72987" s="5" t="s">
        <v>107744</v>
      </c>
      <c r="K72987" s="5" t="s">
        <v>31</v>
      </c>
      <c r="L72987" s="5" t="s">
        <v>32</v>
      </c>
      <c r="M72987" s="4" t="s">
        <v>305488</v>
      </c>
    </row>
    <row r="72988" spans="1:13" x14ac:dyDescent="0.3">
      <c r="A72988" s="4" t="s">
        <v>305489</v>
      </c>
      <c r="B72988" s="4" t="s">
        <v>305490</v>
      </c>
      <c r="C72988" s="4" t="s">
        <v>10721</v>
      </c>
      <c r="D72988" s="4" t="s">
        <v>24</v>
      </c>
      <c r="E72988" s="4" t="s">
        <v>25</v>
      </c>
      <c r="F72988" s="4" t="s">
        <v>305491</v>
      </c>
      <c r="G72988" s="4" t="s">
        <v>14823</v>
      </c>
      <c r="H72988" s="4" t="s">
        <v>16759</v>
      </c>
      <c r="I72988" s="4" t="s">
        <v>1313</v>
      </c>
      <c r="J72988" s="5" t="s">
        <v>47809</v>
      </c>
      <c r="K72988" s="5" t="s">
        <v>31</v>
      </c>
      <c r="L72988" s="5" t="s">
        <v>32</v>
      </c>
      <c r="M72988" s="4" t="s">
        <v>305492</v>
      </c>
    </row>
    <row r="72989" spans="1:13" x14ac:dyDescent="0.3">
      <c r="A72989" s="4" t="s">
        <v>305493</v>
      </c>
      <c r="B72989" s="4" t="s">
        <v>304157</v>
      </c>
      <c r="C72989" s="4" t="s">
        <v>305494</v>
      </c>
      <c r="D72989" s="4" t="s">
        <v>24</v>
      </c>
      <c r="E72989" s="4" t="s">
        <v>25</v>
      </c>
      <c r="F72989" s="4" t="s">
        <v>305495</v>
      </c>
      <c r="G72989" s="4" t="s">
        <v>7810</v>
      </c>
      <c r="H72989" s="4" t="s">
        <v>84</v>
      </c>
      <c r="I72989" s="4" t="s">
        <v>85</v>
      </c>
      <c r="J72989" s="5" t="s">
        <v>139795</v>
      </c>
      <c r="K72989" s="5" t="s">
        <v>31</v>
      </c>
      <c r="L72989" s="5" t="s">
        <v>32</v>
      </c>
      <c r="M72989" s="4" t="s">
        <v>305496</v>
      </c>
    </row>
    <row r="72990" spans="1:13" x14ac:dyDescent="0.3">
      <c r="A72990" s="4" t="s">
        <v>305497</v>
      </c>
      <c r="B72990" s="4" t="s">
        <v>305498</v>
      </c>
      <c r="C72990" s="4" t="s">
        <v>305499</v>
      </c>
      <c r="D72990" s="4" t="s">
        <v>24</v>
      </c>
      <c r="E72990" s="4" t="s">
        <v>25</v>
      </c>
      <c r="F72990" s="4" t="s">
        <v>305500</v>
      </c>
      <c r="G72990" s="4" t="s">
        <v>2438</v>
      </c>
      <c r="H72990" s="4" t="s">
        <v>1328</v>
      </c>
      <c r="I72990" s="4" t="s">
        <v>114</v>
      </c>
      <c r="J72990" s="5" t="s">
        <v>41035</v>
      </c>
      <c r="K72990" s="5" t="s">
        <v>31</v>
      </c>
      <c r="L72990" s="5" t="s">
        <v>32</v>
      </c>
      <c r="M72990" s="4" t="s">
        <v>305501</v>
      </c>
    </row>
    <row r="72991" spans="1:13" x14ac:dyDescent="0.3">
      <c r="A72991" s="4" t="s">
        <v>305502</v>
      </c>
      <c r="B72991" s="4" t="s">
        <v>84753</v>
      </c>
      <c r="C72991" s="4" t="s">
        <v>305503</v>
      </c>
      <c r="D72991" s="4" t="s">
        <v>24</v>
      </c>
      <c r="E72991" s="4" t="s">
        <v>25</v>
      </c>
      <c r="F72991" s="4" t="s">
        <v>305504</v>
      </c>
      <c r="G72991" s="4" t="s">
        <v>3708</v>
      </c>
      <c r="H72991" s="4" t="s">
        <v>15356</v>
      </c>
      <c r="I72991" s="4" t="s">
        <v>3709</v>
      </c>
      <c r="J72991" s="5" t="s">
        <v>3710</v>
      </c>
      <c r="K72991" s="5" t="s">
        <v>96</v>
      </c>
      <c r="L72991" s="5" t="s">
        <v>97</v>
      </c>
      <c r="M72991" s="4" t="s">
        <v>305505</v>
      </c>
    </row>
    <row r="72992" spans="1:13" x14ac:dyDescent="0.3">
      <c r="A72992" s="4" t="s">
        <v>305506</v>
      </c>
      <c r="B72992" s="4" t="s">
        <v>305507</v>
      </c>
      <c r="C72992" s="4" t="s">
        <v>305508</v>
      </c>
      <c r="D72992" s="4" t="s">
        <v>24</v>
      </c>
      <c r="E72992" s="4" t="s">
        <v>25</v>
      </c>
      <c r="F72992" s="4" t="s">
        <v>305509</v>
      </c>
      <c r="G72992" s="4" t="s">
        <v>11949</v>
      </c>
      <c r="H72992" s="4" t="s">
        <v>7778</v>
      </c>
      <c r="I72992" s="4" t="s">
        <v>218</v>
      </c>
      <c r="J72992" s="5" t="s">
        <v>118525</v>
      </c>
      <c r="K72992" s="5" t="s">
        <v>31</v>
      </c>
      <c r="L72992" s="5" t="s">
        <v>32</v>
      </c>
      <c r="M72992" s="4" t="s">
        <v>305510</v>
      </c>
    </row>
    <row r="72993" spans="1:13" x14ac:dyDescent="0.3">
      <c r="A72993" s="4" t="s">
        <v>257021</v>
      </c>
      <c r="B72993" s="4" t="s">
        <v>305511</v>
      </c>
      <c r="C72993" s="4" t="s">
        <v>305512</v>
      </c>
      <c r="D72993" s="4" t="s">
        <v>24</v>
      </c>
      <c r="E72993" s="4" t="s">
        <v>25</v>
      </c>
      <c r="F72993" s="4" t="s">
        <v>305513</v>
      </c>
      <c r="G72993" s="4" t="s">
        <v>138828</v>
      </c>
      <c r="H72993" s="4" t="s">
        <v>2141</v>
      </c>
      <c r="I72993" s="4" t="s">
        <v>85</v>
      </c>
      <c r="J72993" s="5" t="s">
        <v>138829</v>
      </c>
      <c r="K72993" s="5" t="s">
        <v>31</v>
      </c>
      <c r="L72993" s="5" t="s">
        <v>32</v>
      </c>
      <c r="M72993" s="4" t="s">
        <v>305514</v>
      </c>
    </row>
    <row r="72994" spans="1:13" x14ac:dyDescent="0.3">
      <c r="A72994" s="4" t="s">
        <v>305515</v>
      </c>
      <c r="B72994" s="4" t="s">
        <v>278916</v>
      </c>
      <c r="C72994" s="4" t="s">
        <v>56437</v>
      </c>
      <c r="D72994" s="4" t="s">
        <v>24</v>
      </c>
      <c r="E72994" s="4" t="s">
        <v>25</v>
      </c>
      <c r="F72994" s="4" t="s">
        <v>305516</v>
      </c>
      <c r="G72994" s="4" t="s">
        <v>8607</v>
      </c>
      <c r="H72994" s="4" t="s">
        <v>981</v>
      </c>
      <c r="I72994" s="4" t="s">
        <v>982</v>
      </c>
      <c r="J72994" s="5" t="s">
        <v>37434</v>
      </c>
      <c r="K72994" s="5" t="s">
        <v>227</v>
      </c>
      <c r="L72994" s="5" t="s">
        <v>228</v>
      </c>
      <c r="M72994" s="4" t="s">
        <v>305517</v>
      </c>
    </row>
    <row r="72995" spans="1:13" x14ac:dyDescent="0.3">
      <c r="A72995" s="4" t="s">
        <v>305518</v>
      </c>
      <c r="B72995" s="4" t="s">
        <v>305519</v>
      </c>
      <c r="C72995" s="4" t="s">
        <v>11564</v>
      </c>
      <c r="D72995" s="4" t="s">
        <v>24</v>
      </c>
      <c r="E72995" s="4" t="s">
        <v>25</v>
      </c>
      <c r="F72995" s="4" t="s">
        <v>305520</v>
      </c>
      <c r="G72995" s="4" t="s">
        <v>44190</v>
      </c>
      <c r="H72995" s="4" t="s">
        <v>8516</v>
      </c>
      <c r="I72995" s="4" t="s">
        <v>85</v>
      </c>
      <c r="J72995" s="5" t="s">
        <v>44191</v>
      </c>
      <c r="K72995" s="5" t="s">
        <v>720</v>
      </c>
      <c r="L72995" s="5" t="s">
        <v>721</v>
      </c>
      <c r="M72995" s="4" t="s">
        <v>305521</v>
      </c>
    </row>
    <row r="72996" spans="1:13" x14ac:dyDescent="0.3">
      <c r="A72996" s="4" t="s">
        <v>77597</v>
      </c>
      <c r="B72996" s="4" t="s">
        <v>151944</v>
      </c>
      <c r="C72996" s="4" t="s">
        <v>305522</v>
      </c>
      <c r="D72996" s="4" t="s">
        <v>24</v>
      </c>
      <c r="E72996" s="4" t="s">
        <v>25</v>
      </c>
      <c r="F72996" s="4" t="s">
        <v>305523</v>
      </c>
      <c r="G72996" s="4" t="s">
        <v>1335</v>
      </c>
      <c r="H72996" s="4" t="s">
        <v>1336</v>
      </c>
      <c r="I72996" s="4" t="s">
        <v>654</v>
      </c>
      <c r="J72996" s="5" t="s">
        <v>3666</v>
      </c>
      <c r="K72996" s="5" t="s">
        <v>664</v>
      </c>
      <c r="L72996" s="5" t="s">
        <v>665</v>
      </c>
      <c r="M72996" s="4" t="s">
        <v>305524</v>
      </c>
    </row>
    <row r="72997" spans="1:13" x14ac:dyDescent="0.3">
      <c r="A72997" s="4" t="s">
        <v>305525</v>
      </c>
      <c r="B72997" s="4" t="s">
        <v>41074</v>
      </c>
      <c r="C72997" s="4" t="s">
        <v>22175</v>
      </c>
      <c r="D72997" s="4" t="s">
        <v>24</v>
      </c>
      <c r="E72997" s="4" t="s">
        <v>25</v>
      </c>
      <c r="F72997" s="4" t="s">
        <v>305526</v>
      </c>
      <c r="G72997" s="4" t="s">
        <v>40879</v>
      </c>
      <c r="H72997" s="4" t="s">
        <v>38373</v>
      </c>
      <c r="I72997" s="4" t="s">
        <v>114</v>
      </c>
      <c r="J72997" s="5" t="s">
        <v>41077</v>
      </c>
      <c r="K72997" s="5" t="s">
        <v>664</v>
      </c>
      <c r="L72997" s="5" t="s">
        <v>665</v>
      </c>
      <c r="M72997" s="4" t="s">
        <v>305527</v>
      </c>
    </row>
    <row r="72998" spans="1:13" x14ac:dyDescent="0.3">
      <c r="A72998" s="4" t="s">
        <v>305525</v>
      </c>
      <c r="B72998" s="4" t="s">
        <v>41074</v>
      </c>
      <c r="C72998" s="4" t="s">
        <v>305528</v>
      </c>
      <c r="D72998" s="4" t="s">
        <v>24</v>
      </c>
      <c r="E72998" s="4" t="s">
        <v>25</v>
      </c>
      <c r="F72998" s="4" t="s">
        <v>305526</v>
      </c>
      <c r="G72998" s="4" t="s">
        <v>40879</v>
      </c>
      <c r="H72998" s="4" t="s">
        <v>38373</v>
      </c>
      <c r="I72998" s="4" t="s">
        <v>114</v>
      </c>
      <c r="J72998" s="5" t="s">
        <v>41077</v>
      </c>
      <c r="K72998" s="5" t="s">
        <v>31</v>
      </c>
      <c r="L72998" s="5" t="s">
        <v>32</v>
      </c>
      <c r="M72998" s="4" t="s">
        <v>305529</v>
      </c>
    </row>
    <row r="72999" spans="1:13" x14ac:dyDescent="0.3">
      <c r="A72999" s="4" t="s">
        <v>212835</v>
      </c>
      <c r="B72999" s="4" t="s">
        <v>305530</v>
      </c>
      <c r="C72999" s="4" t="s">
        <v>305531</v>
      </c>
      <c r="D72999" s="4" t="s">
        <v>24</v>
      </c>
      <c r="E72999" s="4" t="s">
        <v>25</v>
      </c>
      <c r="F72999" s="4" t="s">
        <v>305532</v>
      </c>
      <c r="G72999" s="4" t="s">
        <v>5188</v>
      </c>
      <c r="H72999" s="4" t="s">
        <v>5189</v>
      </c>
      <c r="I72999" s="4" t="s">
        <v>29</v>
      </c>
      <c r="J72999" s="5" t="s">
        <v>5190</v>
      </c>
      <c r="K72999" s="5" t="s">
        <v>201</v>
      </c>
      <c r="L72999" s="5" t="s">
        <v>202</v>
      </c>
      <c r="M72999" s="4" t="s">
        <v>305533</v>
      </c>
    </row>
    <row r="73000" spans="1:13" x14ac:dyDescent="0.3">
      <c r="A73000" s="4" t="s">
        <v>305534</v>
      </c>
      <c r="B73000" s="4" t="s">
        <v>305535</v>
      </c>
      <c r="C73000" s="4" t="s">
        <v>274</v>
      </c>
      <c r="D73000" s="4" t="s">
        <v>24</v>
      </c>
      <c r="E73000" s="4" t="s">
        <v>25</v>
      </c>
      <c r="F73000" s="4" t="s">
        <v>305536</v>
      </c>
      <c r="G73000" s="4" t="s">
        <v>231597</v>
      </c>
      <c r="H73000" s="4" t="s">
        <v>27928</v>
      </c>
      <c r="I73000" s="4" t="s">
        <v>152</v>
      </c>
      <c r="J73000" s="5" t="s">
        <v>231598</v>
      </c>
      <c r="K73000" s="5" t="s">
        <v>720</v>
      </c>
      <c r="L73000" s="5" t="s">
        <v>721</v>
      </c>
      <c r="M73000" s="4" t="s">
        <v>305537</v>
      </c>
    </row>
    <row r="73001" spans="1:13" x14ac:dyDescent="0.3">
      <c r="A73001" s="4" t="s">
        <v>305538</v>
      </c>
      <c r="B73001" s="4" t="s">
        <v>305539</v>
      </c>
      <c r="C73001" s="4" t="s">
        <v>305540</v>
      </c>
      <c r="D73001" s="4" t="s">
        <v>24</v>
      </c>
      <c r="E73001" s="4" t="s">
        <v>25</v>
      </c>
      <c r="F73001" s="4" t="s">
        <v>305541</v>
      </c>
      <c r="G73001" s="4" t="s">
        <v>131490</v>
      </c>
      <c r="H73001" s="4" t="s">
        <v>3741</v>
      </c>
      <c r="I73001" s="4" t="s">
        <v>236</v>
      </c>
      <c r="J73001" s="5" t="s">
        <v>162876</v>
      </c>
      <c r="K73001" s="5" t="s">
        <v>31</v>
      </c>
      <c r="L73001" s="5" t="s">
        <v>32</v>
      </c>
      <c r="M73001" s="4" t="s">
        <v>305542</v>
      </c>
    </row>
    <row r="73002" spans="1:13" x14ac:dyDescent="0.3">
      <c r="A73002" s="4" t="s">
        <v>305538</v>
      </c>
      <c r="B73002" s="4" t="s">
        <v>305539</v>
      </c>
      <c r="C73002" s="4" t="s">
        <v>305543</v>
      </c>
      <c r="D73002" s="4" t="s">
        <v>24</v>
      </c>
      <c r="E73002" s="4" t="s">
        <v>25</v>
      </c>
      <c r="F73002" s="4" t="s">
        <v>305541</v>
      </c>
      <c r="G73002" s="4" t="s">
        <v>131490</v>
      </c>
      <c r="H73002" s="4" t="s">
        <v>3741</v>
      </c>
      <c r="I73002" s="4" t="s">
        <v>236</v>
      </c>
      <c r="J73002" s="5" t="s">
        <v>162876</v>
      </c>
      <c r="K73002" s="5" t="s">
        <v>31</v>
      </c>
      <c r="L73002" s="5" t="s">
        <v>32</v>
      </c>
      <c r="M73002" s="4" t="s">
        <v>305544</v>
      </c>
    </row>
    <row r="73003" spans="1:13" x14ac:dyDescent="0.3">
      <c r="A73003" s="4" t="s">
        <v>305545</v>
      </c>
      <c r="B73003" s="4" t="s">
        <v>2822</v>
      </c>
      <c r="C73003" s="4" t="s">
        <v>305546</v>
      </c>
      <c r="D73003" s="4" t="s">
        <v>24</v>
      </c>
      <c r="E73003" s="4" t="s">
        <v>25</v>
      </c>
      <c r="F73003" s="4" t="s">
        <v>305547</v>
      </c>
      <c r="G73003" s="4" t="s">
        <v>10202</v>
      </c>
      <c r="H73003" s="4" t="s">
        <v>1929</v>
      </c>
      <c r="I73003" s="4" t="s">
        <v>286</v>
      </c>
      <c r="J73003" s="5" t="s">
        <v>10203</v>
      </c>
      <c r="K73003" s="5" t="s">
        <v>2730</v>
      </c>
      <c r="L73003" s="5" t="s">
        <v>2731</v>
      </c>
      <c r="M73003" s="4" t="s">
        <v>305548</v>
      </c>
    </row>
    <row r="73004" spans="1:13" x14ac:dyDescent="0.3">
      <c r="A73004" s="4" t="s">
        <v>305549</v>
      </c>
      <c r="B73004" s="4" t="s">
        <v>42452</v>
      </c>
      <c r="C73004" s="4" t="s">
        <v>305550</v>
      </c>
      <c r="D73004" s="4" t="s">
        <v>24</v>
      </c>
      <c r="E73004" s="4" t="s">
        <v>25</v>
      </c>
      <c r="F73004" s="4" t="s">
        <v>305551</v>
      </c>
      <c r="G73004" s="4" t="s">
        <v>1674</v>
      </c>
      <c r="H73004" s="4" t="s">
        <v>930</v>
      </c>
      <c r="I73004" s="4" t="s">
        <v>931</v>
      </c>
      <c r="J73004" s="5" t="s">
        <v>18124</v>
      </c>
      <c r="K73004" s="5" t="s">
        <v>720</v>
      </c>
      <c r="L73004" s="5" t="s">
        <v>721</v>
      </c>
      <c r="M73004" s="4" t="s">
        <v>305552</v>
      </c>
    </row>
    <row r="73005" spans="1:13" x14ac:dyDescent="0.3">
      <c r="A73005" s="4" t="s">
        <v>305553</v>
      </c>
      <c r="B73005" s="4" t="s">
        <v>305554</v>
      </c>
      <c r="C73005" s="4" t="s">
        <v>305555</v>
      </c>
      <c r="D73005" s="4" t="s">
        <v>24</v>
      </c>
      <c r="E73005" s="4" t="s">
        <v>25</v>
      </c>
      <c r="F73005" s="4" t="s">
        <v>305556</v>
      </c>
      <c r="G73005" s="4" t="s">
        <v>15144</v>
      </c>
      <c r="H73005" s="4" t="s">
        <v>459</v>
      </c>
      <c r="I73005" s="4" t="s">
        <v>269</v>
      </c>
      <c r="J73005" s="5" t="s">
        <v>83322</v>
      </c>
      <c r="K73005" s="5" t="s">
        <v>2730</v>
      </c>
      <c r="L73005" s="5" t="s">
        <v>2731</v>
      </c>
      <c r="M73005" s="4" t="s">
        <v>305557</v>
      </c>
    </row>
    <row r="73006" spans="1:13" x14ac:dyDescent="0.3">
      <c r="A73006" s="4" t="s">
        <v>305558</v>
      </c>
      <c r="B73006" s="4" t="s">
        <v>305559</v>
      </c>
      <c r="C73006" s="4" t="s">
        <v>305560</v>
      </c>
      <c r="D73006" s="4" t="s">
        <v>24</v>
      </c>
      <c r="E73006" s="4" t="s">
        <v>25</v>
      </c>
      <c r="F73006" s="4" t="s">
        <v>305561</v>
      </c>
      <c r="G73006" s="4" t="s">
        <v>4908</v>
      </c>
      <c r="H73006" s="4" t="s">
        <v>8411</v>
      </c>
      <c r="I73006" s="4" t="s">
        <v>947</v>
      </c>
      <c r="J73006" s="5" t="s">
        <v>45550</v>
      </c>
      <c r="K73006" s="5" t="s">
        <v>407</v>
      </c>
      <c r="L73006" s="5" t="s">
        <v>408</v>
      </c>
      <c r="M73006" s="4" t="s">
        <v>305562</v>
      </c>
    </row>
    <row r="73007" spans="1:13" x14ac:dyDescent="0.3">
      <c r="A73007" s="4" t="s">
        <v>305563</v>
      </c>
      <c r="B73007" s="4" t="s">
        <v>210792</v>
      </c>
      <c r="C73007" s="4" t="s">
        <v>305564</v>
      </c>
      <c r="D73007" s="4" t="s">
        <v>24</v>
      </c>
      <c r="E73007" s="4" t="s">
        <v>25</v>
      </c>
      <c r="F73007" s="4" t="s">
        <v>305565</v>
      </c>
      <c r="G73007" s="4" t="s">
        <v>206437</v>
      </c>
      <c r="H73007" s="4" t="s">
        <v>25728</v>
      </c>
      <c r="I73007" s="4" t="s">
        <v>654</v>
      </c>
      <c r="J73007" s="5" t="s">
        <v>206438</v>
      </c>
      <c r="K73007" s="5" t="s">
        <v>4010</v>
      </c>
      <c r="L73007" s="5" t="s">
        <v>4011</v>
      </c>
      <c r="M73007" s="4" t="s">
        <v>305566</v>
      </c>
    </row>
    <row r="73008" spans="1:13" x14ac:dyDescent="0.3">
      <c r="A73008" s="4" t="s">
        <v>125615</v>
      </c>
      <c r="B73008" s="4" t="s">
        <v>302116</v>
      </c>
      <c r="C73008" s="4" t="s">
        <v>305567</v>
      </c>
      <c r="D73008" s="4" t="s">
        <v>24</v>
      </c>
      <c r="E73008" s="4" t="s">
        <v>25</v>
      </c>
      <c r="F73008" s="4" t="s">
        <v>305568</v>
      </c>
      <c r="G73008" s="4" t="s">
        <v>442</v>
      </c>
      <c r="H73008" s="4" t="s">
        <v>443</v>
      </c>
      <c r="I73008" s="4" t="s">
        <v>114</v>
      </c>
      <c r="J73008" s="5" t="s">
        <v>5811</v>
      </c>
      <c r="K73008" s="5" t="s">
        <v>31</v>
      </c>
      <c r="L73008" s="5" t="s">
        <v>32</v>
      </c>
      <c r="M73008" s="4" t="s">
        <v>305569</v>
      </c>
    </row>
    <row r="73009" spans="1:13" x14ac:dyDescent="0.3">
      <c r="A73009" s="4" t="s">
        <v>305570</v>
      </c>
      <c r="B73009" s="4" t="s">
        <v>27658</v>
      </c>
      <c r="C73009" s="4" t="s">
        <v>243353</v>
      </c>
      <c r="D73009" s="4" t="s">
        <v>24</v>
      </c>
      <c r="E73009" s="4" t="s">
        <v>25</v>
      </c>
      <c r="F73009" s="4" t="s">
        <v>305571</v>
      </c>
      <c r="G73009" s="4" t="s">
        <v>3755</v>
      </c>
      <c r="H73009" s="4" t="s">
        <v>518</v>
      </c>
      <c r="I73009" s="4" t="s">
        <v>466</v>
      </c>
      <c r="J73009" s="5" t="s">
        <v>27661</v>
      </c>
      <c r="K73009" s="5" t="s">
        <v>31</v>
      </c>
      <c r="L73009" s="5" t="s">
        <v>32</v>
      </c>
      <c r="M73009" s="4" t="s">
        <v>305572</v>
      </c>
    </row>
    <row r="73010" spans="1:13" x14ac:dyDescent="0.3">
      <c r="A73010" s="4" t="s">
        <v>305573</v>
      </c>
      <c r="B73010" s="4" t="s">
        <v>23195</v>
      </c>
      <c r="C73010" s="4" t="s">
        <v>305574</v>
      </c>
      <c r="D73010" s="4" t="s">
        <v>24</v>
      </c>
      <c r="E73010" s="4" t="s">
        <v>25</v>
      </c>
      <c r="F73010" s="4" t="s">
        <v>305575</v>
      </c>
      <c r="G73010" s="4" t="s">
        <v>1387</v>
      </c>
      <c r="H73010" s="4" t="s">
        <v>1388</v>
      </c>
      <c r="I73010" s="4" t="s">
        <v>76</v>
      </c>
      <c r="J73010" s="5" t="s">
        <v>18217</v>
      </c>
      <c r="K73010" s="5" t="s">
        <v>664</v>
      </c>
      <c r="L73010" s="5" t="s">
        <v>665</v>
      </c>
      <c r="M73010" s="4" t="s">
        <v>305576</v>
      </c>
    </row>
    <row r="73011" spans="1:13" x14ac:dyDescent="0.3">
      <c r="A73011" s="4" t="s">
        <v>305573</v>
      </c>
      <c r="B73011" s="4" t="s">
        <v>23195</v>
      </c>
      <c r="C73011" s="4" t="s">
        <v>305577</v>
      </c>
      <c r="D73011" s="4" t="s">
        <v>24</v>
      </c>
      <c r="E73011" s="4" t="s">
        <v>25</v>
      </c>
      <c r="F73011" s="4" t="s">
        <v>305575</v>
      </c>
      <c r="G73011" s="4" t="s">
        <v>1387</v>
      </c>
      <c r="H73011" s="4" t="s">
        <v>1388</v>
      </c>
      <c r="I73011" s="4" t="s">
        <v>76</v>
      </c>
      <c r="J73011" s="5" t="s">
        <v>18217</v>
      </c>
      <c r="K73011" s="5" t="s">
        <v>664</v>
      </c>
      <c r="L73011" s="5" t="s">
        <v>665</v>
      </c>
      <c r="M73011" s="4" t="s">
        <v>305578</v>
      </c>
    </row>
    <row r="73012" spans="1:13" x14ac:dyDescent="0.3">
      <c r="A73012" s="4" t="s">
        <v>273744</v>
      </c>
      <c r="B73012" s="4" t="s">
        <v>305579</v>
      </c>
      <c r="C73012" s="4" t="s">
        <v>305580</v>
      </c>
      <c r="D73012" s="4" t="s">
        <v>24</v>
      </c>
      <c r="E73012" s="4" t="s">
        <v>25</v>
      </c>
      <c r="F73012" s="4" t="s">
        <v>305581</v>
      </c>
      <c r="G73012" s="4" t="s">
        <v>14938</v>
      </c>
      <c r="H73012" s="4" t="s">
        <v>1174</v>
      </c>
      <c r="I73012" s="4" t="s">
        <v>236</v>
      </c>
      <c r="J73012" s="5" t="s">
        <v>14939</v>
      </c>
      <c r="K73012" s="5" t="s">
        <v>227</v>
      </c>
      <c r="L73012" s="5" t="s">
        <v>228</v>
      </c>
      <c r="M73012" s="4" t="s">
        <v>305582</v>
      </c>
    </row>
    <row r="73013" spans="1:13" x14ac:dyDescent="0.3">
      <c r="A73013" s="4" t="s">
        <v>305583</v>
      </c>
      <c r="B73013" s="4" t="s">
        <v>305584</v>
      </c>
      <c r="C73013" s="4" t="s">
        <v>305585</v>
      </c>
      <c r="D73013" s="4" t="s">
        <v>24</v>
      </c>
      <c r="E73013" s="4" t="s">
        <v>25</v>
      </c>
      <c r="F73013" s="4" t="s">
        <v>305586</v>
      </c>
      <c r="G73013" s="4" t="s">
        <v>85453</v>
      </c>
      <c r="H73013" s="4" t="s">
        <v>3865</v>
      </c>
      <c r="I73013" s="4" t="s">
        <v>1313</v>
      </c>
      <c r="J73013" s="5" t="s">
        <v>85454</v>
      </c>
      <c r="K73013" s="5" t="s">
        <v>31</v>
      </c>
      <c r="L73013" s="5" t="s">
        <v>32</v>
      </c>
      <c r="M73013" s="4" t="s">
        <v>305587</v>
      </c>
    </row>
    <row r="73014" spans="1:13" x14ac:dyDescent="0.3">
      <c r="A73014" s="4" t="s">
        <v>305588</v>
      </c>
      <c r="B73014" s="4" t="s">
        <v>81535</v>
      </c>
      <c r="C73014" s="4" t="s">
        <v>305589</v>
      </c>
      <c r="D73014" s="4" t="s">
        <v>24</v>
      </c>
      <c r="E73014" s="4" t="s">
        <v>25</v>
      </c>
      <c r="F73014" s="4" t="s">
        <v>305590</v>
      </c>
      <c r="G73014" s="4" t="s">
        <v>3373</v>
      </c>
      <c r="H73014" s="4" t="s">
        <v>3374</v>
      </c>
      <c r="I73014" s="4" t="s">
        <v>466</v>
      </c>
      <c r="J73014" s="5" t="s">
        <v>230738</v>
      </c>
      <c r="K73014" s="5" t="s">
        <v>399</v>
      </c>
      <c r="L73014" s="5" t="s">
        <v>400</v>
      </c>
      <c r="M73014" s="4" t="s">
        <v>305591</v>
      </c>
    </row>
    <row r="73015" spans="1:13" x14ac:dyDescent="0.3">
      <c r="A73015" s="4" t="s">
        <v>305592</v>
      </c>
      <c r="B73015" s="4" t="s">
        <v>148493</v>
      </c>
      <c r="C73015" s="4" t="s">
        <v>305593</v>
      </c>
      <c r="D73015" s="4" t="s">
        <v>24</v>
      </c>
      <c r="E73015" s="4" t="s">
        <v>25</v>
      </c>
      <c r="F73015" s="4" t="s">
        <v>305594</v>
      </c>
      <c r="G73015" s="4" t="s">
        <v>22760</v>
      </c>
      <c r="H73015" s="4" t="s">
        <v>6853</v>
      </c>
      <c r="I73015" s="4" t="s">
        <v>261</v>
      </c>
      <c r="J73015" s="5" t="s">
        <v>45246</v>
      </c>
      <c r="K73015" s="5" t="s">
        <v>31</v>
      </c>
      <c r="L73015" s="5" t="s">
        <v>32</v>
      </c>
      <c r="M73015" s="4" t="s">
        <v>305595</v>
      </c>
    </row>
    <row r="73016" spans="1:13" x14ac:dyDescent="0.3">
      <c r="A73016" s="4" t="s">
        <v>305596</v>
      </c>
      <c r="B73016" s="4" t="s">
        <v>87242</v>
      </c>
      <c r="C73016" s="4" t="s">
        <v>305597</v>
      </c>
      <c r="D73016" s="4" t="s">
        <v>24</v>
      </c>
      <c r="E73016" s="4" t="s">
        <v>25</v>
      </c>
      <c r="F73016" s="4" t="s">
        <v>305598</v>
      </c>
      <c r="G73016" s="4" t="s">
        <v>292953</v>
      </c>
      <c r="H73016" s="4" t="s">
        <v>7032</v>
      </c>
      <c r="I73016" s="4" t="s">
        <v>372</v>
      </c>
      <c r="J73016" s="5" t="s">
        <v>292954</v>
      </c>
      <c r="K73016" s="5" t="s">
        <v>1083</v>
      </c>
      <c r="L73016" s="5" t="s">
        <v>1084</v>
      </c>
      <c r="M73016" s="4" t="s">
        <v>305599</v>
      </c>
    </row>
    <row r="73017" spans="1:13" x14ac:dyDescent="0.3">
      <c r="A73017" s="4" t="s">
        <v>71255</v>
      </c>
      <c r="B73017" s="4" t="s">
        <v>305600</v>
      </c>
      <c r="C73017" s="4" t="s">
        <v>305601</v>
      </c>
      <c r="D73017" s="4" t="s">
        <v>24</v>
      </c>
      <c r="E73017" s="4" t="s">
        <v>25</v>
      </c>
      <c r="F73017" s="4" t="s">
        <v>305602</v>
      </c>
      <c r="G73017" s="4" t="s">
        <v>26269</v>
      </c>
      <c r="H73017" s="4" t="s">
        <v>6943</v>
      </c>
      <c r="I73017" s="4" t="s">
        <v>236</v>
      </c>
      <c r="J73017" s="5" t="s">
        <v>26270</v>
      </c>
      <c r="K73017" s="5" t="s">
        <v>3790</v>
      </c>
      <c r="L73017" s="5" t="s">
        <v>3791</v>
      </c>
      <c r="M73017" s="4" t="s">
        <v>305603</v>
      </c>
    </row>
    <row r="73018" spans="1:13" x14ac:dyDescent="0.3">
      <c r="A73018" s="4" t="s">
        <v>305604</v>
      </c>
      <c r="B73018" s="4" t="s">
        <v>305605</v>
      </c>
      <c r="C73018" s="4" t="s">
        <v>305606</v>
      </c>
      <c r="D73018" s="4" t="s">
        <v>24</v>
      </c>
      <c r="E73018" s="4" t="s">
        <v>25</v>
      </c>
      <c r="F73018" s="4" t="s">
        <v>305607</v>
      </c>
      <c r="G73018" s="4" t="s">
        <v>198166</v>
      </c>
      <c r="H73018" s="4" t="s">
        <v>20914</v>
      </c>
      <c r="I73018" s="4" t="s">
        <v>218</v>
      </c>
      <c r="J73018" s="5" t="s">
        <v>198167</v>
      </c>
      <c r="K73018" s="5" t="s">
        <v>31</v>
      </c>
      <c r="L73018" s="5" t="s">
        <v>32</v>
      </c>
      <c r="M73018" s="4" t="s">
        <v>305608</v>
      </c>
    </row>
    <row r="73019" spans="1:13" x14ac:dyDescent="0.3">
      <c r="A73019" s="4" t="s">
        <v>118822</v>
      </c>
      <c r="B73019" s="4" t="s">
        <v>257296</v>
      </c>
      <c r="C73019" s="4" t="s">
        <v>305609</v>
      </c>
      <c r="D73019" s="4" t="s">
        <v>24</v>
      </c>
      <c r="E73019" s="4" t="s">
        <v>25</v>
      </c>
      <c r="F73019" s="4" t="s">
        <v>305610</v>
      </c>
      <c r="G73019" s="4" t="s">
        <v>23424</v>
      </c>
      <c r="H73019" s="4" t="s">
        <v>1786</v>
      </c>
      <c r="I73019" s="4" t="s">
        <v>938</v>
      </c>
      <c r="J73019" s="5" t="s">
        <v>23425</v>
      </c>
      <c r="K73019" s="5" t="s">
        <v>4887</v>
      </c>
      <c r="L73019" s="5" t="s">
        <v>4888</v>
      </c>
      <c r="M73019" s="4" t="s">
        <v>305611</v>
      </c>
    </row>
    <row r="73020" spans="1:13" x14ac:dyDescent="0.3">
      <c r="A73020" s="4" t="s">
        <v>305612</v>
      </c>
      <c r="B73020" s="4" t="s">
        <v>87062</v>
      </c>
      <c r="C73020" s="4" t="s">
        <v>124569</v>
      </c>
      <c r="D73020" s="4" t="s">
        <v>24</v>
      </c>
      <c r="E73020" s="4" t="s">
        <v>25</v>
      </c>
      <c r="F73020" s="4" t="s">
        <v>305610</v>
      </c>
      <c r="G73020" s="4" t="s">
        <v>7496</v>
      </c>
      <c r="H73020" s="4" t="s">
        <v>39</v>
      </c>
      <c r="I73020" s="4" t="s">
        <v>938</v>
      </c>
      <c r="J73020" s="5" t="s">
        <v>23425</v>
      </c>
      <c r="K73020" s="5" t="s">
        <v>31</v>
      </c>
      <c r="L73020" s="5" t="s">
        <v>32</v>
      </c>
      <c r="M73020" s="4" t="s">
        <v>305613</v>
      </c>
    </row>
    <row r="73021" spans="1:13" x14ac:dyDescent="0.3">
      <c r="A73021" s="4" t="s">
        <v>305614</v>
      </c>
      <c r="B73021" s="4" t="s">
        <v>305615</v>
      </c>
      <c r="C73021" s="4" t="s">
        <v>305616</v>
      </c>
      <c r="D73021" s="4" t="s">
        <v>24</v>
      </c>
      <c r="E73021" s="4" t="s">
        <v>25</v>
      </c>
      <c r="F73021" s="4" t="s">
        <v>305617</v>
      </c>
      <c r="G73021" s="4" t="s">
        <v>6942</v>
      </c>
      <c r="H73021" s="4" t="s">
        <v>21119</v>
      </c>
      <c r="I73021" s="4" t="s">
        <v>269</v>
      </c>
      <c r="J73021" s="5" t="s">
        <v>67098</v>
      </c>
      <c r="K73021" s="5" t="s">
        <v>11136</v>
      </c>
      <c r="L73021" s="5" t="s">
        <v>11137</v>
      </c>
      <c r="M73021" s="4" t="s">
        <v>305618</v>
      </c>
    </row>
    <row r="73022" spans="1:13" x14ac:dyDescent="0.3">
      <c r="A73022" s="4" t="s">
        <v>208711</v>
      </c>
      <c r="B73022" s="4" t="s">
        <v>49839</v>
      </c>
      <c r="C73022" s="4" t="s">
        <v>13077</v>
      </c>
      <c r="D73022" s="4" t="s">
        <v>24</v>
      </c>
      <c r="E73022" s="4" t="s">
        <v>25</v>
      </c>
      <c r="F73022" s="4" t="s">
        <v>305619</v>
      </c>
      <c r="G73022" s="4" t="s">
        <v>717</v>
      </c>
      <c r="H73022" s="4" t="s">
        <v>135</v>
      </c>
      <c r="I73022" s="4" t="s">
        <v>67</v>
      </c>
      <c r="J73022" s="5" t="s">
        <v>36144</v>
      </c>
      <c r="K73022" s="5" t="s">
        <v>31</v>
      </c>
      <c r="L73022" s="5" t="s">
        <v>32</v>
      </c>
      <c r="M73022" s="4" t="s">
        <v>305620</v>
      </c>
    </row>
    <row r="73023" spans="1:13" x14ac:dyDescent="0.3">
      <c r="A73023" s="4" t="s">
        <v>305621</v>
      </c>
      <c r="B73023" s="4" t="s">
        <v>305622</v>
      </c>
      <c r="C73023" s="4" t="s">
        <v>305623</v>
      </c>
      <c r="D73023" s="4" t="s">
        <v>24</v>
      </c>
      <c r="E73023" s="4" t="s">
        <v>25</v>
      </c>
      <c r="F73023" s="4" t="s">
        <v>305624</v>
      </c>
      <c r="G73023" s="4" t="s">
        <v>25847</v>
      </c>
      <c r="H73023" s="4" t="s">
        <v>5143</v>
      </c>
      <c r="I73023" s="4" t="s">
        <v>841</v>
      </c>
      <c r="J73023" s="5" t="s">
        <v>168935</v>
      </c>
      <c r="K73023" s="5" t="s">
        <v>664</v>
      </c>
      <c r="L73023" s="5" t="s">
        <v>665</v>
      </c>
      <c r="M73023" s="4" t="s">
        <v>305625</v>
      </c>
    </row>
    <row r="73024" spans="1:13" x14ac:dyDescent="0.3">
      <c r="A73024" s="4" t="s">
        <v>305626</v>
      </c>
      <c r="B73024" s="4" t="s">
        <v>279616</v>
      </c>
      <c r="C73024" s="4" t="s">
        <v>60483</v>
      </c>
      <c r="D73024" s="4" t="s">
        <v>24</v>
      </c>
      <c r="E73024" s="4" t="s">
        <v>25</v>
      </c>
      <c r="F73024" s="4" t="s">
        <v>305627</v>
      </c>
      <c r="G73024" s="4" t="s">
        <v>95995</v>
      </c>
      <c r="H73024" s="4" t="s">
        <v>21214</v>
      </c>
      <c r="I73024" s="4" t="s">
        <v>85</v>
      </c>
      <c r="J73024" s="5" t="s">
        <v>140240</v>
      </c>
      <c r="K73024" s="5" t="s">
        <v>9014</v>
      </c>
      <c r="L73024" s="5" t="s">
        <v>9015</v>
      </c>
      <c r="M73024" s="4" t="s">
        <v>305628</v>
      </c>
    </row>
    <row r="73025" spans="1:13" x14ac:dyDescent="0.3">
      <c r="A73025" s="4" t="s">
        <v>50697</v>
      </c>
      <c r="B73025" s="4" t="s">
        <v>305629</v>
      </c>
      <c r="C73025" s="4" t="s">
        <v>305630</v>
      </c>
      <c r="D73025" s="4" t="s">
        <v>24</v>
      </c>
      <c r="E73025" s="4" t="s">
        <v>25</v>
      </c>
      <c r="F73025" s="4" t="s">
        <v>305631</v>
      </c>
      <c r="G73025" s="4" t="s">
        <v>4413</v>
      </c>
      <c r="H73025" s="4" t="s">
        <v>4399</v>
      </c>
      <c r="I73025" s="4" t="s">
        <v>94</v>
      </c>
      <c r="J73025" s="5" t="s">
        <v>4915</v>
      </c>
      <c r="K73025" s="5" t="s">
        <v>31</v>
      </c>
      <c r="L73025" s="5" t="s">
        <v>32</v>
      </c>
      <c r="M73025" s="4" t="s">
        <v>305632</v>
      </c>
    </row>
    <row r="73026" spans="1:13" x14ac:dyDescent="0.3">
      <c r="A73026" s="4" t="s">
        <v>305633</v>
      </c>
      <c r="B73026" s="4" t="s">
        <v>305634</v>
      </c>
      <c r="C73026" s="4" t="s">
        <v>169045</v>
      </c>
      <c r="D73026" s="4" t="s">
        <v>24</v>
      </c>
      <c r="E73026" s="4" t="s">
        <v>25</v>
      </c>
      <c r="F73026" s="4" t="s">
        <v>305635</v>
      </c>
      <c r="G73026" s="4" t="s">
        <v>96057</v>
      </c>
      <c r="H73026" s="4" t="s">
        <v>2870</v>
      </c>
      <c r="I73026" s="4" t="s">
        <v>841</v>
      </c>
      <c r="J73026" s="5" t="s">
        <v>96058</v>
      </c>
      <c r="K73026" s="5" t="s">
        <v>664</v>
      </c>
      <c r="L73026" s="5" t="s">
        <v>665</v>
      </c>
      <c r="M73026" s="4" t="s">
        <v>305636</v>
      </c>
    </row>
    <row r="73027" spans="1:13" x14ac:dyDescent="0.3">
      <c r="A73027" s="4" t="s">
        <v>86462</v>
      </c>
      <c r="B73027" s="4" t="s">
        <v>86643</v>
      </c>
      <c r="C73027" s="4" t="s">
        <v>305637</v>
      </c>
      <c r="D73027" s="4" t="s">
        <v>24</v>
      </c>
      <c r="E73027" s="4" t="s">
        <v>25</v>
      </c>
      <c r="F73027" s="4" t="s">
        <v>305638</v>
      </c>
      <c r="G73027" s="4" t="s">
        <v>824</v>
      </c>
      <c r="H73027" s="4" t="s">
        <v>825</v>
      </c>
      <c r="I73027" s="4" t="s">
        <v>67</v>
      </c>
      <c r="J73027" s="5" t="s">
        <v>3518</v>
      </c>
      <c r="K73027" s="5" t="s">
        <v>31</v>
      </c>
      <c r="L73027" s="5" t="s">
        <v>32</v>
      </c>
      <c r="M73027" s="4" t="s">
        <v>305639</v>
      </c>
    </row>
    <row r="73028" spans="1:13" x14ac:dyDescent="0.3">
      <c r="A73028" s="4" t="s">
        <v>305640</v>
      </c>
      <c r="B73028" s="4" t="s">
        <v>10358</v>
      </c>
      <c r="C73028" s="4" t="s">
        <v>305641</v>
      </c>
      <c r="D73028" s="4" t="s">
        <v>24</v>
      </c>
      <c r="E73028" s="4" t="s">
        <v>25</v>
      </c>
      <c r="F73028" s="4" t="s">
        <v>305642</v>
      </c>
      <c r="G73028" s="4" t="s">
        <v>305643</v>
      </c>
      <c r="H73028" s="4" t="s">
        <v>1572</v>
      </c>
      <c r="I73028" s="4" t="s">
        <v>51</v>
      </c>
      <c r="J73028" s="5" t="s">
        <v>305644</v>
      </c>
      <c r="K73028" s="5" t="s">
        <v>908</v>
      </c>
      <c r="L73028" s="5" t="s">
        <v>909</v>
      </c>
      <c r="M73028" s="4" t="s">
        <v>305645</v>
      </c>
    </row>
    <row r="73029" spans="1:13" x14ac:dyDescent="0.3">
      <c r="A73029" s="4" t="s">
        <v>305646</v>
      </c>
      <c r="B73029" s="4" t="s">
        <v>305647</v>
      </c>
      <c r="C73029" s="4" t="s">
        <v>7527</v>
      </c>
      <c r="D73029" s="4" t="s">
        <v>24</v>
      </c>
      <c r="E73029" s="4" t="s">
        <v>25</v>
      </c>
      <c r="F73029" s="4" t="s">
        <v>305648</v>
      </c>
      <c r="G73029" s="4" t="s">
        <v>48859</v>
      </c>
      <c r="H73029" s="4" t="s">
        <v>5143</v>
      </c>
      <c r="I73029" s="4" t="s">
        <v>841</v>
      </c>
      <c r="J73029" s="5" t="s">
        <v>48860</v>
      </c>
      <c r="K73029" s="5" t="s">
        <v>3044</v>
      </c>
      <c r="L73029" s="5" t="s">
        <v>3045</v>
      </c>
      <c r="M73029" s="4" t="s">
        <v>305649</v>
      </c>
    </row>
    <row r="73030" spans="1:13" x14ac:dyDescent="0.3">
      <c r="A73030" s="4" t="s">
        <v>128893</v>
      </c>
      <c r="B73030" s="4" t="s">
        <v>305650</v>
      </c>
      <c r="C73030" s="4" t="s">
        <v>305651</v>
      </c>
      <c r="D73030" s="4" t="s">
        <v>24</v>
      </c>
      <c r="E73030" s="4" t="s">
        <v>25</v>
      </c>
      <c r="F73030" s="4" t="s">
        <v>305652</v>
      </c>
      <c r="G73030" s="4" t="s">
        <v>3470</v>
      </c>
      <c r="H73030" s="4" t="s">
        <v>8099</v>
      </c>
      <c r="I73030" s="4" t="s">
        <v>67</v>
      </c>
      <c r="J73030" s="5" t="s">
        <v>204447</v>
      </c>
      <c r="K73030" s="5" t="s">
        <v>31</v>
      </c>
      <c r="L73030" s="5" t="s">
        <v>32</v>
      </c>
      <c r="M73030" s="4" t="s">
        <v>305653</v>
      </c>
    </row>
    <row r="73031" spans="1:13" x14ac:dyDescent="0.3">
      <c r="A73031" s="4" t="s">
        <v>87219</v>
      </c>
      <c r="B73031" s="4" t="s">
        <v>112825</v>
      </c>
      <c r="C73031" s="4" t="s">
        <v>305654</v>
      </c>
      <c r="D73031" s="4" t="s">
        <v>24</v>
      </c>
      <c r="E73031" s="4" t="s">
        <v>25</v>
      </c>
      <c r="F73031" s="4" t="s">
        <v>305655</v>
      </c>
      <c r="G73031" s="4" t="s">
        <v>134965</v>
      </c>
      <c r="H73031" s="4" t="s">
        <v>702</v>
      </c>
      <c r="I73031" s="4" t="s">
        <v>343</v>
      </c>
      <c r="J73031" s="5" t="s">
        <v>154689</v>
      </c>
      <c r="K73031" s="5" t="s">
        <v>31</v>
      </c>
      <c r="L73031" s="5" t="s">
        <v>32</v>
      </c>
      <c r="M73031" s="4" t="s">
        <v>305656</v>
      </c>
    </row>
    <row r="73032" spans="1:13" x14ac:dyDescent="0.3">
      <c r="A73032" s="4" t="s">
        <v>11377</v>
      </c>
      <c r="B73032" s="4" t="s">
        <v>305657</v>
      </c>
      <c r="C73032" s="4" t="s">
        <v>305658</v>
      </c>
      <c r="D73032" s="4" t="s">
        <v>24</v>
      </c>
      <c r="E73032" s="4" t="s">
        <v>25</v>
      </c>
      <c r="F73032" s="4" t="s">
        <v>305659</v>
      </c>
      <c r="G73032" s="4" t="s">
        <v>1674</v>
      </c>
      <c r="H73032" s="4" t="s">
        <v>2620</v>
      </c>
      <c r="I73032" s="4" t="s">
        <v>1160</v>
      </c>
      <c r="J73032" s="5" t="s">
        <v>11380</v>
      </c>
      <c r="K73032" s="5" t="s">
        <v>9134</v>
      </c>
      <c r="L73032" s="5" t="s">
        <v>9135</v>
      </c>
      <c r="M73032" s="4" t="s">
        <v>305660</v>
      </c>
    </row>
    <row r="73033" spans="1:13" x14ac:dyDescent="0.3">
      <c r="A73033" s="4" t="s">
        <v>305661</v>
      </c>
      <c r="B73033" s="4" t="s">
        <v>169592</v>
      </c>
      <c r="C73033" s="4" t="s">
        <v>305662</v>
      </c>
      <c r="D73033" s="4" t="s">
        <v>24</v>
      </c>
      <c r="E73033" s="4" t="s">
        <v>25</v>
      </c>
      <c r="F73033" s="4" t="s">
        <v>305663</v>
      </c>
      <c r="G73033" s="4" t="s">
        <v>4650</v>
      </c>
      <c r="H73033" s="4" t="s">
        <v>5222</v>
      </c>
      <c r="I73033" s="4" t="s">
        <v>885</v>
      </c>
      <c r="J73033" s="5" t="s">
        <v>191626</v>
      </c>
      <c r="K73033" s="5" t="s">
        <v>31</v>
      </c>
      <c r="L73033" s="5" t="s">
        <v>32</v>
      </c>
      <c r="M73033" s="4" t="s">
        <v>305664</v>
      </c>
    </row>
    <row r="73034" spans="1:13" x14ac:dyDescent="0.3">
      <c r="A73034" s="4" t="s">
        <v>68703</v>
      </c>
      <c r="B73034" s="4" t="s">
        <v>305665</v>
      </c>
      <c r="C73034" s="4" t="s">
        <v>243023</v>
      </c>
      <c r="D73034" s="4" t="s">
        <v>24</v>
      </c>
      <c r="E73034" s="4" t="s">
        <v>25</v>
      </c>
      <c r="F73034" s="4" t="s">
        <v>305666</v>
      </c>
      <c r="G73034" s="4" t="s">
        <v>264066</v>
      </c>
      <c r="H73034" s="4" t="s">
        <v>8306</v>
      </c>
      <c r="I73034" s="4" t="s">
        <v>51</v>
      </c>
      <c r="J73034" s="5" t="s">
        <v>31709</v>
      </c>
      <c r="K73034" s="5" t="s">
        <v>3398</v>
      </c>
      <c r="L73034" s="5" t="s">
        <v>3399</v>
      </c>
      <c r="M73034" s="4" t="s">
        <v>305667</v>
      </c>
    </row>
    <row r="73035" spans="1:13" x14ac:dyDescent="0.3">
      <c r="A73035" s="4" t="s">
        <v>305668</v>
      </c>
      <c r="B73035" s="4" t="s">
        <v>197851</v>
      </c>
      <c r="C73035" s="4" t="s">
        <v>305669</v>
      </c>
      <c r="D73035" s="4" t="s">
        <v>24</v>
      </c>
      <c r="E73035" s="4" t="s">
        <v>25</v>
      </c>
      <c r="F73035" s="4" t="s">
        <v>305670</v>
      </c>
      <c r="G73035" s="4" t="s">
        <v>123803</v>
      </c>
      <c r="H73035" s="4" t="s">
        <v>342</v>
      </c>
      <c r="I73035" s="4" t="s">
        <v>343</v>
      </c>
      <c r="J73035" s="5" t="s">
        <v>123804</v>
      </c>
      <c r="K73035" s="5" t="s">
        <v>31</v>
      </c>
      <c r="L73035" s="5" t="s">
        <v>32</v>
      </c>
      <c r="M73035" s="4" t="s">
        <v>305671</v>
      </c>
    </row>
    <row r="73036" spans="1:13" x14ac:dyDescent="0.3">
      <c r="A73036" s="4" t="s">
        <v>203036</v>
      </c>
      <c r="B73036" s="4" t="s">
        <v>305672</v>
      </c>
      <c r="C73036" s="4" t="s">
        <v>305673</v>
      </c>
      <c r="D73036" s="4" t="s">
        <v>24</v>
      </c>
      <c r="E73036" s="4" t="s">
        <v>25</v>
      </c>
      <c r="F73036" s="4" t="s">
        <v>305674</v>
      </c>
      <c r="G73036" s="4" t="s">
        <v>203040</v>
      </c>
      <c r="H73036" s="4" t="s">
        <v>342</v>
      </c>
      <c r="I73036" s="4" t="s">
        <v>67</v>
      </c>
      <c r="J73036" s="5" t="s">
        <v>203041</v>
      </c>
      <c r="K73036" s="5" t="s">
        <v>31</v>
      </c>
      <c r="L73036" s="5" t="s">
        <v>32</v>
      </c>
      <c r="M73036" s="4" t="s">
        <v>305675</v>
      </c>
    </row>
    <row r="73037" spans="1:13" x14ac:dyDescent="0.3">
      <c r="A73037" s="4" t="s">
        <v>305676</v>
      </c>
      <c r="B73037" s="4" t="s">
        <v>305677</v>
      </c>
      <c r="C73037" s="4" t="s">
        <v>305678</v>
      </c>
      <c r="D73037" s="4" t="s">
        <v>24</v>
      </c>
      <c r="E73037" s="4" t="s">
        <v>25</v>
      </c>
      <c r="F73037" s="4" t="s">
        <v>305679</v>
      </c>
      <c r="G73037" s="4" t="s">
        <v>90574</v>
      </c>
      <c r="H73037" s="4" t="s">
        <v>7377</v>
      </c>
      <c r="I73037" s="4" t="s">
        <v>466</v>
      </c>
      <c r="J73037" s="5" t="s">
        <v>90575</v>
      </c>
      <c r="K73037" s="5" t="s">
        <v>31</v>
      </c>
      <c r="L73037" s="5" t="s">
        <v>32</v>
      </c>
      <c r="M73037" s="4" t="s">
        <v>305680</v>
      </c>
    </row>
    <row r="73038" spans="1:13" x14ac:dyDescent="0.3">
      <c r="A73038" s="4" t="s">
        <v>305681</v>
      </c>
      <c r="B73038" s="4" t="s">
        <v>305682</v>
      </c>
      <c r="C73038" s="4" t="s">
        <v>305683</v>
      </c>
      <c r="D73038" s="4" t="s">
        <v>24</v>
      </c>
      <c r="E73038" s="4" t="s">
        <v>25</v>
      </c>
      <c r="F73038" s="4" t="s">
        <v>305684</v>
      </c>
      <c r="G73038" s="4" t="s">
        <v>36693</v>
      </c>
      <c r="H73038" s="4" t="s">
        <v>10925</v>
      </c>
      <c r="I73038" s="4" t="s">
        <v>29</v>
      </c>
      <c r="J73038" s="5" t="s">
        <v>36694</v>
      </c>
      <c r="K73038" s="5" t="s">
        <v>31</v>
      </c>
      <c r="L73038" s="5" t="s">
        <v>32</v>
      </c>
      <c r="M73038" s="4" t="s">
        <v>305685</v>
      </c>
    </row>
    <row r="73039" spans="1:13" x14ac:dyDescent="0.3">
      <c r="A73039" s="4" t="s">
        <v>305686</v>
      </c>
      <c r="B73039" s="4" t="s">
        <v>76419</v>
      </c>
      <c r="C73039" s="4" t="s">
        <v>305687</v>
      </c>
      <c r="D73039" s="4" t="s">
        <v>24</v>
      </c>
      <c r="E73039" s="4" t="s">
        <v>25</v>
      </c>
      <c r="F73039" s="4" t="s">
        <v>305688</v>
      </c>
      <c r="G73039" s="4" t="s">
        <v>5229</v>
      </c>
      <c r="H73039" s="4" t="s">
        <v>38448</v>
      </c>
      <c r="I73039" s="4" t="s">
        <v>931</v>
      </c>
      <c r="J73039" s="5" t="s">
        <v>46574</v>
      </c>
      <c r="K73039" s="5" t="s">
        <v>399</v>
      </c>
      <c r="L73039" s="5" t="s">
        <v>400</v>
      </c>
      <c r="M73039" s="4" t="s">
        <v>305689</v>
      </c>
    </row>
    <row r="73040" spans="1:13" x14ac:dyDescent="0.3">
      <c r="A73040" s="4" t="s">
        <v>305690</v>
      </c>
      <c r="B73040" s="4" t="s">
        <v>305691</v>
      </c>
      <c r="C73040" s="4" t="s">
        <v>305692</v>
      </c>
      <c r="D73040" s="4" t="s">
        <v>24</v>
      </c>
      <c r="E73040" s="4" t="s">
        <v>25</v>
      </c>
      <c r="F73040" s="4" t="s">
        <v>305693</v>
      </c>
      <c r="G73040" s="4" t="s">
        <v>639</v>
      </c>
      <c r="H73040" s="4" t="s">
        <v>11308</v>
      </c>
      <c r="I73040" s="4" t="s">
        <v>938</v>
      </c>
      <c r="J73040" s="5" t="s">
        <v>59995</v>
      </c>
      <c r="K73040" s="5" t="s">
        <v>664</v>
      </c>
      <c r="L73040" s="5" t="s">
        <v>665</v>
      </c>
      <c r="M73040" s="4" t="s">
        <v>305694</v>
      </c>
    </row>
    <row r="73041" spans="1:13" x14ac:dyDescent="0.3">
      <c r="A73041" s="4" t="s">
        <v>305695</v>
      </c>
      <c r="B73041" s="4" t="s">
        <v>4462</v>
      </c>
      <c r="C73041" s="4" t="s">
        <v>305696</v>
      </c>
      <c r="D73041" s="4" t="s">
        <v>24</v>
      </c>
      <c r="E73041" s="4" t="s">
        <v>25</v>
      </c>
      <c r="F73041" s="4" t="s">
        <v>305697</v>
      </c>
      <c r="G73041" s="4" t="s">
        <v>109486</v>
      </c>
      <c r="H73041" s="4" t="s">
        <v>342</v>
      </c>
      <c r="I73041" s="4" t="s">
        <v>67</v>
      </c>
      <c r="J73041" s="5" t="s">
        <v>109487</v>
      </c>
      <c r="K73041" s="5" t="s">
        <v>31</v>
      </c>
      <c r="L73041" s="5" t="s">
        <v>32</v>
      </c>
      <c r="M73041" s="4" t="s">
        <v>305698</v>
      </c>
    </row>
    <row r="73042" spans="1:13" x14ac:dyDescent="0.3">
      <c r="A73042" s="4" t="s">
        <v>305699</v>
      </c>
      <c r="B73042" s="4" t="s">
        <v>305700</v>
      </c>
      <c r="C73042" s="4" t="s">
        <v>57299</v>
      </c>
      <c r="D73042" s="4" t="s">
        <v>24</v>
      </c>
      <c r="E73042" s="4" t="s">
        <v>25</v>
      </c>
      <c r="F73042" s="4" t="s">
        <v>305701</v>
      </c>
      <c r="G73042" s="4" t="s">
        <v>7608</v>
      </c>
      <c r="H73042" s="4" t="s">
        <v>1281</v>
      </c>
      <c r="I73042" s="4" t="s">
        <v>278</v>
      </c>
      <c r="J73042" s="5" t="s">
        <v>7609</v>
      </c>
      <c r="K73042" s="5" t="s">
        <v>6489</v>
      </c>
      <c r="L73042" s="5" t="s">
        <v>6490</v>
      </c>
      <c r="M73042" s="4" t="s">
        <v>305702</v>
      </c>
    </row>
    <row r="73043" spans="1:13" x14ac:dyDescent="0.3">
      <c r="A73043" s="4" t="s">
        <v>305699</v>
      </c>
      <c r="B73043" s="4" t="s">
        <v>305700</v>
      </c>
      <c r="C73043" s="4" t="s">
        <v>305703</v>
      </c>
      <c r="D73043" s="4" t="s">
        <v>24</v>
      </c>
      <c r="E73043" s="4" t="s">
        <v>25</v>
      </c>
      <c r="F73043" s="4" t="s">
        <v>305701</v>
      </c>
      <c r="G73043" s="4" t="s">
        <v>7608</v>
      </c>
      <c r="H73043" s="4" t="s">
        <v>1281</v>
      </c>
      <c r="I73043" s="4" t="s">
        <v>278</v>
      </c>
      <c r="J73043" s="5" t="s">
        <v>7609</v>
      </c>
      <c r="K73043" s="5" t="s">
        <v>2730</v>
      </c>
      <c r="L73043" s="5" t="s">
        <v>2731</v>
      </c>
      <c r="M73043" s="4" t="s">
        <v>305704</v>
      </c>
    </row>
    <row r="73044" spans="1:13" x14ac:dyDescent="0.3">
      <c r="A73044" s="4" t="s">
        <v>305705</v>
      </c>
      <c r="B73044" s="4" t="s">
        <v>305706</v>
      </c>
      <c r="C73044" s="4" t="s">
        <v>37725</v>
      </c>
      <c r="D73044" s="4" t="s">
        <v>24</v>
      </c>
      <c r="E73044" s="4" t="s">
        <v>25</v>
      </c>
      <c r="F73044" s="4" t="s">
        <v>305701</v>
      </c>
      <c r="G73044" s="4" t="s">
        <v>305707</v>
      </c>
      <c r="H73044" s="4" t="s">
        <v>10347</v>
      </c>
      <c r="I73044" s="4" t="s">
        <v>278</v>
      </c>
      <c r="J73044" s="5" t="s">
        <v>305708</v>
      </c>
      <c r="K73044" s="5" t="s">
        <v>31</v>
      </c>
      <c r="L73044" s="5" t="s">
        <v>32</v>
      </c>
      <c r="M73044" s="4" t="s">
        <v>305709</v>
      </c>
    </row>
    <row r="73045" spans="1:13" x14ac:dyDescent="0.3">
      <c r="A73045" s="4" t="s">
        <v>305710</v>
      </c>
      <c r="B73045" s="4" t="s">
        <v>279648</v>
      </c>
      <c r="C73045" s="4" t="s">
        <v>305711</v>
      </c>
      <c r="D73045" s="4" t="s">
        <v>24</v>
      </c>
      <c r="E73045" s="4" t="s">
        <v>25</v>
      </c>
      <c r="F73045" s="4" t="s">
        <v>305712</v>
      </c>
      <c r="G73045" s="4" t="s">
        <v>560</v>
      </c>
      <c r="H73045" s="4" t="s">
        <v>561</v>
      </c>
      <c r="I73045" s="4" t="s">
        <v>143</v>
      </c>
      <c r="J73045" s="5" t="s">
        <v>38429</v>
      </c>
      <c r="K73045" s="5" t="s">
        <v>7787</v>
      </c>
      <c r="L73045" s="5" t="s">
        <v>7788</v>
      </c>
      <c r="M73045" s="4" t="s">
        <v>305713</v>
      </c>
    </row>
    <row r="73046" spans="1:13" x14ac:dyDescent="0.3">
      <c r="A73046" s="4" t="s">
        <v>305714</v>
      </c>
      <c r="B73046" s="4" t="s">
        <v>7973</v>
      </c>
      <c r="C73046" s="4" t="s">
        <v>89992</v>
      </c>
      <c r="D73046" s="4" t="s">
        <v>24</v>
      </c>
      <c r="E73046" s="4" t="s">
        <v>25</v>
      </c>
      <c r="F73046" s="4" t="s">
        <v>305715</v>
      </c>
      <c r="G73046" s="4" t="s">
        <v>560</v>
      </c>
      <c r="H73046" s="4" t="s">
        <v>561</v>
      </c>
      <c r="I73046" s="4" t="s">
        <v>143</v>
      </c>
      <c r="J73046" s="5" t="s">
        <v>38429</v>
      </c>
      <c r="K73046" s="5" t="s">
        <v>31</v>
      </c>
      <c r="L73046" s="5" t="s">
        <v>32</v>
      </c>
      <c r="M73046" s="4" t="s">
        <v>305716</v>
      </c>
    </row>
    <row r="73047" spans="1:13" x14ac:dyDescent="0.3">
      <c r="A73047" s="4" t="s">
        <v>56916</v>
      </c>
      <c r="B73047" s="4" t="s">
        <v>163590</v>
      </c>
      <c r="C73047" s="4" t="s">
        <v>305717</v>
      </c>
      <c r="D73047" s="4" t="s">
        <v>24</v>
      </c>
      <c r="E73047" s="4" t="s">
        <v>25</v>
      </c>
      <c r="F73047" s="4" t="s">
        <v>305718</v>
      </c>
      <c r="G73047" s="4" t="s">
        <v>824</v>
      </c>
      <c r="H73047" s="4" t="s">
        <v>825</v>
      </c>
      <c r="I73047" s="4" t="s">
        <v>67</v>
      </c>
      <c r="J73047" s="5" t="s">
        <v>1102</v>
      </c>
      <c r="K73047" s="5" t="s">
        <v>3231</v>
      </c>
      <c r="L73047" s="5" t="s">
        <v>3232</v>
      </c>
      <c r="M73047" s="4" t="s">
        <v>305719</v>
      </c>
    </row>
    <row r="73048" spans="1:13" x14ac:dyDescent="0.3">
      <c r="A73048" s="4" t="s">
        <v>56916</v>
      </c>
      <c r="B73048" s="4" t="s">
        <v>163590</v>
      </c>
      <c r="C73048" s="4" t="s">
        <v>109105</v>
      </c>
      <c r="D73048" s="4" t="s">
        <v>24</v>
      </c>
      <c r="E73048" s="4" t="s">
        <v>25</v>
      </c>
      <c r="F73048" s="4" t="s">
        <v>305720</v>
      </c>
      <c r="G73048" s="4" t="s">
        <v>824</v>
      </c>
      <c r="H73048" s="4" t="s">
        <v>825</v>
      </c>
      <c r="I73048" s="4" t="s">
        <v>67</v>
      </c>
      <c r="J73048" s="5" t="s">
        <v>1102</v>
      </c>
      <c r="K73048" s="5" t="s">
        <v>31</v>
      </c>
      <c r="L73048" s="5" t="s">
        <v>32</v>
      </c>
      <c r="M73048" s="4" t="s">
        <v>305721</v>
      </c>
    </row>
    <row r="73049" spans="1:13" x14ac:dyDescent="0.3">
      <c r="A73049" s="4" t="s">
        <v>305722</v>
      </c>
      <c r="B73049" s="4" t="s">
        <v>82583</v>
      </c>
      <c r="C73049" s="4" t="s">
        <v>305723</v>
      </c>
      <c r="D73049" s="4" t="s">
        <v>24</v>
      </c>
      <c r="E73049" s="4" t="s">
        <v>25</v>
      </c>
      <c r="F73049" s="4" t="s">
        <v>305724</v>
      </c>
      <c r="G73049" s="4" t="s">
        <v>34091</v>
      </c>
      <c r="H73049" s="4" t="s">
        <v>2341</v>
      </c>
      <c r="I73049" s="4" t="s">
        <v>261</v>
      </c>
      <c r="J73049" s="5" t="s">
        <v>34092</v>
      </c>
      <c r="K73049" s="5" t="s">
        <v>720</v>
      </c>
      <c r="L73049" s="5" t="s">
        <v>721</v>
      </c>
      <c r="M73049" s="4" t="s">
        <v>305725</v>
      </c>
    </row>
    <row r="73050" spans="1:13" x14ac:dyDescent="0.3">
      <c r="A73050" s="4" t="s">
        <v>305722</v>
      </c>
      <c r="B73050" s="4" t="s">
        <v>82583</v>
      </c>
      <c r="C73050" s="4" t="s">
        <v>305726</v>
      </c>
      <c r="D73050" s="4" t="s">
        <v>24</v>
      </c>
      <c r="E73050" s="4" t="s">
        <v>25</v>
      </c>
      <c r="F73050" s="4" t="s">
        <v>305724</v>
      </c>
      <c r="G73050" s="4" t="s">
        <v>34091</v>
      </c>
      <c r="H73050" s="4" t="s">
        <v>2341</v>
      </c>
      <c r="I73050" s="4" t="s">
        <v>261</v>
      </c>
      <c r="J73050" s="5" t="s">
        <v>34092</v>
      </c>
      <c r="K73050" s="5" t="s">
        <v>201</v>
      </c>
      <c r="L73050" s="5" t="s">
        <v>202</v>
      </c>
      <c r="M73050" s="4" t="s">
        <v>305727</v>
      </c>
    </row>
    <row r="73051" spans="1:13" x14ac:dyDescent="0.3">
      <c r="A73051" s="4" t="s">
        <v>259504</v>
      </c>
      <c r="B73051" s="4" t="s">
        <v>172284</v>
      </c>
      <c r="C73051" s="4" t="s">
        <v>305728</v>
      </c>
      <c r="D73051" s="4" t="s">
        <v>24</v>
      </c>
      <c r="E73051" s="4" t="s">
        <v>25</v>
      </c>
      <c r="F73051" s="4" t="s">
        <v>305729</v>
      </c>
      <c r="G73051" s="4" t="s">
        <v>379</v>
      </c>
      <c r="H73051" s="4" t="s">
        <v>4066</v>
      </c>
      <c r="I73051" s="4" t="s">
        <v>29</v>
      </c>
      <c r="J73051" s="5" t="s">
        <v>10078</v>
      </c>
      <c r="K73051" s="5" t="s">
        <v>17656</v>
      </c>
      <c r="L73051" s="5" t="s">
        <v>17657</v>
      </c>
      <c r="M73051" s="4" t="s">
        <v>305730</v>
      </c>
    </row>
    <row r="73052" spans="1:13" x14ac:dyDescent="0.3">
      <c r="A73052" s="4" t="s">
        <v>184013</v>
      </c>
      <c r="B73052" s="4" t="s">
        <v>49739</v>
      </c>
      <c r="C73052" s="4" t="s">
        <v>305731</v>
      </c>
      <c r="D73052" s="4" t="s">
        <v>24</v>
      </c>
      <c r="E73052" s="4" t="s">
        <v>25</v>
      </c>
      <c r="F73052" s="4" t="s">
        <v>305732</v>
      </c>
      <c r="G73052" s="4" t="s">
        <v>824</v>
      </c>
      <c r="H73052" s="4" t="s">
        <v>825</v>
      </c>
      <c r="I73052" s="4" t="s">
        <v>67</v>
      </c>
      <c r="J73052" s="5" t="s">
        <v>826</v>
      </c>
      <c r="K73052" s="5" t="s">
        <v>31</v>
      </c>
      <c r="L73052" s="5" t="s">
        <v>32</v>
      </c>
      <c r="M73052" s="4" t="s">
        <v>305733</v>
      </c>
    </row>
    <row r="73053" spans="1:13" x14ac:dyDescent="0.3">
      <c r="A73053" s="4" t="s">
        <v>305734</v>
      </c>
      <c r="B73053" s="4" t="s">
        <v>107769</v>
      </c>
      <c r="C73053" s="4" t="s">
        <v>305735</v>
      </c>
      <c r="D73053" s="4" t="s">
        <v>24</v>
      </c>
      <c r="E73053" s="4" t="s">
        <v>25</v>
      </c>
      <c r="F73053" s="4" t="s">
        <v>305736</v>
      </c>
      <c r="G73053" s="4" t="s">
        <v>11688</v>
      </c>
      <c r="H73053" s="4" t="s">
        <v>11689</v>
      </c>
      <c r="I73053" s="4" t="s">
        <v>931</v>
      </c>
      <c r="J73053" s="5" t="s">
        <v>11690</v>
      </c>
      <c r="K73053" s="5" t="s">
        <v>2613</v>
      </c>
      <c r="L73053" s="5" t="s">
        <v>2614</v>
      </c>
      <c r="M73053" s="4" t="s">
        <v>305737</v>
      </c>
    </row>
    <row r="73054" spans="1:13" x14ac:dyDescent="0.3">
      <c r="A73054" s="4" t="s">
        <v>305738</v>
      </c>
      <c r="B73054" s="4" t="s">
        <v>99382</v>
      </c>
      <c r="C73054" s="4" t="s">
        <v>305739</v>
      </c>
      <c r="D73054" s="4" t="s">
        <v>24</v>
      </c>
      <c r="E73054" s="4" t="s">
        <v>25</v>
      </c>
      <c r="F73054" s="4" t="s">
        <v>305740</v>
      </c>
      <c r="G73054" s="4" t="s">
        <v>9644</v>
      </c>
      <c r="H73054" s="4" t="s">
        <v>9645</v>
      </c>
      <c r="I73054" s="4" t="s">
        <v>9320</v>
      </c>
      <c r="J73054" s="5" t="s">
        <v>10988</v>
      </c>
      <c r="K73054" s="5" t="s">
        <v>31</v>
      </c>
      <c r="L73054" s="5" t="s">
        <v>32</v>
      </c>
      <c r="M73054" s="4" t="s">
        <v>305741</v>
      </c>
    </row>
    <row r="73055" spans="1:13" x14ac:dyDescent="0.3">
      <c r="A73055" s="4" t="s">
        <v>305742</v>
      </c>
      <c r="B73055" s="4" t="s">
        <v>305743</v>
      </c>
      <c r="C73055" s="4" t="s">
        <v>305744</v>
      </c>
      <c r="D73055" s="4" t="s">
        <v>24</v>
      </c>
      <c r="E73055" s="4" t="s">
        <v>25</v>
      </c>
      <c r="F73055" s="4" t="s">
        <v>305745</v>
      </c>
      <c r="G73055" s="4" t="s">
        <v>2789</v>
      </c>
      <c r="H73055" s="4" t="s">
        <v>2790</v>
      </c>
      <c r="I73055" s="4" t="s">
        <v>218</v>
      </c>
      <c r="J73055" s="5" t="s">
        <v>7180</v>
      </c>
      <c r="K73055" s="5" t="s">
        <v>9014</v>
      </c>
      <c r="L73055" s="5" t="s">
        <v>9015</v>
      </c>
      <c r="M73055" s="4" t="s">
        <v>305746</v>
      </c>
    </row>
    <row r="73056" spans="1:13" x14ac:dyDescent="0.3">
      <c r="A73056" s="4" t="s">
        <v>305747</v>
      </c>
      <c r="B73056" s="4" t="s">
        <v>282270</v>
      </c>
      <c r="C73056" s="4" t="s">
        <v>305748</v>
      </c>
      <c r="D73056" s="4" t="s">
        <v>24</v>
      </c>
      <c r="E73056" s="4" t="s">
        <v>25</v>
      </c>
      <c r="F73056" s="4" t="s">
        <v>305749</v>
      </c>
      <c r="G73056" s="4" t="s">
        <v>16926</v>
      </c>
      <c r="H73056" s="4" t="s">
        <v>5121</v>
      </c>
      <c r="I73056" s="4" t="s">
        <v>183</v>
      </c>
      <c r="J73056" s="5" t="s">
        <v>119587</v>
      </c>
      <c r="K73056" s="5" t="s">
        <v>201</v>
      </c>
      <c r="L73056" s="5" t="s">
        <v>202</v>
      </c>
      <c r="M73056" s="4" t="s">
        <v>305750</v>
      </c>
    </row>
    <row r="73057" spans="1:13" x14ac:dyDescent="0.3">
      <c r="A73057" s="4" t="s">
        <v>305751</v>
      </c>
      <c r="B73057" s="4" t="s">
        <v>305752</v>
      </c>
      <c r="C73057" s="4" t="s">
        <v>305753</v>
      </c>
      <c r="D73057" s="4" t="s">
        <v>24</v>
      </c>
      <c r="E73057" s="4" t="s">
        <v>25</v>
      </c>
      <c r="F73057" s="4" t="s">
        <v>305754</v>
      </c>
      <c r="G73057" s="4" t="s">
        <v>1466</v>
      </c>
      <c r="H73057" s="4" t="s">
        <v>1467</v>
      </c>
      <c r="I73057" s="4" t="s">
        <v>183</v>
      </c>
      <c r="J73057" s="5" t="s">
        <v>25093</v>
      </c>
      <c r="K73057" s="5" t="s">
        <v>399</v>
      </c>
      <c r="L73057" s="5" t="s">
        <v>400</v>
      </c>
      <c r="M73057" s="4" t="s">
        <v>305755</v>
      </c>
    </row>
    <row r="73058" spans="1:13" x14ac:dyDescent="0.3">
      <c r="A73058" s="4" t="s">
        <v>305756</v>
      </c>
      <c r="B73058" s="4" t="s">
        <v>138141</v>
      </c>
      <c r="C73058" s="4" t="s">
        <v>305757</v>
      </c>
      <c r="D73058" s="4" t="s">
        <v>24</v>
      </c>
      <c r="E73058" s="4" t="s">
        <v>25</v>
      </c>
      <c r="F73058" s="4" t="s">
        <v>305758</v>
      </c>
      <c r="G73058" s="4" t="s">
        <v>4352</v>
      </c>
      <c r="H73058" s="4" t="s">
        <v>1786</v>
      </c>
      <c r="I73058" s="4" t="s">
        <v>236</v>
      </c>
      <c r="J73058" s="5" t="s">
        <v>4353</v>
      </c>
      <c r="K73058" s="5" t="s">
        <v>31</v>
      </c>
      <c r="L73058" s="5" t="s">
        <v>32</v>
      </c>
      <c r="M73058" s="4" t="s">
        <v>305759</v>
      </c>
    </row>
    <row r="73059" spans="1:13" x14ac:dyDescent="0.3">
      <c r="A73059" s="4" t="s">
        <v>305760</v>
      </c>
      <c r="B73059" s="4" t="s">
        <v>305761</v>
      </c>
      <c r="C73059" s="4" t="s">
        <v>305762</v>
      </c>
      <c r="D73059" s="4" t="s">
        <v>24</v>
      </c>
      <c r="E73059" s="4" t="s">
        <v>25</v>
      </c>
      <c r="F73059" s="4" t="s">
        <v>305763</v>
      </c>
      <c r="G73059" s="4" t="s">
        <v>9168</v>
      </c>
      <c r="H73059" s="4" t="s">
        <v>40760</v>
      </c>
      <c r="I73059" s="4" t="s">
        <v>218</v>
      </c>
      <c r="J73059" s="5" t="s">
        <v>40761</v>
      </c>
      <c r="K73059" s="5" t="s">
        <v>1025</v>
      </c>
      <c r="L73059" s="5" t="s">
        <v>1026</v>
      </c>
      <c r="M73059" s="4" t="s">
        <v>305764</v>
      </c>
    </row>
    <row r="73060" spans="1:13" x14ac:dyDescent="0.3">
      <c r="A73060" s="4" t="s">
        <v>305760</v>
      </c>
      <c r="B73060" s="4" t="s">
        <v>305761</v>
      </c>
      <c r="C73060" s="4" t="s">
        <v>2220</v>
      </c>
      <c r="D73060" s="4" t="s">
        <v>24</v>
      </c>
      <c r="E73060" s="4" t="s">
        <v>25</v>
      </c>
      <c r="F73060" s="4" t="s">
        <v>305763</v>
      </c>
      <c r="G73060" s="4" t="s">
        <v>9168</v>
      </c>
      <c r="H73060" s="4" t="s">
        <v>40760</v>
      </c>
      <c r="I73060" s="4" t="s">
        <v>218</v>
      </c>
      <c r="J73060" s="5" t="s">
        <v>40761</v>
      </c>
      <c r="K73060" s="5" t="s">
        <v>96</v>
      </c>
      <c r="L73060" s="5" t="s">
        <v>97</v>
      </c>
      <c r="M73060" s="4" t="s">
        <v>305765</v>
      </c>
    </row>
    <row r="73061" spans="1:13" x14ac:dyDescent="0.3">
      <c r="A73061" s="4" t="s">
        <v>305766</v>
      </c>
      <c r="B73061" s="4" t="s">
        <v>305767</v>
      </c>
      <c r="C73061" s="4" t="s">
        <v>13783</v>
      </c>
      <c r="D73061" s="4" t="s">
        <v>24</v>
      </c>
      <c r="E73061" s="4" t="s">
        <v>25</v>
      </c>
      <c r="F73061" s="4" t="s">
        <v>305768</v>
      </c>
      <c r="G73061" s="4" t="s">
        <v>7258</v>
      </c>
      <c r="H73061" s="4" t="s">
        <v>518</v>
      </c>
      <c r="I73061" s="4" t="s">
        <v>466</v>
      </c>
      <c r="J73061" s="5" t="s">
        <v>7259</v>
      </c>
      <c r="K73061" s="5" t="s">
        <v>12208</v>
      </c>
      <c r="L73061" s="5" t="s">
        <v>12209</v>
      </c>
      <c r="M73061" s="4" t="s">
        <v>305769</v>
      </c>
    </row>
    <row r="73062" spans="1:13" x14ac:dyDescent="0.3">
      <c r="A73062" s="4" t="s">
        <v>305770</v>
      </c>
      <c r="B73062" s="4" t="s">
        <v>305771</v>
      </c>
      <c r="C73062" s="4" t="s">
        <v>305772</v>
      </c>
      <c r="D73062" s="4" t="s">
        <v>24</v>
      </c>
      <c r="E73062" s="4" t="s">
        <v>25</v>
      </c>
      <c r="F73062" s="4" t="s">
        <v>305773</v>
      </c>
      <c r="G73062" s="4" t="s">
        <v>2567</v>
      </c>
      <c r="H73062" s="4" t="s">
        <v>2568</v>
      </c>
      <c r="I73062" s="4" t="s">
        <v>76</v>
      </c>
      <c r="J73062" s="5" t="s">
        <v>25574</v>
      </c>
      <c r="K73062" s="5" t="s">
        <v>720</v>
      </c>
      <c r="L73062" s="5" t="s">
        <v>721</v>
      </c>
      <c r="M73062" s="4" t="s">
        <v>305774</v>
      </c>
    </row>
    <row r="73063" spans="1:13" x14ac:dyDescent="0.3">
      <c r="A73063" s="4" t="s">
        <v>305775</v>
      </c>
      <c r="B73063" s="4" t="s">
        <v>302920</v>
      </c>
      <c r="C73063" s="4" t="s">
        <v>305776</v>
      </c>
      <c r="D73063" s="4" t="s">
        <v>24</v>
      </c>
      <c r="E73063" s="4" t="s">
        <v>25</v>
      </c>
      <c r="F73063" s="4" t="s">
        <v>305777</v>
      </c>
      <c r="G73063" s="4" t="s">
        <v>6163</v>
      </c>
      <c r="H73063" s="4" t="s">
        <v>6164</v>
      </c>
      <c r="I73063" s="4" t="s">
        <v>114</v>
      </c>
      <c r="J73063" s="5" t="s">
        <v>6165</v>
      </c>
      <c r="K73063" s="5" t="s">
        <v>201</v>
      </c>
      <c r="L73063" s="5" t="s">
        <v>202</v>
      </c>
      <c r="M73063" s="4" t="s">
        <v>305778</v>
      </c>
    </row>
    <row r="73064" spans="1:13" x14ac:dyDescent="0.3">
      <c r="A73064" s="4" t="s">
        <v>305775</v>
      </c>
      <c r="B73064" s="4" t="s">
        <v>302920</v>
      </c>
      <c r="C73064" s="4" t="s">
        <v>305779</v>
      </c>
      <c r="D73064" s="4" t="s">
        <v>24</v>
      </c>
      <c r="E73064" s="4" t="s">
        <v>25</v>
      </c>
      <c r="F73064" s="4" t="s">
        <v>305777</v>
      </c>
      <c r="G73064" s="4" t="s">
        <v>6163</v>
      </c>
      <c r="H73064" s="4" t="s">
        <v>6164</v>
      </c>
      <c r="I73064" s="4" t="s">
        <v>114</v>
      </c>
      <c r="J73064" s="5" t="s">
        <v>6165</v>
      </c>
      <c r="K73064" s="5" t="s">
        <v>201</v>
      </c>
      <c r="L73064" s="5" t="s">
        <v>202</v>
      </c>
      <c r="M73064" s="4" t="s">
        <v>305780</v>
      </c>
    </row>
    <row r="73065" spans="1:13" x14ac:dyDescent="0.3">
      <c r="A73065" s="4" t="s">
        <v>305781</v>
      </c>
      <c r="B73065" s="4" t="s">
        <v>198361</v>
      </c>
      <c r="C73065" s="4" t="s">
        <v>305782</v>
      </c>
      <c r="D73065" s="4" t="s">
        <v>24</v>
      </c>
      <c r="E73065" s="4" t="s">
        <v>25</v>
      </c>
      <c r="F73065" s="4" t="s">
        <v>305783</v>
      </c>
      <c r="G73065" s="4" t="s">
        <v>17562</v>
      </c>
      <c r="H73065" s="4" t="s">
        <v>17563</v>
      </c>
      <c r="I73065" s="4" t="s">
        <v>114</v>
      </c>
      <c r="J73065" s="5" t="s">
        <v>17564</v>
      </c>
      <c r="K73065" s="5" t="s">
        <v>201</v>
      </c>
      <c r="L73065" s="5" t="s">
        <v>202</v>
      </c>
      <c r="M73065" s="4" t="s">
        <v>305784</v>
      </c>
    </row>
    <row r="73066" spans="1:13" x14ac:dyDescent="0.3">
      <c r="A73066" s="4" t="s">
        <v>305785</v>
      </c>
      <c r="B73066" s="4" t="s">
        <v>19044</v>
      </c>
      <c r="C73066" s="4" t="s">
        <v>305786</v>
      </c>
      <c r="D73066" s="4" t="s">
        <v>24</v>
      </c>
      <c r="E73066" s="4" t="s">
        <v>25</v>
      </c>
      <c r="F73066" s="4" t="s">
        <v>305787</v>
      </c>
      <c r="G73066" s="4" t="s">
        <v>17271</v>
      </c>
      <c r="H73066" s="4" t="s">
        <v>17272</v>
      </c>
      <c r="I73066" s="4" t="s">
        <v>1188</v>
      </c>
      <c r="J73066" s="5" t="s">
        <v>17273</v>
      </c>
      <c r="K73066" s="5" t="s">
        <v>1025</v>
      </c>
      <c r="L73066" s="5" t="s">
        <v>1026</v>
      </c>
      <c r="M73066" s="4" t="s">
        <v>305788</v>
      </c>
    </row>
    <row r="73067" spans="1:13" x14ac:dyDescent="0.3">
      <c r="A73067" s="4" t="s">
        <v>305789</v>
      </c>
      <c r="B73067" s="4" t="s">
        <v>1663</v>
      </c>
      <c r="C73067" s="4" t="s">
        <v>305790</v>
      </c>
      <c r="D73067" s="4" t="s">
        <v>24</v>
      </c>
      <c r="E73067" s="4" t="s">
        <v>25</v>
      </c>
      <c r="F73067" s="4" t="s">
        <v>305791</v>
      </c>
      <c r="G73067" s="4" t="s">
        <v>127765</v>
      </c>
      <c r="H73067" s="4" t="s">
        <v>19670</v>
      </c>
      <c r="I73067" s="4" t="s">
        <v>1304</v>
      </c>
      <c r="J73067" s="5" t="s">
        <v>127766</v>
      </c>
      <c r="K73067" s="5" t="s">
        <v>31</v>
      </c>
      <c r="L73067" s="5" t="s">
        <v>32</v>
      </c>
      <c r="M73067" s="4" t="s">
        <v>305792</v>
      </c>
    </row>
    <row r="73068" spans="1:13" x14ac:dyDescent="0.3">
      <c r="A73068" s="4" t="s">
        <v>305793</v>
      </c>
      <c r="B73068" s="4" t="s">
        <v>15648</v>
      </c>
      <c r="C73068" s="4" t="s">
        <v>305794</v>
      </c>
      <c r="D73068" s="4" t="s">
        <v>24</v>
      </c>
      <c r="E73068" s="4" t="s">
        <v>25</v>
      </c>
      <c r="F73068" s="4" t="s">
        <v>305795</v>
      </c>
      <c r="G73068" s="4" t="s">
        <v>6897</v>
      </c>
      <c r="H73068" s="4" t="s">
        <v>6080</v>
      </c>
      <c r="I73068" s="4" t="s">
        <v>278</v>
      </c>
      <c r="J73068" s="5" t="s">
        <v>305796</v>
      </c>
      <c r="K73068" s="5" t="s">
        <v>31</v>
      </c>
      <c r="L73068" s="5" t="s">
        <v>32</v>
      </c>
      <c r="M73068" s="4" t="s">
        <v>305797</v>
      </c>
    </row>
    <row r="73069" spans="1:13" x14ac:dyDescent="0.3">
      <c r="A73069" s="4" t="s">
        <v>305798</v>
      </c>
      <c r="B73069" s="4" t="s">
        <v>305092</v>
      </c>
      <c r="C73069" s="4" t="s">
        <v>305799</v>
      </c>
      <c r="D73069" s="4" t="s">
        <v>24</v>
      </c>
      <c r="E73069" s="4" t="s">
        <v>25</v>
      </c>
      <c r="F73069" s="4" t="s">
        <v>305800</v>
      </c>
      <c r="G73069" s="4" t="s">
        <v>8896</v>
      </c>
      <c r="H73069" s="4" t="s">
        <v>990</v>
      </c>
      <c r="I73069" s="4" t="s">
        <v>209</v>
      </c>
      <c r="J73069" s="5" t="s">
        <v>20115</v>
      </c>
      <c r="K73069" s="5" t="s">
        <v>1854</v>
      </c>
      <c r="L73069" s="5" t="s">
        <v>1855</v>
      </c>
      <c r="M73069" s="4" t="s">
        <v>305801</v>
      </c>
    </row>
    <row r="73070" spans="1:13" x14ac:dyDescent="0.3">
      <c r="A73070" s="4" t="s">
        <v>305802</v>
      </c>
      <c r="B73070" s="4" t="s">
        <v>305803</v>
      </c>
      <c r="C73070" s="4" t="s">
        <v>2220</v>
      </c>
      <c r="D73070" s="4" t="s">
        <v>24</v>
      </c>
      <c r="E73070" s="4" t="s">
        <v>25</v>
      </c>
      <c r="F73070" s="4" t="s">
        <v>305804</v>
      </c>
      <c r="G73070" s="4" t="s">
        <v>5786</v>
      </c>
      <c r="H73070" s="4" t="s">
        <v>5995</v>
      </c>
      <c r="I73070" s="4" t="s">
        <v>236</v>
      </c>
      <c r="J73070" s="5" t="s">
        <v>33066</v>
      </c>
      <c r="K73070" s="5" t="s">
        <v>1025</v>
      </c>
      <c r="L73070" s="5" t="s">
        <v>1026</v>
      </c>
      <c r="M73070" s="4" t="s">
        <v>305805</v>
      </c>
    </row>
    <row r="73071" spans="1:13" x14ac:dyDescent="0.3">
      <c r="A73071" s="4" t="s">
        <v>305806</v>
      </c>
      <c r="B73071" s="4" t="s">
        <v>134771</v>
      </c>
      <c r="C73071" s="4" t="s">
        <v>305807</v>
      </c>
      <c r="D73071" s="4" t="s">
        <v>24</v>
      </c>
      <c r="E73071" s="4" t="s">
        <v>25</v>
      </c>
      <c r="F73071" s="4" t="s">
        <v>305808</v>
      </c>
      <c r="G73071" s="4" t="s">
        <v>1606</v>
      </c>
      <c r="H73071" s="4" t="s">
        <v>9067</v>
      </c>
      <c r="I73071" s="4" t="s">
        <v>1313</v>
      </c>
      <c r="J73071" s="5" t="s">
        <v>23500</v>
      </c>
      <c r="K73071" s="5" t="s">
        <v>31</v>
      </c>
      <c r="L73071" s="5" t="s">
        <v>32</v>
      </c>
      <c r="M73071" s="4" t="s">
        <v>305809</v>
      </c>
    </row>
    <row r="73072" spans="1:13" x14ac:dyDescent="0.3">
      <c r="A73072" s="4" t="s">
        <v>305810</v>
      </c>
      <c r="B73072" s="4" t="s">
        <v>305811</v>
      </c>
      <c r="C73072" s="4" t="s">
        <v>305812</v>
      </c>
      <c r="D73072" s="4" t="s">
        <v>24</v>
      </c>
      <c r="E73072" s="4" t="s">
        <v>25</v>
      </c>
      <c r="F73072" s="4" t="s">
        <v>305813</v>
      </c>
      <c r="G73072" s="4" t="s">
        <v>23956</v>
      </c>
      <c r="H73072" s="4" t="s">
        <v>1799</v>
      </c>
      <c r="I73072" s="4" t="s">
        <v>85</v>
      </c>
      <c r="J73072" s="5" t="s">
        <v>23957</v>
      </c>
      <c r="K73072" s="5" t="s">
        <v>31</v>
      </c>
      <c r="L73072" s="5" t="s">
        <v>32</v>
      </c>
      <c r="M73072" s="4" t="s">
        <v>305814</v>
      </c>
    </row>
    <row r="73073" spans="1:13" x14ac:dyDescent="0.3">
      <c r="A73073" s="4" t="s">
        <v>305815</v>
      </c>
      <c r="B73073" s="4" t="s">
        <v>305816</v>
      </c>
      <c r="C73073" s="4" t="s">
        <v>305817</v>
      </c>
      <c r="D73073" s="4" t="s">
        <v>24</v>
      </c>
      <c r="E73073" s="4" t="s">
        <v>25</v>
      </c>
      <c r="F73073" s="4" t="s">
        <v>305818</v>
      </c>
      <c r="G73073" s="4" t="s">
        <v>80162</v>
      </c>
      <c r="H73073" s="4" t="s">
        <v>80163</v>
      </c>
      <c r="I73073" s="4" t="s">
        <v>261</v>
      </c>
      <c r="J73073" s="5" t="s">
        <v>80164</v>
      </c>
      <c r="K73073" s="5" t="s">
        <v>399</v>
      </c>
      <c r="L73073" s="5" t="s">
        <v>400</v>
      </c>
      <c r="M73073" s="4" t="s">
        <v>305819</v>
      </c>
    </row>
    <row r="73074" spans="1:13" x14ac:dyDescent="0.3">
      <c r="A73074" s="4" t="s">
        <v>305820</v>
      </c>
      <c r="B73074" s="4" t="s">
        <v>305821</v>
      </c>
      <c r="C73074" s="4" t="s">
        <v>305822</v>
      </c>
      <c r="D73074" s="4" t="s">
        <v>24</v>
      </c>
      <c r="E73074" s="4" t="s">
        <v>25</v>
      </c>
      <c r="F73074" s="4" t="s">
        <v>305823</v>
      </c>
      <c r="G73074" s="4" t="s">
        <v>126268</v>
      </c>
      <c r="H73074" s="4" t="s">
        <v>23691</v>
      </c>
      <c r="I73074" s="4" t="s">
        <v>938</v>
      </c>
      <c r="J73074" s="5" t="s">
        <v>126269</v>
      </c>
      <c r="K73074" s="5" t="s">
        <v>720</v>
      </c>
      <c r="L73074" s="5" t="s">
        <v>721</v>
      </c>
      <c r="M73074" s="4" t="s">
        <v>305824</v>
      </c>
    </row>
    <row r="73075" spans="1:13" x14ac:dyDescent="0.3">
      <c r="A73075" s="4" t="s">
        <v>253572</v>
      </c>
      <c r="B73075" s="4" t="s">
        <v>305825</v>
      </c>
      <c r="C73075" s="4" t="s">
        <v>305826</v>
      </c>
      <c r="D73075" s="4" t="s">
        <v>24</v>
      </c>
      <c r="E73075" s="4" t="s">
        <v>25</v>
      </c>
      <c r="F73075" s="4" t="s">
        <v>305827</v>
      </c>
      <c r="G73075" s="4" t="s">
        <v>251</v>
      </c>
      <c r="H73075" s="4" t="s">
        <v>198</v>
      </c>
      <c r="I73075" s="4" t="s">
        <v>51</v>
      </c>
      <c r="J73075" s="5" t="s">
        <v>49948</v>
      </c>
      <c r="K73075" s="5" t="s">
        <v>2730</v>
      </c>
      <c r="L73075" s="5" t="s">
        <v>2731</v>
      </c>
      <c r="M73075" s="4" t="s">
        <v>305828</v>
      </c>
    </row>
    <row r="73076" spans="1:13" x14ac:dyDescent="0.3">
      <c r="A73076" s="4" t="s">
        <v>305829</v>
      </c>
      <c r="B73076" s="4" t="s">
        <v>305830</v>
      </c>
      <c r="C73076" s="4" t="s">
        <v>21961</v>
      </c>
      <c r="D73076" s="4" t="s">
        <v>24</v>
      </c>
      <c r="E73076" s="4" t="s">
        <v>25</v>
      </c>
      <c r="F73076" s="4" t="s">
        <v>305831</v>
      </c>
      <c r="G73076" s="4" t="s">
        <v>6226</v>
      </c>
      <c r="H73076" s="4" t="s">
        <v>6227</v>
      </c>
      <c r="I73076" s="4" t="s">
        <v>278</v>
      </c>
      <c r="J73076" s="5" t="s">
        <v>6228</v>
      </c>
      <c r="K73076" s="5" t="s">
        <v>3790</v>
      </c>
      <c r="L73076" s="5" t="s">
        <v>3791</v>
      </c>
      <c r="M73076" s="4" t="s">
        <v>305832</v>
      </c>
    </row>
    <row r="73077" spans="1:13" x14ac:dyDescent="0.3">
      <c r="A73077" s="4" t="s">
        <v>305833</v>
      </c>
      <c r="B73077" s="4" t="s">
        <v>305834</v>
      </c>
      <c r="C73077" s="4" t="s">
        <v>305835</v>
      </c>
      <c r="D73077" s="4" t="s">
        <v>24</v>
      </c>
      <c r="E73077" s="4" t="s">
        <v>25</v>
      </c>
      <c r="F73077" s="4" t="s">
        <v>305836</v>
      </c>
      <c r="G73077" s="4" t="s">
        <v>16538</v>
      </c>
      <c r="H73077" s="4" t="s">
        <v>7174</v>
      </c>
      <c r="I73077" s="4" t="s">
        <v>2806</v>
      </c>
      <c r="J73077" s="5" t="s">
        <v>16539</v>
      </c>
      <c r="K73077" s="5" t="s">
        <v>31</v>
      </c>
      <c r="L73077" s="5" t="s">
        <v>32</v>
      </c>
      <c r="M73077" s="4" t="s">
        <v>305837</v>
      </c>
    </row>
    <row r="73078" spans="1:13" x14ac:dyDescent="0.3">
      <c r="A73078" s="4" t="s">
        <v>162216</v>
      </c>
      <c r="B73078" s="4" t="s">
        <v>305838</v>
      </c>
      <c r="C73078" s="4" t="s">
        <v>305839</v>
      </c>
      <c r="D73078" s="4" t="s">
        <v>24</v>
      </c>
      <c r="E73078" s="4" t="s">
        <v>25</v>
      </c>
      <c r="F73078" s="4" t="s">
        <v>305840</v>
      </c>
      <c r="G73078" s="4" t="s">
        <v>9923</v>
      </c>
      <c r="H73078" s="4" t="s">
        <v>9924</v>
      </c>
      <c r="I73078" s="4" t="s">
        <v>114</v>
      </c>
      <c r="J73078" s="5" t="s">
        <v>19489</v>
      </c>
      <c r="K73078" s="5" t="s">
        <v>2503</v>
      </c>
      <c r="L73078" s="5" t="s">
        <v>2504</v>
      </c>
      <c r="M73078" s="4" t="s">
        <v>305841</v>
      </c>
    </row>
    <row r="73079" spans="1:13" x14ac:dyDescent="0.3">
      <c r="A73079" s="4" t="s">
        <v>144820</v>
      </c>
      <c r="B73079" s="4" t="s">
        <v>305842</v>
      </c>
      <c r="C73079" s="4" t="s">
        <v>4149</v>
      </c>
      <c r="D73079" s="4" t="s">
        <v>24</v>
      </c>
      <c r="E73079" s="4" t="s">
        <v>25</v>
      </c>
      <c r="F73079" s="4" t="s">
        <v>305840</v>
      </c>
      <c r="G73079" s="4" t="s">
        <v>9923</v>
      </c>
      <c r="H73079" s="4" t="s">
        <v>9924</v>
      </c>
      <c r="I73079" s="4" t="s">
        <v>114</v>
      </c>
      <c r="J73079" s="5" t="s">
        <v>19489</v>
      </c>
      <c r="K73079" s="5" t="s">
        <v>2938</v>
      </c>
      <c r="L73079" s="5" t="s">
        <v>2939</v>
      </c>
      <c r="M73079" s="4" t="s">
        <v>305843</v>
      </c>
    </row>
    <row r="73080" spans="1:13" x14ac:dyDescent="0.3">
      <c r="A73080" s="4" t="s">
        <v>305844</v>
      </c>
      <c r="B73080" s="4" t="s">
        <v>10303</v>
      </c>
      <c r="C73080" s="4" t="s">
        <v>305845</v>
      </c>
      <c r="D73080" s="4" t="s">
        <v>24</v>
      </c>
      <c r="E73080" s="4" t="s">
        <v>25</v>
      </c>
      <c r="F73080" s="4" t="s">
        <v>305846</v>
      </c>
      <c r="G73080" s="4" t="s">
        <v>61319</v>
      </c>
      <c r="H73080" s="4" t="s">
        <v>15414</v>
      </c>
      <c r="I73080" s="4" t="s">
        <v>278</v>
      </c>
      <c r="J73080" s="5" t="s">
        <v>288091</v>
      </c>
      <c r="K73080" s="5" t="s">
        <v>31</v>
      </c>
      <c r="L73080" s="5" t="s">
        <v>32</v>
      </c>
      <c r="M73080" s="4" t="s">
        <v>305847</v>
      </c>
    </row>
    <row r="73081" spans="1:13" x14ac:dyDescent="0.3">
      <c r="A73081" s="4" t="s">
        <v>305844</v>
      </c>
      <c r="B73081" s="4" t="s">
        <v>10303</v>
      </c>
      <c r="C73081" s="4" t="s">
        <v>57958</v>
      </c>
      <c r="D73081" s="4" t="s">
        <v>24</v>
      </c>
      <c r="E73081" s="4" t="s">
        <v>25</v>
      </c>
      <c r="F73081" s="4" t="s">
        <v>305846</v>
      </c>
      <c r="G73081" s="4" t="s">
        <v>61319</v>
      </c>
      <c r="H73081" s="4" t="s">
        <v>15414</v>
      </c>
      <c r="I73081" s="4" t="s">
        <v>278</v>
      </c>
      <c r="J73081" s="5" t="s">
        <v>288091</v>
      </c>
      <c r="K73081" s="5" t="s">
        <v>31</v>
      </c>
      <c r="L73081" s="5" t="s">
        <v>32</v>
      </c>
      <c r="M73081" s="4" t="s">
        <v>305848</v>
      </c>
    </row>
    <row r="73082" spans="1:13" x14ac:dyDescent="0.3">
      <c r="A73082" s="4" t="s">
        <v>305849</v>
      </c>
      <c r="B73082" s="4" t="s">
        <v>34592</v>
      </c>
      <c r="C73082" s="4" t="s">
        <v>188</v>
      </c>
      <c r="D73082" s="4" t="s">
        <v>24</v>
      </c>
      <c r="E73082" s="4" t="s">
        <v>25</v>
      </c>
      <c r="F73082" s="4" t="s">
        <v>305850</v>
      </c>
      <c r="G73082" s="4" t="s">
        <v>305851</v>
      </c>
      <c r="H73082" s="4" t="s">
        <v>114819</v>
      </c>
      <c r="I73082" s="4" t="s">
        <v>143</v>
      </c>
      <c r="J73082" s="5" t="s">
        <v>305852</v>
      </c>
      <c r="K73082" s="5" t="s">
        <v>31</v>
      </c>
      <c r="L73082" s="5" t="s">
        <v>32</v>
      </c>
      <c r="M73082" s="4" t="s">
        <v>305853</v>
      </c>
    </row>
    <row r="73083" spans="1:13" x14ac:dyDescent="0.3">
      <c r="A73083" s="4" t="s">
        <v>186329</v>
      </c>
      <c r="B73083" s="4" t="s">
        <v>100104</v>
      </c>
      <c r="C73083" s="4" t="s">
        <v>305854</v>
      </c>
      <c r="D73083" s="4" t="s">
        <v>24</v>
      </c>
      <c r="E73083" s="4" t="s">
        <v>25</v>
      </c>
      <c r="F73083" s="4" t="s">
        <v>305855</v>
      </c>
      <c r="G73083" s="4" t="s">
        <v>3537</v>
      </c>
      <c r="H73083" s="4" t="s">
        <v>735</v>
      </c>
      <c r="I73083" s="4" t="s">
        <v>938</v>
      </c>
      <c r="J73083" s="5" t="s">
        <v>305856</v>
      </c>
      <c r="K73083" s="5" t="s">
        <v>31</v>
      </c>
      <c r="L73083" s="5" t="s">
        <v>32</v>
      </c>
      <c r="M73083" s="4" t="s">
        <v>305857</v>
      </c>
    </row>
    <row r="73084" spans="1:13" x14ac:dyDescent="0.3">
      <c r="A73084" s="4" t="s">
        <v>305858</v>
      </c>
      <c r="B73084" s="4" t="s">
        <v>17368</v>
      </c>
      <c r="C73084" s="4" t="s">
        <v>305859</v>
      </c>
      <c r="D73084" s="4" t="s">
        <v>24</v>
      </c>
      <c r="E73084" s="4" t="s">
        <v>25</v>
      </c>
      <c r="F73084" s="4" t="s">
        <v>305860</v>
      </c>
      <c r="G73084" s="4" t="s">
        <v>18321</v>
      </c>
      <c r="H73084" s="4" t="s">
        <v>18322</v>
      </c>
      <c r="I73084" s="4" t="s">
        <v>885</v>
      </c>
      <c r="J73084" s="5" t="s">
        <v>18323</v>
      </c>
      <c r="K73084" s="5" t="s">
        <v>7428</v>
      </c>
      <c r="L73084" s="5" t="s">
        <v>7429</v>
      </c>
      <c r="M73084" s="4" t="s">
        <v>305861</v>
      </c>
    </row>
    <row r="73085" spans="1:13" x14ac:dyDescent="0.3">
      <c r="A73085" s="4" t="s">
        <v>305862</v>
      </c>
      <c r="B73085" s="4" t="s">
        <v>305863</v>
      </c>
      <c r="C73085" s="4" t="s">
        <v>305864</v>
      </c>
      <c r="D73085" s="4" t="s">
        <v>24</v>
      </c>
      <c r="E73085" s="4" t="s">
        <v>25</v>
      </c>
      <c r="F73085" s="4" t="s">
        <v>305865</v>
      </c>
      <c r="G73085" s="4" t="s">
        <v>2910</v>
      </c>
      <c r="H73085" s="4" t="s">
        <v>2911</v>
      </c>
      <c r="I73085" s="4" t="s">
        <v>114</v>
      </c>
      <c r="J73085" s="5" t="s">
        <v>2912</v>
      </c>
      <c r="K73085" s="5" t="s">
        <v>201</v>
      </c>
      <c r="L73085" s="5" t="s">
        <v>202</v>
      </c>
      <c r="M73085" s="4" t="s">
        <v>305866</v>
      </c>
    </row>
    <row r="73086" spans="1:13" x14ac:dyDescent="0.3">
      <c r="A73086" s="4" t="s">
        <v>305867</v>
      </c>
      <c r="B73086" s="4" t="s">
        <v>305868</v>
      </c>
      <c r="C73086" s="4" t="s">
        <v>97600</v>
      </c>
      <c r="D73086" s="4" t="s">
        <v>24</v>
      </c>
      <c r="E73086" s="4" t="s">
        <v>25</v>
      </c>
      <c r="F73086" s="4" t="s">
        <v>305869</v>
      </c>
      <c r="G73086" s="4" t="s">
        <v>4735</v>
      </c>
      <c r="H73086" s="4" t="s">
        <v>3525</v>
      </c>
      <c r="I73086" s="4" t="s">
        <v>278</v>
      </c>
      <c r="J73086" s="5" t="s">
        <v>16715</v>
      </c>
      <c r="K73086" s="5" t="s">
        <v>2503</v>
      </c>
      <c r="L73086" s="5" t="s">
        <v>2504</v>
      </c>
      <c r="M73086" s="4" t="s">
        <v>305870</v>
      </c>
    </row>
    <row r="73087" spans="1:13" x14ac:dyDescent="0.3">
      <c r="A73087" s="4" t="s">
        <v>305867</v>
      </c>
      <c r="B73087" s="4" t="s">
        <v>305868</v>
      </c>
      <c r="C73087" s="4" t="s">
        <v>305871</v>
      </c>
      <c r="D73087" s="4" t="s">
        <v>24</v>
      </c>
      <c r="E73087" s="4" t="s">
        <v>25</v>
      </c>
      <c r="F73087" s="4" t="s">
        <v>305869</v>
      </c>
      <c r="G73087" s="4" t="s">
        <v>4735</v>
      </c>
      <c r="H73087" s="4" t="s">
        <v>3525</v>
      </c>
      <c r="I73087" s="4" t="s">
        <v>278</v>
      </c>
      <c r="J73087" s="5" t="s">
        <v>16715</v>
      </c>
      <c r="K73087" s="5" t="s">
        <v>201</v>
      </c>
      <c r="L73087" s="5" t="s">
        <v>202</v>
      </c>
      <c r="M73087" s="4" t="s">
        <v>305872</v>
      </c>
    </row>
    <row r="73088" spans="1:13" x14ac:dyDescent="0.3">
      <c r="A73088" s="4" t="s">
        <v>305867</v>
      </c>
      <c r="B73088" s="4" t="s">
        <v>305868</v>
      </c>
      <c r="C73088" s="4" t="s">
        <v>305873</v>
      </c>
      <c r="D73088" s="4" t="s">
        <v>24</v>
      </c>
      <c r="E73088" s="4" t="s">
        <v>25</v>
      </c>
      <c r="F73088" s="4" t="s">
        <v>305869</v>
      </c>
      <c r="G73088" s="4" t="s">
        <v>4735</v>
      </c>
      <c r="H73088" s="4" t="s">
        <v>3525</v>
      </c>
      <c r="I73088" s="4" t="s">
        <v>278</v>
      </c>
      <c r="J73088" s="5" t="s">
        <v>16715</v>
      </c>
      <c r="K73088" s="5" t="s">
        <v>1083</v>
      </c>
      <c r="L73088" s="5" t="s">
        <v>1084</v>
      </c>
      <c r="M73088" s="4" t="s">
        <v>305874</v>
      </c>
    </row>
    <row r="73089" spans="1:13" x14ac:dyDescent="0.3">
      <c r="A73089" s="4" t="s">
        <v>305875</v>
      </c>
      <c r="B73089" s="4" t="s">
        <v>74886</v>
      </c>
      <c r="C73089" s="4" t="s">
        <v>305876</v>
      </c>
      <c r="D73089" s="4" t="s">
        <v>24</v>
      </c>
      <c r="E73089" s="4" t="s">
        <v>25</v>
      </c>
      <c r="F73089" s="4" t="s">
        <v>305877</v>
      </c>
      <c r="G73089" s="4" t="s">
        <v>88834</v>
      </c>
      <c r="H73089" s="4" t="s">
        <v>14093</v>
      </c>
      <c r="I73089" s="4" t="s">
        <v>114</v>
      </c>
      <c r="J73089" s="5" t="s">
        <v>88835</v>
      </c>
      <c r="K73089" s="5" t="s">
        <v>664</v>
      </c>
      <c r="L73089" s="5" t="s">
        <v>665</v>
      </c>
      <c r="M73089" s="4" t="s">
        <v>305878</v>
      </c>
    </row>
    <row r="73090" spans="1:13" x14ac:dyDescent="0.3">
      <c r="A73090" s="4" t="s">
        <v>305879</v>
      </c>
      <c r="B73090" s="4" t="s">
        <v>305880</v>
      </c>
      <c r="C73090" s="4" t="s">
        <v>305881</v>
      </c>
      <c r="D73090" s="4" t="s">
        <v>24</v>
      </c>
      <c r="E73090" s="4" t="s">
        <v>25</v>
      </c>
      <c r="F73090" s="4" t="s">
        <v>305882</v>
      </c>
      <c r="G73090" s="4" t="s">
        <v>47321</v>
      </c>
      <c r="H73090" s="4" t="s">
        <v>518</v>
      </c>
      <c r="I73090" s="4" t="s">
        <v>466</v>
      </c>
      <c r="J73090" s="5" t="s">
        <v>47322</v>
      </c>
      <c r="K73090" s="5" t="s">
        <v>31</v>
      </c>
      <c r="L73090" s="5" t="s">
        <v>32</v>
      </c>
      <c r="M73090" s="4" t="s">
        <v>305883</v>
      </c>
    </row>
    <row r="73091" spans="1:13" x14ac:dyDescent="0.3">
      <c r="A73091" s="4" t="s">
        <v>145049</v>
      </c>
      <c r="B73091" s="4" t="s">
        <v>305884</v>
      </c>
      <c r="C73091" s="4" t="s">
        <v>305885</v>
      </c>
      <c r="D73091" s="4" t="s">
        <v>24</v>
      </c>
      <c r="E73091" s="4" t="s">
        <v>25</v>
      </c>
      <c r="F73091" s="4" t="s">
        <v>305886</v>
      </c>
      <c r="G73091" s="4" t="s">
        <v>6821</v>
      </c>
      <c r="H73091" s="4" t="s">
        <v>2878</v>
      </c>
      <c r="I73091" s="4" t="s">
        <v>1188</v>
      </c>
      <c r="J73091" s="5" t="s">
        <v>6822</v>
      </c>
      <c r="K73091" s="5" t="s">
        <v>31</v>
      </c>
      <c r="L73091" s="5" t="s">
        <v>32</v>
      </c>
      <c r="M73091" s="4" t="s">
        <v>305887</v>
      </c>
    </row>
    <row r="73092" spans="1:13" x14ac:dyDescent="0.3">
      <c r="A73092" s="4" t="s">
        <v>305888</v>
      </c>
      <c r="B73092" s="4" t="s">
        <v>173058</v>
      </c>
      <c r="C73092" s="4" t="s">
        <v>305889</v>
      </c>
      <c r="D73092" s="4" t="s">
        <v>24</v>
      </c>
      <c r="E73092" s="4" t="s">
        <v>25</v>
      </c>
      <c r="F73092" s="4" t="s">
        <v>305890</v>
      </c>
      <c r="G73092" s="4" t="s">
        <v>62236</v>
      </c>
      <c r="H73092" s="4" t="s">
        <v>92241</v>
      </c>
      <c r="I73092" s="4" t="s">
        <v>176</v>
      </c>
      <c r="J73092" s="5" t="s">
        <v>305891</v>
      </c>
      <c r="K73092" s="5" t="s">
        <v>720</v>
      </c>
      <c r="L73092" s="5" t="s">
        <v>721</v>
      </c>
      <c r="M73092" s="4" t="s">
        <v>305892</v>
      </c>
    </row>
    <row r="73093" spans="1:13" x14ac:dyDescent="0.3">
      <c r="A73093" s="4" t="s">
        <v>305893</v>
      </c>
      <c r="B73093" s="4" t="s">
        <v>286468</v>
      </c>
      <c r="C73093" s="4" t="s">
        <v>305894</v>
      </c>
      <c r="D73093" s="4" t="s">
        <v>24</v>
      </c>
      <c r="E73093" s="4" t="s">
        <v>25</v>
      </c>
      <c r="F73093" s="4" t="s">
        <v>305895</v>
      </c>
      <c r="G73093" s="4" t="s">
        <v>442</v>
      </c>
      <c r="H73093" s="4" t="s">
        <v>443</v>
      </c>
      <c r="I73093" s="4" t="s">
        <v>114</v>
      </c>
      <c r="J73093" s="5" t="s">
        <v>5811</v>
      </c>
      <c r="K73093" s="5" t="s">
        <v>227</v>
      </c>
      <c r="L73093" s="5" t="s">
        <v>228</v>
      </c>
      <c r="M73093" s="4" t="s">
        <v>305896</v>
      </c>
    </row>
    <row r="73094" spans="1:13" x14ac:dyDescent="0.3">
      <c r="A73094" s="4" t="s">
        <v>305897</v>
      </c>
      <c r="B73094" s="4" t="s">
        <v>148315</v>
      </c>
      <c r="C73094" s="4" t="s">
        <v>305898</v>
      </c>
      <c r="D73094" s="4" t="s">
        <v>24</v>
      </c>
      <c r="E73094" s="4" t="s">
        <v>25</v>
      </c>
      <c r="F73094" s="4" t="s">
        <v>305899</v>
      </c>
      <c r="G73094" s="4" t="s">
        <v>27346</v>
      </c>
      <c r="H73094" s="4" t="s">
        <v>46326</v>
      </c>
      <c r="I73094" s="4" t="s">
        <v>114</v>
      </c>
      <c r="J73094" s="5" t="s">
        <v>46327</v>
      </c>
      <c r="K73094" s="5" t="s">
        <v>2730</v>
      </c>
      <c r="L73094" s="5" t="s">
        <v>2731</v>
      </c>
      <c r="M73094" s="4" t="s">
        <v>305900</v>
      </c>
    </row>
    <row r="73095" spans="1:13" x14ac:dyDescent="0.3">
      <c r="A73095" s="4" t="s">
        <v>305901</v>
      </c>
      <c r="B73095" s="4" t="s">
        <v>100065</v>
      </c>
      <c r="C73095" s="4" t="s">
        <v>305902</v>
      </c>
      <c r="D73095" s="4" t="s">
        <v>2866</v>
      </c>
      <c r="E73095" s="4" t="s">
        <v>2867</v>
      </c>
      <c r="F73095" s="4" t="s">
        <v>305903</v>
      </c>
      <c r="G73095" s="4" t="s">
        <v>1539</v>
      </c>
      <c r="H73095" s="4" t="s">
        <v>981</v>
      </c>
      <c r="I73095" s="4" t="s">
        <v>982</v>
      </c>
      <c r="J73095" s="5" t="s">
        <v>243926</v>
      </c>
      <c r="K73095" s="5" t="s">
        <v>96</v>
      </c>
      <c r="L73095" s="5" t="s">
        <v>97</v>
      </c>
      <c r="M73095" s="4" t="s">
        <v>305904</v>
      </c>
    </row>
    <row r="73096" spans="1:13" x14ac:dyDescent="0.3">
      <c r="A73096" s="4" t="s">
        <v>305905</v>
      </c>
      <c r="B73096" s="4" t="s">
        <v>190565</v>
      </c>
      <c r="C73096" s="4" t="s">
        <v>12708</v>
      </c>
      <c r="D73096" s="4" t="s">
        <v>24</v>
      </c>
      <c r="E73096" s="4" t="s">
        <v>25</v>
      </c>
      <c r="F73096" s="4" t="s">
        <v>305906</v>
      </c>
      <c r="G73096" s="4" t="s">
        <v>2189</v>
      </c>
      <c r="H73096" s="4" t="s">
        <v>19180</v>
      </c>
      <c r="I73096" s="4" t="s">
        <v>286</v>
      </c>
      <c r="J73096" s="5" t="s">
        <v>61608</v>
      </c>
      <c r="K73096" s="5" t="s">
        <v>31</v>
      </c>
      <c r="L73096" s="5" t="s">
        <v>32</v>
      </c>
      <c r="M73096" s="4" t="s">
        <v>305907</v>
      </c>
    </row>
    <row r="73097" spans="1:13" x14ac:dyDescent="0.3">
      <c r="A73097" s="4" t="s">
        <v>305766</v>
      </c>
      <c r="B73097" s="4" t="s">
        <v>305767</v>
      </c>
      <c r="C73097" s="4" t="s">
        <v>10964</v>
      </c>
      <c r="D73097" s="4" t="s">
        <v>24</v>
      </c>
      <c r="E73097" s="4" t="s">
        <v>25</v>
      </c>
      <c r="F73097" s="4" t="s">
        <v>305908</v>
      </c>
      <c r="G73097" s="4" t="s">
        <v>7258</v>
      </c>
      <c r="H73097" s="4" t="s">
        <v>518</v>
      </c>
      <c r="I73097" s="4" t="s">
        <v>466</v>
      </c>
      <c r="J73097" s="5" t="s">
        <v>7259</v>
      </c>
      <c r="K73097" s="5" t="s">
        <v>3168</v>
      </c>
      <c r="L73097" s="5" t="s">
        <v>3169</v>
      </c>
      <c r="M73097" s="4" t="s">
        <v>305909</v>
      </c>
    </row>
    <row r="73098" spans="1:13" x14ac:dyDescent="0.3">
      <c r="A73098" s="4" t="s">
        <v>305766</v>
      </c>
      <c r="B73098" s="4" t="s">
        <v>305767</v>
      </c>
      <c r="C73098" s="4" t="s">
        <v>305910</v>
      </c>
      <c r="D73098" s="4" t="s">
        <v>24</v>
      </c>
      <c r="E73098" s="4" t="s">
        <v>25</v>
      </c>
      <c r="F73098" s="4" t="s">
        <v>305908</v>
      </c>
      <c r="G73098" s="4" t="s">
        <v>7258</v>
      </c>
      <c r="H73098" s="4" t="s">
        <v>518</v>
      </c>
      <c r="I73098" s="4" t="s">
        <v>466</v>
      </c>
      <c r="J73098" s="5" t="s">
        <v>7259</v>
      </c>
      <c r="K73098" s="5" t="s">
        <v>4902</v>
      </c>
      <c r="L73098" s="5" t="s">
        <v>4903</v>
      </c>
      <c r="M73098" s="4" t="s">
        <v>305911</v>
      </c>
    </row>
    <row r="73099" spans="1:13" x14ac:dyDescent="0.3">
      <c r="A73099" s="4" t="s">
        <v>305912</v>
      </c>
      <c r="B73099" s="4" t="s">
        <v>305913</v>
      </c>
      <c r="C73099" s="4" t="s">
        <v>305914</v>
      </c>
      <c r="D73099" s="4" t="s">
        <v>24</v>
      </c>
      <c r="E73099" s="4" t="s">
        <v>25</v>
      </c>
      <c r="F73099" s="4" t="s">
        <v>305915</v>
      </c>
      <c r="G73099" s="4" t="s">
        <v>6935</v>
      </c>
      <c r="H73099" s="4" t="s">
        <v>6936</v>
      </c>
      <c r="I73099" s="4" t="s">
        <v>114</v>
      </c>
      <c r="J73099" s="5" t="s">
        <v>37506</v>
      </c>
      <c r="K73099" s="5" t="s">
        <v>31</v>
      </c>
      <c r="L73099" s="5" t="s">
        <v>32</v>
      </c>
      <c r="M73099" s="4" t="s">
        <v>305916</v>
      </c>
    </row>
    <row r="73100" spans="1:13" x14ac:dyDescent="0.3">
      <c r="A73100" s="4" t="s">
        <v>305917</v>
      </c>
      <c r="B73100" s="4" t="s">
        <v>305918</v>
      </c>
      <c r="C73100" s="4" t="s">
        <v>305919</v>
      </c>
      <c r="D73100" s="4" t="s">
        <v>24</v>
      </c>
      <c r="E73100" s="4" t="s">
        <v>25</v>
      </c>
      <c r="F73100" s="4" t="s">
        <v>305920</v>
      </c>
      <c r="G73100" s="4" t="s">
        <v>305921</v>
      </c>
      <c r="H73100" s="4" t="s">
        <v>8759</v>
      </c>
      <c r="I73100" s="4" t="s">
        <v>947</v>
      </c>
      <c r="J73100" s="5" t="s">
        <v>305922</v>
      </c>
      <c r="K73100" s="5" t="s">
        <v>6489</v>
      </c>
      <c r="L73100" s="5" t="s">
        <v>6490</v>
      </c>
      <c r="M73100" s="4" t="s">
        <v>305923</v>
      </c>
    </row>
    <row r="73101" spans="1:13" x14ac:dyDescent="0.3">
      <c r="A73101" s="4" t="s">
        <v>305924</v>
      </c>
      <c r="B73101" s="4" t="s">
        <v>146080</v>
      </c>
      <c r="C73101" s="4" t="s">
        <v>305925</v>
      </c>
      <c r="D73101" s="4" t="s">
        <v>24</v>
      </c>
      <c r="E73101" s="4" t="s">
        <v>25</v>
      </c>
      <c r="F73101" s="4" t="s">
        <v>305926</v>
      </c>
      <c r="G73101" s="4" t="s">
        <v>3470</v>
      </c>
      <c r="H73101" s="4" t="s">
        <v>3471</v>
      </c>
      <c r="I73101" s="4" t="s">
        <v>269</v>
      </c>
      <c r="J73101" s="5" t="s">
        <v>3472</v>
      </c>
      <c r="K73101" s="5" t="s">
        <v>96</v>
      </c>
      <c r="L73101" s="5" t="s">
        <v>97</v>
      </c>
      <c r="M73101" s="4" t="s">
        <v>305927</v>
      </c>
    </row>
    <row r="73102" spans="1:13" x14ac:dyDescent="0.3">
      <c r="A73102" s="4" t="s">
        <v>305928</v>
      </c>
      <c r="B73102" s="4" t="s">
        <v>190728</v>
      </c>
      <c r="C73102" s="4" t="s">
        <v>305929</v>
      </c>
      <c r="D73102" s="4" t="s">
        <v>24</v>
      </c>
      <c r="E73102" s="4" t="s">
        <v>25</v>
      </c>
      <c r="F73102" s="4" t="s">
        <v>305930</v>
      </c>
      <c r="G73102" s="4" t="s">
        <v>51767</v>
      </c>
      <c r="H73102" s="4" t="s">
        <v>4521</v>
      </c>
      <c r="I73102" s="4" t="s">
        <v>278</v>
      </c>
      <c r="J73102" s="5" t="s">
        <v>51768</v>
      </c>
      <c r="K73102" s="5" t="s">
        <v>2503</v>
      </c>
      <c r="L73102" s="5" t="s">
        <v>2504</v>
      </c>
      <c r="M73102" s="4" t="s">
        <v>305931</v>
      </c>
    </row>
    <row r="73103" spans="1:13" x14ac:dyDescent="0.3">
      <c r="A73103" s="4" t="s">
        <v>305932</v>
      </c>
      <c r="B73103" s="4" t="s">
        <v>305933</v>
      </c>
      <c r="C73103" s="4" t="s">
        <v>305934</v>
      </c>
      <c r="D73103" s="4" t="s">
        <v>24</v>
      </c>
      <c r="E73103" s="4" t="s">
        <v>25</v>
      </c>
      <c r="F73103" s="4" t="s">
        <v>305935</v>
      </c>
      <c r="G73103" s="4" t="s">
        <v>7770</v>
      </c>
      <c r="H73103" s="4" t="s">
        <v>2711</v>
      </c>
      <c r="I73103" s="4" t="s">
        <v>85</v>
      </c>
      <c r="J73103" s="5" t="s">
        <v>22289</v>
      </c>
      <c r="K73103" s="5" t="s">
        <v>31</v>
      </c>
      <c r="L73103" s="5" t="s">
        <v>32</v>
      </c>
      <c r="M73103" s="4" t="s">
        <v>305936</v>
      </c>
    </row>
    <row r="73104" spans="1:13" x14ac:dyDescent="0.3">
      <c r="A73104" s="4" t="s">
        <v>305937</v>
      </c>
      <c r="B73104" s="4" t="s">
        <v>305938</v>
      </c>
      <c r="C73104" s="4" t="s">
        <v>305939</v>
      </c>
      <c r="D73104" s="4" t="s">
        <v>24</v>
      </c>
      <c r="E73104" s="4" t="s">
        <v>25</v>
      </c>
      <c r="F73104" s="4" t="s">
        <v>305940</v>
      </c>
      <c r="G73104" s="4" t="s">
        <v>2486</v>
      </c>
      <c r="H73104" s="4" t="s">
        <v>1054</v>
      </c>
      <c r="I73104" s="4" t="s">
        <v>85</v>
      </c>
      <c r="J73104" s="5" t="s">
        <v>20803</v>
      </c>
      <c r="K73104" s="5" t="s">
        <v>31</v>
      </c>
      <c r="L73104" s="5" t="s">
        <v>32</v>
      </c>
      <c r="M73104" s="4" t="s">
        <v>305941</v>
      </c>
    </row>
    <row r="73105" spans="1:13" x14ac:dyDescent="0.3">
      <c r="A73105" s="4" t="s">
        <v>77390</v>
      </c>
      <c r="B73105" s="4" t="s">
        <v>305942</v>
      </c>
      <c r="C73105" s="4" t="s">
        <v>305943</v>
      </c>
      <c r="D73105" s="4" t="s">
        <v>24</v>
      </c>
      <c r="E73105" s="4" t="s">
        <v>25</v>
      </c>
      <c r="F73105" s="4" t="s">
        <v>305944</v>
      </c>
      <c r="G73105" s="4" t="s">
        <v>26141</v>
      </c>
      <c r="H73105" s="4" t="s">
        <v>2466</v>
      </c>
      <c r="I73105" s="4" t="s">
        <v>85</v>
      </c>
      <c r="J73105" s="5" t="s">
        <v>26142</v>
      </c>
      <c r="K73105" s="5" t="s">
        <v>6489</v>
      </c>
      <c r="L73105" s="5" t="s">
        <v>6490</v>
      </c>
      <c r="M73105" s="4" t="s">
        <v>305945</v>
      </c>
    </row>
    <row r="73106" spans="1:13" x14ac:dyDescent="0.3">
      <c r="A73106" s="4" t="s">
        <v>305946</v>
      </c>
      <c r="B73106" s="4" t="s">
        <v>46125</v>
      </c>
      <c r="C73106" s="4" t="s">
        <v>305947</v>
      </c>
      <c r="D73106" s="4" t="s">
        <v>24</v>
      </c>
      <c r="E73106" s="4" t="s">
        <v>25</v>
      </c>
      <c r="F73106" s="4" t="s">
        <v>305948</v>
      </c>
      <c r="G73106" s="4" t="s">
        <v>80971</v>
      </c>
      <c r="H73106" s="4" t="s">
        <v>38806</v>
      </c>
      <c r="I73106" s="4" t="s">
        <v>114</v>
      </c>
      <c r="J73106" s="5" t="s">
        <v>80972</v>
      </c>
      <c r="K73106" s="5" t="s">
        <v>201</v>
      </c>
      <c r="L73106" s="5" t="s">
        <v>202</v>
      </c>
      <c r="M73106" s="4" t="s">
        <v>305949</v>
      </c>
    </row>
    <row r="73107" spans="1:13" x14ac:dyDescent="0.3">
      <c r="A73107" s="4" t="s">
        <v>305950</v>
      </c>
      <c r="B73107" s="4" t="s">
        <v>305951</v>
      </c>
      <c r="C73107" s="4" t="s">
        <v>186337</v>
      </c>
      <c r="D73107" s="4" t="s">
        <v>24</v>
      </c>
      <c r="E73107" s="4" t="s">
        <v>25</v>
      </c>
      <c r="F73107" s="4" t="s">
        <v>305952</v>
      </c>
      <c r="G73107" s="4" t="s">
        <v>5352</v>
      </c>
      <c r="H73107" s="4" t="s">
        <v>28779</v>
      </c>
      <c r="I73107" s="4" t="s">
        <v>1160</v>
      </c>
      <c r="J73107" s="5" t="s">
        <v>5353</v>
      </c>
      <c r="K73107" s="5" t="s">
        <v>1083</v>
      </c>
      <c r="L73107" s="5" t="s">
        <v>1084</v>
      </c>
      <c r="M73107" s="4" t="s">
        <v>305953</v>
      </c>
    </row>
    <row r="73108" spans="1:13" x14ac:dyDescent="0.3">
      <c r="A73108" s="4" t="s">
        <v>305954</v>
      </c>
      <c r="B73108" s="4" t="s">
        <v>79187</v>
      </c>
      <c r="C73108" s="4" t="s">
        <v>305955</v>
      </c>
      <c r="D73108" s="4" t="s">
        <v>24</v>
      </c>
      <c r="E73108" s="4" t="s">
        <v>25</v>
      </c>
      <c r="F73108" s="4" t="s">
        <v>305956</v>
      </c>
      <c r="G73108" s="4" t="s">
        <v>305957</v>
      </c>
      <c r="H73108" s="4" t="s">
        <v>778</v>
      </c>
      <c r="I73108" s="4" t="s">
        <v>466</v>
      </c>
      <c r="J73108" s="5" t="s">
        <v>305958</v>
      </c>
      <c r="K73108" s="5" t="s">
        <v>96</v>
      </c>
      <c r="L73108" s="5" t="s">
        <v>97</v>
      </c>
      <c r="M73108" s="4" t="s">
        <v>305959</v>
      </c>
    </row>
    <row r="73109" spans="1:13" x14ac:dyDescent="0.3">
      <c r="A73109" s="4" t="s">
        <v>305960</v>
      </c>
      <c r="B73109" s="4" t="s">
        <v>305961</v>
      </c>
      <c r="C73109" s="4" t="s">
        <v>305962</v>
      </c>
      <c r="D73109" s="4" t="s">
        <v>24</v>
      </c>
      <c r="E73109" s="4" t="s">
        <v>25</v>
      </c>
      <c r="F73109" s="4" t="s">
        <v>305963</v>
      </c>
      <c r="G73109" s="4" t="s">
        <v>22708</v>
      </c>
      <c r="H73109" s="4" t="s">
        <v>1159</v>
      </c>
      <c r="I73109" s="4" t="s">
        <v>931</v>
      </c>
      <c r="J73109" s="5" t="s">
        <v>22709</v>
      </c>
      <c r="K73109" s="5" t="s">
        <v>31</v>
      </c>
      <c r="L73109" s="5" t="s">
        <v>32</v>
      </c>
      <c r="M73109" s="4" t="s">
        <v>305964</v>
      </c>
    </row>
    <row r="73110" spans="1:13" x14ac:dyDescent="0.3">
      <c r="A73110" s="4" t="s">
        <v>305965</v>
      </c>
      <c r="B73110" s="4" t="s">
        <v>305966</v>
      </c>
      <c r="C73110" s="4" t="s">
        <v>305967</v>
      </c>
      <c r="D73110" s="4" t="s">
        <v>24</v>
      </c>
      <c r="E73110" s="4" t="s">
        <v>25</v>
      </c>
      <c r="F73110" s="4" t="s">
        <v>305968</v>
      </c>
      <c r="G73110" s="4" t="s">
        <v>5797</v>
      </c>
      <c r="H73110" s="4" t="s">
        <v>12821</v>
      </c>
      <c r="I73110" s="4" t="s">
        <v>654</v>
      </c>
      <c r="J73110" s="5" t="s">
        <v>5798</v>
      </c>
      <c r="K73110" s="5" t="s">
        <v>4887</v>
      </c>
      <c r="L73110" s="5" t="s">
        <v>4888</v>
      </c>
      <c r="M73110" s="4" t="s">
        <v>305969</v>
      </c>
    </row>
    <row r="73111" spans="1:13" x14ac:dyDescent="0.3">
      <c r="A73111" s="4" t="s">
        <v>305970</v>
      </c>
      <c r="B73111" s="4" t="s">
        <v>305971</v>
      </c>
      <c r="C73111" s="4" t="s">
        <v>305972</v>
      </c>
      <c r="D73111" s="4" t="s">
        <v>24</v>
      </c>
      <c r="E73111" s="4" t="s">
        <v>25</v>
      </c>
      <c r="F73111" s="4" t="s">
        <v>305973</v>
      </c>
      <c r="G73111" s="4" t="s">
        <v>40469</v>
      </c>
      <c r="H73111" s="4" t="s">
        <v>40470</v>
      </c>
      <c r="I73111" s="4" t="s">
        <v>114</v>
      </c>
      <c r="J73111" s="5" t="s">
        <v>40471</v>
      </c>
      <c r="K73111" s="5" t="s">
        <v>9014</v>
      </c>
      <c r="L73111" s="5" t="s">
        <v>9015</v>
      </c>
      <c r="M73111" s="4" t="s">
        <v>305974</v>
      </c>
    </row>
    <row r="73112" spans="1:13" x14ac:dyDescent="0.3">
      <c r="A73112" s="4" t="s">
        <v>305970</v>
      </c>
      <c r="B73112" s="4" t="s">
        <v>305971</v>
      </c>
      <c r="C73112" s="4" t="s">
        <v>305975</v>
      </c>
      <c r="D73112" s="4" t="s">
        <v>24</v>
      </c>
      <c r="E73112" s="4" t="s">
        <v>25</v>
      </c>
      <c r="F73112" s="4" t="s">
        <v>305973</v>
      </c>
      <c r="G73112" s="4" t="s">
        <v>40469</v>
      </c>
      <c r="H73112" s="4" t="s">
        <v>40470</v>
      </c>
      <c r="I73112" s="4" t="s">
        <v>114</v>
      </c>
      <c r="J73112" s="5" t="s">
        <v>40471</v>
      </c>
      <c r="K73112" s="5" t="s">
        <v>201</v>
      </c>
      <c r="L73112" s="5" t="s">
        <v>202</v>
      </c>
      <c r="M73112" s="4" t="s">
        <v>305976</v>
      </c>
    </row>
    <row r="73113" spans="1:13" x14ac:dyDescent="0.3">
      <c r="A73113" s="4" t="s">
        <v>305977</v>
      </c>
      <c r="B73113" s="4" t="s">
        <v>155653</v>
      </c>
      <c r="C73113" s="4" t="s">
        <v>305978</v>
      </c>
      <c r="D73113" s="4" t="s">
        <v>24</v>
      </c>
      <c r="E73113" s="4" t="s">
        <v>25</v>
      </c>
      <c r="F73113" s="4" t="s">
        <v>305979</v>
      </c>
      <c r="G73113" s="4" t="s">
        <v>1709</v>
      </c>
      <c r="H73113" s="4" t="s">
        <v>57109</v>
      </c>
      <c r="I73113" s="4" t="s">
        <v>94</v>
      </c>
      <c r="J73113" s="5" t="s">
        <v>148339</v>
      </c>
      <c r="K73113" s="5" t="s">
        <v>1083</v>
      </c>
      <c r="L73113" s="5" t="s">
        <v>1084</v>
      </c>
      <c r="M73113" s="4" t="s">
        <v>305980</v>
      </c>
    </row>
    <row r="73114" spans="1:13" x14ac:dyDescent="0.3">
      <c r="A73114" s="4" t="s">
        <v>305981</v>
      </c>
      <c r="B73114" s="4" t="s">
        <v>305982</v>
      </c>
      <c r="C73114" s="4" t="s">
        <v>305983</v>
      </c>
      <c r="D73114" s="4" t="s">
        <v>2866</v>
      </c>
      <c r="E73114" s="4" t="s">
        <v>2867</v>
      </c>
      <c r="F73114" s="4" t="s">
        <v>305984</v>
      </c>
      <c r="G73114" s="4" t="s">
        <v>6422</v>
      </c>
      <c r="H73114" s="4" t="s">
        <v>6423</v>
      </c>
      <c r="I73114" s="4" t="s">
        <v>67</v>
      </c>
      <c r="J73114" s="5" t="s">
        <v>286180</v>
      </c>
      <c r="K73114" s="5" t="s">
        <v>227</v>
      </c>
      <c r="L73114" s="5" t="s">
        <v>228</v>
      </c>
      <c r="M73114" s="4" t="s">
        <v>305985</v>
      </c>
    </row>
    <row r="73115" spans="1:13" x14ac:dyDescent="0.3">
      <c r="A73115" s="4" t="s">
        <v>305986</v>
      </c>
      <c r="B73115" s="4" t="s">
        <v>213810</v>
      </c>
      <c r="C73115" s="4" t="s">
        <v>305987</v>
      </c>
      <c r="D73115" s="4" t="s">
        <v>24</v>
      </c>
      <c r="E73115" s="4" t="s">
        <v>25</v>
      </c>
      <c r="F73115" s="4" t="s">
        <v>305988</v>
      </c>
      <c r="G73115" s="4" t="s">
        <v>4657</v>
      </c>
      <c r="H73115" s="4" t="s">
        <v>6853</v>
      </c>
      <c r="I73115" s="4" t="s">
        <v>261</v>
      </c>
      <c r="J73115" s="5" t="s">
        <v>59516</v>
      </c>
      <c r="K73115" s="5" t="s">
        <v>3231</v>
      </c>
      <c r="L73115" s="5" t="s">
        <v>3232</v>
      </c>
      <c r="M73115" s="4" t="s">
        <v>305989</v>
      </c>
    </row>
    <row r="73116" spans="1:13" x14ac:dyDescent="0.3">
      <c r="A73116" s="4" t="s">
        <v>172060</v>
      </c>
      <c r="B73116" s="4" t="s">
        <v>305990</v>
      </c>
      <c r="C73116" s="4" t="s">
        <v>305991</v>
      </c>
      <c r="D73116" s="4" t="s">
        <v>24</v>
      </c>
      <c r="E73116" s="4" t="s">
        <v>25</v>
      </c>
      <c r="F73116" s="4" t="s">
        <v>305992</v>
      </c>
      <c r="G73116" s="4" t="s">
        <v>762</v>
      </c>
      <c r="H73116" s="4" t="s">
        <v>135</v>
      </c>
      <c r="I73116" s="4" t="s">
        <v>85</v>
      </c>
      <c r="J73116" s="5" t="s">
        <v>763</v>
      </c>
      <c r="K73116" s="5" t="s">
        <v>2613</v>
      </c>
      <c r="L73116" s="5" t="s">
        <v>2614</v>
      </c>
      <c r="M73116" s="4" t="s">
        <v>305993</v>
      </c>
    </row>
    <row r="73117" spans="1:13" x14ac:dyDescent="0.3">
      <c r="A73117" s="4" t="s">
        <v>305994</v>
      </c>
      <c r="B73117" s="4" t="s">
        <v>49264</v>
      </c>
      <c r="C73117" s="4" t="s">
        <v>305995</v>
      </c>
      <c r="D73117" s="4" t="s">
        <v>2866</v>
      </c>
      <c r="E73117" s="4" t="s">
        <v>2867</v>
      </c>
      <c r="F73117" s="4" t="s">
        <v>305996</v>
      </c>
      <c r="G73117" s="4" t="s">
        <v>1112</v>
      </c>
      <c r="H73117" s="4" t="s">
        <v>1113</v>
      </c>
      <c r="I73117" s="4" t="s">
        <v>152</v>
      </c>
      <c r="J73117" s="5" t="s">
        <v>25140</v>
      </c>
      <c r="K73117" s="5" t="s">
        <v>843</v>
      </c>
      <c r="L73117" s="5" t="s">
        <v>844</v>
      </c>
      <c r="M73117" s="4" t="s">
        <v>305997</v>
      </c>
    </row>
    <row r="73118" spans="1:13" x14ac:dyDescent="0.3">
      <c r="A73118" s="4" t="s">
        <v>305998</v>
      </c>
      <c r="B73118" s="4" t="s">
        <v>305999</v>
      </c>
      <c r="C73118" s="4" t="s">
        <v>306000</v>
      </c>
      <c r="D73118" s="4" t="s">
        <v>24</v>
      </c>
      <c r="E73118" s="4" t="s">
        <v>25</v>
      </c>
      <c r="F73118" s="4" t="s">
        <v>306001</v>
      </c>
      <c r="G73118" s="4" t="s">
        <v>303</v>
      </c>
      <c r="H73118" s="4" t="s">
        <v>1908</v>
      </c>
      <c r="I73118" s="4" t="s">
        <v>372</v>
      </c>
      <c r="J73118" s="5" t="s">
        <v>1909</v>
      </c>
      <c r="K73118" s="5" t="s">
        <v>7787</v>
      </c>
      <c r="L73118" s="5" t="s">
        <v>7788</v>
      </c>
      <c r="M73118" s="4" t="s">
        <v>306002</v>
      </c>
    </row>
    <row r="73119" spans="1:13" x14ac:dyDescent="0.3">
      <c r="A73119" s="4" t="s">
        <v>254697</v>
      </c>
      <c r="B73119" s="4" t="s">
        <v>306003</v>
      </c>
      <c r="C73119" s="4" t="s">
        <v>306004</v>
      </c>
      <c r="D73119" s="4" t="s">
        <v>24</v>
      </c>
      <c r="E73119" s="4" t="s">
        <v>25</v>
      </c>
      <c r="F73119" s="4" t="s">
        <v>306005</v>
      </c>
      <c r="G73119" s="4" t="s">
        <v>3982</v>
      </c>
      <c r="H73119" s="4" t="s">
        <v>3983</v>
      </c>
      <c r="I73119" s="4" t="s">
        <v>3709</v>
      </c>
      <c r="J73119" s="5" t="s">
        <v>41838</v>
      </c>
      <c r="K73119" s="5" t="s">
        <v>31</v>
      </c>
      <c r="L73119" s="5" t="s">
        <v>32</v>
      </c>
      <c r="M73119" s="4" t="s">
        <v>306006</v>
      </c>
    </row>
    <row r="73120" spans="1:13" x14ac:dyDescent="0.3">
      <c r="A73120" s="4" t="s">
        <v>254697</v>
      </c>
      <c r="B73120" s="4" t="s">
        <v>306003</v>
      </c>
      <c r="C73120" s="4" t="s">
        <v>306007</v>
      </c>
      <c r="D73120" s="4" t="s">
        <v>24</v>
      </c>
      <c r="E73120" s="4" t="s">
        <v>25</v>
      </c>
      <c r="F73120" s="4" t="s">
        <v>306008</v>
      </c>
      <c r="G73120" s="4" t="s">
        <v>3982</v>
      </c>
      <c r="H73120" s="4" t="s">
        <v>3983</v>
      </c>
      <c r="I73120" s="4" t="s">
        <v>3709</v>
      </c>
      <c r="J73120" s="5" t="s">
        <v>41838</v>
      </c>
      <c r="K73120" s="5" t="s">
        <v>8048</v>
      </c>
      <c r="L73120" s="5" t="s">
        <v>8049</v>
      </c>
      <c r="M73120" s="4" t="s">
        <v>306009</v>
      </c>
    </row>
    <row r="73121" spans="1:13" x14ac:dyDescent="0.3">
      <c r="A73121" s="4" t="s">
        <v>306010</v>
      </c>
      <c r="B73121" s="4" t="s">
        <v>58296</v>
      </c>
      <c r="C73121" s="4" t="s">
        <v>306011</v>
      </c>
      <c r="D73121" s="4" t="s">
        <v>24</v>
      </c>
      <c r="E73121" s="4" t="s">
        <v>25</v>
      </c>
      <c r="F73121" s="4" t="s">
        <v>306012</v>
      </c>
      <c r="G73121" s="4" t="s">
        <v>310</v>
      </c>
      <c r="H73121" s="4" t="s">
        <v>311</v>
      </c>
      <c r="I73121" s="4" t="s">
        <v>114</v>
      </c>
      <c r="J73121" s="5" t="s">
        <v>182281</v>
      </c>
      <c r="K73121" s="5" t="s">
        <v>31</v>
      </c>
      <c r="L73121" s="5" t="s">
        <v>32</v>
      </c>
      <c r="M73121" s="4" t="s">
        <v>306013</v>
      </c>
    </row>
    <row r="73122" spans="1:13" x14ac:dyDescent="0.3">
      <c r="A73122" s="4" t="s">
        <v>116584</v>
      </c>
      <c r="B73122" s="4" t="s">
        <v>306014</v>
      </c>
      <c r="C73122" s="4" t="s">
        <v>306015</v>
      </c>
      <c r="D73122" s="4" t="s">
        <v>24</v>
      </c>
      <c r="E73122" s="4" t="s">
        <v>25</v>
      </c>
      <c r="F73122" s="4" t="s">
        <v>306016</v>
      </c>
      <c r="G73122" s="4" t="s">
        <v>3182</v>
      </c>
      <c r="H73122" s="4" t="s">
        <v>480</v>
      </c>
      <c r="I73122" s="4" t="s">
        <v>85</v>
      </c>
      <c r="J73122" s="5" t="s">
        <v>3183</v>
      </c>
      <c r="K73122" s="5" t="s">
        <v>31</v>
      </c>
      <c r="L73122" s="5" t="s">
        <v>32</v>
      </c>
      <c r="M73122" s="4" t="s">
        <v>306017</v>
      </c>
    </row>
    <row r="73123" spans="1:13" x14ac:dyDescent="0.3">
      <c r="A73123" s="4" t="s">
        <v>306018</v>
      </c>
      <c r="B73123" s="4" t="s">
        <v>306019</v>
      </c>
      <c r="C73123" s="4" t="s">
        <v>306020</v>
      </c>
      <c r="D73123" s="4" t="s">
        <v>24</v>
      </c>
      <c r="E73123" s="4" t="s">
        <v>25</v>
      </c>
      <c r="F73123" s="4" t="s">
        <v>306021</v>
      </c>
      <c r="G73123" s="4" t="s">
        <v>762</v>
      </c>
      <c r="H73123" s="4" t="s">
        <v>135</v>
      </c>
      <c r="I73123" s="4" t="s">
        <v>85</v>
      </c>
      <c r="J73123" s="5" t="s">
        <v>10124</v>
      </c>
      <c r="K73123" s="5" t="s">
        <v>42</v>
      </c>
      <c r="L73123" s="5" t="s">
        <v>43</v>
      </c>
      <c r="M73123" s="4" t="s">
        <v>306022</v>
      </c>
    </row>
    <row r="73124" spans="1:13" x14ac:dyDescent="0.3">
      <c r="A73124" s="4" t="s">
        <v>306018</v>
      </c>
      <c r="B73124" s="4" t="s">
        <v>306019</v>
      </c>
      <c r="C73124" s="4" t="s">
        <v>10221</v>
      </c>
      <c r="D73124" s="4" t="s">
        <v>24</v>
      </c>
      <c r="E73124" s="4" t="s">
        <v>25</v>
      </c>
      <c r="F73124" s="4" t="s">
        <v>306021</v>
      </c>
      <c r="G73124" s="4" t="s">
        <v>762</v>
      </c>
      <c r="H73124" s="4" t="s">
        <v>135</v>
      </c>
      <c r="I73124" s="4" t="s">
        <v>85</v>
      </c>
      <c r="J73124" s="5" t="s">
        <v>10124</v>
      </c>
      <c r="K73124" s="5" t="s">
        <v>817</v>
      </c>
      <c r="L73124" s="5" t="s">
        <v>818</v>
      </c>
      <c r="M73124" s="4" t="s">
        <v>306023</v>
      </c>
    </row>
    <row r="73125" spans="1:13" x14ac:dyDescent="0.3">
      <c r="A73125" s="4" t="s">
        <v>306018</v>
      </c>
      <c r="B73125" s="4" t="s">
        <v>306019</v>
      </c>
      <c r="C73125" s="4" t="s">
        <v>306024</v>
      </c>
      <c r="D73125" s="4" t="s">
        <v>24</v>
      </c>
      <c r="E73125" s="4" t="s">
        <v>25</v>
      </c>
      <c r="F73125" s="4" t="s">
        <v>306021</v>
      </c>
      <c r="G73125" s="4" t="s">
        <v>762</v>
      </c>
      <c r="H73125" s="4" t="s">
        <v>135</v>
      </c>
      <c r="I73125" s="4" t="s">
        <v>85</v>
      </c>
      <c r="J73125" s="5" t="s">
        <v>10124</v>
      </c>
      <c r="K73125" s="5" t="s">
        <v>4010</v>
      </c>
      <c r="L73125" s="5" t="s">
        <v>4011</v>
      </c>
      <c r="M73125" s="4" t="s">
        <v>306025</v>
      </c>
    </row>
    <row r="73126" spans="1:13" x14ac:dyDescent="0.3">
      <c r="A73126" s="4" t="s">
        <v>306018</v>
      </c>
      <c r="B73126" s="4" t="s">
        <v>306019</v>
      </c>
      <c r="C73126" s="4" t="s">
        <v>306026</v>
      </c>
      <c r="D73126" s="4" t="s">
        <v>24</v>
      </c>
      <c r="E73126" s="4" t="s">
        <v>25</v>
      </c>
      <c r="F73126" s="4" t="s">
        <v>306021</v>
      </c>
      <c r="G73126" s="4" t="s">
        <v>762</v>
      </c>
      <c r="H73126" s="4" t="s">
        <v>135</v>
      </c>
      <c r="I73126" s="4" t="s">
        <v>85</v>
      </c>
      <c r="J73126" s="5" t="s">
        <v>10124</v>
      </c>
      <c r="K73126" s="5" t="s">
        <v>201</v>
      </c>
      <c r="L73126" s="5" t="s">
        <v>202</v>
      </c>
      <c r="M73126" s="4" t="s">
        <v>306027</v>
      </c>
    </row>
    <row r="73127" spans="1:13" x14ac:dyDescent="0.3">
      <c r="A73127" s="4" t="s">
        <v>306028</v>
      </c>
      <c r="B73127" s="4" t="s">
        <v>32996</v>
      </c>
      <c r="C73127" s="4" t="s">
        <v>306029</v>
      </c>
      <c r="D73127" s="4" t="s">
        <v>24</v>
      </c>
      <c r="E73127" s="4" t="s">
        <v>25</v>
      </c>
      <c r="F73127" s="4" t="s">
        <v>306030</v>
      </c>
      <c r="G73127" s="4" t="s">
        <v>3094</v>
      </c>
      <c r="H73127" s="4" t="s">
        <v>1981</v>
      </c>
      <c r="I73127" s="4" t="s">
        <v>209</v>
      </c>
      <c r="J73127" s="5" t="s">
        <v>3095</v>
      </c>
      <c r="K73127" s="5" t="s">
        <v>31</v>
      </c>
      <c r="L73127" s="5" t="s">
        <v>32</v>
      </c>
      <c r="M73127" s="4" t="s">
        <v>306031</v>
      </c>
    </row>
    <row r="73128" spans="1:13" x14ac:dyDescent="0.3">
      <c r="A73128" s="4" t="s">
        <v>306032</v>
      </c>
      <c r="B73128" s="4" t="s">
        <v>164806</v>
      </c>
      <c r="C73128" s="4" t="s">
        <v>259979</v>
      </c>
      <c r="D73128" s="4" t="s">
        <v>24</v>
      </c>
      <c r="E73128" s="4" t="s">
        <v>25</v>
      </c>
      <c r="F73128" s="4" t="s">
        <v>306033</v>
      </c>
      <c r="G73128" s="4" t="s">
        <v>6640</v>
      </c>
      <c r="H73128" s="4" t="s">
        <v>4815</v>
      </c>
      <c r="I73128" s="4" t="s">
        <v>466</v>
      </c>
      <c r="J73128" s="5" t="s">
        <v>28518</v>
      </c>
      <c r="K73128" s="5" t="s">
        <v>201</v>
      </c>
      <c r="L73128" s="5" t="s">
        <v>202</v>
      </c>
      <c r="M73128" s="4" t="s">
        <v>306034</v>
      </c>
    </row>
    <row r="73129" spans="1:13" x14ac:dyDescent="0.3">
      <c r="A73129" s="4" t="s">
        <v>306035</v>
      </c>
      <c r="B73129" s="4" t="s">
        <v>306036</v>
      </c>
      <c r="C73129" s="4" t="s">
        <v>306037</v>
      </c>
      <c r="D73129" s="4" t="s">
        <v>24</v>
      </c>
      <c r="E73129" s="4" t="s">
        <v>25</v>
      </c>
      <c r="F73129" s="4" t="s">
        <v>306038</v>
      </c>
      <c r="G73129" s="4" t="s">
        <v>532</v>
      </c>
      <c r="H73129" s="4" t="s">
        <v>533</v>
      </c>
      <c r="I73129" s="4" t="s">
        <v>269</v>
      </c>
      <c r="J73129" s="5" t="s">
        <v>2930</v>
      </c>
      <c r="K73129" s="5" t="s">
        <v>3231</v>
      </c>
      <c r="L73129" s="5" t="s">
        <v>3232</v>
      </c>
      <c r="M73129" s="4" t="s">
        <v>306039</v>
      </c>
    </row>
    <row r="73130" spans="1:13" x14ac:dyDescent="0.3">
      <c r="A73130" s="4" t="s">
        <v>306040</v>
      </c>
      <c r="B73130" s="4" t="s">
        <v>306019</v>
      </c>
      <c r="C73130" s="4" t="s">
        <v>9267</v>
      </c>
      <c r="D73130" s="4" t="s">
        <v>24</v>
      </c>
      <c r="E73130" s="4" t="s">
        <v>25</v>
      </c>
      <c r="F73130" s="4" t="s">
        <v>306041</v>
      </c>
      <c r="G73130" s="4" t="s">
        <v>762</v>
      </c>
      <c r="H73130" s="4" t="s">
        <v>135</v>
      </c>
      <c r="I73130" s="4" t="s">
        <v>85</v>
      </c>
      <c r="J73130" s="5" t="s">
        <v>10124</v>
      </c>
      <c r="K73130" s="5" t="s">
        <v>1025</v>
      </c>
      <c r="L73130" s="5" t="s">
        <v>1026</v>
      </c>
      <c r="M73130" s="4" t="s">
        <v>306042</v>
      </c>
    </row>
    <row r="73131" spans="1:13" x14ac:dyDescent="0.3">
      <c r="A73131" s="4" t="s">
        <v>306040</v>
      </c>
      <c r="B73131" s="4" t="s">
        <v>306019</v>
      </c>
      <c r="C73131" s="4" t="s">
        <v>306043</v>
      </c>
      <c r="D73131" s="4" t="s">
        <v>24</v>
      </c>
      <c r="E73131" s="4" t="s">
        <v>25</v>
      </c>
      <c r="F73131" s="4" t="s">
        <v>306041</v>
      </c>
      <c r="G73131" s="4" t="s">
        <v>762</v>
      </c>
      <c r="H73131" s="4" t="s">
        <v>135</v>
      </c>
      <c r="I73131" s="4" t="s">
        <v>85</v>
      </c>
      <c r="J73131" s="5" t="s">
        <v>10124</v>
      </c>
      <c r="K73131" s="5" t="s">
        <v>31</v>
      </c>
      <c r="L73131" s="5" t="s">
        <v>32</v>
      </c>
      <c r="M73131" s="4" t="s">
        <v>306044</v>
      </c>
    </row>
    <row r="73132" spans="1:13" x14ac:dyDescent="0.3">
      <c r="A73132" s="4" t="s">
        <v>111899</v>
      </c>
      <c r="B73132" s="4" t="s">
        <v>221873</v>
      </c>
      <c r="C73132" s="4" t="s">
        <v>306045</v>
      </c>
      <c r="D73132" s="4" t="s">
        <v>24</v>
      </c>
      <c r="E73132" s="4" t="s">
        <v>25</v>
      </c>
      <c r="F73132" s="4" t="s">
        <v>306046</v>
      </c>
      <c r="G73132" s="4" t="s">
        <v>12758</v>
      </c>
      <c r="H73132" s="4" t="s">
        <v>1549</v>
      </c>
      <c r="I73132" s="4" t="s">
        <v>51</v>
      </c>
      <c r="J73132" s="5" t="s">
        <v>130313</v>
      </c>
      <c r="K73132" s="5" t="s">
        <v>1025</v>
      </c>
      <c r="L73132" s="5" t="s">
        <v>1026</v>
      </c>
      <c r="M73132" s="4" t="s">
        <v>306047</v>
      </c>
    </row>
    <row r="73133" spans="1:13" x14ac:dyDescent="0.3">
      <c r="A73133" s="4" t="s">
        <v>306048</v>
      </c>
      <c r="B73133" s="4" t="s">
        <v>306049</v>
      </c>
      <c r="C73133" s="4" t="s">
        <v>306050</v>
      </c>
      <c r="D73133" s="4" t="s">
        <v>24</v>
      </c>
      <c r="E73133" s="4" t="s">
        <v>25</v>
      </c>
      <c r="F73133" s="4" t="s">
        <v>306051</v>
      </c>
      <c r="G73133" s="4" t="s">
        <v>509</v>
      </c>
      <c r="H73133" s="4" t="s">
        <v>510</v>
      </c>
      <c r="I73133" s="4" t="s">
        <v>85</v>
      </c>
      <c r="J73133" s="5" t="s">
        <v>511</v>
      </c>
      <c r="K73133" s="5" t="s">
        <v>31</v>
      </c>
      <c r="L73133" s="5" t="s">
        <v>32</v>
      </c>
      <c r="M73133" s="4" t="s">
        <v>306052</v>
      </c>
    </row>
    <row r="73134" spans="1:13" x14ac:dyDescent="0.3">
      <c r="A73134" s="4" t="s">
        <v>306053</v>
      </c>
      <c r="B73134" s="4" t="s">
        <v>306054</v>
      </c>
      <c r="C73134" s="4" t="s">
        <v>306055</v>
      </c>
      <c r="D73134" s="4" t="s">
        <v>24</v>
      </c>
      <c r="E73134" s="4" t="s">
        <v>25</v>
      </c>
      <c r="F73134" s="4" t="s">
        <v>306056</v>
      </c>
      <c r="G73134" s="4" t="s">
        <v>6729</v>
      </c>
      <c r="H73134" s="4" t="s">
        <v>1402</v>
      </c>
      <c r="I73134" s="4" t="s">
        <v>114</v>
      </c>
      <c r="J73134" s="5" t="s">
        <v>6730</v>
      </c>
      <c r="K73134" s="5" t="s">
        <v>31</v>
      </c>
      <c r="L73134" s="5" t="s">
        <v>32</v>
      </c>
      <c r="M73134" s="4" t="s">
        <v>306057</v>
      </c>
    </row>
    <row r="73135" spans="1:13" x14ac:dyDescent="0.3">
      <c r="A73135" s="4" t="s">
        <v>306058</v>
      </c>
      <c r="B73135" s="4" t="s">
        <v>285905</v>
      </c>
      <c r="C73135" s="4" t="s">
        <v>306059</v>
      </c>
      <c r="D73135" s="4" t="s">
        <v>24</v>
      </c>
      <c r="E73135" s="4" t="s">
        <v>25</v>
      </c>
      <c r="F73135" s="4" t="s">
        <v>306060</v>
      </c>
      <c r="G73135" s="4" t="s">
        <v>1666</v>
      </c>
      <c r="H73135" s="4" t="s">
        <v>1667</v>
      </c>
      <c r="I73135" s="4" t="s">
        <v>1304</v>
      </c>
      <c r="J73135" s="5" t="s">
        <v>38533</v>
      </c>
      <c r="K73135" s="5" t="s">
        <v>1025</v>
      </c>
      <c r="L73135" s="5" t="s">
        <v>1026</v>
      </c>
      <c r="M73135" s="4" t="s">
        <v>306061</v>
      </c>
    </row>
    <row r="73136" spans="1:13" x14ac:dyDescent="0.3">
      <c r="A73136" s="4" t="s">
        <v>188499</v>
      </c>
      <c r="B73136" s="4" t="s">
        <v>306062</v>
      </c>
      <c r="C73136" s="4" t="s">
        <v>306063</v>
      </c>
      <c r="D73136" s="4" t="s">
        <v>24</v>
      </c>
      <c r="E73136" s="4" t="s">
        <v>25</v>
      </c>
      <c r="F73136" s="4" t="s">
        <v>306064</v>
      </c>
      <c r="G73136" s="4" t="s">
        <v>4214</v>
      </c>
      <c r="H73136" s="4" t="s">
        <v>4215</v>
      </c>
      <c r="I73136" s="4" t="s">
        <v>114</v>
      </c>
      <c r="J73136" s="5" t="s">
        <v>174167</v>
      </c>
      <c r="K73136" s="5" t="s">
        <v>31</v>
      </c>
      <c r="L73136" s="5" t="s">
        <v>32</v>
      </c>
      <c r="M73136" s="4" t="s">
        <v>306065</v>
      </c>
    </row>
    <row r="73137" spans="1:13" x14ac:dyDescent="0.3">
      <c r="A73137" s="4" t="s">
        <v>306066</v>
      </c>
      <c r="B73137" s="4" t="s">
        <v>306067</v>
      </c>
      <c r="C73137" s="4" t="s">
        <v>306068</v>
      </c>
      <c r="D73137" s="4" t="s">
        <v>24</v>
      </c>
      <c r="E73137" s="4" t="s">
        <v>25</v>
      </c>
      <c r="F73137" s="4" t="s">
        <v>306069</v>
      </c>
      <c r="G73137" s="4" t="s">
        <v>306070</v>
      </c>
      <c r="H73137" s="4" t="s">
        <v>1097</v>
      </c>
      <c r="I73137" s="4" t="s">
        <v>947</v>
      </c>
      <c r="J73137" s="5" t="s">
        <v>259780</v>
      </c>
      <c r="K73137" s="5" t="s">
        <v>664</v>
      </c>
      <c r="L73137" s="5" t="s">
        <v>665</v>
      </c>
      <c r="M73137" s="4" t="s">
        <v>306071</v>
      </c>
    </row>
    <row r="73138" spans="1:13" x14ac:dyDescent="0.3">
      <c r="A73138" s="4" t="s">
        <v>270545</v>
      </c>
      <c r="B73138" s="4" t="s">
        <v>294393</v>
      </c>
      <c r="C73138" s="4" t="s">
        <v>306072</v>
      </c>
      <c r="D73138" s="4" t="s">
        <v>24</v>
      </c>
      <c r="E73138" s="4" t="s">
        <v>25</v>
      </c>
      <c r="F73138" s="4" t="s">
        <v>306073</v>
      </c>
      <c r="G73138" s="4" t="s">
        <v>762</v>
      </c>
      <c r="H73138" s="4" t="s">
        <v>135</v>
      </c>
      <c r="I73138" s="4" t="s">
        <v>85</v>
      </c>
      <c r="J73138" s="5" t="s">
        <v>6876</v>
      </c>
      <c r="K73138" s="5" t="s">
        <v>720</v>
      </c>
      <c r="L73138" s="5" t="s">
        <v>721</v>
      </c>
      <c r="M73138" s="4" t="s">
        <v>306074</v>
      </c>
    </row>
    <row r="73139" spans="1:13" x14ac:dyDescent="0.3">
      <c r="A73139" s="4" t="s">
        <v>306075</v>
      </c>
      <c r="B73139" s="4" t="s">
        <v>185902</v>
      </c>
      <c r="C73139" s="4" t="s">
        <v>3746</v>
      </c>
      <c r="D73139" s="4" t="s">
        <v>24</v>
      </c>
      <c r="E73139" s="4" t="s">
        <v>25</v>
      </c>
      <c r="F73139" s="4" t="s">
        <v>306076</v>
      </c>
      <c r="G73139" s="4" t="s">
        <v>2500</v>
      </c>
      <c r="H73139" s="4" t="s">
        <v>2501</v>
      </c>
      <c r="I73139" s="4" t="s">
        <v>286</v>
      </c>
      <c r="J73139" s="5" t="s">
        <v>2502</v>
      </c>
      <c r="K73139" s="5" t="s">
        <v>6489</v>
      </c>
      <c r="L73139" s="5" t="s">
        <v>6490</v>
      </c>
      <c r="M73139" s="4" t="s">
        <v>306077</v>
      </c>
    </row>
    <row r="73140" spans="1:13" x14ac:dyDescent="0.3">
      <c r="A73140" s="4" t="s">
        <v>306078</v>
      </c>
      <c r="B73140" s="4" t="s">
        <v>306079</v>
      </c>
      <c r="C73140" s="4" t="s">
        <v>306080</v>
      </c>
      <c r="D73140" s="4" t="s">
        <v>24</v>
      </c>
      <c r="E73140" s="4" t="s">
        <v>25</v>
      </c>
      <c r="F73140" s="4" t="s">
        <v>306081</v>
      </c>
      <c r="G73140" s="4" t="s">
        <v>9368</v>
      </c>
      <c r="H73140" s="4" t="s">
        <v>9668</v>
      </c>
      <c r="I73140" s="4" t="s">
        <v>269</v>
      </c>
      <c r="J73140" s="5" t="s">
        <v>16229</v>
      </c>
      <c r="K73140" s="5" t="s">
        <v>31</v>
      </c>
      <c r="L73140" s="5" t="s">
        <v>32</v>
      </c>
      <c r="M73140" s="4" t="s">
        <v>306082</v>
      </c>
    </row>
    <row r="73141" spans="1:13" x14ac:dyDescent="0.3">
      <c r="A73141" s="4" t="s">
        <v>306083</v>
      </c>
      <c r="B73141" s="4" t="s">
        <v>306084</v>
      </c>
      <c r="C73141" s="4" t="s">
        <v>243152</v>
      </c>
      <c r="D73141" s="4" t="s">
        <v>24</v>
      </c>
      <c r="E73141" s="4" t="s">
        <v>25</v>
      </c>
      <c r="F73141" s="4" t="s">
        <v>306085</v>
      </c>
      <c r="G73141" s="4" t="s">
        <v>4879</v>
      </c>
      <c r="H73141" s="4" t="s">
        <v>6943</v>
      </c>
      <c r="I73141" s="4" t="s">
        <v>94</v>
      </c>
      <c r="J73141" s="5" t="s">
        <v>19515</v>
      </c>
      <c r="K73141" s="5" t="s">
        <v>31</v>
      </c>
      <c r="L73141" s="5" t="s">
        <v>32</v>
      </c>
      <c r="M73141" s="4" t="s">
        <v>306086</v>
      </c>
    </row>
    <row r="73142" spans="1:13" x14ac:dyDescent="0.3">
      <c r="A73142" s="4" t="s">
        <v>306083</v>
      </c>
      <c r="B73142" s="4" t="s">
        <v>306084</v>
      </c>
      <c r="C73142" s="4" t="s">
        <v>306087</v>
      </c>
      <c r="D73142" s="4" t="s">
        <v>24</v>
      </c>
      <c r="E73142" s="4" t="s">
        <v>25</v>
      </c>
      <c r="F73142" s="4" t="s">
        <v>306085</v>
      </c>
      <c r="G73142" s="4" t="s">
        <v>4879</v>
      </c>
      <c r="H73142" s="4" t="s">
        <v>6943</v>
      </c>
      <c r="I73142" s="4" t="s">
        <v>94</v>
      </c>
      <c r="J73142" s="5" t="s">
        <v>19515</v>
      </c>
      <c r="K73142" s="5" t="s">
        <v>31</v>
      </c>
      <c r="L73142" s="5" t="s">
        <v>32</v>
      </c>
      <c r="M73142" s="4" t="s">
        <v>306088</v>
      </c>
    </row>
    <row r="73143" spans="1:13" x14ac:dyDescent="0.3">
      <c r="A73143" s="4" t="s">
        <v>306089</v>
      </c>
      <c r="B73143" s="4" t="s">
        <v>248011</v>
      </c>
      <c r="C73143" s="4" t="s">
        <v>40258</v>
      </c>
      <c r="D73143" s="4" t="s">
        <v>24</v>
      </c>
      <c r="E73143" s="4" t="s">
        <v>25</v>
      </c>
      <c r="F73143" s="4" t="s">
        <v>306090</v>
      </c>
      <c r="G73143" s="4" t="s">
        <v>17222</v>
      </c>
      <c r="H73143" s="4" t="s">
        <v>17223</v>
      </c>
      <c r="I73143" s="4" t="s">
        <v>857</v>
      </c>
      <c r="J73143" s="5" t="s">
        <v>129200</v>
      </c>
      <c r="K73143" s="5" t="s">
        <v>1025</v>
      </c>
      <c r="L73143" s="5" t="s">
        <v>1026</v>
      </c>
      <c r="M73143" s="4" t="s">
        <v>306091</v>
      </c>
    </row>
    <row r="73144" spans="1:13" x14ac:dyDescent="0.3">
      <c r="A73144" s="4" t="s">
        <v>306089</v>
      </c>
      <c r="B73144" s="4" t="s">
        <v>248011</v>
      </c>
      <c r="C73144" s="4" t="s">
        <v>306092</v>
      </c>
      <c r="D73144" s="4" t="s">
        <v>24</v>
      </c>
      <c r="E73144" s="4" t="s">
        <v>25</v>
      </c>
      <c r="F73144" s="4" t="s">
        <v>306090</v>
      </c>
      <c r="G73144" s="4" t="s">
        <v>17222</v>
      </c>
      <c r="H73144" s="4" t="s">
        <v>17223</v>
      </c>
      <c r="I73144" s="4" t="s">
        <v>857</v>
      </c>
      <c r="J73144" s="5" t="s">
        <v>129200</v>
      </c>
      <c r="K73144" s="5" t="s">
        <v>664</v>
      </c>
      <c r="L73144" s="5" t="s">
        <v>665</v>
      </c>
      <c r="M73144" s="4" t="s">
        <v>306093</v>
      </c>
    </row>
    <row r="73145" spans="1:13" x14ac:dyDescent="0.3">
      <c r="A73145" s="4" t="s">
        <v>306094</v>
      </c>
      <c r="B73145" s="4" t="s">
        <v>96228</v>
      </c>
      <c r="C73145" s="4" t="s">
        <v>306095</v>
      </c>
      <c r="D73145" s="4" t="s">
        <v>24</v>
      </c>
      <c r="E73145" s="4" t="s">
        <v>25</v>
      </c>
      <c r="F73145" s="4" t="s">
        <v>306096</v>
      </c>
      <c r="G73145" s="4" t="s">
        <v>997</v>
      </c>
      <c r="H73145" s="4" t="s">
        <v>998</v>
      </c>
      <c r="I73145" s="4" t="s">
        <v>76</v>
      </c>
      <c r="J73145" s="5" t="s">
        <v>3552</v>
      </c>
      <c r="K73145" s="5" t="s">
        <v>908</v>
      </c>
      <c r="L73145" s="5" t="s">
        <v>909</v>
      </c>
      <c r="M73145" s="4" t="s">
        <v>306097</v>
      </c>
    </row>
    <row r="73146" spans="1:13" x14ac:dyDescent="0.3">
      <c r="A73146" s="4" t="s">
        <v>306094</v>
      </c>
      <c r="B73146" s="4" t="s">
        <v>96228</v>
      </c>
      <c r="C73146" s="4" t="s">
        <v>427</v>
      </c>
      <c r="D73146" s="4" t="s">
        <v>24</v>
      </c>
      <c r="E73146" s="4" t="s">
        <v>25</v>
      </c>
      <c r="F73146" s="4" t="s">
        <v>306096</v>
      </c>
      <c r="G73146" s="4" t="s">
        <v>997</v>
      </c>
      <c r="H73146" s="4" t="s">
        <v>998</v>
      </c>
      <c r="I73146" s="4" t="s">
        <v>76</v>
      </c>
      <c r="J73146" s="5" t="s">
        <v>3552</v>
      </c>
      <c r="K73146" s="5" t="s">
        <v>31</v>
      </c>
      <c r="L73146" s="5" t="s">
        <v>32</v>
      </c>
      <c r="M73146" s="4" t="s">
        <v>306098</v>
      </c>
    </row>
    <row r="73147" spans="1:13" x14ac:dyDescent="0.3">
      <c r="A73147" s="4" t="s">
        <v>306094</v>
      </c>
      <c r="B73147" s="4" t="s">
        <v>96228</v>
      </c>
      <c r="C73147" s="4" t="s">
        <v>306099</v>
      </c>
      <c r="D73147" s="4" t="s">
        <v>24</v>
      </c>
      <c r="E73147" s="4" t="s">
        <v>25</v>
      </c>
      <c r="F73147" s="4" t="s">
        <v>306096</v>
      </c>
      <c r="G73147" s="4" t="s">
        <v>997</v>
      </c>
      <c r="H73147" s="4" t="s">
        <v>998</v>
      </c>
      <c r="I73147" s="4" t="s">
        <v>76</v>
      </c>
      <c r="J73147" s="5" t="s">
        <v>3552</v>
      </c>
      <c r="K73147" s="5" t="s">
        <v>31</v>
      </c>
      <c r="L73147" s="5" t="s">
        <v>32</v>
      </c>
      <c r="M73147" s="4" t="s">
        <v>306100</v>
      </c>
    </row>
    <row r="73148" spans="1:13" x14ac:dyDescent="0.3">
      <c r="A73148" s="4" t="s">
        <v>306101</v>
      </c>
      <c r="B73148" s="4" t="s">
        <v>287501</v>
      </c>
      <c r="C73148" s="4" t="s">
        <v>306102</v>
      </c>
      <c r="D73148" s="4" t="s">
        <v>24</v>
      </c>
      <c r="E73148" s="4" t="s">
        <v>25</v>
      </c>
      <c r="F73148" s="4" t="s">
        <v>306103</v>
      </c>
      <c r="G73148" s="4" t="s">
        <v>2340</v>
      </c>
      <c r="H73148" s="4" t="s">
        <v>2341</v>
      </c>
      <c r="I73148" s="4" t="s">
        <v>1460</v>
      </c>
      <c r="J73148" s="5" t="s">
        <v>306104</v>
      </c>
      <c r="K73148" s="5" t="s">
        <v>908</v>
      </c>
      <c r="L73148" s="5" t="s">
        <v>909</v>
      </c>
      <c r="M73148" s="4" t="s">
        <v>306105</v>
      </c>
    </row>
    <row r="73149" spans="1:13" x14ac:dyDescent="0.3">
      <c r="A73149" s="4" t="s">
        <v>306101</v>
      </c>
      <c r="B73149" s="4" t="s">
        <v>287501</v>
      </c>
      <c r="C73149" s="4" t="s">
        <v>306106</v>
      </c>
      <c r="D73149" s="4" t="s">
        <v>24</v>
      </c>
      <c r="E73149" s="4" t="s">
        <v>25</v>
      </c>
      <c r="F73149" s="4" t="s">
        <v>306103</v>
      </c>
      <c r="G73149" s="4" t="s">
        <v>2340</v>
      </c>
      <c r="H73149" s="4" t="s">
        <v>2341</v>
      </c>
      <c r="I73149" s="4" t="s">
        <v>1460</v>
      </c>
      <c r="J73149" s="5" t="s">
        <v>306104</v>
      </c>
      <c r="K73149" s="5" t="s">
        <v>664</v>
      </c>
      <c r="L73149" s="5" t="s">
        <v>665</v>
      </c>
      <c r="M73149" s="4" t="s">
        <v>306107</v>
      </c>
    </row>
    <row r="73150" spans="1:13" x14ac:dyDescent="0.3">
      <c r="A73150" s="4" t="s">
        <v>306108</v>
      </c>
      <c r="B73150" s="4" t="s">
        <v>90412</v>
      </c>
      <c r="C73150" s="4" t="s">
        <v>2085</v>
      </c>
      <c r="D73150" s="4" t="s">
        <v>24</v>
      </c>
      <c r="E73150" s="4" t="s">
        <v>25</v>
      </c>
      <c r="F73150" s="4" t="s">
        <v>306109</v>
      </c>
      <c r="G73150" s="4" t="s">
        <v>39588</v>
      </c>
      <c r="H73150" s="4" t="s">
        <v>662</v>
      </c>
      <c r="I73150" s="4" t="s">
        <v>114</v>
      </c>
      <c r="J73150" s="5" t="s">
        <v>34396</v>
      </c>
      <c r="K73150" s="5" t="s">
        <v>1083</v>
      </c>
      <c r="L73150" s="5" t="s">
        <v>1084</v>
      </c>
      <c r="M73150" s="4" t="s">
        <v>306110</v>
      </c>
    </row>
    <row r="73151" spans="1:13" x14ac:dyDescent="0.3">
      <c r="A73151" s="4" t="s">
        <v>306111</v>
      </c>
      <c r="B73151" s="4" t="s">
        <v>54172</v>
      </c>
      <c r="C73151" s="4" t="s">
        <v>306112</v>
      </c>
      <c r="D73151" s="4" t="s">
        <v>24</v>
      </c>
      <c r="E73151" s="4" t="s">
        <v>25</v>
      </c>
      <c r="F73151" s="4" t="s">
        <v>306113</v>
      </c>
      <c r="G73151" s="4" t="s">
        <v>12758</v>
      </c>
      <c r="H73151" s="4" t="s">
        <v>1549</v>
      </c>
      <c r="I73151" s="4" t="s">
        <v>51</v>
      </c>
      <c r="J73151" s="5" t="s">
        <v>130313</v>
      </c>
      <c r="K73151" s="5" t="s">
        <v>664</v>
      </c>
      <c r="L73151" s="5" t="s">
        <v>665</v>
      </c>
      <c r="M73151" s="4" t="s">
        <v>306114</v>
      </c>
    </row>
    <row r="73152" spans="1:13" x14ac:dyDescent="0.3">
      <c r="A73152" s="4" t="s">
        <v>199154</v>
      </c>
      <c r="B73152" s="4" t="s">
        <v>70308</v>
      </c>
      <c r="C73152" s="4" t="s">
        <v>11476</v>
      </c>
      <c r="D73152" s="4" t="s">
        <v>24</v>
      </c>
      <c r="E73152" s="4" t="s">
        <v>25</v>
      </c>
      <c r="F73152" s="4" t="s">
        <v>306115</v>
      </c>
      <c r="G73152" s="4" t="s">
        <v>17036</v>
      </c>
      <c r="H73152" s="4" t="s">
        <v>1054</v>
      </c>
      <c r="I73152" s="4" t="s">
        <v>85</v>
      </c>
      <c r="J73152" s="5" t="s">
        <v>17037</v>
      </c>
      <c r="K73152" s="5" t="s">
        <v>7428</v>
      </c>
      <c r="L73152" s="5" t="s">
        <v>7429</v>
      </c>
      <c r="M73152" s="4" t="s">
        <v>306116</v>
      </c>
    </row>
    <row r="73153" spans="1:13" x14ac:dyDescent="0.3">
      <c r="A73153" s="4" t="s">
        <v>306117</v>
      </c>
      <c r="B73153" s="4" t="s">
        <v>306118</v>
      </c>
      <c r="C73153" s="4" t="s">
        <v>306119</v>
      </c>
      <c r="D73153" s="4" t="s">
        <v>24</v>
      </c>
      <c r="E73153" s="4" t="s">
        <v>25</v>
      </c>
      <c r="F73153" s="4" t="s">
        <v>306120</v>
      </c>
      <c r="G73153" s="4" t="s">
        <v>4413</v>
      </c>
      <c r="H73153" s="4" t="s">
        <v>4399</v>
      </c>
      <c r="I73153" s="4" t="s">
        <v>94</v>
      </c>
      <c r="J73153" s="5" t="s">
        <v>306121</v>
      </c>
      <c r="K73153" s="5" t="s">
        <v>31</v>
      </c>
      <c r="L73153" s="5" t="s">
        <v>32</v>
      </c>
      <c r="M73153" s="4" t="s">
        <v>306122</v>
      </c>
    </row>
    <row r="73154" spans="1:13" x14ac:dyDescent="0.3">
      <c r="A73154" s="4" t="s">
        <v>306123</v>
      </c>
      <c r="B73154" s="4" t="s">
        <v>306124</v>
      </c>
      <c r="C73154" s="4" t="s">
        <v>306125</v>
      </c>
      <c r="D73154" s="4" t="s">
        <v>24</v>
      </c>
      <c r="E73154" s="4" t="s">
        <v>25</v>
      </c>
      <c r="F73154" s="4" t="s">
        <v>306126</v>
      </c>
      <c r="G73154" s="4" t="s">
        <v>4413</v>
      </c>
      <c r="H73154" s="4" t="s">
        <v>4399</v>
      </c>
      <c r="I73154" s="4" t="s">
        <v>94</v>
      </c>
      <c r="J73154" s="5" t="s">
        <v>261676</v>
      </c>
      <c r="K73154" s="5" t="s">
        <v>10038</v>
      </c>
      <c r="L73154" s="5" t="s">
        <v>10039</v>
      </c>
      <c r="M73154" s="4" t="s">
        <v>306127</v>
      </c>
    </row>
    <row r="73155" spans="1:13" x14ac:dyDescent="0.3">
      <c r="A73155" s="4" t="s">
        <v>306123</v>
      </c>
      <c r="B73155" s="4" t="s">
        <v>306124</v>
      </c>
      <c r="C73155" s="4" t="s">
        <v>306128</v>
      </c>
      <c r="D73155" s="4" t="s">
        <v>24</v>
      </c>
      <c r="E73155" s="4" t="s">
        <v>25</v>
      </c>
      <c r="F73155" s="4" t="s">
        <v>306126</v>
      </c>
      <c r="G73155" s="4" t="s">
        <v>4413</v>
      </c>
      <c r="H73155" s="4" t="s">
        <v>4399</v>
      </c>
      <c r="I73155" s="4" t="s">
        <v>94</v>
      </c>
      <c r="J73155" s="5" t="s">
        <v>261676</v>
      </c>
      <c r="K73155" s="5" t="s">
        <v>31</v>
      </c>
      <c r="L73155" s="5" t="s">
        <v>32</v>
      </c>
      <c r="M73155" s="4" t="s">
        <v>306129</v>
      </c>
    </row>
    <row r="73156" spans="1:13" x14ac:dyDescent="0.3">
      <c r="A73156" s="4" t="s">
        <v>3336</v>
      </c>
      <c r="B73156" s="4" t="s">
        <v>3337</v>
      </c>
      <c r="C73156" s="4" t="s">
        <v>306130</v>
      </c>
      <c r="D73156" s="4" t="s">
        <v>24</v>
      </c>
      <c r="E73156" s="4" t="s">
        <v>25</v>
      </c>
      <c r="F73156" s="4" t="s">
        <v>3339</v>
      </c>
      <c r="G73156" s="4" t="s">
        <v>762</v>
      </c>
      <c r="H73156" s="4" t="s">
        <v>135</v>
      </c>
      <c r="I73156" s="4" t="s">
        <v>85</v>
      </c>
      <c r="J73156" s="5" t="s">
        <v>763</v>
      </c>
      <c r="K73156" s="5" t="s">
        <v>14148</v>
      </c>
      <c r="L73156" s="5" t="s">
        <v>14149</v>
      </c>
      <c r="M73156" s="4" t="s">
        <v>306131</v>
      </c>
    </row>
    <row r="73157" spans="1:13" x14ac:dyDescent="0.3">
      <c r="A73157" s="4" t="s">
        <v>3336</v>
      </c>
      <c r="B73157" s="4" t="s">
        <v>3337</v>
      </c>
      <c r="C73157" s="4" t="s">
        <v>306132</v>
      </c>
      <c r="D73157" s="4" t="s">
        <v>24</v>
      </c>
      <c r="E73157" s="4" t="s">
        <v>25</v>
      </c>
      <c r="F73157" s="4" t="s">
        <v>3339</v>
      </c>
      <c r="G73157" s="4" t="s">
        <v>762</v>
      </c>
      <c r="H73157" s="4" t="s">
        <v>135</v>
      </c>
      <c r="I73157" s="4" t="s">
        <v>85</v>
      </c>
      <c r="J73157" s="5" t="s">
        <v>763</v>
      </c>
      <c r="K73157" s="5" t="s">
        <v>31</v>
      </c>
      <c r="L73157" s="5" t="s">
        <v>32</v>
      </c>
      <c r="M73157" s="4" t="s">
        <v>306133</v>
      </c>
    </row>
    <row r="73158" spans="1:13" x14ac:dyDescent="0.3">
      <c r="A73158" s="4" t="s">
        <v>306134</v>
      </c>
      <c r="B73158" s="4" t="s">
        <v>306135</v>
      </c>
      <c r="C73158" s="4" t="s">
        <v>306136</v>
      </c>
      <c r="D73158" s="4" t="s">
        <v>24</v>
      </c>
      <c r="E73158" s="4" t="s">
        <v>25</v>
      </c>
      <c r="F73158" s="4" t="s">
        <v>306137</v>
      </c>
      <c r="G73158" s="4" t="s">
        <v>29264</v>
      </c>
      <c r="H73158" s="4" t="s">
        <v>15163</v>
      </c>
      <c r="I73158" s="4" t="s">
        <v>85</v>
      </c>
      <c r="J73158" s="5" t="s">
        <v>19868</v>
      </c>
      <c r="K73158" s="5" t="s">
        <v>1083</v>
      </c>
      <c r="L73158" s="5" t="s">
        <v>1084</v>
      </c>
      <c r="M73158" s="4" t="s">
        <v>306138</v>
      </c>
    </row>
    <row r="73159" spans="1:13" x14ac:dyDescent="0.3">
      <c r="A73159" s="4" t="s">
        <v>60428</v>
      </c>
      <c r="B73159" s="4" t="s">
        <v>71041</v>
      </c>
      <c r="C73159" s="4" t="s">
        <v>12416</v>
      </c>
      <c r="D73159" s="4" t="s">
        <v>24</v>
      </c>
      <c r="E73159" s="4" t="s">
        <v>25</v>
      </c>
      <c r="F73159" s="4" t="s">
        <v>306139</v>
      </c>
      <c r="G73159" s="4" t="s">
        <v>2761</v>
      </c>
      <c r="H73159" s="4" t="s">
        <v>113</v>
      </c>
      <c r="I73159" s="4" t="s">
        <v>114</v>
      </c>
      <c r="J73159" s="5" t="s">
        <v>57726</v>
      </c>
      <c r="K73159" s="5" t="s">
        <v>96</v>
      </c>
      <c r="L73159" s="5" t="s">
        <v>97</v>
      </c>
      <c r="M73159" s="4" t="s">
        <v>306140</v>
      </c>
    </row>
    <row r="73160" spans="1:13" x14ac:dyDescent="0.3">
      <c r="A73160" s="4" t="s">
        <v>306141</v>
      </c>
      <c r="B73160" s="4" t="s">
        <v>306142</v>
      </c>
      <c r="C73160" s="4" t="s">
        <v>306143</v>
      </c>
      <c r="D73160" s="4" t="s">
        <v>24</v>
      </c>
      <c r="E73160" s="4" t="s">
        <v>25</v>
      </c>
      <c r="F73160" s="4" t="s">
        <v>306144</v>
      </c>
      <c r="G73160" s="4" t="s">
        <v>762</v>
      </c>
      <c r="H73160" s="4" t="s">
        <v>135</v>
      </c>
      <c r="I73160" s="4" t="s">
        <v>85</v>
      </c>
      <c r="J73160" s="5" t="s">
        <v>96697</v>
      </c>
      <c r="K73160" s="5" t="s">
        <v>9326</v>
      </c>
      <c r="L73160" s="5" t="s">
        <v>9327</v>
      </c>
      <c r="M73160" s="4" t="s">
        <v>306145</v>
      </c>
    </row>
    <row r="73161" spans="1:13" x14ac:dyDescent="0.3">
      <c r="A73161" s="4" t="s">
        <v>306146</v>
      </c>
      <c r="B73161" s="4" t="s">
        <v>291666</v>
      </c>
      <c r="C73161" s="4" t="s">
        <v>306147</v>
      </c>
      <c r="D73161" s="4" t="s">
        <v>24</v>
      </c>
      <c r="E73161" s="4" t="s">
        <v>25</v>
      </c>
      <c r="F73161" s="4" t="s">
        <v>306148</v>
      </c>
      <c r="G73161" s="4" t="s">
        <v>14393</v>
      </c>
      <c r="H73161" s="4" t="s">
        <v>185116</v>
      </c>
      <c r="I73161" s="4" t="s">
        <v>40</v>
      </c>
      <c r="J73161" s="5" t="s">
        <v>306149</v>
      </c>
      <c r="K73161" s="5" t="s">
        <v>12546</v>
      </c>
      <c r="L73161" s="5" t="s">
        <v>12547</v>
      </c>
      <c r="M73161" s="4" t="s">
        <v>306150</v>
      </c>
    </row>
    <row r="73162" spans="1:13" x14ac:dyDescent="0.3">
      <c r="A73162" s="4" t="s">
        <v>306151</v>
      </c>
      <c r="B73162" s="4" t="s">
        <v>306152</v>
      </c>
      <c r="C73162" s="4" t="s">
        <v>538</v>
      </c>
      <c r="D73162" s="4" t="s">
        <v>24</v>
      </c>
      <c r="E73162" s="4" t="s">
        <v>25</v>
      </c>
      <c r="F73162" s="4" t="s">
        <v>306153</v>
      </c>
      <c r="G73162" s="4" t="s">
        <v>2176</v>
      </c>
      <c r="H73162" s="4" t="s">
        <v>2439</v>
      </c>
      <c r="I73162" s="4" t="s">
        <v>176</v>
      </c>
      <c r="J73162" s="5" t="s">
        <v>33284</v>
      </c>
      <c r="K73162" s="5" t="s">
        <v>3790</v>
      </c>
      <c r="L73162" s="5" t="s">
        <v>3791</v>
      </c>
      <c r="M73162" s="4" t="s">
        <v>306154</v>
      </c>
    </row>
    <row r="73163" spans="1:13" x14ac:dyDescent="0.3">
      <c r="A73163" s="4" t="s">
        <v>306155</v>
      </c>
      <c r="B73163" s="4" t="s">
        <v>306156</v>
      </c>
      <c r="C73163" s="4" t="s">
        <v>306157</v>
      </c>
      <c r="D73163" s="4" t="s">
        <v>24</v>
      </c>
      <c r="E73163" s="4" t="s">
        <v>25</v>
      </c>
      <c r="F73163" s="4" t="s">
        <v>306158</v>
      </c>
      <c r="G73163" s="4" t="s">
        <v>1764</v>
      </c>
      <c r="H73163" s="4" t="s">
        <v>14801</v>
      </c>
      <c r="I73163" s="4" t="s">
        <v>40</v>
      </c>
      <c r="J73163" s="5" t="s">
        <v>14802</v>
      </c>
      <c r="K73163" s="5" t="s">
        <v>3881</v>
      </c>
      <c r="L73163" s="5" t="s">
        <v>3882</v>
      </c>
      <c r="M73163" s="4" t="s">
        <v>306159</v>
      </c>
    </row>
    <row r="73164" spans="1:13" x14ac:dyDescent="0.3">
      <c r="A73164" s="4" t="s">
        <v>173994</v>
      </c>
      <c r="B73164" s="4" t="s">
        <v>226819</v>
      </c>
      <c r="C73164" s="4" t="s">
        <v>93264</v>
      </c>
      <c r="D73164" s="4" t="s">
        <v>24</v>
      </c>
      <c r="E73164" s="4" t="s">
        <v>25</v>
      </c>
      <c r="F73164" s="4" t="s">
        <v>306160</v>
      </c>
      <c r="G73164" s="4" t="s">
        <v>2176</v>
      </c>
      <c r="H73164" s="4" t="s">
        <v>2439</v>
      </c>
      <c r="I73164" s="4" t="s">
        <v>176</v>
      </c>
      <c r="J73164" s="5" t="s">
        <v>33284</v>
      </c>
      <c r="K73164" s="5" t="s">
        <v>407</v>
      </c>
      <c r="L73164" s="5" t="s">
        <v>408</v>
      </c>
      <c r="M73164" s="4" t="s">
        <v>306161</v>
      </c>
    </row>
    <row r="73165" spans="1:13" x14ac:dyDescent="0.3">
      <c r="A73165" s="4" t="s">
        <v>173994</v>
      </c>
      <c r="B73165" s="4" t="s">
        <v>226819</v>
      </c>
      <c r="C73165" s="4" t="s">
        <v>306162</v>
      </c>
      <c r="D73165" s="4" t="s">
        <v>24</v>
      </c>
      <c r="E73165" s="4" t="s">
        <v>25</v>
      </c>
      <c r="F73165" s="4" t="s">
        <v>306160</v>
      </c>
      <c r="G73165" s="4" t="s">
        <v>2176</v>
      </c>
      <c r="H73165" s="4" t="s">
        <v>2439</v>
      </c>
      <c r="I73165" s="4" t="s">
        <v>176</v>
      </c>
      <c r="J73165" s="5" t="s">
        <v>33284</v>
      </c>
      <c r="K73165" s="5" t="s">
        <v>38904</v>
      </c>
      <c r="L73165" s="5" t="s">
        <v>38905</v>
      </c>
      <c r="M73165" s="4" t="s">
        <v>306163</v>
      </c>
    </row>
    <row r="73166" spans="1:13" x14ac:dyDescent="0.3">
      <c r="A73166" s="4" t="s">
        <v>173994</v>
      </c>
      <c r="B73166" s="4" t="s">
        <v>226819</v>
      </c>
      <c r="C73166" s="4" t="s">
        <v>306164</v>
      </c>
      <c r="D73166" s="4" t="s">
        <v>24</v>
      </c>
      <c r="E73166" s="4" t="s">
        <v>25</v>
      </c>
      <c r="F73166" s="4" t="s">
        <v>306160</v>
      </c>
      <c r="G73166" s="4" t="s">
        <v>2176</v>
      </c>
      <c r="H73166" s="4" t="s">
        <v>2439</v>
      </c>
      <c r="I73166" s="4" t="s">
        <v>176</v>
      </c>
      <c r="J73166" s="5" t="s">
        <v>33284</v>
      </c>
      <c r="K73166" s="5" t="s">
        <v>31</v>
      </c>
      <c r="L73166" s="5" t="s">
        <v>32</v>
      </c>
      <c r="M73166" s="4" t="s">
        <v>306165</v>
      </c>
    </row>
    <row r="73167" spans="1:13" x14ac:dyDescent="0.3">
      <c r="A73167" s="4" t="s">
        <v>62900</v>
      </c>
      <c r="B73167" s="4" t="s">
        <v>85730</v>
      </c>
      <c r="C73167" s="4" t="s">
        <v>306166</v>
      </c>
      <c r="D73167" s="4" t="s">
        <v>24</v>
      </c>
      <c r="E73167" s="4" t="s">
        <v>25</v>
      </c>
      <c r="F73167" s="4" t="s">
        <v>306167</v>
      </c>
      <c r="G73167" s="4" t="s">
        <v>5583</v>
      </c>
      <c r="H73167" s="4" t="s">
        <v>5584</v>
      </c>
      <c r="I73167" s="4" t="s">
        <v>51</v>
      </c>
      <c r="J73167" s="5" t="s">
        <v>297519</v>
      </c>
      <c r="K73167" s="5" t="s">
        <v>843</v>
      </c>
      <c r="L73167" s="5" t="s">
        <v>844</v>
      </c>
      <c r="M73167" s="4" t="s">
        <v>306168</v>
      </c>
    </row>
    <row r="73168" spans="1:13" x14ac:dyDescent="0.3">
      <c r="A73168" s="4" t="s">
        <v>306169</v>
      </c>
      <c r="B73168" s="4" t="s">
        <v>306170</v>
      </c>
      <c r="C73168" s="4" t="s">
        <v>306171</v>
      </c>
      <c r="D73168" s="4" t="s">
        <v>24</v>
      </c>
      <c r="E73168" s="4" t="s">
        <v>25</v>
      </c>
      <c r="F73168" s="4" t="s">
        <v>306172</v>
      </c>
      <c r="G73168" s="4" t="s">
        <v>19094</v>
      </c>
      <c r="H73168" s="4" t="s">
        <v>19095</v>
      </c>
      <c r="I73168" s="4" t="s">
        <v>114</v>
      </c>
      <c r="J73168" s="5" t="s">
        <v>40477</v>
      </c>
      <c r="K73168" s="5" t="s">
        <v>1025</v>
      </c>
      <c r="L73168" s="5" t="s">
        <v>1026</v>
      </c>
      <c r="M73168" s="4" t="s">
        <v>306173</v>
      </c>
    </row>
    <row r="73169" spans="1:13" x14ac:dyDescent="0.3">
      <c r="A73169" s="4" t="s">
        <v>306174</v>
      </c>
      <c r="B73169" s="4" t="s">
        <v>303531</v>
      </c>
      <c r="C73169" s="4" t="s">
        <v>306175</v>
      </c>
      <c r="D73169" s="4" t="s">
        <v>24</v>
      </c>
      <c r="E73169" s="4" t="s">
        <v>25</v>
      </c>
      <c r="F73169" s="4" t="s">
        <v>306176</v>
      </c>
      <c r="G73169" s="4" t="s">
        <v>19094</v>
      </c>
      <c r="H73169" s="4" t="s">
        <v>19095</v>
      </c>
      <c r="I73169" s="4" t="s">
        <v>114</v>
      </c>
      <c r="J73169" s="5" t="s">
        <v>40477</v>
      </c>
      <c r="K73169" s="5" t="s">
        <v>31</v>
      </c>
      <c r="L73169" s="5" t="s">
        <v>32</v>
      </c>
      <c r="M73169" s="4" t="s">
        <v>306177</v>
      </c>
    </row>
    <row r="73170" spans="1:13" x14ac:dyDescent="0.3">
      <c r="A73170" s="4" t="s">
        <v>306174</v>
      </c>
      <c r="B73170" s="4" t="s">
        <v>303531</v>
      </c>
      <c r="C73170" s="4" t="s">
        <v>142809</v>
      </c>
      <c r="D73170" s="4" t="s">
        <v>24</v>
      </c>
      <c r="E73170" s="4" t="s">
        <v>25</v>
      </c>
      <c r="F73170" s="4" t="s">
        <v>306176</v>
      </c>
      <c r="G73170" s="4" t="s">
        <v>19094</v>
      </c>
      <c r="H73170" s="4" t="s">
        <v>19095</v>
      </c>
      <c r="I73170" s="4" t="s">
        <v>114</v>
      </c>
      <c r="J73170" s="5" t="s">
        <v>40477</v>
      </c>
      <c r="K73170" s="5" t="s">
        <v>31</v>
      </c>
      <c r="L73170" s="5" t="s">
        <v>32</v>
      </c>
      <c r="M73170" s="4" t="s">
        <v>306178</v>
      </c>
    </row>
    <row r="73171" spans="1:13" x14ac:dyDescent="0.3">
      <c r="A73171" s="4" t="s">
        <v>306179</v>
      </c>
      <c r="B73171" s="4" t="s">
        <v>306180</v>
      </c>
      <c r="C73171" s="4" t="s">
        <v>306181</v>
      </c>
      <c r="D73171" s="4" t="s">
        <v>24</v>
      </c>
      <c r="E73171" s="4" t="s">
        <v>25</v>
      </c>
      <c r="F73171" s="4" t="s">
        <v>306182</v>
      </c>
      <c r="G73171" s="4" t="s">
        <v>4657</v>
      </c>
      <c r="H73171" s="4" t="s">
        <v>4678</v>
      </c>
      <c r="I73171" s="4" t="s">
        <v>40</v>
      </c>
      <c r="J73171" s="5" t="s">
        <v>166050</v>
      </c>
      <c r="K73171" s="5" t="s">
        <v>399</v>
      </c>
      <c r="L73171" s="5" t="s">
        <v>400</v>
      </c>
      <c r="M73171" s="4" t="s">
        <v>306183</v>
      </c>
    </row>
    <row r="73172" spans="1:13" x14ac:dyDescent="0.3">
      <c r="A73172" s="4" t="s">
        <v>306184</v>
      </c>
      <c r="B73172" s="4" t="s">
        <v>162863</v>
      </c>
      <c r="C73172" s="4" t="s">
        <v>306185</v>
      </c>
      <c r="D73172" s="4" t="s">
        <v>24</v>
      </c>
      <c r="E73172" s="4" t="s">
        <v>25</v>
      </c>
      <c r="F73172" s="4" t="s">
        <v>306186</v>
      </c>
      <c r="G73172" s="4" t="s">
        <v>2761</v>
      </c>
      <c r="H73172" s="4" t="s">
        <v>113</v>
      </c>
      <c r="I73172" s="4" t="s">
        <v>114</v>
      </c>
      <c r="J73172" s="5" t="s">
        <v>61655</v>
      </c>
      <c r="K73172" s="5" t="s">
        <v>31</v>
      </c>
      <c r="L73172" s="5" t="s">
        <v>32</v>
      </c>
      <c r="M73172" s="4" t="s">
        <v>306187</v>
      </c>
    </row>
    <row r="73173" spans="1:13" x14ac:dyDescent="0.3">
      <c r="A73173" s="4" t="s">
        <v>136336</v>
      </c>
      <c r="B73173" s="4" t="s">
        <v>306188</v>
      </c>
      <c r="C73173" s="4" t="s">
        <v>306189</v>
      </c>
      <c r="D73173" s="4" t="s">
        <v>24</v>
      </c>
      <c r="E73173" s="4" t="s">
        <v>25</v>
      </c>
      <c r="F73173" s="4" t="s">
        <v>306190</v>
      </c>
      <c r="G73173" s="4" t="s">
        <v>1798</v>
      </c>
      <c r="H73173" s="4" t="s">
        <v>1799</v>
      </c>
      <c r="I73173" s="4" t="s">
        <v>85</v>
      </c>
      <c r="J73173" s="5" t="s">
        <v>214806</v>
      </c>
      <c r="K73173" s="5" t="s">
        <v>31</v>
      </c>
      <c r="L73173" s="5" t="s">
        <v>32</v>
      </c>
      <c r="M73173" s="4" t="s">
        <v>306191</v>
      </c>
    </row>
    <row r="73174" spans="1:13" x14ac:dyDescent="0.3">
      <c r="A73174" s="4" t="s">
        <v>306192</v>
      </c>
      <c r="B73174" s="4" t="s">
        <v>306193</v>
      </c>
      <c r="C73174" s="4" t="s">
        <v>24638</v>
      </c>
      <c r="D73174" s="4" t="s">
        <v>24</v>
      </c>
      <c r="E73174" s="4" t="s">
        <v>25</v>
      </c>
      <c r="F73174" s="4" t="s">
        <v>306194</v>
      </c>
      <c r="G73174" s="4" t="s">
        <v>130191</v>
      </c>
      <c r="H73174" s="4" t="s">
        <v>35021</v>
      </c>
      <c r="I73174" s="4" t="s">
        <v>114</v>
      </c>
      <c r="J73174" s="5" t="s">
        <v>130192</v>
      </c>
      <c r="K73174" s="5" t="s">
        <v>7787</v>
      </c>
      <c r="L73174" s="5" t="s">
        <v>7788</v>
      </c>
      <c r="M73174" s="4" t="s">
        <v>306195</v>
      </c>
    </row>
    <row r="73175" spans="1:13" x14ac:dyDescent="0.3">
      <c r="A73175" s="4" t="s">
        <v>306196</v>
      </c>
      <c r="B73175" s="4" t="s">
        <v>306197</v>
      </c>
      <c r="C73175" s="4" t="s">
        <v>21893</v>
      </c>
      <c r="D73175" s="4" t="s">
        <v>24</v>
      </c>
      <c r="E73175" s="4" t="s">
        <v>25</v>
      </c>
      <c r="F73175" s="4" t="s">
        <v>306198</v>
      </c>
      <c r="G73175" s="4" t="s">
        <v>612</v>
      </c>
      <c r="H73175" s="4" t="s">
        <v>2141</v>
      </c>
      <c r="I73175" s="4" t="s">
        <v>85</v>
      </c>
      <c r="J73175" s="5" t="s">
        <v>236827</v>
      </c>
      <c r="K73175" s="5" t="s">
        <v>2503</v>
      </c>
      <c r="L73175" s="5" t="s">
        <v>2504</v>
      </c>
      <c r="M73175" s="4" t="s">
        <v>306199</v>
      </c>
    </row>
    <row r="73176" spans="1:13" x14ac:dyDescent="0.3">
      <c r="A73176" s="4" t="s">
        <v>306200</v>
      </c>
      <c r="B73176" s="4" t="s">
        <v>167012</v>
      </c>
      <c r="C73176" s="4" t="s">
        <v>306201</v>
      </c>
      <c r="D73176" s="4" t="s">
        <v>24</v>
      </c>
      <c r="E73176" s="4" t="s">
        <v>25</v>
      </c>
      <c r="F73176" s="4" t="s">
        <v>306202</v>
      </c>
      <c r="G73176" s="4" t="s">
        <v>17230</v>
      </c>
      <c r="H73176" s="4" t="s">
        <v>7032</v>
      </c>
      <c r="I73176" s="4" t="s">
        <v>114</v>
      </c>
      <c r="J73176" s="5" t="s">
        <v>17231</v>
      </c>
      <c r="K73176" s="5" t="s">
        <v>399</v>
      </c>
      <c r="L73176" s="5" t="s">
        <v>400</v>
      </c>
      <c r="M73176" s="4" t="s">
        <v>306203</v>
      </c>
    </row>
    <row r="73177" spans="1:13" x14ac:dyDescent="0.3">
      <c r="A73177" s="4" t="s">
        <v>146662</v>
      </c>
      <c r="B73177" s="4" t="s">
        <v>306204</v>
      </c>
      <c r="C73177" s="4" t="s">
        <v>306205</v>
      </c>
      <c r="D73177" s="4" t="s">
        <v>24</v>
      </c>
      <c r="E73177" s="4" t="s">
        <v>25</v>
      </c>
      <c r="F73177" s="4" t="s">
        <v>306206</v>
      </c>
      <c r="G73177" s="4" t="s">
        <v>3537</v>
      </c>
      <c r="H73177" s="4" t="s">
        <v>735</v>
      </c>
      <c r="I73177" s="4" t="s">
        <v>938</v>
      </c>
      <c r="J73177" s="5" t="s">
        <v>306207</v>
      </c>
      <c r="K73177" s="5" t="s">
        <v>31</v>
      </c>
      <c r="L73177" s="5" t="s">
        <v>32</v>
      </c>
      <c r="M73177" s="4" t="s">
        <v>306208</v>
      </c>
    </row>
    <row r="73178" spans="1:13" x14ac:dyDescent="0.3">
      <c r="A73178" s="4" t="s">
        <v>306209</v>
      </c>
      <c r="B73178" s="4" t="s">
        <v>306210</v>
      </c>
      <c r="C73178" s="4" t="s">
        <v>220702</v>
      </c>
      <c r="D73178" s="4" t="s">
        <v>24</v>
      </c>
      <c r="E73178" s="4" t="s">
        <v>25</v>
      </c>
      <c r="F73178" s="4" t="s">
        <v>306211</v>
      </c>
      <c r="G73178" s="4" t="s">
        <v>7777</v>
      </c>
      <c r="H73178" s="4" t="s">
        <v>7778</v>
      </c>
      <c r="I73178" s="4" t="s">
        <v>85</v>
      </c>
      <c r="J73178" s="5" t="s">
        <v>23252</v>
      </c>
      <c r="K73178" s="5" t="s">
        <v>664</v>
      </c>
      <c r="L73178" s="5" t="s">
        <v>665</v>
      </c>
      <c r="M73178" s="4" t="s">
        <v>306212</v>
      </c>
    </row>
    <row r="73179" spans="1:13" x14ac:dyDescent="0.3">
      <c r="A73179" s="4" t="s">
        <v>306213</v>
      </c>
      <c r="B73179" s="4" t="s">
        <v>306214</v>
      </c>
      <c r="C73179" s="4" t="s">
        <v>306215</v>
      </c>
      <c r="D73179" s="4" t="s">
        <v>24</v>
      </c>
      <c r="E73179" s="4" t="s">
        <v>25</v>
      </c>
      <c r="F73179" s="4" t="s">
        <v>306216</v>
      </c>
      <c r="G73179" s="4" t="s">
        <v>310</v>
      </c>
      <c r="H73179" s="4" t="s">
        <v>311</v>
      </c>
      <c r="I73179" s="4" t="s">
        <v>114</v>
      </c>
      <c r="J73179" s="5" t="s">
        <v>65484</v>
      </c>
      <c r="K73179" s="5" t="s">
        <v>664</v>
      </c>
      <c r="L73179" s="5" t="s">
        <v>665</v>
      </c>
      <c r="M73179" s="4" t="s">
        <v>306217</v>
      </c>
    </row>
    <row r="73180" spans="1:13" x14ac:dyDescent="0.3">
      <c r="A73180" s="4" t="s">
        <v>306213</v>
      </c>
      <c r="B73180" s="4" t="s">
        <v>306214</v>
      </c>
      <c r="C73180" s="4" t="s">
        <v>162386</v>
      </c>
      <c r="D73180" s="4" t="s">
        <v>24</v>
      </c>
      <c r="E73180" s="4" t="s">
        <v>25</v>
      </c>
      <c r="F73180" s="4" t="s">
        <v>306216</v>
      </c>
      <c r="G73180" s="4" t="s">
        <v>310</v>
      </c>
      <c r="H73180" s="4" t="s">
        <v>311</v>
      </c>
      <c r="I73180" s="4" t="s">
        <v>114</v>
      </c>
      <c r="J73180" s="5" t="s">
        <v>65484</v>
      </c>
      <c r="K73180" s="5" t="s">
        <v>31</v>
      </c>
      <c r="L73180" s="5" t="s">
        <v>32</v>
      </c>
      <c r="M73180" s="4" t="s">
        <v>306218</v>
      </c>
    </row>
    <row r="73181" spans="1:13" x14ac:dyDescent="0.3">
      <c r="A73181" s="4" t="s">
        <v>306219</v>
      </c>
      <c r="B73181" s="4" t="s">
        <v>304344</v>
      </c>
      <c r="C73181" s="4" t="s">
        <v>12687</v>
      </c>
      <c r="D73181" s="4" t="s">
        <v>24</v>
      </c>
      <c r="E73181" s="4" t="s">
        <v>25</v>
      </c>
      <c r="F73181" s="4" t="s">
        <v>306220</v>
      </c>
      <c r="G73181" s="4" t="s">
        <v>23464</v>
      </c>
      <c r="H73181" s="4" t="s">
        <v>40044</v>
      </c>
      <c r="I73181" s="4" t="s">
        <v>1558</v>
      </c>
      <c r="J73181" s="5" t="s">
        <v>23465</v>
      </c>
      <c r="K73181" s="5" t="s">
        <v>2356</v>
      </c>
      <c r="L73181" s="5" t="s">
        <v>2357</v>
      </c>
      <c r="M73181" s="4" t="s">
        <v>306221</v>
      </c>
    </row>
    <row r="73182" spans="1:13" x14ac:dyDescent="0.3">
      <c r="A73182" s="4" t="s">
        <v>11001</v>
      </c>
      <c r="B73182" s="4" t="s">
        <v>163590</v>
      </c>
      <c r="C73182" s="4" t="s">
        <v>11878</v>
      </c>
      <c r="D73182" s="4" t="s">
        <v>24</v>
      </c>
      <c r="E73182" s="4" t="s">
        <v>25</v>
      </c>
      <c r="F73182" s="4" t="s">
        <v>306222</v>
      </c>
      <c r="G73182" s="4" t="s">
        <v>824</v>
      </c>
      <c r="H73182" s="4" t="s">
        <v>825</v>
      </c>
      <c r="I73182" s="4" t="s">
        <v>67</v>
      </c>
      <c r="J73182" s="5" t="s">
        <v>1102</v>
      </c>
      <c r="K73182" s="5" t="s">
        <v>13356</v>
      </c>
      <c r="L73182" s="5" t="s">
        <v>13357</v>
      </c>
      <c r="M73182" s="4" t="s">
        <v>306223</v>
      </c>
    </row>
    <row r="73183" spans="1:13" x14ac:dyDescent="0.3">
      <c r="A73183" s="4" t="s">
        <v>306224</v>
      </c>
      <c r="B73183" s="4" t="s">
        <v>306225</v>
      </c>
      <c r="C73183" s="4" t="s">
        <v>306226</v>
      </c>
      <c r="D73183" s="4" t="s">
        <v>2866</v>
      </c>
      <c r="E73183" s="4" t="s">
        <v>2867</v>
      </c>
      <c r="F73183" s="4" t="s">
        <v>306227</v>
      </c>
      <c r="G73183" s="4" t="s">
        <v>8637</v>
      </c>
      <c r="H73183" s="4" t="s">
        <v>244</v>
      </c>
      <c r="I73183" s="4" t="s">
        <v>286</v>
      </c>
      <c r="J73183" s="5" t="s">
        <v>116055</v>
      </c>
      <c r="K73183" s="5" t="s">
        <v>31</v>
      </c>
      <c r="L73183" s="5" t="s">
        <v>32</v>
      </c>
      <c r="M73183" s="4" t="s">
        <v>306228</v>
      </c>
    </row>
    <row r="73184" spans="1:13" x14ac:dyDescent="0.3">
      <c r="A73184" s="4" t="s">
        <v>306229</v>
      </c>
      <c r="B73184" s="4" t="s">
        <v>306230</v>
      </c>
      <c r="C73184" s="4" t="s">
        <v>306231</v>
      </c>
      <c r="D73184" s="4" t="s">
        <v>24</v>
      </c>
      <c r="E73184" s="4" t="s">
        <v>25</v>
      </c>
      <c r="F73184" s="4" t="s">
        <v>306232</v>
      </c>
      <c r="G73184" s="4" t="s">
        <v>548</v>
      </c>
      <c r="H73184" s="4" t="s">
        <v>1402</v>
      </c>
      <c r="I73184" s="4" t="s">
        <v>114</v>
      </c>
      <c r="J73184" s="5" t="s">
        <v>306233</v>
      </c>
      <c r="K73184" s="5" t="s">
        <v>31</v>
      </c>
      <c r="L73184" s="5" t="s">
        <v>32</v>
      </c>
      <c r="M73184" s="4" t="s">
        <v>306234</v>
      </c>
    </row>
    <row r="73185" spans="1:13" x14ac:dyDescent="0.3">
      <c r="A73185" s="4" t="s">
        <v>306235</v>
      </c>
      <c r="B73185" s="4" t="s">
        <v>130763</v>
      </c>
      <c r="C73185" s="4" t="s">
        <v>306236</v>
      </c>
      <c r="D73185" s="4" t="s">
        <v>24</v>
      </c>
      <c r="E73185" s="4" t="s">
        <v>25</v>
      </c>
      <c r="F73185" s="4" t="s">
        <v>306237</v>
      </c>
      <c r="G73185" s="4" t="s">
        <v>12849</v>
      </c>
      <c r="H73185" s="4" t="s">
        <v>55228</v>
      </c>
      <c r="I73185" s="4" t="s">
        <v>466</v>
      </c>
      <c r="J73185" s="5" t="s">
        <v>258881</v>
      </c>
      <c r="K73185" s="5" t="s">
        <v>31</v>
      </c>
      <c r="L73185" s="5" t="s">
        <v>32</v>
      </c>
      <c r="M73185" s="4" t="s">
        <v>306238</v>
      </c>
    </row>
    <row r="73186" spans="1:13" x14ac:dyDescent="0.3">
      <c r="A73186" s="4" t="s">
        <v>27490</v>
      </c>
      <c r="B73186" s="4" t="s">
        <v>286349</v>
      </c>
      <c r="C73186" s="4" t="s">
        <v>306239</v>
      </c>
      <c r="D73186" s="4" t="s">
        <v>24</v>
      </c>
      <c r="E73186" s="4" t="s">
        <v>25</v>
      </c>
      <c r="F73186" s="4" t="s">
        <v>306240</v>
      </c>
      <c r="G73186" s="4" t="s">
        <v>6299</v>
      </c>
      <c r="H73186" s="4" t="s">
        <v>1799</v>
      </c>
      <c r="I73186" s="4" t="s">
        <v>85</v>
      </c>
      <c r="J73186" s="5" t="s">
        <v>6300</v>
      </c>
      <c r="K73186" s="5" t="s">
        <v>817</v>
      </c>
      <c r="L73186" s="5" t="s">
        <v>818</v>
      </c>
      <c r="M73186" s="4" t="s">
        <v>306241</v>
      </c>
    </row>
    <row r="73187" spans="1:13" x14ac:dyDescent="0.3">
      <c r="A73187" s="4" t="s">
        <v>306242</v>
      </c>
      <c r="B73187" s="4" t="s">
        <v>306243</v>
      </c>
      <c r="C73187" s="4" t="s">
        <v>306244</v>
      </c>
      <c r="D73187" s="4" t="s">
        <v>24</v>
      </c>
      <c r="E73187" s="4" t="s">
        <v>25</v>
      </c>
      <c r="F73187" s="4" t="s">
        <v>306245</v>
      </c>
      <c r="G73187" s="4" t="s">
        <v>4144</v>
      </c>
      <c r="H73187" s="4" t="s">
        <v>1948</v>
      </c>
      <c r="I73187" s="4" t="s">
        <v>51</v>
      </c>
      <c r="J73187" s="5" t="s">
        <v>4145</v>
      </c>
      <c r="K73187" s="5" t="s">
        <v>399</v>
      </c>
      <c r="L73187" s="5" t="s">
        <v>400</v>
      </c>
      <c r="M73187" s="4" t="s">
        <v>306246</v>
      </c>
    </row>
    <row r="73188" spans="1:13" x14ac:dyDescent="0.3">
      <c r="A73188" s="4" t="s">
        <v>306247</v>
      </c>
      <c r="B73188" s="4" t="s">
        <v>306248</v>
      </c>
      <c r="C73188" s="4" t="s">
        <v>306249</v>
      </c>
      <c r="D73188" s="4" t="s">
        <v>24</v>
      </c>
      <c r="E73188" s="4" t="s">
        <v>25</v>
      </c>
      <c r="F73188" s="4" t="s">
        <v>306250</v>
      </c>
      <c r="G73188" s="4" t="s">
        <v>80162</v>
      </c>
      <c r="H73188" s="4" t="s">
        <v>80163</v>
      </c>
      <c r="I73188" s="4" t="s">
        <v>261</v>
      </c>
      <c r="J73188" s="5" t="s">
        <v>80164</v>
      </c>
      <c r="K73188" s="5" t="s">
        <v>31</v>
      </c>
      <c r="L73188" s="5" t="s">
        <v>32</v>
      </c>
      <c r="M73188" s="4" t="s">
        <v>306251</v>
      </c>
    </row>
    <row r="73189" spans="1:13" x14ac:dyDescent="0.3">
      <c r="A73189" s="4" t="s">
        <v>306252</v>
      </c>
      <c r="B73189" s="4" t="s">
        <v>306253</v>
      </c>
      <c r="C73189" s="4" t="s">
        <v>306254</v>
      </c>
      <c r="D73189" s="4" t="s">
        <v>24</v>
      </c>
      <c r="E73189" s="4" t="s">
        <v>25</v>
      </c>
      <c r="F73189" s="4" t="s">
        <v>306255</v>
      </c>
      <c r="G73189" s="4" t="s">
        <v>4787</v>
      </c>
      <c r="H73189" s="4" t="s">
        <v>1829</v>
      </c>
      <c r="I73189" s="4" t="s">
        <v>143</v>
      </c>
      <c r="J73189" s="5" t="s">
        <v>18306</v>
      </c>
      <c r="K73189" s="5" t="s">
        <v>720</v>
      </c>
      <c r="L73189" s="5" t="s">
        <v>721</v>
      </c>
      <c r="M73189" s="4" t="s">
        <v>306256</v>
      </c>
    </row>
    <row r="73190" spans="1:13" x14ac:dyDescent="0.3">
      <c r="A73190" s="4" t="s">
        <v>306257</v>
      </c>
      <c r="B73190" s="4" t="s">
        <v>152947</v>
      </c>
      <c r="C73190" s="4" t="s">
        <v>306258</v>
      </c>
      <c r="D73190" s="4" t="s">
        <v>24</v>
      </c>
      <c r="E73190" s="4" t="s">
        <v>25</v>
      </c>
      <c r="F73190" s="4" t="s">
        <v>306259</v>
      </c>
      <c r="G73190" s="4" t="s">
        <v>1045</v>
      </c>
      <c r="H73190" s="4" t="s">
        <v>1046</v>
      </c>
      <c r="I73190" s="4" t="s">
        <v>466</v>
      </c>
      <c r="J73190" s="5" t="s">
        <v>6680</v>
      </c>
      <c r="K73190" s="5" t="s">
        <v>31</v>
      </c>
      <c r="L73190" s="5" t="s">
        <v>32</v>
      </c>
      <c r="M73190" s="4" t="s">
        <v>306260</v>
      </c>
    </row>
    <row r="73191" spans="1:13" x14ac:dyDescent="0.3">
      <c r="A73191" s="4" t="s">
        <v>306257</v>
      </c>
      <c r="B73191" s="4" t="s">
        <v>152947</v>
      </c>
      <c r="C73191" s="4" t="s">
        <v>306261</v>
      </c>
      <c r="D73191" s="4" t="s">
        <v>24</v>
      </c>
      <c r="E73191" s="4" t="s">
        <v>25</v>
      </c>
      <c r="F73191" s="4" t="s">
        <v>306262</v>
      </c>
      <c r="G73191" s="4" t="s">
        <v>1045</v>
      </c>
      <c r="H73191" s="4" t="s">
        <v>1046</v>
      </c>
      <c r="I73191" s="4" t="s">
        <v>466</v>
      </c>
      <c r="J73191" s="5" t="s">
        <v>6680</v>
      </c>
      <c r="K73191" s="5" t="s">
        <v>31</v>
      </c>
      <c r="L73191" s="5" t="s">
        <v>32</v>
      </c>
      <c r="M73191" s="4" t="s">
        <v>306263</v>
      </c>
    </row>
    <row r="73192" spans="1:13" x14ac:dyDescent="0.3">
      <c r="A73192" s="4" t="s">
        <v>23939</v>
      </c>
      <c r="B73192" s="4" t="s">
        <v>306264</v>
      </c>
      <c r="C73192" s="4" t="s">
        <v>102525</v>
      </c>
      <c r="D73192" s="4" t="s">
        <v>24</v>
      </c>
      <c r="E73192" s="4" t="s">
        <v>25</v>
      </c>
      <c r="F73192" s="4" t="s">
        <v>306265</v>
      </c>
      <c r="G73192" s="4" t="s">
        <v>5221</v>
      </c>
      <c r="H73192" s="4" t="s">
        <v>5222</v>
      </c>
      <c r="I73192" s="4" t="s">
        <v>143</v>
      </c>
      <c r="J73192" s="5" t="s">
        <v>5223</v>
      </c>
      <c r="K73192" s="5" t="s">
        <v>720</v>
      </c>
      <c r="L73192" s="5" t="s">
        <v>721</v>
      </c>
      <c r="M73192" s="4" t="s">
        <v>306266</v>
      </c>
    </row>
    <row r="73193" spans="1:13" x14ac:dyDescent="0.3">
      <c r="A73193" s="4" t="s">
        <v>306267</v>
      </c>
      <c r="B73193" s="4" t="s">
        <v>306268</v>
      </c>
      <c r="C73193" s="4" t="s">
        <v>196242</v>
      </c>
      <c r="D73193" s="4" t="s">
        <v>24</v>
      </c>
      <c r="E73193" s="4" t="s">
        <v>25</v>
      </c>
      <c r="F73193" s="4" t="s">
        <v>306269</v>
      </c>
      <c r="G73193" s="4" t="s">
        <v>43119</v>
      </c>
      <c r="H73193" s="4" t="s">
        <v>3835</v>
      </c>
      <c r="I73193" s="4" t="s">
        <v>278</v>
      </c>
      <c r="J73193" s="5" t="s">
        <v>306270</v>
      </c>
      <c r="K73193" s="5" t="s">
        <v>31</v>
      </c>
      <c r="L73193" s="5" t="s">
        <v>32</v>
      </c>
      <c r="M73193" s="4" t="s">
        <v>306271</v>
      </c>
    </row>
    <row r="73194" spans="1:13" x14ac:dyDescent="0.3">
      <c r="A73194" s="4" t="s">
        <v>306272</v>
      </c>
      <c r="B73194" s="4" t="s">
        <v>306273</v>
      </c>
      <c r="C73194" s="4" t="s">
        <v>306274</v>
      </c>
      <c r="D73194" s="4" t="s">
        <v>24</v>
      </c>
      <c r="E73194" s="4" t="s">
        <v>25</v>
      </c>
      <c r="F73194" s="4" t="s">
        <v>306275</v>
      </c>
      <c r="G73194" s="4" t="s">
        <v>2970</v>
      </c>
      <c r="H73194" s="4" t="s">
        <v>2971</v>
      </c>
      <c r="I73194" s="4" t="s">
        <v>1460</v>
      </c>
      <c r="J73194" s="5" t="s">
        <v>23612</v>
      </c>
      <c r="K73194" s="5" t="s">
        <v>3660</v>
      </c>
      <c r="L73194" s="5" t="s">
        <v>3661</v>
      </c>
      <c r="M73194" s="4" t="s">
        <v>306276</v>
      </c>
    </row>
    <row r="73195" spans="1:13" x14ac:dyDescent="0.3">
      <c r="A73195" s="4" t="s">
        <v>306272</v>
      </c>
      <c r="B73195" s="4" t="s">
        <v>306273</v>
      </c>
      <c r="C73195" s="4" t="s">
        <v>306277</v>
      </c>
      <c r="D73195" s="4" t="s">
        <v>24</v>
      </c>
      <c r="E73195" s="4" t="s">
        <v>25</v>
      </c>
      <c r="F73195" s="4" t="s">
        <v>306275</v>
      </c>
      <c r="G73195" s="4" t="s">
        <v>2970</v>
      </c>
      <c r="H73195" s="4" t="s">
        <v>2971</v>
      </c>
      <c r="I73195" s="4" t="s">
        <v>1460</v>
      </c>
      <c r="J73195" s="5" t="s">
        <v>23612</v>
      </c>
      <c r="K73195" s="5" t="s">
        <v>9228</v>
      </c>
      <c r="L73195" s="5" t="s">
        <v>9229</v>
      </c>
      <c r="M73195" s="4" t="s">
        <v>306278</v>
      </c>
    </row>
    <row r="73196" spans="1:13" x14ac:dyDescent="0.3">
      <c r="A73196" s="4" t="s">
        <v>306272</v>
      </c>
      <c r="B73196" s="4" t="s">
        <v>306273</v>
      </c>
      <c r="C73196" s="4" t="s">
        <v>306279</v>
      </c>
      <c r="D73196" s="4" t="s">
        <v>24</v>
      </c>
      <c r="E73196" s="4" t="s">
        <v>25</v>
      </c>
      <c r="F73196" s="4" t="s">
        <v>306275</v>
      </c>
      <c r="G73196" s="4" t="s">
        <v>2970</v>
      </c>
      <c r="H73196" s="4" t="s">
        <v>2971</v>
      </c>
      <c r="I73196" s="4" t="s">
        <v>1460</v>
      </c>
      <c r="J73196" s="5" t="s">
        <v>23612</v>
      </c>
      <c r="K73196" s="5" t="s">
        <v>9228</v>
      </c>
      <c r="L73196" s="5" t="s">
        <v>9229</v>
      </c>
      <c r="M73196" s="4" t="s">
        <v>306280</v>
      </c>
    </row>
    <row r="73197" spans="1:13" x14ac:dyDescent="0.3">
      <c r="A73197" s="4" t="s">
        <v>306281</v>
      </c>
      <c r="B73197" s="4" t="s">
        <v>3423</v>
      </c>
      <c r="C73197" s="4" t="s">
        <v>306282</v>
      </c>
      <c r="D73197" s="4" t="s">
        <v>24</v>
      </c>
      <c r="E73197" s="4" t="s">
        <v>25</v>
      </c>
      <c r="F73197" s="4" t="s">
        <v>306283</v>
      </c>
      <c r="G73197" s="4" t="s">
        <v>4937</v>
      </c>
      <c r="H73197" s="4" t="s">
        <v>4938</v>
      </c>
      <c r="I73197" s="4" t="s">
        <v>236</v>
      </c>
      <c r="J73197" s="5" t="s">
        <v>35482</v>
      </c>
      <c r="K73197" s="5" t="s">
        <v>8182</v>
      </c>
      <c r="L73197" s="5" t="s">
        <v>8183</v>
      </c>
      <c r="M73197" s="4" t="s">
        <v>306284</v>
      </c>
    </row>
    <row r="73198" spans="1:13" x14ac:dyDescent="0.3">
      <c r="A73198" s="4" t="s">
        <v>306285</v>
      </c>
      <c r="B73198" s="4" t="s">
        <v>306286</v>
      </c>
      <c r="C73198" s="4" t="s">
        <v>306287</v>
      </c>
      <c r="D73198" s="4" t="s">
        <v>24</v>
      </c>
      <c r="E73198" s="4" t="s">
        <v>25</v>
      </c>
      <c r="F73198" s="4" t="s">
        <v>306288</v>
      </c>
      <c r="G73198" s="4" t="s">
        <v>13733</v>
      </c>
      <c r="H73198" s="4" t="s">
        <v>1948</v>
      </c>
      <c r="I73198" s="4" t="s">
        <v>51</v>
      </c>
      <c r="J73198" s="5" t="s">
        <v>306289</v>
      </c>
      <c r="K73198" s="5" t="s">
        <v>399</v>
      </c>
      <c r="L73198" s="5" t="s">
        <v>400</v>
      </c>
      <c r="M73198" s="4" t="s">
        <v>306290</v>
      </c>
    </row>
    <row r="73199" spans="1:13" x14ac:dyDescent="0.3">
      <c r="A73199" s="4" t="s">
        <v>306291</v>
      </c>
      <c r="B73199" s="4" t="s">
        <v>306292</v>
      </c>
      <c r="C73199" s="4" t="s">
        <v>306293</v>
      </c>
      <c r="D73199" s="4" t="s">
        <v>24</v>
      </c>
      <c r="E73199" s="4" t="s">
        <v>25</v>
      </c>
      <c r="F73199" s="4" t="s">
        <v>306294</v>
      </c>
      <c r="G73199" s="4" t="s">
        <v>38739</v>
      </c>
      <c r="H73199" s="4" t="s">
        <v>39</v>
      </c>
      <c r="I73199" s="4" t="s">
        <v>51</v>
      </c>
      <c r="J73199" s="5" t="s">
        <v>38740</v>
      </c>
      <c r="K73199" s="5" t="s">
        <v>1025</v>
      </c>
      <c r="L73199" s="5" t="s">
        <v>1026</v>
      </c>
      <c r="M73199" s="4" t="s">
        <v>306295</v>
      </c>
    </row>
    <row r="73200" spans="1:13" x14ac:dyDescent="0.3">
      <c r="A73200" s="4" t="s">
        <v>306291</v>
      </c>
      <c r="B73200" s="4" t="s">
        <v>306292</v>
      </c>
      <c r="C73200" s="4" t="s">
        <v>94517</v>
      </c>
      <c r="D73200" s="4" t="s">
        <v>24</v>
      </c>
      <c r="E73200" s="4" t="s">
        <v>25</v>
      </c>
      <c r="F73200" s="4" t="s">
        <v>306294</v>
      </c>
      <c r="G73200" s="4" t="s">
        <v>38739</v>
      </c>
      <c r="H73200" s="4" t="s">
        <v>13150</v>
      </c>
      <c r="I73200" s="4" t="s">
        <v>51</v>
      </c>
      <c r="J73200" s="5" t="s">
        <v>38740</v>
      </c>
      <c r="K73200" s="5" t="s">
        <v>4010</v>
      </c>
      <c r="L73200" s="5" t="s">
        <v>4011</v>
      </c>
      <c r="M73200" s="4" t="s">
        <v>306296</v>
      </c>
    </row>
    <row r="73201" spans="1:13" x14ac:dyDescent="0.3">
      <c r="A73201" s="4" t="s">
        <v>306297</v>
      </c>
      <c r="B73201" s="4" t="s">
        <v>126276</v>
      </c>
      <c r="C73201" s="4" t="s">
        <v>306298</v>
      </c>
      <c r="D73201" s="4" t="s">
        <v>24</v>
      </c>
      <c r="E73201" s="4" t="s">
        <v>25</v>
      </c>
      <c r="F73201" s="4" t="s">
        <v>306299</v>
      </c>
      <c r="G73201" s="4" t="s">
        <v>8831</v>
      </c>
      <c r="H73201" s="4" t="s">
        <v>1948</v>
      </c>
      <c r="I73201" s="4" t="s">
        <v>947</v>
      </c>
      <c r="J73201" s="5" t="s">
        <v>8832</v>
      </c>
      <c r="K73201" s="5" t="s">
        <v>31</v>
      </c>
      <c r="L73201" s="5" t="s">
        <v>32</v>
      </c>
      <c r="M73201" s="4" t="s">
        <v>306300</v>
      </c>
    </row>
    <row r="73202" spans="1:13" x14ac:dyDescent="0.3">
      <c r="A73202" s="4" t="s">
        <v>69284</v>
      </c>
      <c r="B73202" s="4" t="s">
        <v>113646</v>
      </c>
      <c r="C73202" s="4" t="s">
        <v>123002</v>
      </c>
      <c r="D73202" s="4" t="s">
        <v>24</v>
      </c>
      <c r="E73202" s="4" t="s">
        <v>25</v>
      </c>
      <c r="F73202" s="4" t="s">
        <v>306301</v>
      </c>
      <c r="G73202" s="4" t="s">
        <v>113112</v>
      </c>
      <c r="H73202" s="4" t="s">
        <v>244</v>
      </c>
      <c r="I73202" s="4" t="s">
        <v>143</v>
      </c>
      <c r="J73202" s="5" t="s">
        <v>113113</v>
      </c>
      <c r="K73202" s="5" t="s">
        <v>8182</v>
      </c>
      <c r="L73202" s="5" t="s">
        <v>8183</v>
      </c>
      <c r="M73202" s="4" t="s">
        <v>306302</v>
      </c>
    </row>
    <row r="73203" spans="1:13" x14ac:dyDescent="0.3">
      <c r="A73203" s="4" t="s">
        <v>69284</v>
      </c>
      <c r="B73203" s="4" t="s">
        <v>113646</v>
      </c>
      <c r="C73203" s="4" t="s">
        <v>306303</v>
      </c>
      <c r="D73203" s="4" t="s">
        <v>24</v>
      </c>
      <c r="E73203" s="4" t="s">
        <v>25</v>
      </c>
      <c r="F73203" s="4" t="s">
        <v>306301</v>
      </c>
      <c r="G73203" s="4" t="s">
        <v>113112</v>
      </c>
      <c r="H73203" s="4" t="s">
        <v>39</v>
      </c>
      <c r="I73203" s="4" t="s">
        <v>143</v>
      </c>
      <c r="J73203" s="5" t="s">
        <v>113113</v>
      </c>
      <c r="K73203" s="5" t="s">
        <v>720</v>
      </c>
      <c r="L73203" s="5" t="s">
        <v>721</v>
      </c>
      <c r="M73203" s="4" t="s">
        <v>306304</v>
      </c>
    </row>
    <row r="73204" spans="1:13" x14ac:dyDescent="0.3">
      <c r="A73204" s="4" t="s">
        <v>155932</v>
      </c>
      <c r="B73204" s="4" t="s">
        <v>94628</v>
      </c>
      <c r="C73204" s="4" t="s">
        <v>306305</v>
      </c>
      <c r="D73204" s="4" t="s">
        <v>24</v>
      </c>
      <c r="E73204" s="4" t="s">
        <v>25</v>
      </c>
      <c r="F73204" s="4" t="s">
        <v>306306</v>
      </c>
      <c r="G73204" s="4" t="s">
        <v>77843</v>
      </c>
      <c r="H73204" s="4" t="s">
        <v>4664</v>
      </c>
      <c r="I73204" s="4" t="s">
        <v>1460</v>
      </c>
      <c r="J73204" s="5" t="s">
        <v>77844</v>
      </c>
      <c r="K73204" s="5" t="s">
        <v>9014</v>
      </c>
      <c r="L73204" s="5" t="s">
        <v>9015</v>
      </c>
      <c r="M73204" s="4" t="s">
        <v>306307</v>
      </c>
    </row>
    <row r="73205" spans="1:13" x14ac:dyDescent="0.3">
      <c r="A73205" s="4" t="s">
        <v>269637</v>
      </c>
      <c r="B73205" s="4" t="s">
        <v>306308</v>
      </c>
      <c r="C73205" s="4" t="s">
        <v>306309</v>
      </c>
      <c r="D73205" s="4" t="s">
        <v>24</v>
      </c>
      <c r="E73205" s="4" t="s">
        <v>25</v>
      </c>
      <c r="F73205" s="4" t="s">
        <v>306310</v>
      </c>
      <c r="G73205" s="4" t="s">
        <v>49253</v>
      </c>
      <c r="H73205" s="4" t="s">
        <v>2711</v>
      </c>
      <c r="I73205" s="4" t="s">
        <v>85</v>
      </c>
      <c r="J73205" s="5" t="s">
        <v>78518</v>
      </c>
      <c r="K73205" s="5" t="s">
        <v>31</v>
      </c>
      <c r="L73205" s="5" t="s">
        <v>32</v>
      </c>
      <c r="M73205" s="4" t="s">
        <v>306311</v>
      </c>
    </row>
    <row r="73206" spans="1:13" x14ac:dyDescent="0.3">
      <c r="A73206" s="4" t="s">
        <v>306312</v>
      </c>
      <c r="B73206" s="4" t="s">
        <v>120608</v>
      </c>
      <c r="C73206" s="4" t="s">
        <v>306313</v>
      </c>
      <c r="D73206" s="4" t="s">
        <v>24</v>
      </c>
      <c r="E73206" s="4" t="s">
        <v>25</v>
      </c>
      <c r="F73206" s="4" t="s">
        <v>306314</v>
      </c>
      <c r="G73206" s="4" t="s">
        <v>16707</v>
      </c>
      <c r="H73206" s="4" t="s">
        <v>16708</v>
      </c>
      <c r="I73206" s="4" t="s">
        <v>76</v>
      </c>
      <c r="J73206" s="5" t="s">
        <v>16709</v>
      </c>
      <c r="K73206" s="5" t="s">
        <v>664</v>
      </c>
      <c r="L73206" s="5" t="s">
        <v>665</v>
      </c>
      <c r="M73206" s="4" t="s">
        <v>306315</v>
      </c>
    </row>
    <row r="73207" spans="1:13" x14ac:dyDescent="0.3">
      <c r="A73207" s="4" t="s">
        <v>306312</v>
      </c>
      <c r="B73207" s="4" t="s">
        <v>120608</v>
      </c>
      <c r="C73207" s="4" t="s">
        <v>306316</v>
      </c>
      <c r="D73207" s="4" t="s">
        <v>24</v>
      </c>
      <c r="E73207" s="4" t="s">
        <v>25</v>
      </c>
      <c r="F73207" s="4" t="s">
        <v>306314</v>
      </c>
      <c r="G73207" s="4" t="s">
        <v>16707</v>
      </c>
      <c r="H73207" s="4" t="s">
        <v>16708</v>
      </c>
      <c r="I73207" s="4" t="s">
        <v>76</v>
      </c>
      <c r="J73207" s="5" t="s">
        <v>16709</v>
      </c>
      <c r="K73207" s="5" t="s">
        <v>1083</v>
      </c>
      <c r="L73207" s="5" t="s">
        <v>1084</v>
      </c>
      <c r="M73207" s="4" t="s">
        <v>306317</v>
      </c>
    </row>
    <row r="73208" spans="1:13" x14ac:dyDescent="0.3">
      <c r="A73208" s="4" t="s">
        <v>268823</v>
      </c>
      <c r="B73208" s="4" t="s">
        <v>306318</v>
      </c>
      <c r="C73208" s="4" t="s">
        <v>306319</v>
      </c>
      <c r="D73208" s="4" t="s">
        <v>24</v>
      </c>
      <c r="E73208" s="4" t="s">
        <v>25</v>
      </c>
      <c r="F73208" s="4" t="s">
        <v>306320</v>
      </c>
      <c r="G73208" s="4" t="s">
        <v>39514</v>
      </c>
      <c r="H73208" s="4" t="s">
        <v>3419</v>
      </c>
      <c r="I73208" s="4" t="s">
        <v>1313</v>
      </c>
      <c r="J73208" s="5" t="s">
        <v>39515</v>
      </c>
      <c r="K73208" s="5" t="s">
        <v>31</v>
      </c>
      <c r="L73208" s="5" t="s">
        <v>32</v>
      </c>
      <c r="M73208" s="4" t="s">
        <v>306321</v>
      </c>
    </row>
    <row r="73209" spans="1:13" x14ac:dyDescent="0.3">
      <c r="A73209" s="4" t="s">
        <v>306322</v>
      </c>
      <c r="B73209" s="4" t="s">
        <v>41752</v>
      </c>
      <c r="C73209" s="4" t="s">
        <v>306323</v>
      </c>
      <c r="D73209" s="4" t="s">
        <v>24</v>
      </c>
      <c r="E73209" s="4" t="s">
        <v>25</v>
      </c>
      <c r="F73209" s="4" t="s">
        <v>306324</v>
      </c>
      <c r="G73209" s="4" t="s">
        <v>421</v>
      </c>
      <c r="H73209" s="4" t="s">
        <v>422</v>
      </c>
      <c r="I73209" s="4" t="s">
        <v>114</v>
      </c>
      <c r="J73209" s="5" t="s">
        <v>423</v>
      </c>
      <c r="K73209" s="5" t="s">
        <v>2730</v>
      </c>
      <c r="L73209" s="5" t="s">
        <v>2731</v>
      </c>
      <c r="M73209" s="4" t="s">
        <v>306325</v>
      </c>
    </row>
    <row r="73210" spans="1:13" x14ac:dyDescent="0.3">
      <c r="A73210" s="4" t="s">
        <v>306322</v>
      </c>
      <c r="B73210" s="4" t="s">
        <v>41752</v>
      </c>
      <c r="C73210" s="4" t="s">
        <v>116192</v>
      </c>
      <c r="D73210" s="4" t="s">
        <v>24</v>
      </c>
      <c r="E73210" s="4" t="s">
        <v>25</v>
      </c>
      <c r="F73210" s="4" t="s">
        <v>306324</v>
      </c>
      <c r="G73210" s="4" t="s">
        <v>421</v>
      </c>
      <c r="H73210" s="4" t="s">
        <v>422</v>
      </c>
      <c r="I73210" s="4" t="s">
        <v>114</v>
      </c>
      <c r="J73210" s="5" t="s">
        <v>423</v>
      </c>
      <c r="K73210" s="5" t="s">
        <v>31</v>
      </c>
      <c r="L73210" s="5" t="s">
        <v>32</v>
      </c>
      <c r="M73210" s="4" t="s">
        <v>306326</v>
      </c>
    </row>
    <row r="73211" spans="1:13" x14ac:dyDescent="0.3">
      <c r="A73211" s="4" t="s">
        <v>306327</v>
      </c>
      <c r="B73211" s="4" t="s">
        <v>14000</v>
      </c>
      <c r="C73211" s="4" t="s">
        <v>247808</v>
      </c>
      <c r="D73211" s="4" t="s">
        <v>24</v>
      </c>
      <c r="E73211" s="4" t="s">
        <v>25</v>
      </c>
      <c r="F73211" s="4" t="s">
        <v>306328</v>
      </c>
      <c r="G73211" s="4" t="s">
        <v>306329</v>
      </c>
      <c r="H73211" s="4" t="s">
        <v>11010</v>
      </c>
      <c r="I73211" s="4" t="s">
        <v>40</v>
      </c>
      <c r="J73211" s="5" t="s">
        <v>306330</v>
      </c>
      <c r="K73211" s="5" t="s">
        <v>31</v>
      </c>
      <c r="L73211" s="5" t="s">
        <v>32</v>
      </c>
      <c r="M73211" s="4" t="s">
        <v>306331</v>
      </c>
    </row>
    <row r="73212" spans="1:13" x14ac:dyDescent="0.3">
      <c r="A73212" s="4" t="s">
        <v>306332</v>
      </c>
      <c r="B73212" s="4" t="s">
        <v>306333</v>
      </c>
      <c r="C73212" s="4" t="s">
        <v>207922</v>
      </c>
      <c r="D73212" s="4" t="s">
        <v>24</v>
      </c>
      <c r="E73212" s="4" t="s">
        <v>25</v>
      </c>
      <c r="F73212" s="4" t="s">
        <v>306334</v>
      </c>
      <c r="G73212" s="4" t="s">
        <v>6735</v>
      </c>
      <c r="H73212" s="4" t="s">
        <v>6736</v>
      </c>
      <c r="I73212" s="4" t="s">
        <v>1015</v>
      </c>
      <c r="J73212" s="5" t="s">
        <v>6737</v>
      </c>
      <c r="K73212" s="5" t="s">
        <v>720</v>
      </c>
      <c r="L73212" s="5" t="s">
        <v>721</v>
      </c>
      <c r="M73212" s="4" t="s">
        <v>306335</v>
      </c>
    </row>
    <row r="73213" spans="1:13" x14ac:dyDescent="0.3">
      <c r="A73213" s="4" t="s">
        <v>306336</v>
      </c>
      <c r="B73213" s="4" t="s">
        <v>127472</v>
      </c>
      <c r="C73213" s="4" t="s">
        <v>306337</v>
      </c>
      <c r="D73213" s="4" t="s">
        <v>24</v>
      </c>
      <c r="E73213" s="4" t="s">
        <v>25</v>
      </c>
      <c r="F73213" s="4" t="s">
        <v>306338</v>
      </c>
      <c r="G73213" s="4" t="s">
        <v>2970</v>
      </c>
      <c r="H73213" s="4" t="s">
        <v>2971</v>
      </c>
      <c r="I73213" s="4" t="s">
        <v>1460</v>
      </c>
      <c r="J73213" s="5" t="s">
        <v>11431</v>
      </c>
      <c r="K73213" s="5" t="s">
        <v>10214</v>
      </c>
      <c r="L73213" s="5" t="s">
        <v>10215</v>
      </c>
      <c r="M73213" s="4" t="s">
        <v>306339</v>
      </c>
    </row>
    <row r="73214" spans="1:13" x14ac:dyDescent="0.3">
      <c r="A73214" s="4" t="s">
        <v>306336</v>
      </c>
      <c r="B73214" s="4" t="s">
        <v>127472</v>
      </c>
      <c r="C73214" s="4" t="s">
        <v>306340</v>
      </c>
      <c r="D73214" s="4" t="s">
        <v>24</v>
      </c>
      <c r="E73214" s="4" t="s">
        <v>25</v>
      </c>
      <c r="F73214" s="4" t="s">
        <v>306338</v>
      </c>
      <c r="G73214" s="4" t="s">
        <v>2970</v>
      </c>
      <c r="H73214" s="4" t="s">
        <v>2971</v>
      </c>
      <c r="I73214" s="4" t="s">
        <v>1460</v>
      </c>
      <c r="J73214" s="5" t="s">
        <v>11431</v>
      </c>
      <c r="K73214" s="5" t="s">
        <v>664</v>
      </c>
      <c r="L73214" s="5" t="s">
        <v>665</v>
      </c>
      <c r="M73214" s="4" t="s">
        <v>306341</v>
      </c>
    </row>
    <row r="73215" spans="1:13" x14ac:dyDescent="0.3">
      <c r="A73215" s="4" t="s">
        <v>306336</v>
      </c>
      <c r="B73215" s="4" t="s">
        <v>127472</v>
      </c>
      <c r="C73215" s="4" t="s">
        <v>306342</v>
      </c>
      <c r="D73215" s="4" t="s">
        <v>24</v>
      </c>
      <c r="E73215" s="4" t="s">
        <v>25</v>
      </c>
      <c r="F73215" s="4" t="s">
        <v>306338</v>
      </c>
      <c r="G73215" s="4" t="s">
        <v>2970</v>
      </c>
      <c r="H73215" s="4" t="s">
        <v>2971</v>
      </c>
      <c r="I73215" s="4" t="s">
        <v>1460</v>
      </c>
      <c r="J73215" s="5" t="s">
        <v>11431</v>
      </c>
      <c r="K73215" s="5" t="s">
        <v>31</v>
      </c>
      <c r="L73215" s="5" t="s">
        <v>32</v>
      </c>
      <c r="M73215" s="4" t="s">
        <v>306343</v>
      </c>
    </row>
    <row r="73216" spans="1:13" x14ac:dyDescent="0.3">
      <c r="A73216" s="4" t="s">
        <v>306336</v>
      </c>
      <c r="B73216" s="4" t="s">
        <v>127472</v>
      </c>
      <c r="C73216" s="4" t="s">
        <v>306344</v>
      </c>
      <c r="D73216" s="4" t="s">
        <v>24</v>
      </c>
      <c r="E73216" s="4" t="s">
        <v>25</v>
      </c>
      <c r="F73216" s="4" t="s">
        <v>306338</v>
      </c>
      <c r="G73216" s="4" t="s">
        <v>2970</v>
      </c>
      <c r="H73216" s="4" t="s">
        <v>2971</v>
      </c>
      <c r="I73216" s="4" t="s">
        <v>1460</v>
      </c>
      <c r="J73216" s="5" t="s">
        <v>11431</v>
      </c>
      <c r="K73216" s="5" t="s">
        <v>31</v>
      </c>
      <c r="L73216" s="5" t="s">
        <v>32</v>
      </c>
      <c r="M73216" s="4" t="s">
        <v>306345</v>
      </c>
    </row>
    <row r="73217" spans="1:13" x14ac:dyDescent="0.3">
      <c r="A73217" s="4" t="s">
        <v>306346</v>
      </c>
      <c r="B73217" s="4" t="s">
        <v>306347</v>
      </c>
      <c r="C73217" s="4" t="s">
        <v>306348</v>
      </c>
      <c r="D73217" s="4" t="s">
        <v>24</v>
      </c>
      <c r="E73217" s="4" t="s">
        <v>25</v>
      </c>
      <c r="F73217" s="4" t="s">
        <v>306349</v>
      </c>
      <c r="G73217" s="4" t="s">
        <v>16311</v>
      </c>
      <c r="H73217" s="4" t="s">
        <v>26218</v>
      </c>
      <c r="I73217" s="4" t="s">
        <v>466</v>
      </c>
      <c r="J73217" s="5" t="s">
        <v>55470</v>
      </c>
      <c r="K73217" s="5" t="s">
        <v>1025</v>
      </c>
      <c r="L73217" s="5" t="s">
        <v>1026</v>
      </c>
      <c r="M73217" s="4" t="s">
        <v>306350</v>
      </c>
    </row>
    <row r="73218" spans="1:13" x14ac:dyDescent="0.3">
      <c r="A73218" s="4" t="s">
        <v>306351</v>
      </c>
      <c r="B73218" s="4" t="s">
        <v>306352</v>
      </c>
      <c r="C73218" s="4" t="s">
        <v>306353</v>
      </c>
      <c r="D73218" s="4" t="s">
        <v>24</v>
      </c>
      <c r="E73218" s="4" t="s">
        <v>25</v>
      </c>
      <c r="F73218" s="4" t="s">
        <v>306354</v>
      </c>
      <c r="G73218" s="4" t="s">
        <v>68867</v>
      </c>
      <c r="H73218" s="4" t="s">
        <v>21517</v>
      </c>
      <c r="I73218" s="4" t="s">
        <v>76</v>
      </c>
      <c r="J73218" s="5" t="s">
        <v>68868</v>
      </c>
      <c r="K73218" s="5" t="s">
        <v>399</v>
      </c>
      <c r="L73218" s="5" t="s">
        <v>400</v>
      </c>
      <c r="M73218" s="4" t="s">
        <v>306355</v>
      </c>
    </row>
    <row r="73219" spans="1:13" x14ac:dyDescent="0.3">
      <c r="A73219" s="4" t="s">
        <v>306356</v>
      </c>
      <c r="B73219" s="4" t="s">
        <v>306357</v>
      </c>
      <c r="C73219" s="4" t="s">
        <v>306358</v>
      </c>
      <c r="D73219" s="4" t="s">
        <v>24</v>
      </c>
      <c r="E73219" s="4" t="s">
        <v>25</v>
      </c>
      <c r="F73219" s="4" t="s">
        <v>306359</v>
      </c>
      <c r="G73219" s="4" t="s">
        <v>3094</v>
      </c>
      <c r="H73219" s="4" t="s">
        <v>249770</v>
      </c>
      <c r="I73219" s="4" t="s">
        <v>1188</v>
      </c>
      <c r="J73219" s="5" t="s">
        <v>272104</v>
      </c>
      <c r="K73219" s="5" t="s">
        <v>31</v>
      </c>
      <c r="L73219" s="5" t="s">
        <v>32</v>
      </c>
      <c r="M73219" s="4" t="s">
        <v>306360</v>
      </c>
    </row>
    <row r="73220" spans="1:13" x14ac:dyDescent="0.3">
      <c r="A73220" s="4" t="s">
        <v>133904</v>
      </c>
      <c r="B73220" s="4" t="s">
        <v>255195</v>
      </c>
      <c r="C73220" s="4" t="s">
        <v>306361</v>
      </c>
      <c r="D73220" s="4" t="s">
        <v>24</v>
      </c>
      <c r="E73220" s="4" t="s">
        <v>25</v>
      </c>
      <c r="F73220" s="4" t="s">
        <v>306362</v>
      </c>
      <c r="G73220" s="4" t="s">
        <v>8831</v>
      </c>
      <c r="H73220" s="4" t="s">
        <v>1948</v>
      </c>
      <c r="I73220" s="4" t="s">
        <v>947</v>
      </c>
      <c r="J73220" s="5" t="s">
        <v>8832</v>
      </c>
      <c r="K73220" s="5" t="s">
        <v>4588</v>
      </c>
      <c r="L73220" s="5" t="s">
        <v>4589</v>
      </c>
      <c r="M73220" s="4" t="s">
        <v>306363</v>
      </c>
    </row>
    <row r="73221" spans="1:13" x14ac:dyDescent="0.3">
      <c r="A73221" s="4" t="s">
        <v>174991</v>
      </c>
      <c r="B73221" s="4" t="s">
        <v>42642</v>
      </c>
      <c r="C73221" s="4" t="s">
        <v>306364</v>
      </c>
      <c r="D73221" s="4" t="s">
        <v>24</v>
      </c>
      <c r="E73221" s="4" t="s">
        <v>25</v>
      </c>
      <c r="F73221" s="4" t="s">
        <v>306365</v>
      </c>
      <c r="G73221" s="4" t="s">
        <v>777</v>
      </c>
      <c r="H73221" s="4" t="s">
        <v>778</v>
      </c>
      <c r="I73221" s="4" t="s">
        <v>466</v>
      </c>
      <c r="J73221" s="5" t="s">
        <v>7213</v>
      </c>
      <c r="K73221" s="5" t="s">
        <v>10831</v>
      </c>
      <c r="L73221" s="5" t="s">
        <v>10832</v>
      </c>
      <c r="M73221" s="4" t="s">
        <v>306366</v>
      </c>
    </row>
    <row r="73222" spans="1:13" x14ac:dyDescent="0.3">
      <c r="A73222" s="4" t="s">
        <v>288612</v>
      </c>
      <c r="B73222" s="4" t="s">
        <v>306367</v>
      </c>
      <c r="C73222" s="4" t="s">
        <v>306368</v>
      </c>
      <c r="D73222" s="4" t="s">
        <v>24</v>
      </c>
      <c r="E73222" s="4" t="s">
        <v>25</v>
      </c>
      <c r="F73222" s="4" t="s">
        <v>306369</v>
      </c>
      <c r="G73222" s="4" t="s">
        <v>35728</v>
      </c>
      <c r="H73222" s="4" t="s">
        <v>778</v>
      </c>
      <c r="I73222" s="4" t="s">
        <v>466</v>
      </c>
      <c r="J73222" s="5" t="s">
        <v>35729</v>
      </c>
      <c r="K73222" s="5" t="s">
        <v>14339</v>
      </c>
      <c r="L73222" s="5" t="s">
        <v>14340</v>
      </c>
      <c r="M73222" s="4" t="s">
        <v>306370</v>
      </c>
    </row>
    <row r="73223" spans="1:13" x14ac:dyDescent="0.3">
      <c r="A73223" s="4" t="s">
        <v>306371</v>
      </c>
      <c r="B73223" s="4" t="s">
        <v>306372</v>
      </c>
      <c r="C73223" s="4" t="s">
        <v>9267</v>
      </c>
      <c r="D73223" s="4" t="s">
        <v>24</v>
      </c>
      <c r="E73223" s="4" t="s">
        <v>25</v>
      </c>
      <c r="F73223" s="4" t="s">
        <v>306373</v>
      </c>
      <c r="G73223" s="4" t="s">
        <v>8975</v>
      </c>
      <c r="H73223" s="4" t="s">
        <v>104</v>
      </c>
      <c r="I73223" s="4" t="s">
        <v>236</v>
      </c>
      <c r="J73223" s="5" t="s">
        <v>107224</v>
      </c>
      <c r="K73223" s="5" t="s">
        <v>3790</v>
      </c>
      <c r="L73223" s="5" t="s">
        <v>3791</v>
      </c>
      <c r="M73223" s="4" t="s">
        <v>306374</v>
      </c>
    </row>
    <row r="73224" spans="1:13" x14ac:dyDescent="0.3">
      <c r="A73224" s="4" t="s">
        <v>306375</v>
      </c>
      <c r="B73224" s="4" t="s">
        <v>60346</v>
      </c>
      <c r="C73224" s="4" t="s">
        <v>306376</v>
      </c>
      <c r="D73224" s="4" t="s">
        <v>24</v>
      </c>
      <c r="E73224" s="4" t="s">
        <v>25</v>
      </c>
      <c r="F73224" s="4" t="s">
        <v>306377</v>
      </c>
      <c r="G73224" s="4" t="s">
        <v>8975</v>
      </c>
      <c r="H73224" s="4" t="s">
        <v>104</v>
      </c>
      <c r="I73224" s="4" t="s">
        <v>236</v>
      </c>
      <c r="J73224" s="5" t="s">
        <v>107224</v>
      </c>
      <c r="K73224" s="5" t="s">
        <v>31</v>
      </c>
      <c r="L73224" s="5" t="s">
        <v>32</v>
      </c>
      <c r="M73224" s="4" t="s">
        <v>306378</v>
      </c>
    </row>
    <row r="73225" spans="1:13" x14ac:dyDescent="0.3">
      <c r="A73225" s="4" t="s">
        <v>306379</v>
      </c>
      <c r="B73225" s="4" t="s">
        <v>306380</v>
      </c>
      <c r="C73225" s="4" t="s">
        <v>15924</v>
      </c>
      <c r="D73225" s="4" t="s">
        <v>24</v>
      </c>
      <c r="E73225" s="4" t="s">
        <v>25</v>
      </c>
      <c r="F73225" s="4" t="s">
        <v>306381</v>
      </c>
      <c r="G73225" s="4" t="s">
        <v>3982</v>
      </c>
      <c r="H73225" s="4" t="s">
        <v>3983</v>
      </c>
      <c r="I73225" s="4" t="s">
        <v>3709</v>
      </c>
      <c r="J73225" s="5" t="s">
        <v>41838</v>
      </c>
      <c r="K73225" s="5" t="s">
        <v>31</v>
      </c>
      <c r="L73225" s="5" t="s">
        <v>32</v>
      </c>
      <c r="M73225" s="4" t="s">
        <v>306382</v>
      </c>
    </row>
    <row r="73226" spans="1:13" x14ac:dyDescent="0.3">
      <c r="A73226" s="4" t="s">
        <v>306383</v>
      </c>
      <c r="B73226" s="4" t="s">
        <v>136077</v>
      </c>
      <c r="C73226" s="4" t="s">
        <v>306384</v>
      </c>
      <c r="D73226" s="4" t="s">
        <v>24</v>
      </c>
      <c r="E73226" s="4" t="s">
        <v>25</v>
      </c>
      <c r="F73226" s="4" t="s">
        <v>306385</v>
      </c>
      <c r="G73226" s="4" t="s">
        <v>922</v>
      </c>
      <c r="H73226" s="4" t="s">
        <v>5927</v>
      </c>
      <c r="I73226" s="4" t="s">
        <v>286</v>
      </c>
      <c r="J73226" s="5" t="s">
        <v>30920</v>
      </c>
      <c r="K73226" s="5" t="s">
        <v>8048</v>
      </c>
      <c r="L73226" s="5" t="s">
        <v>8049</v>
      </c>
      <c r="M73226" s="4" t="s">
        <v>306386</v>
      </c>
    </row>
    <row r="73227" spans="1:13" x14ac:dyDescent="0.3">
      <c r="A73227" s="4" t="s">
        <v>306387</v>
      </c>
      <c r="B73227" s="4" t="s">
        <v>202547</v>
      </c>
      <c r="C73227" s="4" t="s">
        <v>306388</v>
      </c>
      <c r="D73227" s="4" t="s">
        <v>24</v>
      </c>
      <c r="E73227" s="4" t="s">
        <v>25</v>
      </c>
      <c r="F73227" s="4" t="s">
        <v>306389</v>
      </c>
      <c r="G73227" s="4" t="s">
        <v>38</v>
      </c>
      <c r="H73227" s="4" t="s">
        <v>2411</v>
      </c>
      <c r="I73227" s="4" t="s">
        <v>40</v>
      </c>
      <c r="J73227" s="5" t="s">
        <v>282992</v>
      </c>
      <c r="K73227" s="5" t="s">
        <v>31</v>
      </c>
      <c r="L73227" s="5" t="s">
        <v>32</v>
      </c>
      <c r="M73227" s="4" t="s">
        <v>306390</v>
      </c>
    </row>
    <row r="73228" spans="1:13" x14ac:dyDescent="0.3">
      <c r="A73228" s="4" t="s">
        <v>306391</v>
      </c>
      <c r="B73228" s="4" t="s">
        <v>306392</v>
      </c>
      <c r="C73228" s="4" t="s">
        <v>306393</v>
      </c>
      <c r="D73228" s="4" t="s">
        <v>24</v>
      </c>
      <c r="E73228" s="4" t="s">
        <v>25</v>
      </c>
      <c r="F73228" s="4" t="s">
        <v>306394</v>
      </c>
      <c r="G73228" s="4" t="s">
        <v>16154</v>
      </c>
      <c r="H73228" s="4" t="s">
        <v>15163</v>
      </c>
      <c r="I73228" s="4" t="s">
        <v>85</v>
      </c>
      <c r="J73228" s="5" t="s">
        <v>65453</v>
      </c>
      <c r="K73228" s="5" t="s">
        <v>227</v>
      </c>
      <c r="L73228" s="5" t="s">
        <v>228</v>
      </c>
      <c r="M73228" s="4" t="s">
        <v>306395</v>
      </c>
    </row>
    <row r="73229" spans="1:13" x14ac:dyDescent="0.3">
      <c r="A73229" s="4" t="s">
        <v>304956</v>
      </c>
      <c r="B73229" s="4" t="s">
        <v>306396</v>
      </c>
      <c r="C73229" s="4" t="s">
        <v>306397</v>
      </c>
      <c r="D73229" s="4" t="s">
        <v>24</v>
      </c>
      <c r="E73229" s="4" t="s">
        <v>25</v>
      </c>
      <c r="F73229" s="4" t="s">
        <v>306398</v>
      </c>
      <c r="G73229" s="4" t="s">
        <v>38</v>
      </c>
      <c r="H73229" s="4" t="s">
        <v>2411</v>
      </c>
      <c r="I73229" s="4" t="s">
        <v>40</v>
      </c>
      <c r="J73229" s="5" t="s">
        <v>282992</v>
      </c>
      <c r="K73229" s="5" t="s">
        <v>720</v>
      </c>
      <c r="L73229" s="5" t="s">
        <v>721</v>
      </c>
      <c r="M73229" s="4" t="s">
        <v>306399</v>
      </c>
    </row>
    <row r="73230" spans="1:13" x14ac:dyDescent="0.3">
      <c r="A73230" s="4" t="s">
        <v>304956</v>
      </c>
      <c r="B73230" s="4" t="s">
        <v>306396</v>
      </c>
      <c r="C73230" s="4" t="s">
        <v>306400</v>
      </c>
      <c r="D73230" s="4" t="s">
        <v>24</v>
      </c>
      <c r="E73230" s="4" t="s">
        <v>25</v>
      </c>
      <c r="F73230" s="4" t="s">
        <v>306401</v>
      </c>
      <c r="G73230" s="4" t="s">
        <v>38</v>
      </c>
      <c r="H73230" s="4" t="s">
        <v>2411</v>
      </c>
      <c r="I73230" s="4" t="s">
        <v>40</v>
      </c>
      <c r="J73230" s="5" t="s">
        <v>282992</v>
      </c>
      <c r="K73230" s="5" t="s">
        <v>4010</v>
      </c>
      <c r="L73230" s="5" t="s">
        <v>4011</v>
      </c>
      <c r="M73230" s="4" t="s">
        <v>306402</v>
      </c>
    </row>
    <row r="73231" spans="1:13" x14ac:dyDescent="0.3">
      <c r="A73231" s="4" t="s">
        <v>306403</v>
      </c>
      <c r="B73231" s="4" t="s">
        <v>144779</v>
      </c>
      <c r="C73231" s="4" t="s">
        <v>11297</v>
      </c>
      <c r="D73231" s="4" t="s">
        <v>24</v>
      </c>
      <c r="E73231" s="4" t="s">
        <v>25</v>
      </c>
      <c r="F73231" s="4" t="s">
        <v>306404</v>
      </c>
      <c r="G73231" s="4" t="s">
        <v>310</v>
      </c>
      <c r="H73231" s="4" t="s">
        <v>311</v>
      </c>
      <c r="I73231" s="4" t="s">
        <v>114</v>
      </c>
      <c r="J73231" s="5" t="s">
        <v>30931</v>
      </c>
      <c r="K73231" s="5" t="s">
        <v>19050</v>
      </c>
      <c r="L73231" s="5" t="s">
        <v>19051</v>
      </c>
      <c r="M73231" s="4" t="s">
        <v>306405</v>
      </c>
    </row>
    <row r="73232" spans="1:13" x14ac:dyDescent="0.3">
      <c r="A73232" s="4" t="s">
        <v>306403</v>
      </c>
      <c r="B73232" s="4" t="s">
        <v>144779</v>
      </c>
      <c r="C73232" s="4" t="s">
        <v>306406</v>
      </c>
      <c r="D73232" s="4" t="s">
        <v>24</v>
      </c>
      <c r="E73232" s="4" t="s">
        <v>25</v>
      </c>
      <c r="F73232" s="4" t="s">
        <v>306404</v>
      </c>
      <c r="G73232" s="4" t="s">
        <v>310</v>
      </c>
      <c r="H73232" s="4" t="s">
        <v>311</v>
      </c>
      <c r="I73232" s="4" t="s">
        <v>114</v>
      </c>
      <c r="J73232" s="5" t="s">
        <v>30931</v>
      </c>
      <c r="K73232" s="5" t="s">
        <v>8048</v>
      </c>
      <c r="L73232" s="5" t="s">
        <v>8049</v>
      </c>
      <c r="M73232" s="4" t="s">
        <v>306407</v>
      </c>
    </row>
    <row r="73233" spans="1:13" x14ac:dyDescent="0.3">
      <c r="A73233" s="4" t="s">
        <v>306403</v>
      </c>
      <c r="B73233" s="4" t="s">
        <v>144779</v>
      </c>
      <c r="C73233" s="4" t="s">
        <v>306408</v>
      </c>
      <c r="D73233" s="4" t="s">
        <v>24</v>
      </c>
      <c r="E73233" s="4" t="s">
        <v>25</v>
      </c>
      <c r="F73233" s="4" t="s">
        <v>306404</v>
      </c>
      <c r="G73233" s="4" t="s">
        <v>310</v>
      </c>
      <c r="H73233" s="4" t="s">
        <v>311</v>
      </c>
      <c r="I73233" s="4" t="s">
        <v>114</v>
      </c>
      <c r="J73233" s="5" t="s">
        <v>30931</v>
      </c>
      <c r="K73233" s="5" t="s">
        <v>31</v>
      </c>
      <c r="L73233" s="5" t="s">
        <v>32</v>
      </c>
      <c r="M73233" s="4" t="s">
        <v>306409</v>
      </c>
    </row>
    <row r="73234" spans="1:13" x14ac:dyDescent="0.3">
      <c r="A73234" s="4" t="s">
        <v>306410</v>
      </c>
      <c r="B73234" s="4" t="s">
        <v>60487</v>
      </c>
      <c r="C73234" s="4" t="s">
        <v>9549</v>
      </c>
      <c r="D73234" s="4" t="s">
        <v>24</v>
      </c>
      <c r="E73234" s="4" t="s">
        <v>25</v>
      </c>
      <c r="F73234" s="4" t="s">
        <v>306411</v>
      </c>
      <c r="G73234" s="4" t="s">
        <v>3128</v>
      </c>
      <c r="H73234" s="4" t="s">
        <v>3129</v>
      </c>
      <c r="I73234" s="4" t="s">
        <v>114</v>
      </c>
      <c r="J73234" s="5" t="s">
        <v>178354</v>
      </c>
      <c r="K73234" s="5" t="s">
        <v>399</v>
      </c>
      <c r="L73234" s="5" t="s">
        <v>400</v>
      </c>
      <c r="M73234" s="4" t="s">
        <v>306412</v>
      </c>
    </row>
    <row r="73235" spans="1:13" x14ac:dyDescent="0.3">
      <c r="A73235" s="4" t="s">
        <v>92899</v>
      </c>
      <c r="B73235" s="4" t="s">
        <v>285883</v>
      </c>
      <c r="C73235" s="4" t="s">
        <v>306413</v>
      </c>
      <c r="D73235" s="4" t="s">
        <v>24</v>
      </c>
      <c r="E73235" s="4" t="s">
        <v>25</v>
      </c>
      <c r="F73235" s="4" t="s">
        <v>306414</v>
      </c>
      <c r="G73235" s="4" t="s">
        <v>27472</v>
      </c>
      <c r="H73235" s="4" t="s">
        <v>19827</v>
      </c>
      <c r="I73235" s="4" t="s">
        <v>218</v>
      </c>
      <c r="J73235" s="5" t="s">
        <v>27473</v>
      </c>
      <c r="K73235" s="5" t="s">
        <v>1025</v>
      </c>
      <c r="L73235" s="5" t="s">
        <v>1026</v>
      </c>
      <c r="M73235" s="4" t="s">
        <v>306415</v>
      </c>
    </row>
    <row r="73236" spans="1:13" x14ac:dyDescent="0.3">
      <c r="A73236" s="4" t="s">
        <v>92899</v>
      </c>
      <c r="B73236" s="4" t="s">
        <v>285883</v>
      </c>
      <c r="C73236" s="4" t="s">
        <v>306416</v>
      </c>
      <c r="D73236" s="4" t="s">
        <v>24</v>
      </c>
      <c r="E73236" s="4" t="s">
        <v>25</v>
      </c>
      <c r="F73236" s="4" t="s">
        <v>306414</v>
      </c>
      <c r="G73236" s="4" t="s">
        <v>27472</v>
      </c>
      <c r="H73236" s="4" t="s">
        <v>19827</v>
      </c>
      <c r="I73236" s="4" t="s">
        <v>218</v>
      </c>
      <c r="J73236" s="5" t="s">
        <v>27473</v>
      </c>
      <c r="K73236" s="5" t="s">
        <v>31</v>
      </c>
      <c r="L73236" s="5" t="s">
        <v>32</v>
      </c>
      <c r="M73236" s="4" t="s">
        <v>306417</v>
      </c>
    </row>
    <row r="73237" spans="1:13" x14ac:dyDescent="0.3">
      <c r="A73237" s="4" t="s">
        <v>306418</v>
      </c>
      <c r="B73237" s="4" t="s">
        <v>62833</v>
      </c>
      <c r="C73237" s="4" t="s">
        <v>306419</v>
      </c>
      <c r="D73237" s="4" t="s">
        <v>24</v>
      </c>
      <c r="E73237" s="4" t="s">
        <v>25</v>
      </c>
      <c r="F73237" s="4" t="s">
        <v>306420</v>
      </c>
      <c r="G73237" s="4" t="s">
        <v>310</v>
      </c>
      <c r="H73237" s="4" t="s">
        <v>311</v>
      </c>
      <c r="I73237" s="4" t="s">
        <v>114</v>
      </c>
      <c r="J73237" s="5" t="s">
        <v>49381</v>
      </c>
      <c r="K73237" s="5" t="s">
        <v>31</v>
      </c>
      <c r="L73237" s="5" t="s">
        <v>32</v>
      </c>
      <c r="M73237" s="4" t="s">
        <v>306421</v>
      </c>
    </row>
    <row r="73238" spans="1:13" x14ac:dyDescent="0.3">
      <c r="A73238" s="4" t="s">
        <v>306422</v>
      </c>
      <c r="B73238" s="4" t="s">
        <v>306423</v>
      </c>
      <c r="C73238" s="4" t="s">
        <v>79584</v>
      </c>
      <c r="D73238" s="4" t="s">
        <v>24</v>
      </c>
      <c r="E73238" s="4" t="s">
        <v>25</v>
      </c>
      <c r="F73238" s="4" t="s">
        <v>306424</v>
      </c>
      <c r="G73238" s="4" t="s">
        <v>2936</v>
      </c>
      <c r="H73238" s="4" t="s">
        <v>5175</v>
      </c>
      <c r="I73238" s="4" t="s">
        <v>885</v>
      </c>
      <c r="J73238" s="5" t="s">
        <v>24744</v>
      </c>
      <c r="K73238" s="5" t="s">
        <v>201</v>
      </c>
      <c r="L73238" s="5" t="s">
        <v>202</v>
      </c>
      <c r="M73238" s="4" t="s">
        <v>306425</v>
      </c>
    </row>
    <row r="73239" spans="1:13" x14ac:dyDescent="0.3">
      <c r="A73239" s="4" t="s">
        <v>306422</v>
      </c>
      <c r="B73239" s="4" t="s">
        <v>306423</v>
      </c>
      <c r="C73239" s="4" t="s">
        <v>306426</v>
      </c>
      <c r="D73239" s="4" t="s">
        <v>24</v>
      </c>
      <c r="E73239" s="4" t="s">
        <v>25</v>
      </c>
      <c r="F73239" s="4" t="s">
        <v>306424</v>
      </c>
      <c r="G73239" s="4" t="s">
        <v>2936</v>
      </c>
      <c r="H73239" s="4" t="s">
        <v>5175</v>
      </c>
      <c r="I73239" s="4" t="s">
        <v>885</v>
      </c>
      <c r="J73239" s="5" t="s">
        <v>24744</v>
      </c>
      <c r="K73239" s="5" t="s">
        <v>201</v>
      </c>
      <c r="L73239" s="5" t="s">
        <v>202</v>
      </c>
      <c r="M73239" s="4" t="s">
        <v>306427</v>
      </c>
    </row>
    <row r="73240" spans="1:13" x14ac:dyDescent="0.3">
      <c r="A73240" s="4" t="s">
        <v>306428</v>
      </c>
      <c r="B73240" s="4" t="s">
        <v>259497</v>
      </c>
      <c r="C73240" s="4" t="s">
        <v>306429</v>
      </c>
      <c r="D73240" s="4" t="s">
        <v>24</v>
      </c>
      <c r="E73240" s="4" t="s">
        <v>25</v>
      </c>
      <c r="F73240" s="4" t="s">
        <v>306430</v>
      </c>
      <c r="G73240" s="4" t="s">
        <v>45566</v>
      </c>
      <c r="H73240" s="4" t="s">
        <v>1829</v>
      </c>
      <c r="I73240" s="4" t="s">
        <v>85</v>
      </c>
      <c r="J73240" s="5" t="s">
        <v>45567</v>
      </c>
      <c r="K73240" s="5" t="s">
        <v>2503</v>
      </c>
      <c r="L73240" s="5" t="s">
        <v>2504</v>
      </c>
      <c r="M73240" s="4" t="s">
        <v>306431</v>
      </c>
    </row>
    <row r="73241" spans="1:13" x14ac:dyDescent="0.3">
      <c r="A73241" s="4" t="s">
        <v>61809</v>
      </c>
      <c r="B73241" s="4" t="s">
        <v>306432</v>
      </c>
      <c r="C73241" s="4" t="s">
        <v>306433</v>
      </c>
      <c r="D73241" s="4" t="s">
        <v>24</v>
      </c>
      <c r="E73241" s="4" t="s">
        <v>25</v>
      </c>
      <c r="F73241" s="4" t="s">
        <v>306434</v>
      </c>
      <c r="G73241" s="4" t="s">
        <v>46467</v>
      </c>
      <c r="H73241" s="4" t="s">
        <v>27598</v>
      </c>
      <c r="I73241" s="4" t="s">
        <v>85</v>
      </c>
      <c r="J73241" s="5" t="s">
        <v>128861</v>
      </c>
      <c r="K73241" s="5" t="s">
        <v>399</v>
      </c>
      <c r="L73241" s="5" t="s">
        <v>400</v>
      </c>
      <c r="M73241" s="4" t="s">
        <v>306435</v>
      </c>
    </row>
    <row r="73242" spans="1:13" x14ac:dyDescent="0.3">
      <c r="A73242" s="4" t="s">
        <v>60373</v>
      </c>
      <c r="B73242" s="4" t="s">
        <v>306436</v>
      </c>
      <c r="C73242" s="4" t="s">
        <v>306437</v>
      </c>
      <c r="D73242" s="4" t="s">
        <v>24</v>
      </c>
      <c r="E73242" s="4" t="s">
        <v>25</v>
      </c>
      <c r="F73242" s="4" t="s">
        <v>306438</v>
      </c>
      <c r="G73242" s="4" t="s">
        <v>285580</v>
      </c>
      <c r="H73242" s="4" t="s">
        <v>3223</v>
      </c>
      <c r="I73242" s="4" t="s">
        <v>947</v>
      </c>
      <c r="J73242" s="5" t="s">
        <v>285581</v>
      </c>
      <c r="K73242" s="5" t="s">
        <v>31</v>
      </c>
      <c r="L73242" s="5" t="s">
        <v>32</v>
      </c>
      <c r="M73242" s="4" t="s">
        <v>306439</v>
      </c>
    </row>
    <row r="73243" spans="1:13" x14ac:dyDescent="0.3">
      <c r="A73243" s="4" t="s">
        <v>39128</v>
      </c>
      <c r="B73243" s="4" t="s">
        <v>306440</v>
      </c>
      <c r="C73243" s="4" t="s">
        <v>306441</v>
      </c>
      <c r="D73243" s="4" t="s">
        <v>24</v>
      </c>
      <c r="E73243" s="4" t="s">
        <v>25</v>
      </c>
      <c r="F73243" s="4" t="s">
        <v>306442</v>
      </c>
      <c r="G73243" s="4" t="s">
        <v>7198</v>
      </c>
      <c r="H73243" s="4" t="s">
        <v>7199</v>
      </c>
      <c r="I73243" s="4" t="s">
        <v>654</v>
      </c>
      <c r="J73243" s="5" t="s">
        <v>7200</v>
      </c>
      <c r="K73243" s="5" t="s">
        <v>31</v>
      </c>
      <c r="L73243" s="5" t="s">
        <v>32</v>
      </c>
      <c r="M73243" s="4" t="s">
        <v>306443</v>
      </c>
    </row>
    <row r="73244" spans="1:13" x14ac:dyDescent="0.3">
      <c r="A73244" s="4" t="s">
        <v>306444</v>
      </c>
      <c r="B73244" s="4" t="s">
        <v>306445</v>
      </c>
      <c r="C73244" s="4" t="s">
        <v>306446</v>
      </c>
      <c r="D73244" s="4" t="s">
        <v>24</v>
      </c>
      <c r="E73244" s="4" t="s">
        <v>25</v>
      </c>
      <c r="F73244" s="4" t="s">
        <v>306447</v>
      </c>
      <c r="G73244" s="4" t="s">
        <v>1539</v>
      </c>
      <c r="H73244" s="4" t="s">
        <v>981</v>
      </c>
      <c r="I73244" s="4" t="s">
        <v>982</v>
      </c>
      <c r="J73244" s="5" t="s">
        <v>155266</v>
      </c>
      <c r="K73244" s="5" t="s">
        <v>31</v>
      </c>
      <c r="L73244" s="5" t="s">
        <v>32</v>
      </c>
      <c r="M73244" s="4" t="s">
        <v>306448</v>
      </c>
    </row>
    <row r="73245" spans="1:13" x14ac:dyDescent="0.3">
      <c r="A73245" s="4" t="s">
        <v>306449</v>
      </c>
      <c r="B73245" s="4" t="s">
        <v>306450</v>
      </c>
      <c r="C73245" s="4" t="s">
        <v>306451</v>
      </c>
      <c r="D73245" s="4" t="s">
        <v>24</v>
      </c>
      <c r="E73245" s="4" t="s">
        <v>25</v>
      </c>
      <c r="F73245" s="4" t="s">
        <v>306452</v>
      </c>
      <c r="G73245" s="4" t="s">
        <v>922</v>
      </c>
      <c r="H73245" s="4" t="s">
        <v>5927</v>
      </c>
      <c r="I73245" s="4" t="s">
        <v>286</v>
      </c>
      <c r="J73245" s="5" t="s">
        <v>306453</v>
      </c>
      <c r="K73245" s="5" t="s">
        <v>31</v>
      </c>
      <c r="L73245" s="5" t="s">
        <v>32</v>
      </c>
      <c r="M73245" s="4" t="s">
        <v>306454</v>
      </c>
    </row>
    <row r="73246" spans="1:13" x14ac:dyDescent="0.3">
      <c r="A73246" s="4" t="s">
        <v>306455</v>
      </c>
      <c r="B73246" s="4" t="s">
        <v>293546</v>
      </c>
      <c r="C73246" s="4" t="s">
        <v>18184</v>
      </c>
      <c r="D73246" s="4" t="s">
        <v>24</v>
      </c>
      <c r="E73246" s="4" t="s">
        <v>25</v>
      </c>
      <c r="F73246" s="4" t="s">
        <v>306456</v>
      </c>
      <c r="G73246" s="4" t="s">
        <v>27139</v>
      </c>
      <c r="H73246" s="4" t="s">
        <v>518</v>
      </c>
      <c r="I73246" s="4" t="s">
        <v>466</v>
      </c>
      <c r="J73246" s="5" t="s">
        <v>27140</v>
      </c>
      <c r="K73246" s="5" t="s">
        <v>227</v>
      </c>
      <c r="L73246" s="5" t="s">
        <v>228</v>
      </c>
      <c r="M73246" s="4" t="s">
        <v>306457</v>
      </c>
    </row>
    <row r="73247" spans="1:13" x14ac:dyDescent="0.3">
      <c r="A73247" s="4" t="s">
        <v>306458</v>
      </c>
      <c r="B73247" s="4" t="s">
        <v>197700</v>
      </c>
      <c r="C73247" s="4" t="s">
        <v>306459</v>
      </c>
      <c r="D73247" s="4" t="s">
        <v>24</v>
      </c>
      <c r="E73247" s="4" t="s">
        <v>25</v>
      </c>
      <c r="F73247" s="4" t="s">
        <v>306460</v>
      </c>
      <c r="G73247" s="4" t="s">
        <v>5905</v>
      </c>
      <c r="H73247" s="4" t="s">
        <v>6022</v>
      </c>
      <c r="I73247" s="4" t="s">
        <v>209</v>
      </c>
      <c r="J73247" s="5" t="s">
        <v>6023</v>
      </c>
      <c r="K73247" s="5" t="s">
        <v>3064</v>
      </c>
      <c r="L73247" s="5" t="s">
        <v>3065</v>
      </c>
      <c r="M73247" s="4" t="s">
        <v>306461</v>
      </c>
    </row>
    <row r="73248" spans="1:13" x14ac:dyDescent="0.3">
      <c r="A73248" s="4" t="s">
        <v>306462</v>
      </c>
      <c r="B73248" s="4" t="s">
        <v>306463</v>
      </c>
      <c r="C73248" s="4" t="s">
        <v>306464</v>
      </c>
      <c r="D73248" s="4" t="s">
        <v>24</v>
      </c>
      <c r="E73248" s="4" t="s">
        <v>25</v>
      </c>
      <c r="F73248" s="4" t="s">
        <v>306465</v>
      </c>
      <c r="G73248" s="4" t="s">
        <v>509</v>
      </c>
      <c r="H73248" s="4" t="s">
        <v>510</v>
      </c>
      <c r="I73248" s="4" t="s">
        <v>85</v>
      </c>
      <c r="J73248" s="5" t="s">
        <v>511</v>
      </c>
      <c r="K73248" s="5" t="s">
        <v>31</v>
      </c>
      <c r="L73248" s="5" t="s">
        <v>32</v>
      </c>
      <c r="M73248" s="4" t="s">
        <v>306466</v>
      </c>
    </row>
    <row r="73249" spans="1:13" x14ac:dyDescent="0.3">
      <c r="A73249" s="4" t="s">
        <v>306467</v>
      </c>
      <c r="B73249" s="4" t="s">
        <v>145254</v>
      </c>
      <c r="C73249" s="4" t="s">
        <v>306468</v>
      </c>
      <c r="D73249" s="4" t="s">
        <v>24</v>
      </c>
      <c r="E73249" s="4" t="s">
        <v>25</v>
      </c>
      <c r="F73249" s="4" t="s">
        <v>306469</v>
      </c>
      <c r="G73249" s="4" t="s">
        <v>63489</v>
      </c>
      <c r="H73249" s="4" t="s">
        <v>63490</v>
      </c>
      <c r="I73249" s="4" t="s">
        <v>654</v>
      </c>
      <c r="J73249" s="5" t="s">
        <v>63491</v>
      </c>
      <c r="K73249" s="5" t="s">
        <v>1083</v>
      </c>
      <c r="L73249" s="5" t="s">
        <v>1084</v>
      </c>
      <c r="M73249" s="4" t="s">
        <v>306470</v>
      </c>
    </row>
    <row r="73250" spans="1:13" x14ac:dyDescent="0.3">
      <c r="A73250" s="4" t="s">
        <v>306471</v>
      </c>
      <c r="B73250" s="4" t="s">
        <v>71647</v>
      </c>
      <c r="C73250" s="4" t="s">
        <v>271031</v>
      </c>
      <c r="D73250" s="4" t="s">
        <v>24</v>
      </c>
      <c r="E73250" s="4" t="s">
        <v>25</v>
      </c>
      <c r="F73250" s="4" t="s">
        <v>306472</v>
      </c>
      <c r="G73250" s="4" t="s">
        <v>814</v>
      </c>
      <c r="H73250" s="4" t="s">
        <v>815</v>
      </c>
      <c r="I73250" s="4" t="s">
        <v>85</v>
      </c>
      <c r="J73250" s="5" t="s">
        <v>816</v>
      </c>
      <c r="K73250" s="5" t="s">
        <v>720</v>
      </c>
      <c r="L73250" s="5" t="s">
        <v>721</v>
      </c>
      <c r="M73250" s="4" t="s">
        <v>306473</v>
      </c>
    </row>
    <row r="73251" spans="1:13" x14ac:dyDescent="0.3">
      <c r="A73251" s="4" t="s">
        <v>306474</v>
      </c>
      <c r="B73251" s="4" t="s">
        <v>37793</v>
      </c>
      <c r="C73251" s="4" t="s">
        <v>306475</v>
      </c>
      <c r="D73251" s="4" t="s">
        <v>24</v>
      </c>
      <c r="E73251" s="4" t="s">
        <v>25</v>
      </c>
      <c r="F73251" s="4" t="s">
        <v>306476</v>
      </c>
      <c r="G73251" s="4" t="s">
        <v>4629</v>
      </c>
      <c r="H73251" s="4" t="s">
        <v>4630</v>
      </c>
      <c r="I73251" s="4" t="s">
        <v>1304</v>
      </c>
      <c r="J73251" s="5" t="s">
        <v>4631</v>
      </c>
      <c r="K73251" s="5" t="s">
        <v>31</v>
      </c>
      <c r="L73251" s="5" t="s">
        <v>32</v>
      </c>
      <c r="M73251" s="4" t="s">
        <v>306477</v>
      </c>
    </row>
    <row r="73252" spans="1:13" x14ac:dyDescent="0.3">
      <c r="A73252" s="4" t="s">
        <v>306478</v>
      </c>
      <c r="B73252" s="4" t="s">
        <v>211370</v>
      </c>
      <c r="C73252" s="4" t="s">
        <v>306479</v>
      </c>
      <c r="D73252" s="4" t="s">
        <v>24</v>
      </c>
      <c r="E73252" s="4" t="s">
        <v>25</v>
      </c>
      <c r="F73252" s="4" t="s">
        <v>306480</v>
      </c>
      <c r="G73252" s="4" t="s">
        <v>288601</v>
      </c>
      <c r="H73252" s="4" t="s">
        <v>39672</v>
      </c>
      <c r="I73252" s="4" t="s">
        <v>143</v>
      </c>
      <c r="J73252" s="5" t="s">
        <v>288602</v>
      </c>
      <c r="K73252" s="5" t="s">
        <v>9014</v>
      </c>
      <c r="L73252" s="5" t="s">
        <v>9015</v>
      </c>
      <c r="M73252" s="4" t="s">
        <v>306481</v>
      </c>
    </row>
    <row r="73253" spans="1:13" x14ac:dyDescent="0.3">
      <c r="A73253" s="4" t="s">
        <v>306482</v>
      </c>
      <c r="B73253" s="4" t="s">
        <v>306483</v>
      </c>
      <c r="C73253" s="4" t="s">
        <v>306484</v>
      </c>
      <c r="D73253" s="4" t="s">
        <v>24</v>
      </c>
      <c r="E73253" s="4" t="s">
        <v>25</v>
      </c>
      <c r="F73253" s="4" t="s">
        <v>306485</v>
      </c>
      <c r="G73253" s="4" t="s">
        <v>235489</v>
      </c>
      <c r="H73253" s="4" t="s">
        <v>235490</v>
      </c>
      <c r="I73253" s="4" t="s">
        <v>2191</v>
      </c>
      <c r="J73253" s="5" t="s">
        <v>235491</v>
      </c>
      <c r="K73253" s="5" t="s">
        <v>4010</v>
      </c>
      <c r="L73253" s="5" t="s">
        <v>4011</v>
      </c>
      <c r="M73253" s="4" t="s">
        <v>306486</v>
      </c>
    </row>
    <row r="73254" spans="1:13" x14ac:dyDescent="0.3">
      <c r="A73254" s="4" t="s">
        <v>206182</v>
      </c>
      <c r="B73254" s="4" t="s">
        <v>90220</v>
      </c>
      <c r="C73254" s="4" t="s">
        <v>306487</v>
      </c>
      <c r="D73254" s="4" t="s">
        <v>24</v>
      </c>
      <c r="E73254" s="4" t="s">
        <v>25</v>
      </c>
      <c r="F73254" s="4" t="s">
        <v>306488</v>
      </c>
      <c r="G73254" s="4" t="s">
        <v>3120</v>
      </c>
      <c r="H73254" s="4" t="s">
        <v>3121</v>
      </c>
      <c r="I73254" s="4" t="s">
        <v>587</v>
      </c>
      <c r="J73254" s="5" t="s">
        <v>4248</v>
      </c>
      <c r="K73254" s="5" t="s">
        <v>664</v>
      </c>
      <c r="L73254" s="5" t="s">
        <v>665</v>
      </c>
      <c r="M73254" s="4" t="s">
        <v>306489</v>
      </c>
    </row>
    <row r="73255" spans="1:13" x14ac:dyDescent="0.3">
      <c r="A73255" s="4" t="s">
        <v>206182</v>
      </c>
      <c r="B73255" s="4" t="s">
        <v>90220</v>
      </c>
      <c r="C73255" s="4" t="s">
        <v>306490</v>
      </c>
      <c r="D73255" s="4" t="s">
        <v>24</v>
      </c>
      <c r="E73255" s="4" t="s">
        <v>25</v>
      </c>
      <c r="F73255" s="4" t="s">
        <v>306488</v>
      </c>
      <c r="G73255" s="4" t="s">
        <v>3120</v>
      </c>
      <c r="H73255" s="4" t="s">
        <v>3121</v>
      </c>
      <c r="I73255" s="4" t="s">
        <v>587</v>
      </c>
      <c r="J73255" s="5" t="s">
        <v>4248</v>
      </c>
      <c r="K73255" s="5" t="s">
        <v>31</v>
      </c>
      <c r="L73255" s="5" t="s">
        <v>32</v>
      </c>
      <c r="M73255" s="4" t="s">
        <v>306491</v>
      </c>
    </row>
    <row r="73256" spans="1:13" x14ac:dyDescent="0.3">
      <c r="A73256" s="4" t="s">
        <v>206182</v>
      </c>
      <c r="B73256" s="4" t="s">
        <v>90220</v>
      </c>
      <c r="C73256" s="4" t="s">
        <v>306492</v>
      </c>
      <c r="D73256" s="4" t="s">
        <v>24</v>
      </c>
      <c r="E73256" s="4" t="s">
        <v>25</v>
      </c>
      <c r="F73256" s="4" t="s">
        <v>306488</v>
      </c>
      <c r="G73256" s="4" t="s">
        <v>3120</v>
      </c>
      <c r="H73256" s="4" t="s">
        <v>3121</v>
      </c>
      <c r="I73256" s="4" t="s">
        <v>587</v>
      </c>
      <c r="J73256" s="5" t="s">
        <v>4248</v>
      </c>
      <c r="K73256" s="5" t="s">
        <v>31</v>
      </c>
      <c r="L73256" s="5" t="s">
        <v>32</v>
      </c>
      <c r="M73256" s="4" t="s">
        <v>306493</v>
      </c>
    </row>
    <row r="73257" spans="1:13" x14ac:dyDescent="0.3">
      <c r="A73257" s="4" t="s">
        <v>142433</v>
      </c>
      <c r="B73257" s="4" t="s">
        <v>31029</v>
      </c>
      <c r="C73257" s="4" t="s">
        <v>306494</v>
      </c>
      <c r="D73257" s="4" t="s">
        <v>24</v>
      </c>
      <c r="E73257" s="4" t="s">
        <v>25</v>
      </c>
      <c r="F73257" s="4" t="s">
        <v>306495</v>
      </c>
      <c r="G73257" s="4" t="s">
        <v>23417</v>
      </c>
      <c r="H73257" s="4" t="s">
        <v>2870</v>
      </c>
      <c r="I73257" s="4" t="s">
        <v>841</v>
      </c>
      <c r="J73257" s="5" t="s">
        <v>132908</v>
      </c>
      <c r="K73257" s="5" t="s">
        <v>664</v>
      </c>
      <c r="L73257" s="5" t="s">
        <v>665</v>
      </c>
      <c r="M73257" s="4" t="s">
        <v>306496</v>
      </c>
    </row>
    <row r="73258" spans="1:13" x14ac:dyDescent="0.3">
      <c r="A73258" s="4" t="s">
        <v>306497</v>
      </c>
      <c r="B73258" s="4" t="s">
        <v>9792</v>
      </c>
      <c r="C73258" s="4" t="s">
        <v>306498</v>
      </c>
      <c r="D73258" s="4" t="s">
        <v>24</v>
      </c>
      <c r="E73258" s="4" t="s">
        <v>25</v>
      </c>
      <c r="F73258" s="4" t="s">
        <v>306499</v>
      </c>
      <c r="G73258" s="4" t="s">
        <v>232732</v>
      </c>
      <c r="H73258" s="4" t="s">
        <v>198</v>
      </c>
      <c r="I73258" s="4" t="s">
        <v>94</v>
      </c>
      <c r="J73258" s="5" t="s">
        <v>232733</v>
      </c>
      <c r="K73258" s="5" t="s">
        <v>31</v>
      </c>
      <c r="L73258" s="5" t="s">
        <v>32</v>
      </c>
      <c r="M73258" s="4" t="s">
        <v>306500</v>
      </c>
    </row>
    <row r="73259" spans="1:13" x14ac:dyDescent="0.3">
      <c r="A73259" s="4" t="s">
        <v>59282</v>
      </c>
      <c r="B73259" s="4" t="s">
        <v>306501</v>
      </c>
      <c r="C73259" s="4" t="s">
        <v>306502</v>
      </c>
      <c r="D73259" s="4" t="s">
        <v>24</v>
      </c>
      <c r="E73259" s="4" t="s">
        <v>25</v>
      </c>
      <c r="F73259" s="4" t="s">
        <v>306503</v>
      </c>
      <c r="G73259" s="4" t="s">
        <v>31899</v>
      </c>
      <c r="H73259" s="4" t="s">
        <v>20330</v>
      </c>
      <c r="I73259" s="4" t="s">
        <v>85</v>
      </c>
      <c r="J73259" s="5" t="s">
        <v>149163</v>
      </c>
      <c r="K73259" s="5" t="s">
        <v>720</v>
      </c>
      <c r="L73259" s="5" t="s">
        <v>721</v>
      </c>
      <c r="M73259" s="4" t="s">
        <v>306504</v>
      </c>
    </row>
    <row r="73260" spans="1:13" x14ac:dyDescent="0.3">
      <c r="A73260" s="4" t="s">
        <v>306505</v>
      </c>
      <c r="B73260" s="4" t="s">
        <v>99470</v>
      </c>
      <c r="C73260" s="4" t="s">
        <v>13421</v>
      </c>
      <c r="D73260" s="4" t="s">
        <v>24</v>
      </c>
      <c r="E73260" s="4" t="s">
        <v>25</v>
      </c>
      <c r="F73260" s="4" t="s">
        <v>306506</v>
      </c>
      <c r="G73260" s="4" t="s">
        <v>87920</v>
      </c>
      <c r="H73260" s="4" t="s">
        <v>3419</v>
      </c>
      <c r="I73260" s="4" t="s">
        <v>857</v>
      </c>
      <c r="J73260" s="5" t="s">
        <v>87921</v>
      </c>
      <c r="K73260" s="5" t="s">
        <v>664</v>
      </c>
      <c r="L73260" s="5" t="s">
        <v>665</v>
      </c>
      <c r="M73260" s="4" t="s">
        <v>306507</v>
      </c>
    </row>
    <row r="73261" spans="1:13" x14ac:dyDescent="0.3">
      <c r="A73261" s="4" t="s">
        <v>306505</v>
      </c>
      <c r="B73261" s="4" t="s">
        <v>99470</v>
      </c>
      <c r="C73261" s="4" t="s">
        <v>306508</v>
      </c>
      <c r="D73261" s="4" t="s">
        <v>24</v>
      </c>
      <c r="E73261" s="4" t="s">
        <v>25</v>
      </c>
      <c r="F73261" s="4" t="s">
        <v>306506</v>
      </c>
      <c r="G73261" s="4" t="s">
        <v>87920</v>
      </c>
      <c r="H73261" s="4" t="s">
        <v>3419</v>
      </c>
      <c r="I73261" s="4" t="s">
        <v>857</v>
      </c>
      <c r="J73261" s="5" t="s">
        <v>87921</v>
      </c>
      <c r="K73261" s="5" t="s">
        <v>31</v>
      </c>
      <c r="L73261" s="5" t="s">
        <v>32</v>
      </c>
      <c r="M73261" s="4" t="s">
        <v>306509</v>
      </c>
    </row>
    <row r="73262" spans="1:13" x14ac:dyDescent="0.3">
      <c r="A73262" s="4" t="s">
        <v>306510</v>
      </c>
      <c r="B73262" s="4" t="s">
        <v>306511</v>
      </c>
      <c r="C73262" s="4" t="s">
        <v>306512</v>
      </c>
      <c r="D73262" s="4" t="s">
        <v>24</v>
      </c>
      <c r="E73262" s="4" t="s">
        <v>25</v>
      </c>
      <c r="F73262" s="4" t="s">
        <v>306513</v>
      </c>
      <c r="G73262" s="4" t="s">
        <v>11484</v>
      </c>
      <c r="H73262" s="4" t="s">
        <v>1336</v>
      </c>
      <c r="I73262" s="4" t="s">
        <v>654</v>
      </c>
      <c r="J73262" s="5" t="s">
        <v>67456</v>
      </c>
      <c r="K73262" s="5" t="s">
        <v>31</v>
      </c>
      <c r="L73262" s="5" t="s">
        <v>32</v>
      </c>
      <c r="M73262" s="4" t="s">
        <v>306514</v>
      </c>
    </row>
    <row r="73263" spans="1:13" x14ac:dyDescent="0.3">
      <c r="A73263" s="4" t="s">
        <v>306515</v>
      </c>
      <c r="B73263" s="4" t="s">
        <v>306516</v>
      </c>
      <c r="C73263" s="4" t="s">
        <v>306517</v>
      </c>
      <c r="D73263" s="4" t="s">
        <v>24</v>
      </c>
      <c r="E73263" s="4" t="s">
        <v>25</v>
      </c>
      <c r="F73263" s="4" t="s">
        <v>306518</v>
      </c>
      <c r="G73263" s="4" t="s">
        <v>55922</v>
      </c>
      <c r="H73263" s="4" t="s">
        <v>131861</v>
      </c>
      <c r="I73263" s="4" t="s">
        <v>183</v>
      </c>
      <c r="J73263" s="5" t="s">
        <v>306519</v>
      </c>
      <c r="K73263" s="5" t="s">
        <v>31</v>
      </c>
      <c r="L73263" s="5" t="s">
        <v>32</v>
      </c>
      <c r="M73263" s="4" t="s">
        <v>306520</v>
      </c>
    </row>
    <row r="73264" spans="1:13" x14ac:dyDescent="0.3">
      <c r="A73264" s="4" t="s">
        <v>306521</v>
      </c>
      <c r="B73264" s="4" t="s">
        <v>306522</v>
      </c>
      <c r="C73264" s="4" t="s">
        <v>135707</v>
      </c>
      <c r="D73264" s="4" t="s">
        <v>24</v>
      </c>
      <c r="E73264" s="4" t="s">
        <v>25</v>
      </c>
      <c r="F73264" s="4" t="s">
        <v>306523</v>
      </c>
      <c r="G73264" s="4" t="s">
        <v>8831</v>
      </c>
      <c r="H73264" s="4" t="s">
        <v>1948</v>
      </c>
      <c r="I73264" s="4" t="s">
        <v>947</v>
      </c>
      <c r="J73264" s="5" t="s">
        <v>8832</v>
      </c>
      <c r="K73264" s="5" t="s">
        <v>31</v>
      </c>
      <c r="L73264" s="5" t="s">
        <v>32</v>
      </c>
      <c r="M73264" s="4" t="s">
        <v>306524</v>
      </c>
    </row>
    <row r="73265" spans="1:13" x14ac:dyDescent="0.3">
      <c r="A73265" s="4" t="s">
        <v>306525</v>
      </c>
      <c r="B73265" s="4" t="s">
        <v>8679</v>
      </c>
      <c r="C73265" s="4" t="s">
        <v>306526</v>
      </c>
      <c r="D73265" s="4" t="s">
        <v>24</v>
      </c>
      <c r="E73265" s="4" t="s">
        <v>25</v>
      </c>
      <c r="F73265" s="4" t="s">
        <v>306527</v>
      </c>
      <c r="G73265" s="4" t="s">
        <v>36553</v>
      </c>
      <c r="H73265" s="4" t="s">
        <v>24080</v>
      </c>
      <c r="I73265" s="4" t="s">
        <v>1460</v>
      </c>
      <c r="J73265" s="5" t="s">
        <v>42881</v>
      </c>
      <c r="K73265" s="5" t="s">
        <v>2503</v>
      </c>
      <c r="L73265" s="5" t="s">
        <v>2504</v>
      </c>
      <c r="M73265" s="4" t="s">
        <v>306528</v>
      </c>
    </row>
    <row r="73266" spans="1:13" x14ac:dyDescent="0.3">
      <c r="A73266" s="4" t="s">
        <v>290668</v>
      </c>
      <c r="B73266" s="4" t="s">
        <v>306529</v>
      </c>
      <c r="C73266" s="4" t="s">
        <v>51794</v>
      </c>
      <c r="D73266" s="4" t="s">
        <v>24</v>
      </c>
      <c r="E73266" s="4" t="s">
        <v>25</v>
      </c>
      <c r="F73266" s="4" t="s">
        <v>306530</v>
      </c>
      <c r="G73266" s="4" t="s">
        <v>79517</v>
      </c>
      <c r="H73266" s="4" t="s">
        <v>7199</v>
      </c>
      <c r="I73266" s="4" t="s">
        <v>654</v>
      </c>
      <c r="J73266" s="5" t="s">
        <v>223171</v>
      </c>
      <c r="K73266" s="5" t="s">
        <v>3044</v>
      </c>
      <c r="L73266" s="5" t="s">
        <v>3045</v>
      </c>
      <c r="M73266" s="4" t="s">
        <v>306531</v>
      </c>
    </row>
    <row r="73267" spans="1:13" x14ac:dyDescent="0.3">
      <c r="A73267" s="4" t="s">
        <v>290668</v>
      </c>
      <c r="B73267" s="4" t="s">
        <v>306529</v>
      </c>
      <c r="C73267" s="4" t="s">
        <v>306532</v>
      </c>
      <c r="D73267" s="4" t="s">
        <v>24</v>
      </c>
      <c r="E73267" s="4" t="s">
        <v>25</v>
      </c>
      <c r="F73267" s="4" t="s">
        <v>306530</v>
      </c>
      <c r="G73267" s="4" t="s">
        <v>79517</v>
      </c>
      <c r="H73267" s="4" t="s">
        <v>7199</v>
      </c>
      <c r="I73267" s="4" t="s">
        <v>654</v>
      </c>
      <c r="J73267" s="5" t="s">
        <v>223171</v>
      </c>
      <c r="K73267" s="5" t="s">
        <v>399</v>
      </c>
      <c r="L73267" s="5" t="s">
        <v>400</v>
      </c>
      <c r="M73267" s="4" t="s">
        <v>306533</v>
      </c>
    </row>
    <row r="73268" spans="1:13" x14ac:dyDescent="0.3">
      <c r="A73268" s="4" t="s">
        <v>306534</v>
      </c>
      <c r="B73268" s="4" t="s">
        <v>246270</v>
      </c>
      <c r="C73268" s="4" t="s">
        <v>306535</v>
      </c>
      <c r="D73268" s="4" t="s">
        <v>24</v>
      </c>
      <c r="E73268" s="4" t="s">
        <v>25</v>
      </c>
      <c r="F73268" s="4" t="s">
        <v>306536</v>
      </c>
      <c r="G73268" s="4" t="s">
        <v>231421</v>
      </c>
      <c r="H73268" s="4" t="s">
        <v>8329</v>
      </c>
      <c r="I73268" s="4" t="s">
        <v>841</v>
      </c>
      <c r="J73268" s="5" t="s">
        <v>306537</v>
      </c>
      <c r="K73268" s="5" t="s">
        <v>31</v>
      </c>
      <c r="L73268" s="5" t="s">
        <v>32</v>
      </c>
      <c r="M73268" s="4" t="s">
        <v>306538</v>
      </c>
    </row>
    <row r="73269" spans="1:13" x14ac:dyDescent="0.3">
      <c r="A73269" s="4" t="s">
        <v>83862</v>
      </c>
      <c r="B73269" s="4" t="s">
        <v>306539</v>
      </c>
      <c r="C73269" s="4" t="s">
        <v>306540</v>
      </c>
      <c r="D73269" s="4" t="s">
        <v>582</v>
      </c>
      <c r="E73269" s="4" t="s">
        <v>583</v>
      </c>
      <c r="F73269" s="4" t="s">
        <v>306541</v>
      </c>
      <c r="G73269" s="4" t="s">
        <v>24692</v>
      </c>
      <c r="H73269" s="4" t="s">
        <v>1159</v>
      </c>
      <c r="I73269" s="4" t="s">
        <v>1313</v>
      </c>
      <c r="J73269" s="5" t="s">
        <v>24693</v>
      </c>
      <c r="K73269" s="5" t="s">
        <v>7787</v>
      </c>
      <c r="L73269" s="5" t="s">
        <v>7788</v>
      </c>
      <c r="M73269" s="4" t="s">
        <v>306542</v>
      </c>
    </row>
    <row r="73270" spans="1:13" x14ac:dyDescent="0.3">
      <c r="A73270" s="4" t="s">
        <v>306543</v>
      </c>
      <c r="B73270" s="4" t="s">
        <v>306544</v>
      </c>
      <c r="C73270" s="4" t="s">
        <v>270900</v>
      </c>
      <c r="D73270" s="4" t="s">
        <v>582</v>
      </c>
      <c r="E73270" s="4" t="s">
        <v>583</v>
      </c>
      <c r="F73270" s="4" t="s">
        <v>306545</v>
      </c>
      <c r="G73270" s="4" t="s">
        <v>56733</v>
      </c>
      <c r="H73270" s="4" t="s">
        <v>981</v>
      </c>
      <c r="I73270" s="4" t="s">
        <v>982</v>
      </c>
      <c r="J73270" s="5" t="s">
        <v>56734</v>
      </c>
      <c r="K73270" s="5" t="s">
        <v>31</v>
      </c>
      <c r="L73270" s="5" t="s">
        <v>32</v>
      </c>
      <c r="M73270" s="4" t="s">
        <v>306546</v>
      </c>
    </row>
    <row r="73271" spans="1:13" x14ac:dyDescent="0.3">
      <c r="A73271" s="4" t="s">
        <v>22216</v>
      </c>
      <c r="B73271" s="4" t="s">
        <v>241771</v>
      </c>
      <c r="C73271" s="4" t="s">
        <v>68987</v>
      </c>
      <c r="D73271" s="4" t="s">
        <v>24</v>
      </c>
      <c r="E73271" s="4" t="s">
        <v>25</v>
      </c>
      <c r="F73271" s="4" t="s">
        <v>306547</v>
      </c>
      <c r="G73271" s="4" t="s">
        <v>4081</v>
      </c>
      <c r="H73271" s="4" t="s">
        <v>4082</v>
      </c>
      <c r="I73271" s="4" t="s">
        <v>466</v>
      </c>
      <c r="J73271" s="5" t="s">
        <v>4083</v>
      </c>
      <c r="K73271" s="5" t="s">
        <v>31</v>
      </c>
      <c r="L73271" s="5" t="s">
        <v>32</v>
      </c>
      <c r="M73271" s="4" t="s">
        <v>306548</v>
      </c>
    </row>
    <row r="73272" spans="1:13" x14ac:dyDescent="0.3">
      <c r="A73272" s="4" t="s">
        <v>306549</v>
      </c>
      <c r="B73272" s="4" t="s">
        <v>306550</v>
      </c>
      <c r="C73272" s="4" t="s">
        <v>306551</v>
      </c>
      <c r="D73272" s="4" t="s">
        <v>24</v>
      </c>
      <c r="E73272" s="4" t="s">
        <v>25</v>
      </c>
      <c r="F73272" s="4" t="s">
        <v>306552</v>
      </c>
      <c r="G73272" s="4" t="s">
        <v>661</v>
      </c>
      <c r="H73272" s="4" t="s">
        <v>662</v>
      </c>
      <c r="I73272" s="4" t="s">
        <v>114</v>
      </c>
      <c r="J73272" s="5" t="s">
        <v>247717</v>
      </c>
      <c r="K73272" s="5" t="s">
        <v>1083</v>
      </c>
      <c r="L73272" s="5" t="s">
        <v>1084</v>
      </c>
      <c r="M73272" s="4" t="s">
        <v>306553</v>
      </c>
    </row>
    <row r="73273" spans="1:13" x14ac:dyDescent="0.3">
      <c r="A73273" s="4" t="s">
        <v>306554</v>
      </c>
      <c r="B73273" s="4" t="s">
        <v>306555</v>
      </c>
      <c r="C73273" s="4" t="s">
        <v>306556</v>
      </c>
      <c r="D73273" s="4" t="s">
        <v>24</v>
      </c>
      <c r="E73273" s="4" t="s">
        <v>25</v>
      </c>
      <c r="F73273" s="4" t="s">
        <v>306557</v>
      </c>
      <c r="G73273" s="4" t="s">
        <v>45771</v>
      </c>
      <c r="H73273" s="4" t="s">
        <v>833</v>
      </c>
      <c r="I73273" s="4" t="s">
        <v>3709</v>
      </c>
      <c r="J73273" s="5" t="s">
        <v>56114</v>
      </c>
      <c r="K73273" s="5" t="s">
        <v>31</v>
      </c>
      <c r="L73273" s="5" t="s">
        <v>32</v>
      </c>
      <c r="M73273" s="4" t="s">
        <v>306558</v>
      </c>
    </row>
    <row r="73274" spans="1:13" x14ac:dyDescent="0.3">
      <c r="A73274" s="4" t="s">
        <v>179435</v>
      </c>
      <c r="B73274" s="4" t="s">
        <v>197828</v>
      </c>
      <c r="C73274" s="4" t="s">
        <v>306559</v>
      </c>
      <c r="D73274" s="4" t="s">
        <v>24</v>
      </c>
      <c r="E73274" s="4" t="s">
        <v>25</v>
      </c>
      <c r="F73274" s="4" t="s">
        <v>306560</v>
      </c>
      <c r="G73274" s="4" t="s">
        <v>9349</v>
      </c>
      <c r="H73274" s="4" t="s">
        <v>1786</v>
      </c>
      <c r="I73274" s="4" t="s">
        <v>372</v>
      </c>
      <c r="J73274" s="5" t="s">
        <v>9350</v>
      </c>
      <c r="K73274" s="5" t="s">
        <v>13264</v>
      </c>
      <c r="L73274" s="5" t="s">
        <v>13265</v>
      </c>
      <c r="M73274" s="4" t="s">
        <v>306561</v>
      </c>
    </row>
    <row r="73275" spans="1:13" x14ac:dyDescent="0.3">
      <c r="A73275" s="4" t="s">
        <v>306562</v>
      </c>
      <c r="B73275" s="4" t="s">
        <v>306563</v>
      </c>
      <c r="C73275" s="4" t="s">
        <v>306564</v>
      </c>
      <c r="D73275" s="4" t="s">
        <v>24</v>
      </c>
      <c r="E73275" s="4" t="s">
        <v>25</v>
      </c>
      <c r="F73275" s="4" t="s">
        <v>306565</v>
      </c>
      <c r="G73275" s="4" t="s">
        <v>34922</v>
      </c>
      <c r="H73275" s="4" t="s">
        <v>4678</v>
      </c>
      <c r="I73275" s="4" t="s">
        <v>85</v>
      </c>
      <c r="J73275" s="5" t="s">
        <v>34923</v>
      </c>
      <c r="K73275" s="5" t="s">
        <v>96</v>
      </c>
      <c r="L73275" s="5" t="s">
        <v>97</v>
      </c>
      <c r="M73275" s="4" t="s">
        <v>306566</v>
      </c>
    </row>
    <row r="73276" spans="1:13" x14ac:dyDescent="0.3">
      <c r="A73276" s="4" t="s">
        <v>127354</v>
      </c>
      <c r="B73276" s="4" t="s">
        <v>211300</v>
      </c>
      <c r="C73276" s="4" t="s">
        <v>306567</v>
      </c>
      <c r="D73276" s="4" t="s">
        <v>24</v>
      </c>
      <c r="E73276" s="4" t="s">
        <v>25</v>
      </c>
      <c r="F73276" s="4" t="s">
        <v>306568</v>
      </c>
      <c r="G73276" s="4" t="s">
        <v>174</v>
      </c>
      <c r="H73276" s="4" t="s">
        <v>175</v>
      </c>
      <c r="I73276" s="4" t="s">
        <v>176</v>
      </c>
      <c r="J73276" s="5" t="s">
        <v>16279</v>
      </c>
      <c r="K73276" s="5" t="s">
        <v>24906</v>
      </c>
      <c r="L73276" s="5" t="s">
        <v>24907</v>
      </c>
      <c r="M73276" s="4" t="s">
        <v>306569</v>
      </c>
    </row>
    <row r="73277" spans="1:13" x14ac:dyDescent="0.3">
      <c r="A73277" s="4" t="s">
        <v>127354</v>
      </c>
      <c r="B73277" s="4" t="s">
        <v>211300</v>
      </c>
      <c r="C73277" s="4" t="s">
        <v>306570</v>
      </c>
      <c r="D73277" s="4" t="s">
        <v>24</v>
      </c>
      <c r="E73277" s="4" t="s">
        <v>25</v>
      </c>
      <c r="F73277" s="4" t="s">
        <v>306568</v>
      </c>
      <c r="G73277" s="4" t="s">
        <v>174</v>
      </c>
      <c r="H73277" s="4" t="s">
        <v>175</v>
      </c>
      <c r="I73277" s="4" t="s">
        <v>176</v>
      </c>
      <c r="J73277" s="5" t="s">
        <v>16279</v>
      </c>
      <c r="K73277" s="5" t="s">
        <v>407</v>
      </c>
      <c r="L73277" s="5" t="s">
        <v>408</v>
      </c>
      <c r="M73277" s="4" t="s">
        <v>306571</v>
      </c>
    </row>
    <row r="73278" spans="1:13" x14ac:dyDescent="0.3">
      <c r="A73278" s="4" t="s">
        <v>127354</v>
      </c>
      <c r="B73278" s="4" t="s">
        <v>211300</v>
      </c>
      <c r="C73278" s="4" t="s">
        <v>306572</v>
      </c>
      <c r="D73278" s="4" t="s">
        <v>24</v>
      </c>
      <c r="E73278" s="4" t="s">
        <v>25</v>
      </c>
      <c r="F73278" s="4" t="s">
        <v>306568</v>
      </c>
      <c r="G73278" s="4" t="s">
        <v>174</v>
      </c>
      <c r="H73278" s="4" t="s">
        <v>175</v>
      </c>
      <c r="I73278" s="4" t="s">
        <v>176</v>
      </c>
      <c r="J73278" s="5" t="s">
        <v>16279</v>
      </c>
      <c r="K73278" s="5" t="s">
        <v>3660</v>
      </c>
      <c r="L73278" s="5" t="s">
        <v>3661</v>
      </c>
      <c r="M73278" s="4" t="s">
        <v>306573</v>
      </c>
    </row>
    <row r="73279" spans="1:13" x14ac:dyDescent="0.3">
      <c r="A73279" s="4" t="s">
        <v>306574</v>
      </c>
      <c r="B73279" s="4" t="s">
        <v>306575</v>
      </c>
      <c r="C73279" s="4" t="s">
        <v>306576</v>
      </c>
      <c r="D73279" s="4" t="s">
        <v>24</v>
      </c>
      <c r="E73279" s="4" t="s">
        <v>25</v>
      </c>
      <c r="F73279" s="4" t="s">
        <v>306577</v>
      </c>
      <c r="G73279" s="4" t="s">
        <v>60672</v>
      </c>
      <c r="H73279" s="4" t="s">
        <v>26946</v>
      </c>
      <c r="I73279" s="4" t="s">
        <v>152</v>
      </c>
      <c r="J73279" s="5" t="s">
        <v>60673</v>
      </c>
      <c r="K73279" s="5" t="s">
        <v>31</v>
      </c>
      <c r="L73279" s="5" t="s">
        <v>32</v>
      </c>
      <c r="M73279" s="4" t="s">
        <v>306578</v>
      </c>
    </row>
    <row r="73280" spans="1:13" x14ac:dyDescent="0.3">
      <c r="A73280" s="4" t="s">
        <v>306579</v>
      </c>
      <c r="B73280" s="4" t="s">
        <v>306580</v>
      </c>
      <c r="C73280" s="4" t="s">
        <v>24286</v>
      </c>
      <c r="D73280" s="4" t="s">
        <v>24</v>
      </c>
      <c r="E73280" s="4" t="s">
        <v>25</v>
      </c>
      <c r="F73280" s="4" t="s">
        <v>306581</v>
      </c>
      <c r="G73280" s="4" t="s">
        <v>762</v>
      </c>
      <c r="H73280" s="4" t="s">
        <v>135</v>
      </c>
      <c r="I73280" s="4" t="s">
        <v>85</v>
      </c>
      <c r="J73280" s="5" t="s">
        <v>763</v>
      </c>
      <c r="K73280" s="5" t="s">
        <v>11136</v>
      </c>
      <c r="L73280" s="5" t="s">
        <v>11137</v>
      </c>
      <c r="M73280" s="4" t="s">
        <v>306582</v>
      </c>
    </row>
    <row r="73281" spans="1:13" x14ac:dyDescent="0.3">
      <c r="A73281" s="4" t="s">
        <v>306583</v>
      </c>
      <c r="B73281" s="4" t="s">
        <v>300371</v>
      </c>
      <c r="C73281" s="4" t="s">
        <v>306584</v>
      </c>
      <c r="D73281" s="4" t="s">
        <v>24</v>
      </c>
      <c r="E73281" s="4" t="s">
        <v>25</v>
      </c>
      <c r="F73281" s="4" t="s">
        <v>306585</v>
      </c>
      <c r="G73281" s="4" t="s">
        <v>6964</v>
      </c>
      <c r="H73281" s="4" t="s">
        <v>1786</v>
      </c>
      <c r="I73281" s="4" t="s">
        <v>372</v>
      </c>
      <c r="J73281" s="5" t="s">
        <v>77750</v>
      </c>
      <c r="K73281" s="5" t="s">
        <v>227</v>
      </c>
      <c r="L73281" s="5" t="s">
        <v>228</v>
      </c>
      <c r="M73281" s="4" t="s">
        <v>306586</v>
      </c>
    </row>
    <row r="73282" spans="1:13" x14ac:dyDescent="0.3">
      <c r="A73282" s="4" t="s">
        <v>122045</v>
      </c>
      <c r="B73282" s="4" t="s">
        <v>306587</v>
      </c>
      <c r="C73282" s="4" t="s">
        <v>2780</v>
      </c>
      <c r="D73282" s="4" t="s">
        <v>24</v>
      </c>
      <c r="E73282" s="4" t="s">
        <v>25</v>
      </c>
      <c r="F73282" s="4" t="s">
        <v>306588</v>
      </c>
      <c r="G73282" s="4" t="s">
        <v>7128</v>
      </c>
      <c r="H73282" s="4" t="s">
        <v>1981</v>
      </c>
      <c r="I73282" s="4" t="s">
        <v>209</v>
      </c>
      <c r="J73282" s="5" t="s">
        <v>7129</v>
      </c>
      <c r="K73282" s="5" t="s">
        <v>1265</v>
      </c>
      <c r="L73282" s="5" t="s">
        <v>1266</v>
      </c>
      <c r="M73282" s="4" t="s">
        <v>306589</v>
      </c>
    </row>
    <row r="73283" spans="1:13" x14ac:dyDescent="0.3">
      <c r="A73283" s="4" t="s">
        <v>306590</v>
      </c>
      <c r="B73283" s="4" t="s">
        <v>306591</v>
      </c>
      <c r="C73283" s="4" t="s">
        <v>306592</v>
      </c>
      <c r="D73283" s="4" t="s">
        <v>24</v>
      </c>
      <c r="E73283" s="4" t="s">
        <v>25</v>
      </c>
      <c r="F73283" s="4" t="s">
        <v>306593</v>
      </c>
      <c r="G73283" s="4" t="s">
        <v>2696</v>
      </c>
      <c r="H73283" s="4" t="s">
        <v>2697</v>
      </c>
      <c r="I73283" s="4" t="s">
        <v>218</v>
      </c>
      <c r="J73283" s="5" t="s">
        <v>306594</v>
      </c>
      <c r="K73283" s="5" t="s">
        <v>399</v>
      </c>
      <c r="L73283" s="5" t="s">
        <v>400</v>
      </c>
      <c r="M73283" s="4" t="s">
        <v>306595</v>
      </c>
    </row>
    <row r="73284" spans="1:13" x14ac:dyDescent="0.3">
      <c r="A73284" s="4" t="s">
        <v>3514</v>
      </c>
      <c r="B73284" s="4" t="s">
        <v>30747</v>
      </c>
      <c r="C73284" s="4" t="s">
        <v>306596</v>
      </c>
      <c r="D73284" s="4" t="s">
        <v>24</v>
      </c>
      <c r="E73284" s="4" t="s">
        <v>25</v>
      </c>
      <c r="F73284" s="4" t="s">
        <v>306597</v>
      </c>
      <c r="G73284" s="4" t="s">
        <v>54764</v>
      </c>
      <c r="H73284" s="4" t="s">
        <v>5643</v>
      </c>
      <c r="I73284" s="4" t="s">
        <v>29</v>
      </c>
      <c r="J73284" s="5" t="s">
        <v>54765</v>
      </c>
      <c r="K73284" s="5" t="s">
        <v>720</v>
      </c>
      <c r="L73284" s="5" t="s">
        <v>721</v>
      </c>
      <c r="M73284" s="4" t="s">
        <v>306598</v>
      </c>
    </row>
    <row r="73285" spans="1:13" x14ac:dyDescent="0.3">
      <c r="A73285" s="4" t="s">
        <v>306599</v>
      </c>
      <c r="B73285" s="4" t="s">
        <v>270399</v>
      </c>
      <c r="C73285" s="4" t="s">
        <v>427</v>
      </c>
      <c r="D73285" s="4" t="s">
        <v>24</v>
      </c>
      <c r="E73285" s="4" t="s">
        <v>25</v>
      </c>
      <c r="F73285" s="4" t="s">
        <v>306600</v>
      </c>
      <c r="G73285" s="4" t="s">
        <v>814</v>
      </c>
      <c r="H73285" s="4" t="s">
        <v>815</v>
      </c>
      <c r="I73285" s="4" t="s">
        <v>85</v>
      </c>
      <c r="J73285" s="5" t="s">
        <v>7167</v>
      </c>
      <c r="K73285" s="5" t="s">
        <v>3398</v>
      </c>
      <c r="L73285" s="5" t="s">
        <v>3399</v>
      </c>
      <c r="M73285" s="4" t="s">
        <v>306601</v>
      </c>
    </row>
    <row r="73286" spans="1:13" x14ac:dyDescent="0.3">
      <c r="A73286" s="4" t="s">
        <v>971</v>
      </c>
      <c r="B73286" s="4" t="s">
        <v>181554</v>
      </c>
      <c r="C73286" s="4" t="s">
        <v>33318</v>
      </c>
      <c r="D73286" s="4" t="s">
        <v>24</v>
      </c>
      <c r="E73286" s="4" t="s">
        <v>25</v>
      </c>
      <c r="F73286" s="4" t="s">
        <v>306602</v>
      </c>
      <c r="G73286" s="4" t="s">
        <v>442</v>
      </c>
      <c r="H73286" s="4" t="s">
        <v>443</v>
      </c>
      <c r="I73286" s="4" t="s">
        <v>114</v>
      </c>
      <c r="J73286" s="5" t="s">
        <v>7442</v>
      </c>
      <c r="K73286" s="5" t="s">
        <v>1025</v>
      </c>
      <c r="L73286" s="5" t="s">
        <v>1026</v>
      </c>
      <c r="M73286" s="4" t="s">
        <v>306603</v>
      </c>
    </row>
    <row r="73287" spans="1:13" x14ac:dyDescent="0.3">
      <c r="A73287" s="4" t="s">
        <v>971</v>
      </c>
      <c r="B73287" s="4" t="s">
        <v>181554</v>
      </c>
      <c r="C73287" s="4" t="s">
        <v>306604</v>
      </c>
      <c r="D73287" s="4" t="s">
        <v>24</v>
      </c>
      <c r="E73287" s="4" t="s">
        <v>25</v>
      </c>
      <c r="F73287" s="4" t="s">
        <v>306605</v>
      </c>
      <c r="G73287" s="4" t="s">
        <v>442</v>
      </c>
      <c r="H73287" s="4" t="s">
        <v>443</v>
      </c>
      <c r="I73287" s="4" t="s">
        <v>114</v>
      </c>
      <c r="J73287" s="5" t="s">
        <v>7442</v>
      </c>
      <c r="K73287" s="5" t="s">
        <v>31</v>
      </c>
      <c r="L73287" s="5" t="s">
        <v>32</v>
      </c>
      <c r="M73287" s="4" t="s">
        <v>306606</v>
      </c>
    </row>
    <row r="73288" spans="1:13" x14ac:dyDescent="0.3">
      <c r="A73288" s="4" t="s">
        <v>306607</v>
      </c>
      <c r="B73288" s="4" t="s">
        <v>266333</v>
      </c>
      <c r="C73288" s="4" t="s">
        <v>306608</v>
      </c>
      <c r="D73288" s="4" t="s">
        <v>24</v>
      </c>
      <c r="E73288" s="4" t="s">
        <v>25</v>
      </c>
      <c r="F73288" s="4" t="s">
        <v>306609</v>
      </c>
      <c r="G73288" s="4" t="s">
        <v>2652</v>
      </c>
      <c r="H73288" s="4" t="s">
        <v>586</v>
      </c>
      <c r="I73288" s="4" t="s">
        <v>587</v>
      </c>
      <c r="J73288" s="5" t="s">
        <v>6846</v>
      </c>
      <c r="K73288" s="5" t="s">
        <v>31</v>
      </c>
      <c r="L73288" s="5" t="s">
        <v>32</v>
      </c>
      <c r="M73288" s="4" t="s">
        <v>306610</v>
      </c>
    </row>
    <row r="73289" spans="1:13" x14ac:dyDescent="0.3">
      <c r="A73289" s="4" t="s">
        <v>306611</v>
      </c>
      <c r="B73289" s="4" t="s">
        <v>306612</v>
      </c>
      <c r="C73289" s="4" t="s">
        <v>306613</v>
      </c>
      <c r="D73289" s="4" t="s">
        <v>24</v>
      </c>
      <c r="E73289" s="4" t="s">
        <v>25</v>
      </c>
      <c r="F73289" s="4" t="s">
        <v>306614</v>
      </c>
      <c r="G73289" s="4" t="s">
        <v>1387</v>
      </c>
      <c r="H73289" s="4" t="s">
        <v>1388</v>
      </c>
      <c r="I73289" s="4" t="s">
        <v>76</v>
      </c>
      <c r="J73289" s="5" t="s">
        <v>1389</v>
      </c>
      <c r="K73289" s="5" t="s">
        <v>31</v>
      </c>
      <c r="L73289" s="5" t="s">
        <v>32</v>
      </c>
      <c r="M73289" s="4" t="s">
        <v>306615</v>
      </c>
    </row>
    <row r="73290" spans="1:13" x14ac:dyDescent="0.3">
      <c r="A73290" s="4" t="s">
        <v>306611</v>
      </c>
      <c r="B73290" s="4" t="s">
        <v>306612</v>
      </c>
      <c r="C73290" s="4" t="s">
        <v>306616</v>
      </c>
      <c r="D73290" s="4" t="s">
        <v>24</v>
      </c>
      <c r="E73290" s="4" t="s">
        <v>25</v>
      </c>
      <c r="F73290" s="4" t="s">
        <v>306614</v>
      </c>
      <c r="G73290" s="4" t="s">
        <v>1387</v>
      </c>
      <c r="H73290" s="4" t="s">
        <v>1388</v>
      </c>
      <c r="I73290" s="4" t="s">
        <v>76</v>
      </c>
      <c r="J73290" s="5" t="s">
        <v>1389</v>
      </c>
      <c r="K73290" s="5" t="s">
        <v>31</v>
      </c>
      <c r="L73290" s="5" t="s">
        <v>32</v>
      </c>
      <c r="M73290" s="4" t="s">
        <v>306617</v>
      </c>
    </row>
    <row r="73291" spans="1:13" x14ac:dyDescent="0.3">
      <c r="A73291" s="4" t="s">
        <v>306618</v>
      </c>
      <c r="B73291" s="4" t="s">
        <v>234927</v>
      </c>
      <c r="C73291" s="4" t="s">
        <v>11476</v>
      </c>
      <c r="D73291" s="4" t="s">
        <v>24</v>
      </c>
      <c r="E73291" s="4" t="s">
        <v>25</v>
      </c>
      <c r="F73291" s="4" t="s">
        <v>306619</v>
      </c>
      <c r="G73291" s="4" t="s">
        <v>115934</v>
      </c>
      <c r="H73291" s="4" t="s">
        <v>594</v>
      </c>
      <c r="I73291" s="4" t="s">
        <v>328</v>
      </c>
      <c r="J73291" s="5" t="s">
        <v>179621</v>
      </c>
      <c r="K73291" s="5" t="s">
        <v>908</v>
      </c>
      <c r="L73291" s="5" t="s">
        <v>909</v>
      </c>
      <c r="M73291" s="4" t="s">
        <v>306620</v>
      </c>
    </row>
    <row r="73292" spans="1:13" x14ac:dyDescent="0.3">
      <c r="A73292" s="4" t="s">
        <v>43217</v>
      </c>
      <c r="B73292" s="4" t="s">
        <v>193828</v>
      </c>
      <c r="C73292" s="4" t="s">
        <v>306621</v>
      </c>
      <c r="D73292" s="4" t="s">
        <v>24</v>
      </c>
      <c r="E73292" s="4" t="s">
        <v>25</v>
      </c>
      <c r="F73292" s="4" t="s">
        <v>306622</v>
      </c>
      <c r="G73292" s="4" t="s">
        <v>334</v>
      </c>
      <c r="H73292" s="4" t="s">
        <v>319</v>
      </c>
      <c r="I73292" s="4" t="s">
        <v>269</v>
      </c>
      <c r="J73292" s="5" t="s">
        <v>111728</v>
      </c>
      <c r="K73292" s="5" t="s">
        <v>31</v>
      </c>
      <c r="L73292" s="5" t="s">
        <v>32</v>
      </c>
      <c r="M73292" s="4" t="s">
        <v>306623</v>
      </c>
    </row>
    <row r="73293" spans="1:13" x14ac:dyDescent="0.3">
      <c r="A73293" s="4" t="s">
        <v>306624</v>
      </c>
      <c r="B73293" s="4" t="s">
        <v>222981</v>
      </c>
      <c r="C73293" s="4" t="s">
        <v>306625</v>
      </c>
      <c r="D73293" s="4" t="s">
        <v>24</v>
      </c>
      <c r="E73293" s="4" t="s">
        <v>25</v>
      </c>
      <c r="F73293" s="4" t="s">
        <v>306626</v>
      </c>
      <c r="G73293" s="4" t="s">
        <v>47072</v>
      </c>
      <c r="H73293" s="4" t="s">
        <v>11416</v>
      </c>
      <c r="I73293" s="4" t="s">
        <v>328</v>
      </c>
      <c r="J73293" s="5" t="s">
        <v>47073</v>
      </c>
      <c r="K73293" s="5" t="s">
        <v>201</v>
      </c>
      <c r="L73293" s="5" t="s">
        <v>202</v>
      </c>
      <c r="M73293" s="4" t="s">
        <v>306627</v>
      </c>
    </row>
    <row r="73294" spans="1:13" x14ac:dyDescent="0.3">
      <c r="A73294" s="4" t="s">
        <v>306628</v>
      </c>
      <c r="B73294" s="4" t="s">
        <v>188437</v>
      </c>
      <c r="C73294" s="4" t="s">
        <v>306629</v>
      </c>
      <c r="D73294" s="4" t="s">
        <v>24</v>
      </c>
      <c r="E73294" s="4" t="s">
        <v>25</v>
      </c>
      <c r="F73294" s="4" t="s">
        <v>306630</v>
      </c>
      <c r="G73294" s="4" t="s">
        <v>170249</v>
      </c>
      <c r="H73294" s="4" t="s">
        <v>59167</v>
      </c>
      <c r="I73294" s="4" t="s">
        <v>236</v>
      </c>
      <c r="J73294" s="5" t="s">
        <v>170250</v>
      </c>
      <c r="K73294" s="5" t="s">
        <v>1025</v>
      </c>
      <c r="L73294" s="5" t="s">
        <v>1026</v>
      </c>
      <c r="M73294" s="4" t="s">
        <v>306631</v>
      </c>
    </row>
    <row r="73295" spans="1:13" x14ac:dyDescent="0.3">
      <c r="A73295" s="4" t="s">
        <v>306632</v>
      </c>
      <c r="B73295" s="4" t="s">
        <v>306633</v>
      </c>
      <c r="C73295" s="4" t="s">
        <v>306634</v>
      </c>
      <c r="D73295" s="4" t="s">
        <v>24</v>
      </c>
      <c r="E73295" s="4" t="s">
        <v>25</v>
      </c>
      <c r="F73295" s="4" t="s">
        <v>306635</v>
      </c>
      <c r="G73295" s="4" t="s">
        <v>7309</v>
      </c>
      <c r="H73295" s="4" t="s">
        <v>7199</v>
      </c>
      <c r="I73295" s="4" t="s">
        <v>654</v>
      </c>
      <c r="J73295" s="5" t="s">
        <v>306636</v>
      </c>
      <c r="K73295" s="5" t="s">
        <v>31</v>
      </c>
      <c r="L73295" s="5" t="s">
        <v>32</v>
      </c>
      <c r="M73295" s="4" t="s">
        <v>306637</v>
      </c>
    </row>
    <row r="73296" spans="1:13" x14ac:dyDescent="0.3">
      <c r="A73296" s="4" t="s">
        <v>306638</v>
      </c>
      <c r="B73296" s="4" t="s">
        <v>306639</v>
      </c>
      <c r="C73296" s="4" t="s">
        <v>306640</v>
      </c>
      <c r="D73296" s="4" t="s">
        <v>24</v>
      </c>
      <c r="E73296" s="4" t="s">
        <v>25</v>
      </c>
      <c r="F73296" s="4" t="s">
        <v>306641</v>
      </c>
      <c r="G73296" s="4" t="s">
        <v>21654</v>
      </c>
      <c r="H73296" s="4" t="s">
        <v>21655</v>
      </c>
      <c r="I73296" s="4" t="s">
        <v>2191</v>
      </c>
      <c r="J73296" s="5" t="s">
        <v>21656</v>
      </c>
      <c r="K73296" s="5" t="s">
        <v>201</v>
      </c>
      <c r="L73296" s="5" t="s">
        <v>202</v>
      </c>
      <c r="M73296" s="4" t="s">
        <v>306642</v>
      </c>
    </row>
    <row r="73297" spans="1:13" x14ac:dyDescent="0.3">
      <c r="A73297" s="4" t="s">
        <v>169434</v>
      </c>
      <c r="B73297" s="4" t="s">
        <v>283181</v>
      </c>
      <c r="C73297" s="4" t="s">
        <v>306643</v>
      </c>
      <c r="D73297" s="4" t="s">
        <v>24</v>
      </c>
      <c r="E73297" s="4" t="s">
        <v>25</v>
      </c>
      <c r="F73297" s="4" t="s">
        <v>306644</v>
      </c>
      <c r="G73297" s="4" t="s">
        <v>26978</v>
      </c>
      <c r="H73297" s="4" t="s">
        <v>26979</v>
      </c>
      <c r="I73297" s="4" t="s">
        <v>654</v>
      </c>
      <c r="J73297" s="5" t="s">
        <v>26980</v>
      </c>
      <c r="K73297" s="5" t="s">
        <v>720</v>
      </c>
      <c r="L73297" s="5" t="s">
        <v>721</v>
      </c>
      <c r="M73297" s="4" t="s">
        <v>306645</v>
      </c>
    </row>
    <row r="73298" spans="1:13" x14ac:dyDescent="0.3">
      <c r="A73298" s="4" t="s">
        <v>169434</v>
      </c>
      <c r="B73298" s="4" t="s">
        <v>283181</v>
      </c>
      <c r="C73298" s="4" t="s">
        <v>306646</v>
      </c>
      <c r="D73298" s="4" t="s">
        <v>24</v>
      </c>
      <c r="E73298" s="4" t="s">
        <v>25</v>
      </c>
      <c r="F73298" s="4" t="s">
        <v>306644</v>
      </c>
      <c r="G73298" s="4" t="s">
        <v>26978</v>
      </c>
      <c r="H73298" s="4" t="s">
        <v>26979</v>
      </c>
      <c r="I73298" s="4" t="s">
        <v>654</v>
      </c>
      <c r="J73298" s="5" t="s">
        <v>26980</v>
      </c>
      <c r="K73298" s="5" t="s">
        <v>31</v>
      </c>
      <c r="L73298" s="5" t="s">
        <v>32</v>
      </c>
      <c r="M73298" s="4" t="s">
        <v>306647</v>
      </c>
    </row>
    <row r="73299" spans="1:13" x14ac:dyDescent="0.3">
      <c r="A73299" s="4" t="s">
        <v>306648</v>
      </c>
      <c r="B73299" s="4" t="s">
        <v>171727</v>
      </c>
      <c r="C73299" s="4" t="s">
        <v>21690</v>
      </c>
      <c r="D73299" s="4" t="s">
        <v>24</v>
      </c>
      <c r="E73299" s="4" t="s">
        <v>25</v>
      </c>
      <c r="F73299" s="4" t="s">
        <v>306649</v>
      </c>
      <c r="G73299" s="4" t="s">
        <v>72976</v>
      </c>
      <c r="H73299" s="4" t="s">
        <v>13327</v>
      </c>
      <c r="I73299" s="4" t="s">
        <v>1304</v>
      </c>
      <c r="J73299" s="5" t="s">
        <v>72977</v>
      </c>
      <c r="K73299" s="5" t="s">
        <v>31</v>
      </c>
      <c r="L73299" s="5" t="s">
        <v>32</v>
      </c>
      <c r="M73299" s="4" t="s">
        <v>306650</v>
      </c>
    </row>
    <row r="73300" spans="1:13" x14ac:dyDescent="0.3">
      <c r="A73300" s="4" t="s">
        <v>306651</v>
      </c>
      <c r="B73300" s="4" t="s">
        <v>306652</v>
      </c>
      <c r="C73300" s="4" t="s">
        <v>306653</v>
      </c>
      <c r="D73300" s="4" t="s">
        <v>24</v>
      </c>
      <c r="E73300" s="4" t="s">
        <v>25</v>
      </c>
      <c r="F73300" s="4" t="s">
        <v>306654</v>
      </c>
      <c r="G73300" s="4" t="s">
        <v>34036</v>
      </c>
      <c r="H73300" s="4" t="s">
        <v>34037</v>
      </c>
      <c r="I73300" s="4" t="s">
        <v>114</v>
      </c>
      <c r="J73300" s="5" t="s">
        <v>34038</v>
      </c>
      <c r="K73300" s="5" t="s">
        <v>720</v>
      </c>
      <c r="L73300" s="5" t="s">
        <v>721</v>
      </c>
      <c r="M73300" s="4" t="s">
        <v>306655</v>
      </c>
    </row>
    <row r="73301" spans="1:13" x14ac:dyDescent="0.3">
      <c r="A73301" s="4" t="s">
        <v>306656</v>
      </c>
      <c r="B73301" s="4" t="s">
        <v>96228</v>
      </c>
      <c r="C73301" s="4" t="s">
        <v>33318</v>
      </c>
      <c r="D73301" s="4" t="s">
        <v>24</v>
      </c>
      <c r="E73301" s="4" t="s">
        <v>25</v>
      </c>
      <c r="F73301" s="4" t="s">
        <v>306657</v>
      </c>
      <c r="G73301" s="4" t="s">
        <v>997</v>
      </c>
      <c r="H73301" s="4" t="s">
        <v>998</v>
      </c>
      <c r="I73301" s="4" t="s">
        <v>76</v>
      </c>
      <c r="J73301" s="5" t="s">
        <v>25125</v>
      </c>
      <c r="K73301" s="5" t="s">
        <v>1025</v>
      </c>
      <c r="L73301" s="5" t="s">
        <v>1026</v>
      </c>
      <c r="M73301" s="4" t="s">
        <v>306658</v>
      </c>
    </row>
    <row r="73302" spans="1:13" x14ac:dyDescent="0.3">
      <c r="A73302" s="4" t="s">
        <v>306659</v>
      </c>
      <c r="B73302" s="4" t="s">
        <v>57890</v>
      </c>
      <c r="C73302" s="4" t="s">
        <v>306660</v>
      </c>
      <c r="D73302" s="4" t="s">
        <v>24</v>
      </c>
      <c r="E73302" s="4" t="s">
        <v>25</v>
      </c>
      <c r="F73302" s="4" t="s">
        <v>306661</v>
      </c>
      <c r="G73302" s="4" t="s">
        <v>7128</v>
      </c>
      <c r="H73302" s="4" t="s">
        <v>1981</v>
      </c>
      <c r="I73302" s="4" t="s">
        <v>209</v>
      </c>
      <c r="J73302" s="5" t="s">
        <v>7129</v>
      </c>
      <c r="K73302" s="5" t="s">
        <v>10433</v>
      </c>
      <c r="L73302" s="5" t="s">
        <v>10434</v>
      </c>
      <c r="M73302" s="4" t="s">
        <v>306662</v>
      </c>
    </row>
    <row r="73303" spans="1:13" x14ac:dyDescent="0.3">
      <c r="A73303" s="4" t="s">
        <v>306663</v>
      </c>
      <c r="B73303" s="4" t="s">
        <v>165579</v>
      </c>
      <c r="C73303" s="4" t="s">
        <v>306664</v>
      </c>
      <c r="D73303" s="4" t="s">
        <v>24</v>
      </c>
      <c r="E73303" s="4" t="s">
        <v>25</v>
      </c>
      <c r="F73303" s="4" t="s">
        <v>306665</v>
      </c>
      <c r="G73303" s="4" t="s">
        <v>7630</v>
      </c>
      <c r="H73303" s="4" t="s">
        <v>1303</v>
      </c>
      <c r="I73303" s="4" t="s">
        <v>1304</v>
      </c>
      <c r="J73303" s="5" t="s">
        <v>236945</v>
      </c>
      <c r="K73303" s="5" t="s">
        <v>3790</v>
      </c>
      <c r="L73303" s="5" t="s">
        <v>3791</v>
      </c>
      <c r="M73303" s="4" t="s">
        <v>306666</v>
      </c>
    </row>
    <row r="73304" spans="1:13" x14ac:dyDescent="0.3">
      <c r="A73304" s="4" t="s">
        <v>179435</v>
      </c>
      <c r="B73304" s="4" t="s">
        <v>296301</v>
      </c>
      <c r="C73304" s="4" t="s">
        <v>306667</v>
      </c>
      <c r="D73304" s="4" t="s">
        <v>24</v>
      </c>
      <c r="E73304" s="4" t="s">
        <v>25</v>
      </c>
      <c r="F73304" s="4" t="s">
        <v>306668</v>
      </c>
      <c r="G73304" s="4" t="s">
        <v>9349</v>
      </c>
      <c r="H73304" s="4" t="s">
        <v>1786</v>
      </c>
      <c r="I73304" s="4" t="s">
        <v>372</v>
      </c>
      <c r="J73304" s="5" t="s">
        <v>9350</v>
      </c>
      <c r="K73304" s="5" t="s">
        <v>1025</v>
      </c>
      <c r="L73304" s="5" t="s">
        <v>1026</v>
      </c>
      <c r="M73304" s="4" t="s">
        <v>306669</v>
      </c>
    </row>
    <row r="73305" spans="1:13" x14ac:dyDescent="0.3">
      <c r="A73305" s="4" t="s">
        <v>179435</v>
      </c>
      <c r="B73305" s="4" t="s">
        <v>296301</v>
      </c>
      <c r="C73305" s="4" t="s">
        <v>163337</v>
      </c>
      <c r="D73305" s="4" t="s">
        <v>24</v>
      </c>
      <c r="E73305" s="4" t="s">
        <v>25</v>
      </c>
      <c r="F73305" s="4" t="s">
        <v>306668</v>
      </c>
      <c r="G73305" s="4" t="s">
        <v>9349</v>
      </c>
      <c r="H73305" s="4" t="s">
        <v>1786</v>
      </c>
      <c r="I73305" s="4" t="s">
        <v>372</v>
      </c>
      <c r="J73305" s="5" t="s">
        <v>9350</v>
      </c>
      <c r="K73305" s="5" t="s">
        <v>31</v>
      </c>
      <c r="L73305" s="5" t="s">
        <v>32</v>
      </c>
      <c r="M73305" s="4" t="s">
        <v>306670</v>
      </c>
    </row>
    <row r="73306" spans="1:13" x14ac:dyDescent="0.3">
      <c r="A73306" s="4" t="s">
        <v>282966</v>
      </c>
      <c r="B73306" s="4" t="s">
        <v>236202</v>
      </c>
      <c r="C73306" s="4" t="s">
        <v>286800</v>
      </c>
      <c r="D73306" s="4" t="s">
        <v>24</v>
      </c>
      <c r="E73306" s="4" t="s">
        <v>25</v>
      </c>
      <c r="F73306" s="4" t="s">
        <v>306671</v>
      </c>
      <c r="G73306" s="4" t="s">
        <v>210496</v>
      </c>
      <c r="H73306" s="4" t="s">
        <v>22108</v>
      </c>
      <c r="I73306" s="4" t="s">
        <v>85</v>
      </c>
      <c r="J73306" s="5" t="s">
        <v>300727</v>
      </c>
      <c r="K73306" s="5" t="s">
        <v>31</v>
      </c>
      <c r="L73306" s="5" t="s">
        <v>32</v>
      </c>
      <c r="M73306" s="4" t="s">
        <v>306672</v>
      </c>
    </row>
    <row r="73307" spans="1:13" x14ac:dyDescent="0.3">
      <c r="A73307" s="4" t="s">
        <v>306673</v>
      </c>
      <c r="B73307" s="4" t="s">
        <v>306674</v>
      </c>
      <c r="C73307" s="4" t="s">
        <v>306675</v>
      </c>
      <c r="D73307" s="4" t="s">
        <v>24</v>
      </c>
      <c r="E73307" s="4" t="s">
        <v>25</v>
      </c>
      <c r="F73307" s="4" t="s">
        <v>306676</v>
      </c>
      <c r="G73307" s="4" t="s">
        <v>762</v>
      </c>
      <c r="H73307" s="4" t="s">
        <v>135</v>
      </c>
      <c r="I73307" s="4" t="s">
        <v>85</v>
      </c>
      <c r="J73307" s="5" t="s">
        <v>6615</v>
      </c>
      <c r="K73307" s="5" t="s">
        <v>843</v>
      </c>
      <c r="L73307" s="5" t="s">
        <v>844</v>
      </c>
      <c r="M73307" s="4" t="s">
        <v>306677</v>
      </c>
    </row>
    <row r="73308" spans="1:13" x14ac:dyDescent="0.3">
      <c r="A73308" s="4" t="s">
        <v>306678</v>
      </c>
      <c r="B73308" s="4" t="s">
        <v>94222</v>
      </c>
      <c r="C73308" s="4" t="s">
        <v>306679</v>
      </c>
      <c r="D73308" s="4" t="s">
        <v>24</v>
      </c>
      <c r="E73308" s="4" t="s">
        <v>25</v>
      </c>
      <c r="F73308" s="4" t="s">
        <v>306680</v>
      </c>
      <c r="G73308" s="4" t="s">
        <v>18658</v>
      </c>
      <c r="H73308" s="4" t="s">
        <v>6853</v>
      </c>
      <c r="I73308" s="4" t="s">
        <v>261</v>
      </c>
      <c r="J73308" s="5" t="s">
        <v>18659</v>
      </c>
      <c r="K73308" s="5" t="s">
        <v>31</v>
      </c>
      <c r="L73308" s="5" t="s">
        <v>32</v>
      </c>
      <c r="M73308" s="4" t="s">
        <v>306681</v>
      </c>
    </row>
    <row r="73309" spans="1:13" x14ac:dyDescent="0.3">
      <c r="A73309" s="4" t="s">
        <v>21070</v>
      </c>
      <c r="B73309" s="4" t="s">
        <v>298138</v>
      </c>
      <c r="C73309" s="4" t="s">
        <v>294177</v>
      </c>
      <c r="D73309" s="4" t="s">
        <v>24</v>
      </c>
      <c r="E73309" s="4" t="s">
        <v>25</v>
      </c>
      <c r="F73309" s="4" t="s">
        <v>306682</v>
      </c>
      <c r="G73309" s="4" t="s">
        <v>306683</v>
      </c>
      <c r="H73309" s="4" t="s">
        <v>496</v>
      </c>
      <c r="I73309" s="4" t="s">
        <v>938</v>
      </c>
      <c r="J73309" s="5" t="s">
        <v>306684</v>
      </c>
      <c r="K73309" s="5" t="s">
        <v>201</v>
      </c>
      <c r="L73309" s="5" t="s">
        <v>202</v>
      </c>
      <c r="M73309" s="4" t="s">
        <v>306685</v>
      </c>
    </row>
    <row r="73310" spans="1:13" x14ac:dyDescent="0.3">
      <c r="A73310" s="4" t="s">
        <v>54730</v>
      </c>
      <c r="B73310" s="4" t="s">
        <v>113650</v>
      </c>
      <c r="C73310" s="4" t="s">
        <v>119608</v>
      </c>
      <c r="D73310" s="4" t="s">
        <v>24</v>
      </c>
      <c r="E73310" s="4" t="s">
        <v>25</v>
      </c>
      <c r="F73310" s="4" t="s">
        <v>306686</v>
      </c>
      <c r="G73310" s="4" t="s">
        <v>10265</v>
      </c>
      <c r="H73310" s="4" t="s">
        <v>4399</v>
      </c>
      <c r="I73310" s="4" t="s">
        <v>94</v>
      </c>
      <c r="J73310" s="5" t="s">
        <v>199746</v>
      </c>
      <c r="K73310" s="5" t="s">
        <v>1083</v>
      </c>
      <c r="L73310" s="5" t="s">
        <v>1084</v>
      </c>
      <c r="M73310" s="4" t="s">
        <v>306687</v>
      </c>
    </row>
    <row r="73311" spans="1:13" x14ac:dyDescent="0.3">
      <c r="A73311" s="4" t="s">
        <v>306688</v>
      </c>
      <c r="B73311" s="4" t="s">
        <v>306689</v>
      </c>
      <c r="C73311" s="4" t="s">
        <v>897</v>
      </c>
      <c r="D73311" s="4" t="s">
        <v>24</v>
      </c>
      <c r="E73311" s="4" t="s">
        <v>25</v>
      </c>
      <c r="F73311" s="4" t="s">
        <v>306690</v>
      </c>
      <c r="G73311" s="4" t="s">
        <v>6507</v>
      </c>
      <c r="H73311" s="4" t="s">
        <v>6508</v>
      </c>
      <c r="I73311" s="4" t="s">
        <v>183</v>
      </c>
      <c r="J73311" s="5" t="s">
        <v>6509</v>
      </c>
      <c r="K73311" s="5" t="s">
        <v>2613</v>
      </c>
      <c r="L73311" s="5" t="s">
        <v>2614</v>
      </c>
      <c r="M73311" s="4" t="s">
        <v>306691</v>
      </c>
    </row>
    <row r="73312" spans="1:13" x14ac:dyDescent="0.3">
      <c r="A73312" s="4" t="s">
        <v>303739</v>
      </c>
      <c r="B73312" s="4" t="s">
        <v>48424</v>
      </c>
      <c r="C73312" s="4" t="s">
        <v>9341</v>
      </c>
      <c r="D73312" s="4" t="s">
        <v>24</v>
      </c>
      <c r="E73312" s="4" t="s">
        <v>25</v>
      </c>
      <c r="F73312" s="4" t="s">
        <v>306692</v>
      </c>
      <c r="G73312" s="4" t="s">
        <v>6929</v>
      </c>
      <c r="H73312" s="4" t="s">
        <v>6853</v>
      </c>
      <c r="I73312" s="4" t="s">
        <v>261</v>
      </c>
      <c r="J73312" s="5" t="s">
        <v>300201</v>
      </c>
      <c r="K73312" s="5" t="s">
        <v>1265</v>
      </c>
      <c r="L73312" s="5" t="s">
        <v>1266</v>
      </c>
      <c r="M73312" s="4" t="s">
        <v>306693</v>
      </c>
    </row>
    <row r="73313" spans="1:13" x14ac:dyDescent="0.3">
      <c r="A73313" s="4" t="s">
        <v>303739</v>
      </c>
      <c r="B73313" s="4" t="s">
        <v>48424</v>
      </c>
      <c r="C73313" s="4" t="s">
        <v>2169</v>
      </c>
      <c r="D73313" s="4" t="s">
        <v>24</v>
      </c>
      <c r="E73313" s="4" t="s">
        <v>25</v>
      </c>
      <c r="F73313" s="4" t="s">
        <v>306692</v>
      </c>
      <c r="G73313" s="4" t="s">
        <v>4657</v>
      </c>
      <c r="H73313" s="4" t="s">
        <v>6853</v>
      </c>
      <c r="I73313" s="4" t="s">
        <v>261</v>
      </c>
      <c r="J73313" s="5" t="s">
        <v>300201</v>
      </c>
      <c r="K73313" s="5" t="s">
        <v>664</v>
      </c>
      <c r="L73313" s="5" t="s">
        <v>665</v>
      </c>
      <c r="M73313" s="4" t="s">
        <v>306694</v>
      </c>
    </row>
    <row r="73314" spans="1:13" x14ac:dyDescent="0.3">
      <c r="A73314" s="4" t="s">
        <v>241792</v>
      </c>
      <c r="B73314" s="4" t="s">
        <v>306695</v>
      </c>
      <c r="C73314" s="4" t="s">
        <v>274</v>
      </c>
      <c r="D73314" s="4" t="s">
        <v>24</v>
      </c>
      <c r="E73314" s="4" t="s">
        <v>25</v>
      </c>
      <c r="F73314" s="4" t="s">
        <v>306696</v>
      </c>
      <c r="G73314" s="4" t="s">
        <v>4937</v>
      </c>
      <c r="H73314" s="4" t="s">
        <v>4938</v>
      </c>
      <c r="I73314" s="4" t="s">
        <v>236</v>
      </c>
      <c r="J73314" s="5" t="s">
        <v>284288</v>
      </c>
      <c r="K73314" s="5" t="s">
        <v>1083</v>
      </c>
      <c r="L73314" s="5" t="s">
        <v>1084</v>
      </c>
      <c r="M73314" s="4" t="s">
        <v>306697</v>
      </c>
    </row>
    <row r="73315" spans="1:13" x14ac:dyDescent="0.3">
      <c r="A73315" s="4" t="s">
        <v>187302</v>
      </c>
      <c r="B73315" s="4" t="s">
        <v>285157</v>
      </c>
      <c r="C73315" s="4" t="s">
        <v>105291</v>
      </c>
      <c r="D73315" s="4" t="s">
        <v>24</v>
      </c>
      <c r="E73315" s="4" t="s">
        <v>25</v>
      </c>
      <c r="F73315" s="4" t="s">
        <v>306698</v>
      </c>
      <c r="G73315" s="4" t="s">
        <v>3491</v>
      </c>
      <c r="H73315" s="4" t="s">
        <v>3492</v>
      </c>
      <c r="I73315" s="4" t="s">
        <v>209</v>
      </c>
      <c r="J73315" s="5" t="s">
        <v>3493</v>
      </c>
      <c r="K73315" s="5" t="s">
        <v>7787</v>
      </c>
      <c r="L73315" s="5" t="s">
        <v>7788</v>
      </c>
      <c r="M73315" s="4" t="s">
        <v>306699</v>
      </c>
    </row>
    <row r="73316" spans="1:13" x14ac:dyDescent="0.3">
      <c r="A73316" s="4" t="s">
        <v>306700</v>
      </c>
      <c r="B73316" s="4" t="s">
        <v>306701</v>
      </c>
      <c r="C73316" s="4" t="s">
        <v>16470</v>
      </c>
      <c r="D73316" s="4" t="s">
        <v>24</v>
      </c>
      <c r="E73316" s="4" t="s">
        <v>25</v>
      </c>
      <c r="F73316" s="4" t="s">
        <v>306702</v>
      </c>
      <c r="G73316" s="4" t="s">
        <v>1756</v>
      </c>
      <c r="H73316" s="4" t="s">
        <v>1757</v>
      </c>
      <c r="I73316" s="4" t="s">
        <v>209</v>
      </c>
      <c r="J73316" s="5" t="s">
        <v>2756</v>
      </c>
      <c r="K73316" s="5" t="s">
        <v>908</v>
      </c>
      <c r="L73316" s="5" t="s">
        <v>909</v>
      </c>
      <c r="M73316" s="4" t="s">
        <v>306703</v>
      </c>
    </row>
    <row r="73317" spans="1:13" x14ac:dyDescent="0.3">
      <c r="A73317" s="4" t="s">
        <v>306700</v>
      </c>
      <c r="B73317" s="4" t="s">
        <v>306701</v>
      </c>
      <c r="C73317" s="4" t="s">
        <v>306704</v>
      </c>
      <c r="D73317" s="4" t="s">
        <v>24</v>
      </c>
      <c r="E73317" s="4" t="s">
        <v>25</v>
      </c>
      <c r="F73317" s="4" t="s">
        <v>306702</v>
      </c>
      <c r="G73317" s="4" t="s">
        <v>1756</v>
      </c>
      <c r="H73317" s="4" t="s">
        <v>1757</v>
      </c>
      <c r="I73317" s="4" t="s">
        <v>209</v>
      </c>
      <c r="J73317" s="5" t="s">
        <v>2756</v>
      </c>
      <c r="K73317" s="5" t="s">
        <v>31</v>
      </c>
      <c r="L73317" s="5" t="s">
        <v>32</v>
      </c>
      <c r="M73317" s="4" t="s">
        <v>306705</v>
      </c>
    </row>
    <row r="73318" spans="1:13" x14ac:dyDescent="0.3">
      <c r="A73318" s="4" t="s">
        <v>306700</v>
      </c>
      <c r="B73318" s="4" t="s">
        <v>306701</v>
      </c>
      <c r="C73318" s="4" t="s">
        <v>306706</v>
      </c>
      <c r="D73318" s="4" t="s">
        <v>24</v>
      </c>
      <c r="E73318" s="4" t="s">
        <v>25</v>
      </c>
      <c r="F73318" s="4" t="s">
        <v>306702</v>
      </c>
      <c r="G73318" s="4" t="s">
        <v>1756</v>
      </c>
      <c r="H73318" s="4" t="s">
        <v>1757</v>
      </c>
      <c r="I73318" s="4" t="s">
        <v>209</v>
      </c>
      <c r="J73318" s="5" t="s">
        <v>2756</v>
      </c>
      <c r="K73318" s="5" t="s">
        <v>31</v>
      </c>
      <c r="L73318" s="5" t="s">
        <v>32</v>
      </c>
      <c r="M73318" s="4" t="s">
        <v>306707</v>
      </c>
    </row>
    <row r="73319" spans="1:13" x14ac:dyDescent="0.3">
      <c r="A73319" s="4" t="s">
        <v>306700</v>
      </c>
      <c r="B73319" s="4" t="s">
        <v>306701</v>
      </c>
      <c r="C73319" s="4" t="s">
        <v>306708</v>
      </c>
      <c r="D73319" s="4" t="s">
        <v>24</v>
      </c>
      <c r="E73319" s="4" t="s">
        <v>25</v>
      </c>
      <c r="F73319" s="4" t="s">
        <v>306702</v>
      </c>
      <c r="G73319" s="4" t="s">
        <v>1756</v>
      </c>
      <c r="H73319" s="4" t="s">
        <v>1757</v>
      </c>
      <c r="I73319" s="4" t="s">
        <v>209</v>
      </c>
      <c r="J73319" s="5" t="s">
        <v>2756</v>
      </c>
      <c r="K73319" s="5" t="s">
        <v>31</v>
      </c>
      <c r="L73319" s="5" t="s">
        <v>32</v>
      </c>
      <c r="M73319" s="4" t="s">
        <v>306709</v>
      </c>
    </row>
    <row r="73320" spans="1:13" x14ac:dyDescent="0.3">
      <c r="A73320" s="4" t="s">
        <v>306710</v>
      </c>
      <c r="B73320" s="4" t="s">
        <v>82342</v>
      </c>
      <c r="C73320" s="4" t="s">
        <v>306711</v>
      </c>
      <c r="D73320" s="4" t="s">
        <v>24</v>
      </c>
      <c r="E73320" s="4" t="s">
        <v>25</v>
      </c>
      <c r="F73320" s="4" t="s">
        <v>306712</v>
      </c>
      <c r="G73320" s="4" t="s">
        <v>28236</v>
      </c>
      <c r="H73320" s="4" t="s">
        <v>28237</v>
      </c>
      <c r="I73320" s="4" t="s">
        <v>94</v>
      </c>
      <c r="J73320" s="5" t="s">
        <v>28238</v>
      </c>
      <c r="K73320" s="5" t="s">
        <v>227</v>
      </c>
      <c r="L73320" s="5" t="s">
        <v>228</v>
      </c>
      <c r="M73320" s="4" t="s">
        <v>306713</v>
      </c>
    </row>
    <row r="73321" spans="1:13" x14ac:dyDescent="0.3">
      <c r="A73321" s="4" t="s">
        <v>306714</v>
      </c>
      <c r="B73321" s="4" t="s">
        <v>306715</v>
      </c>
      <c r="C73321" s="4" t="s">
        <v>306716</v>
      </c>
      <c r="D73321" s="4" t="s">
        <v>24</v>
      </c>
      <c r="E73321" s="4" t="s">
        <v>25</v>
      </c>
      <c r="F73321" s="4" t="s">
        <v>306717</v>
      </c>
      <c r="G73321" s="4" t="s">
        <v>17821</v>
      </c>
      <c r="H73321" s="4" t="s">
        <v>17822</v>
      </c>
      <c r="I73321" s="4" t="s">
        <v>114</v>
      </c>
      <c r="J73321" s="5" t="s">
        <v>17823</v>
      </c>
      <c r="K73321" s="5" t="s">
        <v>227</v>
      </c>
      <c r="L73321" s="5" t="s">
        <v>228</v>
      </c>
      <c r="M73321" s="4" t="s">
        <v>306718</v>
      </c>
    </row>
    <row r="73322" spans="1:13" x14ac:dyDescent="0.3">
      <c r="A73322" s="4" t="s">
        <v>306719</v>
      </c>
      <c r="B73322" s="4" t="s">
        <v>125525</v>
      </c>
      <c r="C73322" s="4" t="s">
        <v>306720</v>
      </c>
      <c r="D73322" s="4" t="s">
        <v>24</v>
      </c>
      <c r="E73322" s="4" t="s">
        <v>25</v>
      </c>
      <c r="F73322" s="4" t="s">
        <v>306721</v>
      </c>
      <c r="G73322" s="4" t="s">
        <v>216898</v>
      </c>
      <c r="H73322" s="4" t="s">
        <v>4151</v>
      </c>
      <c r="I73322" s="4" t="s">
        <v>2075</v>
      </c>
      <c r="J73322" s="5" t="s">
        <v>11191</v>
      </c>
      <c r="K73322" s="5" t="s">
        <v>3044</v>
      </c>
      <c r="L73322" s="5" t="s">
        <v>3045</v>
      </c>
      <c r="M73322" s="4" t="s">
        <v>306722</v>
      </c>
    </row>
    <row r="73323" spans="1:13" x14ac:dyDescent="0.3">
      <c r="A73323" s="4" t="s">
        <v>306723</v>
      </c>
      <c r="B73323" s="4" t="s">
        <v>306724</v>
      </c>
      <c r="C73323" s="4" t="s">
        <v>306725</v>
      </c>
      <c r="D73323" s="4" t="s">
        <v>24</v>
      </c>
      <c r="E73323" s="4" t="s">
        <v>25</v>
      </c>
      <c r="F73323" s="4" t="s">
        <v>306726</v>
      </c>
      <c r="G73323" s="4" t="s">
        <v>1143</v>
      </c>
      <c r="H73323" s="4" t="s">
        <v>6057</v>
      </c>
      <c r="I73323" s="4" t="s">
        <v>2681</v>
      </c>
      <c r="J73323" s="5" t="s">
        <v>9126</v>
      </c>
      <c r="K73323" s="5" t="s">
        <v>31</v>
      </c>
      <c r="L73323" s="5" t="s">
        <v>32</v>
      </c>
      <c r="M73323" s="4" t="s">
        <v>306727</v>
      </c>
    </row>
    <row r="73324" spans="1:13" x14ac:dyDescent="0.3">
      <c r="A73324" s="4" t="s">
        <v>305844</v>
      </c>
      <c r="B73324" s="4" t="s">
        <v>306728</v>
      </c>
      <c r="C73324" s="4" t="s">
        <v>306729</v>
      </c>
      <c r="D73324" s="4" t="s">
        <v>24</v>
      </c>
      <c r="E73324" s="4" t="s">
        <v>25</v>
      </c>
      <c r="F73324" s="4" t="s">
        <v>306730</v>
      </c>
      <c r="G73324" s="4" t="s">
        <v>61319</v>
      </c>
      <c r="H73324" s="4" t="s">
        <v>15414</v>
      </c>
      <c r="I73324" s="4" t="s">
        <v>278</v>
      </c>
      <c r="J73324" s="5" t="s">
        <v>288091</v>
      </c>
      <c r="K73324" s="5" t="s">
        <v>31</v>
      </c>
      <c r="L73324" s="5" t="s">
        <v>32</v>
      </c>
      <c r="M73324" s="4" t="s">
        <v>306731</v>
      </c>
    </row>
    <row r="73325" spans="1:13" x14ac:dyDescent="0.3">
      <c r="A73325" s="4" t="s">
        <v>289403</v>
      </c>
      <c r="B73325" s="4" t="s">
        <v>102406</v>
      </c>
      <c r="C73325" s="4" t="s">
        <v>306732</v>
      </c>
      <c r="D73325" s="4" t="s">
        <v>24</v>
      </c>
      <c r="E73325" s="4" t="s">
        <v>25</v>
      </c>
      <c r="F73325" s="4" t="s">
        <v>306733</v>
      </c>
      <c r="G73325" s="4" t="s">
        <v>102930</v>
      </c>
      <c r="H73325" s="4" t="s">
        <v>549</v>
      </c>
      <c r="I73325" s="4" t="s">
        <v>105</v>
      </c>
      <c r="J73325" s="5" t="s">
        <v>102931</v>
      </c>
      <c r="K73325" s="5" t="s">
        <v>31</v>
      </c>
      <c r="L73325" s="5" t="s">
        <v>32</v>
      </c>
      <c r="M73325" s="4" t="s">
        <v>306734</v>
      </c>
    </row>
    <row r="73326" spans="1:13" x14ac:dyDescent="0.3">
      <c r="A73326" s="4" t="s">
        <v>306735</v>
      </c>
      <c r="B73326" s="4" t="s">
        <v>168158</v>
      </c>
      <c r="C73326" s="4" t="s">
        <v>306736</v>
      </c>
      <c r="D73326" s="4" t="s">
        <v>24</v>
      </c>
      <c r="E73326" s="4" t="s">
        <v>25</v>
      </c>
      <c r="F73326" s="4" t="s">
        <v>306737</v>
      </c>
      <c r="G73326" s="4" t="s">
        <v>233125</v>
      </c>
      <c r="H73326" s="4" t="s">
        <v>36015</v>
      </c>
      <c r="I73326" s="4" t="s">
        <v>466</v>
      </c>
      <c r="J73326" s="5" t="s">
        <v>233126</v>
      </c>
      <c r="K73326" s="5" t="s">
        <v>4010</v>
      </c>
      <c r="L73326" s="5" t="s">
        <v>4011</v>
      </c>
      <c r="M73326" s="4" t="s">
        <v>306738</v>
      </c>
    </row>
    <row r="73327" spans="1:13" x14ac:dyDescent="0.3">
      <c r="A73327" s="4" t="s">
        <v>29177</v>
      </c>
      <c r="B73327" s="4" t="s">
        <v>306739</v>
      </c>
      <c r="C73327" s="4" t="s">
        <v>34623</v>
      </c>
      <c r="D73327" s="4" t="s">
        <v>24</v>
      </c>
      <c r="E73327" s="4" t="s">
        <v>25</v>
      </c>
      <c r="F73327" s="4" t="s">
        <v>306740</v>
      </c>
      <c r="G73327" s="4" t="s">
        <v>5128</v>
      </c>
      <c r="H73327" s="4" t="s">
        <v>2411</v>
      </c>
      <c r="I73327" s="4" t="s">
        <v>85</v>
      </c>
      <c r="J73327" s="5" t="s">
        <v>5129</v>
      </c>
      <c r="K73327" s="5" t="s">
        <v>31</v>
      </c>
      <c r="L73327" s="5" t="s">
        <v>32</v>
      </c>
      <c r="M73327" s="4" t="s">
        <v>306741</v>
      </c>
    </row>
    <row r="73328" spans="1:13" x14ac:dyDescent="0.3">
      <c r="A73328" s="4" t="s">
        <v>306742</v>
      </c>
      <c r="B73328" s="4" t="s">
        <v>306743</v>
      </c>
      <c r="C73328" s="4" t="s">
        <v>306744</v>
      </c>
      <c r="D73328" s="4" t="s">
        <v>24</v>
      </c>
      <c r="E73328" s="4" t="s">
        <v>25</v>
      </c>
      <c r="F73328" s="4" t="s">
        <v>306745</v>
      </c>
      <c r="G73328" s="4" t="s">
        <v>2001</v>
      </c>
      <c r="H73328" s="4" t="s">
        <v>2002</v>
      </c>
      <c r="I73328" s="4" t="s">
        <v>269</v>
      </c>
      <c r="J73328" s="5" t="s">
        <v>2003</v>
      </c>
      <c r="K73328" s="5" t="s">
        <v>664</v>
      </c>
      <c r="L73328" s="5" t="s">
        <v>665</v>
      </c>
      <c r="M73328" s="4" t="s">
        <v>306746</v>
      </c>
    </row>
    <row r="73329" spans="1:13" x14ac:dyDescent="0.3">
      <c r="A73329" s="4" t="s">
        <v>195456</v>
      </c>
      <c r="B73329" s="4" t="s">
        <v>237306</v>
      </c>
      <c r="C73329" s="4" t="s">
        <v>306747</v>
      </c>
      <c r="D73329" s="4" t="s">
        <v>24</v>
      </c>
      <c r="E73329" s="4" t="s">
        <v>25</v>
      </c>
      <c r="F73329" s="4" t="s">
        <v>306748</v>
      </c>
      <c r="G73329" s="4" t="s">
        <v>306749</v>
      </c>
      <c r="H73329" s="4" t="s">
        <v>9788</v>
      </c>
      <c r="I73329" s="4" t="s">
        <v>269</v>
      </c>
      <c r="J73329" s="5" t="s">
        <v>306750</v>
      </c>
      <c r="K73329" s="5" t="s">
        <v>399</v>
      </c>
      <c r="L73329" s="5" t="s">
        <v>400</v>
      </c>
      <c r="M73329" s="4" t="s">
        <v>306751</v>
      </c>
    </row>
    <row r="73330" spans="1:13" x14ac:dyDescent="0.3">
      <c r="A73330" s="4" t="s">
        <v>306752</v>
      </c>
      <c r="B73330" s="4" t="s">
        <v>306753</v>
      </c>
      <c r="C73330" s="4" t="s">
        <v>80717</v>
      </c>
      <c r="D73330" s="4" t="s">
        <v>24</v>
      </c>
      <c r="E73330" s="4" t="s">
        <v>25</v>
      </c>
      <c r="F73330" s="4" t="s">
        <v>306754</v>
      </c>
      <c r="G73330" s="4" t="s">
        <v>62758</v>
      </c>
      <c r="H73330" s="4" t="s">
        <v>2637</v>
      </c>
      <c r="I73330" s="4" t="s">
        <v>2806</v>
      </c>
      <c r="J73330" s="5" t="s">
        <v>62759</v>
      </c>
      <c r="K73330" s="5" t="s">
        <v>31</v>
      </c>
      <c r="L73330" s="5" t="s">
        <v>32</v>
      </c>
      <c r="M73330" s="4" t="s">
        <v>306755</v>
      </c>
    </row>
    <row r="73331" spans="1:13" x14ac:dyDescent="0.3">
      <c r="A73331" s="4" t="s">
        <v>3283</v>
      </c>
      <c r="B73331" s="4" t="s">
        <v>89379</v>
      </c>
      <c r="C73331" s="4" t="s">
        <v>306756</v>
      </c>
      <c r="D73331" s="4" t="s">
        <v>24</v>
      </c>
      <c r="E73331" s="4" t="s">
        <v>25</v>
      </c>
      <c r="F73331" s="4" t="s">
        <v>306757</v>
      </c>
      <c r="G73331" s="4" t="s">
        <v>272067</v>
      </c>
      <c r="H73331" s="4" t="s">
        <v>135</v>
      </c>
      <c r="I73331" s="4" t="s">
        <v>466</v>
      </c>
      <c r="J73331" s="5" t="s">
        <v>275473</v>
      </c>
      <c r="K73331" s="5" t="s">
        <v>31</v>
      </c>
      <c r="L73331" s="5" t="s">
        <v>32</v>
      </c>
      <c r="M73331" s="4" t="s">
        <v>306758</v>
      </c>
    </row>
    <row r="73332" spans="1:13" x14ac:dyDescent="0.3">
      <c r="A73332" s="4" t="s">
        <v>306759</v>
      </c>
      <c r="B73332" s="4" t="s">
        <v>306760</v>
      </c>
      <c r="C73332" s="4" t="s">
        <v>306761</v>
      </c>
      <c r="D73332" s="4" t="s">
        <v>24</v>
      </c>
      <c r="E73332" s="4" t="s">
        <v>25</v>
      </c>
      <c r="F73332" s="4" t="s">
        <v>306762</v>
      </c>
      <c r="G73332" s="4" t="s">
        <v>5053</v>
      </c>
      <c r="H73332" s="4" t="s">
        <v>5372</v>
      </c>
      <c r="I73332" s="4" t="s">
        <v>466</v>
      </c>
      <c r="J73332" s="5" t="s">
        <v>23665</v>
      </c>
      <c r="K73332" s="5" t="s">
        <v>31</v>
      </c>
      <c r="L73332" s="5" t="s">
        <v>32</v>
      </c>
      <c r="M73332" s="4" t="s">
        <v>306763</v>
      </c>
    </row>
    <row r="73333" spans="1:13" x14ac:dyDescent="0.3">
      <c r="A73333" s="4" t="s">
        <v>306764</v>
      </c>
      <c r="B73333" s="4" t="s">
        <v>222202</v>
      </c>
      <c r="C73333" s="4" t="s">
        <v>306765</v>
      </c>
      <c r="D73333" s="4" t="s">
        <v>24</v>
      </c>
      <c r="E73333" s="4" t="s">
        <v>25</v>
      </c>
      <c r="F73333" s="4" t="s">
        <v>306766</v>
      </c>
      <c r="G73333" s="4" t="s">
        <v>77905</v>
      </c>
      <c r="H73333" s="4" t="s">
        <v>10650</v>
      </c>
      <c r="I73333" s="4" t="s">
        <v>466</v>
      </c>
      <c r="J73333" s="5" t="s">
        <v>297514</v>
      </c>
      <c r="K73333" s="5" t="s">
        <v>3044</v>
      </c>
      <c r="L73333" s="5" t="s">
        <v>3045</v>
      </c>
      <c r="M73333" s="4" t="s">
        <v>306767</v>
      </c>
    </row>
    <row r="73334" spans="1:13" x14ac:dyDescent="0.3">
      <c r="A73334" s="4" t="s">
        <v>306768</v>
      </c>
      <c r="B73334" s="4" t="s">
        <v>301604</v>
      </c>
      <c r="C73334" s="4" t="s">
        <v>12680</v>
      </c>
      <c r="D73334" s="4" t="s">
        <v>24</v>
      </c>
      <c r="E73334" s="4" t="s">
        <v>25</v>
      </c>
      <c r="F73334" s="4" t="s">
        <v>306769</v>
      </c>
      <c r="G73334" s="4" t="s">
        <v>16783</v>
      </c>
      <c r="H73334" s="4" t="s">
        <v>2466</v>
      </c>
      <c r="I73334" s="4" t="s">
        <v>85</v>
      </c>
      <c r="J73334" s="5" t="s">
        <v>299874</v>
      </c>
      <c r="K73334" s="5" t="s">
        <v>1025</v>
      </c>
      <c r="L73334" s="5" t="s">
        <v>1026</v>
      </c>
      <c r="M73334" s="4" t="s">
        <v>306770</v>
      </c>
    </row>
    <row r="73335" spans="1:13" x14ac:dyDescent="0.3">
      <c r="A73335" s="4" t="s">
        <v>306771</v>
      </c>
      <c r="B73335" s="4" t="s">
        <v>306772</v>
      </c>
      <c r="C73335" s="4" t="s">
        <v>306773</v>
      </c>
      <c r="D73335" s="4" t="s">
        <v>24</v>
      </c>
      <c r="E73335" s="4" t="s">
        <v>25</v>
      </c>
      <c r="F73335" s="4" t="s">
        <v>306774</v>
      </c>
      <c r="G73335" s="4" t="s">
        <v>292953</v>
      </c>
      <c r="H73335" s="4" t="s">
        <v>7032</v>
      </c>
      <c r="I73335" s="4" t="s">
        <v>372</v>
      </c>
      <c r="J73335" s="5" t="s">
        <v>292954</v>
      </c>
      <c r="K73335" s="5" t="s">
        <v>96</v>
      </c>
      <c r="L73335" s="5" t="s">
        <v>97</v>
      </c>
      <c r="M73335" s="4" t="s">
        <v>306775</v>
      </c>
    </row>
    <row r="73336" spans="1:13" x14ac:dyDescent="0.3">
      <c r="A73336" s="4" t="s">
        <v>306776</v>
      </c>
      <c r="B73336" s="4" t="s">
        <v>306777</v>
      </c>
      <c r="C73336" s="4" t="s">
        <v>306778</v>
      </c>
      <c r="D73336" s="4" t="s">
        <v>24</v>
      </c>
      <c r="E73336" s="4" t="s">
        <v>25</v>
      </c>
      <c r="F73336" s="4" t="s">
        <v>306779</v>
      </c>
      <c r="G73336" s="4" t="s">
        <v>34922</v>
      </c>
      <c r="H73336" s="4" t="s">
        <v>4678</v>
      </c>
      <c r="I73336" s="4" t="s">
        <v>85</v>
      </c>
      <c r="J73336" s="5" t="s">
        <v>34923</v>
      </c>
      <c r="K73336" s="5" t="s">
        <v>96</v>
      </c>
      <c r="L73336" s="5" t="s">
        <v>97</v>
      </c>
      <c r="M73336" s="4" t="s">
        <v>306780</v>
      </c>
    </row>
    <row r="73337" spans="1:13" x14ac:dyDescent="0.3">
      <c r="A73337" s="4" t="s">
        <v>306776</v>
      </c>
      <c r="B73337" s="4" t="s">
        <v>306777</v>
      </c>
      <c r="C73337" s="4" t="s">
        <v>306781</v>
      </c>
      <c r="D73337" s="4" t="s">
        <v>24</v>
      </c>
      <c r="E73337" s="4" t="s">
        <v>25</v>
      </c>
      <c r="F73337" s="4" t="s">
        <v>306779</v>
      </c>
      <c r="G73337" s="4" t="s">
        <v>34922</v>
      </c>
      <c r="H73337" s="4" t="s">
        <v>4678</v>
      </c>
      <c r="I73337" s="4" t="s">
        <v>85</v>
      </c>
      <c r="J73337" s="5" t="s">
        <v>34923</v>
      </c>
      <c r="K73337" s="5" t="s">
        <v>31</v>
      </c>
      <c r="L73337" s="5" t="s">
        <v>32</v>
      </c>
      <c r="M73337" s="4" t="s">
        <v>306782</v>
      </c>
    </row>
    <row r="73338" spans="1:13" x14ac:dyDescent="0.3">
      <c r="A73338" s="4" t="s">
        <v>306783</v>
      </c>
      <c r="B73338" s="4" t="s">
        <v>147689</v>
      </c>
      <c r="C73338" s="4" t="s">
        <v>306784</v>
      </c>
      <c r="D73338" s="4" t="s">
        <v>24</v>
      </c>
      <c r="E73338" s="4" t="s">
        <v>25</v>
      </c>
      <c r="F73338" s="4" t="s">
        <v>306785</v>
      </c>
      <c r="G73338" s="4" t="s">
        <v>187109</v>
      </c>
      <c r="H73338" s="4" t="s">
        <v>1695</v>
      </c>
      <c r="I73338" s="4" t="s">
        <v>261</v>
      </c>
      <c r="J73338" s="5" t="s">
        <v>187110</v>
      </c>
      <c r="K73338" s="5" t="s">
        <v>227</v>
      </c>
      <c r="L73338" s="5" t="s">
        <v>228</v>
      </c>
      <c r="M73338" s="4" t="s">
        <v>306786</v>
      </c>
    </row>
    <row r="73339" spans="1:13" x14ac:dyDescent="0.3">
      <c r="A73339" s="4" t="s">
        <v>306787</v>
      </c>
      <c r="B73339" s="4" t="s">
        <v>262455</v>
      </c>
      <c r="C73339" s="4" t="s">
        <v>306788</v>
      </c>
      <c r="D73339" s="4" t="s">
        <v>24</v>
      </c>
      <c r="E73339" s="4" t="s">
        <v>25</v>
      </c>
      <c r="F73339" s="4" t="s">
        <v>306789</v>
      </c>
      <c r="G73339" s="4" t="s">
        <v>282102</v>
      </c>
      <c r="H73339" s="4" t="s">
        <v>20167</v>
      </c>
      <c r="I73339" s="4" t="s">
        <v>51</v>
      </c>
      <c r="J73339" s="5" t="s">
        <v>282103</v>
      </c>
      <c r="K73339" s="5" t="s">
        <v>31</v>
      </c>
      <c r="L73339" s="5" t="s">
        <v>32</v>
      </c>
      <c r="M73339" s="4" t="s">
        <v>306790</v>
      </c>
    </row>
    <row r="73340" spans="1:13" x14ac:dyDescent="0.3">
      <c r="A73340" s="4" t="s">
        <v>48305</v>
      </c>
      <c r="B73340" s="4" t="s">
        <v>63196</v>
      </c>
      <c r="C73340" s="4" t="s">
        <v>16323</v>
      </c>
      <c r="D73340" s="4" t="s">
        <v>24</v>
      </c>
      <c r="E73340" s="4" t="s">
        <v>25</v>
      </c>
      <c r="F73340" s="4" t="s">
        <v>306791</v>
      </c>
      <c r="G73340" s="4" t="s">
        <v>251</v>
      </c>
      <c r="H73340" s="4" t="s">
        <v>252</v>
      </c>
      <c r="I73340" s="4" t="s">
        <v>253</v>
      </c>
      <c r="J73340" s="5" t="s">
        <v>254</v>
      </c>
      <c r="K73340" s="5" t="s">
        <v>61293</v>
      </c>
      <c r="L73340" s="5" t="s">
        <v>61294</v>
      </c>
      <c r="M73340" s="4" t="s">
        <v>306792</v>
      </c>
    </row>
    <row r="73341" spans="1:13" x14ac:dyDescent="0.3">
      <c r="A73341" s="4" t="s">
        <v>48305</v>
      </c>
      <c r="B73341" s="4" t="s">
        <v>63196</v>
      </c>
      <c r="C73341" s="4" t="s">
        <v>306793</v>
      </c>
      <c r="D73341" s="4" t="s">
        <v>24</v>
      </c>
      <c r="E73341" s="4" t="s">
        <v>25</v>
      </c>
      <c r="F73341" s="4" t="s">
        <v>306791</v>
      </c>
      <c r="G73341" s="4" t="s">
        <v>251</v>
      </c>
      <c r="H73341" s="4" t="s">
        <v>252</v>
      </c>
      <c r="I73341" s="4" t="s">
        <v>253</v>
      </c>
      <c r="J73341" s="5" t="s">
        <v>254</v>
      </c>
      <c r="K73341" s="5" t="s">
        <v>3660</v>
      </c>
      <c r="L73341" s="5" t="s">
        <v>3661</v>
      </c>
      <c r="M73341" s="4" t="s">
        <v>306794</v>
      </c>
    </row>
    <row r="73342" spans="1:13" x14ac:dyDescent="0.3">
      <c r="A73342" s="4" t="s">
        <v>48305</v>
      </c>
      <c r="B73342" s="4" t="s">
        <v>63196</v>
      </c>
      <c r="C73342" s="4" t="s">
        <v>306795</v>
      </c>
      <c r="D73342" s="4" t="s">
        <v>24</v>
      </c>
      <c r="E73342" s="4" t="s">
        <v>25</v>
      </c>
      <c r="F73342" s="4" t="s">
        <v>306791</v>
      </c>
      <c r="G73342" s="4" t="s">
        <v>251</v>
      </c>
      <c r="H73342" s="4" t="s">
        <v>252</v>
      </c>
      <c r="I73342" s="4" t="s">
        <v>253</v>
      </c>
      <c r="J73342" s="5" t="s">
        <v>254</v>
      </c>
      <c r="K73342" s="5" t="s">
        <v>9803</v>
      </c>
      <c r="L73342" s="5" t="s">
        <v>9804</v>
      </c>
      <c r="M73342" s="4" t="s">
        <v>306796</v>
      </c>
    </row>
    <row r="73343" spans="1:13" x14ac:dyDescent="0.3">
      <c r="A73343" s="4" t="s">
        <v>306797</v>
      </c>
      <c r="B73343" s="4" t="s">
        <v>290222</v>
      </c>
      <c r="C73343" s="4" t="s">
        <v>175642</v>
      </c>
      <c r="D73343" s="4" t="s">
        <v>24</v>
      </c>
      <c r="E73343" s="4" t="s">
        <v>25</v>
      </c>
      <c r="F73343" s="4" t="s">
        <v>306798</v>
      </c>
      <c r="G73343" s="4" t="s">
        <v>24012</v>
      </c>
      <c r="H73343" s="4" t="s">
        <v>104550</v>
      </c>
      <c r="I73343" s="4" t="s">
        <v>152</v>
      </c>
      <c r="J73343" s="5" t="s">
        <v>104551</v>
      </c>
      <c r="K73343" s="5" t="s">
        <v>31</v>
      </c>
      <c r="L73343" s="5" t="s">
        <v>32</v>
      </c>
      <c r="M73343" s="4" t="s">
        <v>306799</v>
      </c>
    </row>
    <row r="73344" spans="1:13" x14ac:dyDescent="0.3">
      <c r="A73344" s="4" t="s">
        <v>306800</v>
      </c>
      <c r="B73344" s="4" t="s">
        <v>306801</v>
      </c>
      <c r="C73344" s="4" t="s">
        <v>6266</v>
      </c>
      <c r="D73344" s="4" t="s">
        <v>24</v>
      </c>
      <c r="E73344" s="4" t="s">
        <v>25</v>
      </c>
      <c r="F73344" s="4" t="s">
        <v>306802</v>
      </c>
      <c r="G73344" s="4" t="s">
        <v>208060</v>
      </c>
      <c r="H73344" s="4" t="s">
        <v>13114</v>
      </c>
      <c r="I73344" s="4" t="s">
        <v>261</v>
      </c>
      <c r="J73344" s="5" t="s">
        <v>208061</v>
      </c>
      <c r="K73344" s="5" t="s">
        <v>2503</v>
      </c>
      <c r="L73344" s="5" t="s">
        <v>2504</v>
      </c>
      <c r="M73344" s="4" t="s">
        <v>306803</v>
      </c>
    </row>
    <row r="73345" spans="1:13" x14ac:dyDescent="0.3">
      <c r="A73345" s="4" t="s">
        <v>218464</v>
      </c>
      <c r="B73345" s="4" t="s">
        <v>306804</v>
      </c>
      <c r="C73345" s="4" t="s">
        <v>306805</v>
      </c>
      <c r="D73345" s="4" t="s">
        <v>24</v>
      </c>
      <c r="E73345" s="4" t="s">
        <v>25</v>
      </c>
      <c r="F73345" s="4" t="s">
        <v>306806</v>
      </c>
      <c r="G73345" s="4" t="s">
        <v>40128</v>
      </c>
      <c r="H73345" s="4" t="s">
        <v>4196</v>
      </c>
      <c r="I73345" s="4" t="s">
        <v>85</v>
      </c>
      <c r="J73345" s="5" t="s">
        <v>40129</v>
      </c>
      <c r="K73345" s="5" t="s">
        <v>399</v>
      </c>
      <c r="L73345" s="5" t="s">
        <v>400</v>
      </c>
      <c r="M73345" s="4" t="s">
        <v>306807</v>
      </c>
    </row>
    <row r="73346" spans="1:13" x14ac:dyDescent="0.3">
      <c r="A73346" s="4" t="s">
        <v>306808</v>
      </c>
      <c r="B73346" s="4" t="s">
        <v>163402</v>
      </c>
      <c r="C73346" s="4" t="s">
        <v>306809</v>
      </c>
      <c r="D73346" s="4" t="s">
        <v>24</v>
      </c>
      <c r="E73346" s="4" t="s">
        <v>25</v>
      </c>
      <c r="F73346" s="4" t="s">
        <v>306810</v>
      </c>
      <c r="G73346" s="4" t="s">
        <v>2890</v>
      </c>
      <c r="H73346" s="4" t="s">
        <v>306811</v>
      </c>
      <c r="I73346" s="4" t="s">
        <v>261</v>
      </c>
      <c r="J73346" s="5" t="s">
        <v>306812</v>
      </c>
      <c r="K73346" s="5" t="s">
        <v>227</v>
      </c>
      <c r="L73346" s="5" t="s">
        <v>228</v>
      </c>
      <c r="M73346" s="4" t="s">
        <v>306813</v>
      </c>
    </row>
    <row r="73347" spans="1:13" x14ac:dyDescent="0.3">
      <c r="A73347" s="4" t="s">
        <v>306814</v>
      </c>
      <c r="B73347" s="4" t="s">
        <v>306815</v>
      </c>
      <c r="C73347" s="4" t="s">
        <v>306816</v>
      </c>
      <c r="D73347" s="4" t="s">
        <v>24</v>
      </c>
      <c r="E73347" s="4" t="s">
        <v>25</v>
      </c>
      <c r="F73347" s="4" t="s">
        <v>306817</v>
      </c>
      <c r="G73347" s="4" t="s">
        <v>11863</v>
      </c>
      <c r="H73347" s="4" t="s">
        <v>3159</v>
      </c>
      <c r="I73347" s="4" t="s">
        <v>931</v>
      </c>
      <c r="J73347" s="5" t="s">
        <v>48266</v>
      </c>
      <c r="K73347" s="5" t="s">
        <v>3790</v>
      </c>
      <c r="L73347" s="5" t="s">
        <v>3791</v>
      </c>
      <c r="M73347" s="4" t="s">
        <v>306818</v>
      </c>
    </row>
    <row r="73348" spans="1:13" x14ac:dyDescent="0.3">
      <c r="A73348" s="4" t="s">
        <v>306819</v>
      </c>
      <c r="B73348" s="4" t="s">
        <v>156807</v>
      </c>
      <c r="C73348" s="4" t="s">
        <v>306820</v>
      </c>
      <c r="D73348" s="4" t="s">
        <v>24</v>
      </c>
      <c r="E73348" s="4" t="s">
        <v>25</v>
      </c>
      <c r="F73348" s="4" t="s">
        <v>306821</v>
      </c>
      <c r="G73348" s="4" t="s">
        <v>9573</v>
      </c>
      <c r="H73348" s="4" t="s">
        <v>9243</v>
      </c>
      <c r="I73348" s="4" t="s">
        <v>466</v>
      </c>
      <c r="J73348" s="5" t="s">
        <v>22978</v>
      </c>
      <c r="K73348" s="5" t="s">
        <v>31</v>
      </c>
      <c r="L73348" s="5" t="s">
        <v>32</v>
      </c>
      <c r="M73348" s="4" t="s">
        <v>306822</v>
      </c>
    </row>
    <row r="73349" spans="1:13" x14ac:dyDescent="0.3">
      <c r="A73349" s="4" t="s">
        <v>306823</v>
      </c>
      <c r="B73349" s="4" t="s">
        <v>86139</v>
      </c>
      <c r="C73349" s="4" t="s">
        <v>24002</v>
      </c>
      <c r="D73349" s="4" t="s">
        <v>24</v>
      </c>
      <c r="E73349" s="4" t="s">
        <v>25</v>
      </c>
      <c r="F73349" s="4" t="s">
        <v>306824</v>
      </c>
      <c r="G73349" s="4" t="s">
        <v>7017</v>
      </c>
      <c r="H73349" s="4" t="s">
        <v>4399</v>
      </c>
      <c r="I73349" s="4" t="s">
        <v>94</v>
      </c>
      <c r="J73349" s="5" t="s">
        <v>7018</v>
      </c>
      <c r="K73349" s="5" t="s">
        <v>3044</v>
      </c>
      <c r="L73349" s="5" t="s">
        <v>3045</v>
      </c>
      <c r="M73349" s="4" t="s">
        <v>306825</v>
      </c>
    </row>
    <row r="73350" spans="1:13" x14ac:dyDescent="0.3">
      <c r="A73350" s="4" t="s">
        <v>306826</v>
      </c>
      <c r="B73350" s="4" t="s">
        <v>259467</v>
      </c>
      <c r="C73350" s="4" t="s">
        <v>897</v>
      </c>
      <c r="D73350" s="4" t="s">
        <v>24</v>
      </c>
      <c r="E73350" s="4" t="s">
        <v>25</v>
      </c>
      <c r="F73350" s="4" t="s">
        <v>306827</v>
      </c>
      <c r="G73350" s="4" t="s">
        <v>126691</v>
      </c>
      <c r="H73350" s="4" t="s">
        <v>126692</v>
      </c>
      <c r="I73350" s="4" t="s">
        <v>143</v>
      </c>
      <c r="J73350" s="5" t="s">
        <v>126693</v>
      </c>
      <c r="K73350" s="5" t="s">
        <v>6489</v>
      </c>
      <c r="L73350" s="5" t="s">
        <v>6490</v>
      </c>
      <c r="M73350" s="4" t="s">
        <v>306828</v>
      </c>
    </row>
    <row r="73351" spans="1:13" x14ac:dyDescent="0.3">
      <c r="A73351" s="4" t="s">
        <v>306829</v>
      </c>
      <c r="B73351" s="4" t="s">
        <v>44162</v>
      </c>
      <c r="C73351" s="4" t="s">
        <v>306830</v>
      </c>
      <c r="D73351" s="4" t="s">
        <v>24</v>
      </c>
      <c r="E73351" s="4" t="s">
        <v>25</v>
      </c>
      <c r="F73351" s="4" t="s">
        <v>306831</v>
      </c>
      <c r="G73351" s="4" t="s">
        <v>517</v>
      </c>
      <c r="H73351" s="4" t="s">
        <v>518</v>
      </c>
      <c r="I73351" s="4" t="s">
        <v>466</v>
      </c>
      <c r="J73351" s="5" t="s">
        <v>22697</v>
      </c>
      <c r="K73351" s="5" t="s">
        <v>31</v>
      </c>
      <c r="L73351" s="5" t="s">
        <v>32</v>
      </c>
      <c r="M73351" s="4" t="s">
        <v>306832</v>
      </c>
    </row>
    <row r="73352" spans="1:13" x14ac:dyDescent="0.3">
      <c r="A73352" s="4" t="s">
        <v>306833</v>
      </c>
      <c r="B73352" s="4" t="s">
        <v>264811</v>
      </c>
      <c r="C73352" s="4" t="s">
        <v>16323</v>
      </c>
      <c r="D73352" s="4" t="s">
        <v>24</v>
      </c>
      <c r="E73352" s="4" t="s">
        <v>25</v>
      </c>
      <c r="F73352" s="4" t="s">
        <v>306834</v>
      </c>
      <c r="G73352" s="4" t="s">
        <v>6957</v>
      </c>
      <c r="H73352" s="4" t="s">
        <v>50</v>
      </c>
      <c r="I73352" s="4" t="s">
        <v>51</v>
      </c>
      <c r="J73352" s="5" t="s">
        <v>6958</v>
      </c>
      <c r="K73352" s="5" t="s">
        <v>3231</v>
      </c>
      <c r="L73352" s="5" t="s">
        <v>3232</v>
      </c>
      <c r="M73352" s="4" t="s">
        <v>306835</v>
      </c>
    </row>
    <row r="73353" spans="1:13" x14ac:dyDescent="0.3">
      <c r="A73353" s="4" t="s">
        <v>306836</v>
      </c>
      <c r="B73353" s="4" t="s">
        <v>306837</v>
      </c>
      <c r="C73353" s="4" t="s">
        <v>306838</v>
      </c>
      <c r="D73353" s="4" t="s">
        <v>24</v>
      </c>
      <c r="E73353" s="4" t="s">
        <v>25</v>
      </c>
      <c r="F73353" s="4" t="s">
        <v>306839</v>
      </c>
      <c r="G73353" s="4" t="s">
        <v>26879</v>
      </c>
      <c r="H73353" s="4" t="s">
        <v>26880</v>
      </c>
      <c r="I73353" s="4" t="s">
        <v>286</v>
      </c>
      <c r="J73353" s="5" t="s">
        <v>26881</v>
      </c>
      <c r="K73353" s="5" t="s">
        <v>1083</v>
      </c>
      <c r="L73353" s="5" t="s">
        <v>1084</v>
      </c>
      <c r="M73353" s="4" t="s">
        <v>306840</v>
      </c>
    </row>
    <row r="73354" spans="1:13" x14ac:dyDescent="0.3">
      <c r="A73354" s="4" t="s">
        <v>306841</v>
      </c>
      <c r="B73354" s="4" t="s">
        <v>306842</v>
      </c>
      <c r="C73354" s="4" t="s">
        <v>306843</v>
      </c>
      <c r="D73354" s="4" t="s">
        <v>24</v>
      </c>
      <c r="E73354" s="4" t="s">
        <v>25</v>
      </c>
      <c r="F73354" s="4" t="s">
        <v>306844</v>
      </c>
      <c r="G73354" s="4" t="s">
        <v>10446</v>
      </c>
      <c r="H73354" s="4" t="s">
        <v>3955</v>
      </c>
      <c r="I73354" s="4" t="s">
        <v>199</v>
      </c>
      <c r="J73354" s="5" t="s">
        <v>10447</v>
      </c>
      <c r="K73354" s="5" t="s">
        <v>201</v>
      </c>
      <c r="L73354" s="5" t="s">
        <v>202</v>
      </c>
      <c r="M73354" s="4" t="s">
        <v>306845</v>
      </c>
    </row>
    <row r="73355" spans="1:13" x14ac:dyDescent="0.3">
      <c r="A73355" s="4" t="s">
        <v>306846</v>
      </c>
      <c r="B73355" s="4" t="s">
        <v>25237</v>
      </c>
      <c r="C73355" s="4" t="s">
        <v>306847</v>
      </c>
      <c r="D73355" s="4" t="s">
        <v>24</v>
      </c>
      <c r="E73355" s="4" t="s">
        <v>25</v>
      </c>
      <c r="F73355" s="4" t="s">
        <v>306848</v>
      </c>
      <c r="G73355" s="4" t="s">
        <v>5087</v>
      </c>
      <c r="H73355" s="4" t="s">
        <v>5088</v>
      </c>
      <c r="I73355" s="4" t="s">
        <v>1015</v>
      </c>
      <c r="J73355" s="5" t="s">
        <v>5089</v>
      </c>
      <c r="K73355" s="5" t="s">
        <v>664</v>
      </c>
      <c r="L73355" s="5" t="s">
        <v>665</v>
      </c>
      <c r="M73355" s="4" t="s">
        <v>306849</v>
      </c>
    </row>
    <row r="73356" spans="1:13" x14ac:dyDescent="0.3">
      <c r="A73356" s="4" t="s">
        <v>306850</v>
      </c>
      <c r="B73356" s="4" t="s">
        <v>306851</v>
      </c>
      <c r="C73356" s="4" t="s">
        <v>306852</v>
      </c>
      <c r="D73356" s="4" t="s">
        <v>24</v>
      </c>
      <c r="E73356" s="4" t="s">
        <v>25</v>
      </c>
      <c r="F73356" s="4" t="s">
        <v>306853</v>
      </c>
      <c r="G73356" s="4" t="s">
        <v>24366</v>
      </c>
      <c r="H73356" s="4" t="s">
        <v>6998</v>
      </c>
      <c r="I73356" s="4" t="s">
        <v>372</v>
      </c>
      <c r="J73356" s="5" t="s">
        <v>24367</v>
      </c>
      <c r="K73356" s="5" t="s">
        <v>8182</v>
      </c>
      <c r="L73356" s="5" t="s">
        <v>8183</v>
      </c>
      <c r="M73356" s="4" t="s">
        <v>306854</v>
      </c>
    </row>
    <row r="73357" spans="1:13" x14ac:dyDescent="0.3">
      <c r="A73357" s="4" t="s">
        <v>306855</v>
      </c>
      <c r="B73357" s="4" t="s">
        <v>83709</v>
      </c>
      <c r="C73357" s="4" t="s">
        <v>306856</v>
      </c>
      <c r="D73357" s="4" t="s">
        <v>24</v>
      </c>
      <c r="E73357" s="4" t="s">
        <v>25</v>
      </c>
      <c r="F73357" s="4" t="s">
        <v>306857</v>
      </c>
      <c r="G73357" s="4" t="s">
        <v>4338</v>
      </c>
      <c r="H73357" s="4" t="s">
        <v>4339</v>
      </c>
      <c r="I73357" s="4" t="s">
        <v>29</v>
      </c>
      <c r="J73357" s="5" t="s">
        <v>4340</v>
      </c>
      <c r="K73357" s="5" t="s">
        <v>31</v>
      </c>
      <c r="L73357" s="5" t="s">
        <v>32</v>
      </c>
      <c r="M73357" s="4" t="s">
        <v>306858</v>
      </c>
    </row>
    <row r="73358" spans="1:13" x14ac:dyDescent="0.3">
      <c r="A73358" s="4" t="s">
        <v>306859</v>
      </c>
      <c r="B73358" s="4" t="s">
        <v>306860</v>
      </c>
      <c r="C73358" s="4" t="s">
        <v>306861</v>
      </c>
      <c r="D73358" s="4" t="s">
        <v>24</v>
      </c>
      <c r="E73358" s="4" t="s">
        <v>25</v>
      </c>
      <c r="F73358" s="4" t="s">
        <v>306862</v>
      </c>
      <c r="G73358" s="4" t="s">
        <v>5905</v>
      </c>
      <c r="H73358" s="4" t="s">
        <v>5906</v>
      </c>
      <c r="I73358" s="4" t="s">
        <v>209</v>
      </c>
      <c r="J73358" s="5" t="s">
        <v>37379</v>
      </c>
      <c r="K73358" s="5" t="s">
        <v>1025</v>
      </c>
      <c r="L73358" s="5" t="s">
        <v>1026</v>
      </c>
      <c r="M73358" s="4" t="s">
        <v>306863</v>
      </c>
    </row>
    <row r="73359" spans="1:13" x14ac:dyDescent="0.3">
      <c r="A73359" s="4" t="s">
        <v>306864</v>
      </c>
      <c r="B73359" s="4" t="s">
        <v>58256</v>
      </c>
      <c r="C73359" s="4" t="s">
        <v>17363</v>
      </c>
      <c r="D73359" s="4" t="s">
        <v>24</v>
      </c>
      <c r="E73359" s="4" t="s">
        <v>25</v>
      </c>
      <c r="F73359" s="4" t="s">
        <v>306865</v>
      </c>
      <c r="G73359" s="4" t="s">
        <v>109884</v>
      </c>
      <c r="H73359" s="4" t="s">
        <v>2637</v>
      </c>
      <c r="I73359" s="4" t="s">
        <v>278</v>
      </c>
      <c r="J73359" s="5" t="s">
        <v>109885</v>
      </c>
      <c r="K73359" s="5" t="s">
        <v>720</v>
      </c>
      <c r="L73359" s="5" t="s">
        <v>721</v>
      </c>
      <c r="M73359" s="4" t="s">
        <v>306866</v>
      </c>
    </row>
    <row r="73360" spans="1:13" x14ac:dyDescent="0.3">
      <c r="A73360" s="4" t="s">
        <v>306864</v>
      </c>
      <c r="B73360" s="4" t="s">
        <v>58256</v>
      </c>
      <c r="C73360" s="4" t="s">
        <v>306867</v>
      </c>
      <c r="D73360" s="4" t="s">
        <v>24</v>
      </c>
      <c r="E73360" s="4" t="s">
        <v>25</v>
      </c>
      <c r="F73360" s="4" t="s">
        <v>306865</v>
      </c>
      <c r="G73360" s="4" t="s">
        <v>109884</v>
      </c>
      <c r="H73360" s="4" t="s">
        <v>2637</v>
      </c>
      <c r="I73360" s="4" t="s">
        <v>278</v>
      </c>
      <c r="J73360" s="5" t="s">
        <v>109885</v>
      </c>
      <c r="K73360" s="5" t="s">
        <v>720</v>
      </c>
      <c r="L73360" s="5" t="s">
        <v>721</v>
      </c>
      <c r="M73360" s="4" t="s">
        <v>306868</v>
      </c>
    </row>
    <row r="73361" spans="1:13" x14ac:dyDescent="0.3">
      <c r="A73361" s="4" t="s">
        <v>306864</v>
      </c>
      <c r="B73361" s="4" t="s">
        <v>58256</v>
      </c>
      <c r="C73361" s="4" t="s">
        <v>12615</v>
      </c>
      <c r="D73361" s="4" t="s">
        <v>24</v>
      </c>
      <c r="E73361" s="4" t="s">
        <v>25</v>
      </c>
      <c r="F73361" s="4" t="s">
        <v>306865</v>
      </c>
      <c r="G73361" s="4" t="s">
        <v>109884</v>
      </c>
      <c r="H73361" s="4" t="s">
        <v>2637</v>
      </c>
      <c r="I73361" s="4" t="s">
        <v>278</v>
      </c>
      <c r="J73361" s="5" t="s">
        <v>109885</v>
      </c>
      <c r="K73361" s="5" t="s">
        <v>201</v>
      </c>
      <c r="L73361" s="5" t="s">
        <v>202</v>
      </c>
      <c r="M73361" s="4" t="s">
        <v>306869</v>
      </c>
    </row>
    <row r="73362" spans="1:13" x14ac:dyDescent="0.3">
      <c r="A73362" s="4" t="s">
        <v>306864</v>
      </c>
      <c r="B73362" s="4" t="s">
        <v>58256</v>
      </c>
      <c r="C73362" s="4" t="s">
        <v>306870</v>
      </c>
      <c r="D73362" s="4" t="s">
        <v>24</v>
      </c>
      <c r="E73362" s="4" t="s">
        <v>25</v>
      </c>
      <c r="F73362" s="4" t="s">
        <v>306865</v>
      </c>
      <c r="G73362" s="4" t="s">
        <v>109884</v>
      </c>
      <c r="H73362" s="4" t="s">
        <v>2637</v>
      </c>
      <c r="I73362" s="4" t="s">
        <v>278</v>
      </c>
      <c r="J73362" s="5" t="s">
        <v>109885</v>
      </c>
      <c r="K73362" s="5" t="s">
        <v>201</v>
      </c>
      <c r="L73362" s="5" t="s">
        <v>202</v>
      </c>
      <c r="M73362" s="4" t="s">
        <v>306871</v>
      </c>
    </row>
    <row r="73363" spans="1:13" x14ac:dyDescent="0.3">
      <c r="A73363" s="4" t="s">
        <v>306872</v>
      </c>
      <c r="B73363" s="4" t="s">
        <v>212917</v>
      </c>
      <c r="C73363" s="4" t="s">
        <v>306873</v>
      </c>
      <c r="D73363" s="4" t="s">
        <v>24</v>
      </c>
      <c r="E73363" s="4" t="s">
        <v>25</v>
      </c>
      <c r="F73363" s="4" t="s">
        <v>306874</v>
      </c>
      <c r="G73363" s="4" t="s">
        <v>4978</v>
      </c>
      <c r="H73363" s="4" t="s">
        <v>518</v>
      </c>
      <c r="I73363" s="4" t="s">
        <v>466</v>
      </c>
      <c r="J73363" s="5" t="s">
        <v>11105</v>
      </c>
      <c r="K73363" s="5" t="s">
        <v>399</v>
      </c>
      <c r="L73363" s="5" t="s">
        <v>400</v>
      </c>
      <c r="M73363" s="4" t="s">
        <v>306875</v>
      </c>
    </row>
    <row r="73364" spans="1:13" x14ac:dyDescent="0.3">
      <c r="A73364" s="4" t="s">
        <v>306876</v>
      </c>
      <c r="B73364" s="4" t="s">
        <v>306877</v>
      </c>
      <c r="C73364" s="4" t="s">
        <v>306878</v>
      </c>
      <c r="D73364" s="4" t="s">
        <v>24</v>
      </c>
      <c r="E73364" s="4" t="s">
        <v>25</v>
      </c>
      <c r="F73364" s="4" t="s">
        <v>306879</v>
      </c>
      <c r="G73364" s="4" t="s">
        <v>42059</v>
      </c>
      <c r="H73364" s="4" t="s">
        <v>13734</v>
      </c>
      <c r="I73364" s="4" t="s">
        <v>587</v>
      </c>
      <c r="J73364" s="5" t="s">
        <v>42060</v>
      </c>
      <c r="K73364" s="5" t="s">
        <v>1025</v>
      </c>
      <c r="L73364" s="5" t="s">
        <v>1026</v>
      </c>
      <c r="M73364" s="4" t="s">
        <v>306880</v>
      </c>
    </row>
    <row r="73365" spans="1:13" x14ac:dyDescent="0.3">
      <c r="A73365" s="4" t="s">
        <v>306881</v>
      </c>
      <c r="B73365" s="4" t="s">
        <v>97949</v>
      </c>
      <c r="C73365" s="4" t="s">
        <v>306882</v>
      </c>
      <c r="D73365" s="4" t="s">
        <v>24</v>
      </c>
      <c r="E73365" s="4" t="s">
        <v>25</v>
      </c>
      <c r="F73365" s="4" t="s">
        <v>306883</v>
      </c>
      <c r="G73365" s="4" t="s">
        <v>201781</v>
      </c>
      <c r="H73365" s="4" t="s">
        <v>7997</v>
      </c>
      <c r="I73365" s="4" t="s">
        <v>176</v>
      </c>
      <c r="J73365" s="5" t="s">
        <v>201782</v>
      </c>
      <c r="K73365" s="5" t="s">
        <v>7428</v>
      </c>
      <c r="L73365" s="5" t="s">
        <v>7429</v>
      </c>
      <c r="M73365" s="4" t="s">
        <v>306884</v>
      </c>
    </row>
    <row r="73366" spans="1:13" x14ac:dyDescent="0.3">
      <c r="A73366" s="4" t="s">
        <v>306885</v>
      </c>
      <c r="B73366" s="4" t="s">
        <v>285605</v>
      </c>
      <c r="C73366" s="4" t="s">
        <v>306886</v>
      </c>
      <c r="D73366" s="4" t="s">
        <v>24</v>
      </c>
      <c r="E73366" s="4" t="s">
        <v>25</v>
      </c>
      <c r="F73366" s="4" t="s">
        <v>306887</v>
      </c>
      <c r="G73366" s="4" t="s">
        <v>1263</v>
      </c>
      <c r="H73366" s="4" t="s">
        <v>10403</v>
      </c>
      <c r="I73366" s="4" t="s">
        <v>3484</v>
      </c>
      <c r="J73366" s="5" t="s">
        <v>30063</v>
      </c>
      <c r="K73366" s="5" t="s">
        <v>843</v>
      </c>
      <c r="L73366" s="5" t="s">
        <v>844</v>
      </c>
      <c r="M73366" s="4" t="s">
        <v>306888</v>
      </c>
    </row>
    <row r="73367" spans="1:13" x14ac:dyDescent="0.3">
      <c r="A73367" s="4" t="s">
        <v>306889</v>
      </c>
      <c r="B73367" s="4" t="s">
        <v>306890</v>
      </c>
      <c r="C73367" s="4" t="s">
        <v>306891</v>
      </c>
      <c r="D73367" s="4" t="s">
        <v>24</v>
      </c>
      <c r="E73367" s="4" t="s">
        <v>25</v>
      </c>
      <c r="F73367" s="4" t="s">
        <v>306892</v>
      </c>
      <c r="G73367" s="4" t="s">
        <v>122126</v>
      </c>
      <c r="H73367" s="4" t="s">
        <v>8441</v>
      </c>
      <c r="I73367" s="4" t="s">
        <v>931</v>
      </c>
      <c r="J73367" s="5" t="s">
        <v>122127</v>
      </c>
      <c r="K73367" s="5" t="s">
        <v>31</v>
      </c>
      <c r="L73367" s="5" t="s">
        <v>32</v>
      </c>
      <c r="M73367" s="4" t="s">
        <v>306893</v>
      </c>
    </row>
    <row r="73368" spans="1:13" x14ac:dyDescent="0.3">
      <c r="A73368" s="4" t="s">
        <v>184423</v>
      </c>
      <c r="B73368" s="4" t="s">
        <v>155382</v>
      </c>
      <c r="C73368" s="4" t="s">
        <v>306894</v>
      </c>
      <c r="D73368" s="4" t="s">
        <v>24</v>
      </c>
      <c r="E73368" s="4" t="s">
        <v>25</v>
      </c>
      <c r="F73368" s="4" t="s">
        <v>306895</v>
      </c>
      <c r="G73368" s="4" t="s">
        <v>1327</v>
      </c>
      <c r="H73368" s="4" t="s">
        <v>1328</v>
      </c>
      <c r="I73368" s="4" t="s">
        <v>114</v>
      </c>
      <c r="J73368" s="5" t="s">
        <v>13789</v>
      </c>
      <c r="K73368" s="5" t="s">
        <v>407</v>
      </c>
      <c r="L73368" s="5" t="s">
        <v>408</v>
      </c>
      <c r="M73368" s="4" t="s">
        <v>306896</v>
      </c>
    </row>
    <row r="73369" spans="1:13" x14ac:dyDescent="0.3">
      <c r="A73369" s="4" t="s">
        <v>184423</v>
      </c>
      <c r="B73369" s="4" t="s">
        <v>155382</v>
      </c>
      <c r="C73369" s="4" t="s">
        <v>72102</v>
      </c>
      <c r="D73369" s="4" t="s">
        <v>24</v>
      </c>
      <c r="E73369" s="4" t="s">
        <v>25</v>
      </c>
      <c r="F73369" s="4" t="s">
        <v>306895</v>
      </c>
      <c r="G73369" s="4" t="s">
        <v>1327</v>
      </c>
      <c r="H73369" s="4" t="s">
        <v>1328</v>
      </c>
      <c r="I73369" s="4" t="s">
        <v>114</v>
      </c>
      <c r="J73369" s="5" t="s">
        <v>13789</v>
      </c>
      <c r="K73369" s="5" t="s">
        <v>3168</v>
      </c>
      <c r="L73369" s="5" t="s">
        <v>3169</v>
      </c>
      <c r="M73369" s="4" t="s">
        <v>306897</v>
      </c>
    </row>
    <row r="73370" spans="1:13" x14ac:dyDescent="0.3">
      <c r="A73370" s="4" t="s">
        <v>306898</v>
      </c>
      <c r="B73370" s="4" t="s">
        <v>140771</v>
      </c>
      <c r="C73370" s="4" t="s">
        <v>306899</v>
      </c>
      <c r="D73370" s="4" t="s">
        <v>24</v>
      </c>
      <c r="E73370" s="4" t="s">
        <v>25</v>
      </c>
      <c r="F73370" s="4" t="s">
        <v>306900</v>
      </c>
      <c r="G73370" s="4" t="s">
        <v>3094</v>
      </c>
      <c r="H73370" s="4" t="s">
        <v>8099</v>
      </c>
      <c r="I73370" s="4" t="s">
        <v>1460</v>
      </c>
      <c r="J73370" s="5" t="s">
        <v>131106</v>
      </c>
      <c r="K73370" s="5" t="s">
        <v>227</v>
      </c>
      <c r="L73370" s="5" t="s">
        <v>228</v>
      </c>
      <c r="M73370" s="4" t="s">
        <v>306901</v>
      </c>
    </row>
    <row r="73371" spans="1:13" x14ac:dyDescent="0.3">
      <c r="A73371" s="4" t="s">
        <v>223010</v>
      </c>
      <c r="B73371" s="4" t="s">
        <v>306902</v>
      </c>
      <c r="C73371" s="4" t="s">
        <v>306903</v>
      </c>
      <c r="D73371" s="4" t="s">
        <v>24</v>
      </c>
      <c r="E73371" s="4" t="s">
        <v>25</v>
      </c>
      <c r="F73371" s="4" t="s">
        <v>306904</v>
      </c>
      <c r="G73371" s="4" t="s">
        <v>37950</v>
      </c>
      <c r="H73371" s="4" t="s">
        <v>480</v>
      </c>
      <c r="I73371" s="4" t="s">
        <v>85</v>
      </c>
      <c r="J73371" s="5" t="s">
        <v>15340</v>
      </c>
      <c r="K73371" s="5" t="s">
        <v>31</v>
      </c>
      <c r="L73371" s="5" t="s">
        <v>32</v>
      </c>
      <c r="M73371" s="4" t="s">
        <v>306905</v>
      </c>
    </row>
    <row r="73372" spans="1:13" x14ac:dyDescent="0.3">
      <c r="A73372" s="4" t="s">
        <v>306906</v>
      </c>
      <c r="B73372" s="4" t="s">
        <v>264847</v>
      </c>
      <c r="C73372" s="4" t="s">
        <v>306907</v>
      </c>
      <c r="D73372" s="4" t="s">
        <v>24</v>
      </c>
      <c r="E73372" s="4" t="s">
        <v>25</v>
      </c>
      <c r="F73372" s="4" t="s">
        <v>306908</v>
      </c>
      <c r="G73372" s="4" t="s">
        <v>12689</v>
      </c>
      <c r="H73372" s="4" t="s">
        <v>50</v>
      </c>
      <c r="I73372" s="4" t="s">
        <v>51</v>
      </c>
      <c r="J73372" s="5" t="s">
        <v>12690</v>
      </c>
      <c r="K73372" s="5" t="s">
        <v>31</v>
      </c>
      <c r="L73372" s="5" t="s">
        <v>32</v>
      </c>
      <c r="M73372" s="4" t="s">
        <v>306909</v>
      </c>
    </row>
    <row r="73373" spans="1:13" x14ac:dyDescent="0.3">
      <c r="A73373" s="4" t="s">
        <v>306910</v>
      </c>
      <c r="B73373" s="4" t="s">
        <v>164626</v>
      </c>
      <c r="C73373" s="4" t="s">
        <v>306911</v>
      </c>
      <c r="D73373" s="4" t="s">
        <v>24</v>
      </c>
      <c r="E73373" s="4" t="s">
        <v>25</v>
      </c>
      <c r="F73373" s="4" t="s">
        <v>306912</v>
      </c>
      <c r="G73373" s="4" t="s">
        <v>6735</v>
      </c>
      <c r="H73373" s="4" t="s">
        <v>6736</v>
      </c>
      <c r="I73373" s="4" t="s">
        <v>1015</v>
      </c>
      <c r="J73373" s="5" t="s">
        <v>6737</v>
      </c>
      <c r="K73373" s="5" t="s">
        <v>31</v>
      </c>
      <c r="L73373" s="5" t="s">
        <v>32</v>
      </c>
      <c r="M73373" s="4" t="s">
        <v>306913</v>
      </c>
    </row>
    <row r="73374" spans="1:13" x14ac:dyDescent="0.3">
      <c r="A73374" s="4" t="s">
        <v>8117</v>
      </c>
      <c r="B73374" s="4" t="s">
        <v>306914</v>
      </c>
      <c r="C73374" s="4" t="s">
        <v>306915</v>
      </c>
      <c r="D73374" s="4" t="s">
        <v>24</v>
      </c>
      <c r="E73374" s="4" t="s">
        <v>25</v>
      </c>
      <c r="F73374" s="4" t="s">
        <v>306916</v>
      </c>
      <c r="G73374" s="4" t="s">
        <v>12820</v>
      </c>
      <c r="H73374" s="4" t="s">
        <v>12821</v>
      </c>
      <c r="I73374" s="4" t="s">
        <v>654</v>
      </c>
      <c r="J73374" s="5" t="s">
        <v>12822</v>
      </c>
      <c r="K73374" s="5" t="s">
        <v>1025</v>
      </c>
      <c r="L73374" s="5" t="s">
        <v>1026</v>
      </c>
      <c r="M73374" s="4" t="s">
        <v>306917</v>
      </c>
    </row>
    <row r="73375" spans="1:13" x14ac:dyDescent="0.3">
      <c r="A73375" s="4" t="s">
        <v>306918</v>
      </c>
      <c r="B73375" s="4" t="s">
        <v>306919</v>
      </c>
      <c r="C73375" s="4" t="s">
        <v>306920</v>
      </c>
      <c r="D73375" s="4" t="s">
        <v>24</v>
      </c>
      <c r="E73375" s="4" t="s">
        <v>25</v>
      </c>
      <c r="F73375" s="4" t="s">
        <v>306921</v>
      </c>
      <c r="G73375" s="4" t="s">
        <v>56338</v>
      </c>
      <c r="H73375" s="4" t="s">
        <v>56339</v>
      </c>
      <c r="I73375" s="4" t="s">
        <v>199</v>
      </c>
      <c r="J73375" s="5" t="s">
        <v>215334</v>
      </c>
      <c r="K73375" s="5" t="s">
        <v>31</v>
      </c>
      <c r="L73375" s="5" t="s">
        <v>32</v>
      </c>
      <c r="M73375" s="4" t="s">
        <v>306922</v>
      </c>
    </row>
    <row r="73376" spans="1:13" x14ac:dyDescent="0.3">
      <c r="A73376" s="4" t="s">
        <v>121487</v>
      </c>
      <c r="B73376" s="4" t="s">
        <v>14725</v>
      </c>
      <c r="C73376" s="4" t="s">
        <v>105014</v>
      </c>
      <c r="D73376" s="4" t="s">
        <v>24</v>
      </c>
      <c r="E73376" s="4" t="s">
        <v>25</v>
      </c>
      <c r="F73376" s="4" t="s">
        <v>306923</v>
      </c>
      <c r="G73376" s="4" t="s">
        <v>17964</v>
      </c>
      <c r="H73376" s="4" t="s">
        <v>17965</v>
      </c>
      <c r="I73376" s="4" t="s">
        <v>931</v>
      </c>
      <c r="J73376" s="5" t="s">
        <v>17966</v>
      </c>
      <c r="K73376" s="5" t="s">
        <v>2730</v>
      </c>
      <c r="L73376" s="5" t="s">
        <v>2731</v>
      </c>
      <c r="M73376" s="4" t="s">
        <v>306924</v>
      </c>
    </row>
    <row r="73377" spans="1:13" x14ac:dyDescent="0.3">
      <c r="A73377" s="4" t="s">
        <v>306925</v>
      </c>
      <c r="B73377" s="4" t="s">
        <v>289534</v>
      </c>
      <c r="C73377" s="4" t="s">
        <v>306926</v>
      </c>
      <c r="D73377" s="4" t="s">
        <v>24</v>
      </c>
      <c r="E73377" s="4" t="s">
        <v>25</v>
      </c>
      <c r="F73377" s="4" t="s">
        <v>306927</v>
      </c>
      <c r="G73377" s="4" t="s">
        <v>26232</v>
      </c>
      <c r="H73377" s="4" t="s">
        <v>26233</v>
      </c>
      <c r="I73377" s="4" t="s">
        <v>947</v>
      </c>
      <c r="J73377" s="5" t="s">
        <v>26234</v>
      </c>
      <c r="K73377" s="5" t="s">
        <v>908</v>
      </c>
      <c r="L73377" s="5" t="s">
        <v>909</v>
      </c>
      <c r="M73377" s="4" t="s">
        <v>306928</v>
      </c>
    </row>
    <row r="73378" spans="1:13" x14ac:dyDescent="0.3">
      <c r="A73378" s="4" t="s">
        <v>306929</v>
      </c>
      <c r="B73378" s="4" t="s">
        <v>24196</v>
      </c>
      <c r="C73378" s="4" t="s">
        <v>538</v>
      </c>
      <c r="D73378" s="4" t="s">
        <v>24</v>
      </c>
      <c r="E73378" s="4" t="s">
        <v>25</v>
      </c>
      <c r="F73378" s="4" t="s">
        <v>306930</v>
      </c>
      <c r="G73378" s="4" t="s">
        <v>18809</v>
      </c>
      <c r="H73378" s="4" t="s">
        <v>18810</v>
      </c>
      <c r="I73378" s="4" t="s">
        <v>236</v>
      </c>
      <c r="J73378" s="5" t="s">
        <v>18811</v>
      </c>
      <c r="K73378" s="5" t="s">
        <v>664</v>
      </c>
      <c r="L73378" s="5" t="s">
        <v>665</v>
      </c>
      <c r="M73378" s="4" t="s">
        <v>306931</v>
      </c>
    </row>
    <row r="73379" spans="1:13" x14ac:dyDescent="0.3">
      <c r="A73379" s="4" t="s">
        <v>306929</v>
      </c>
      <c r="B73379" s="4" t="s">
        <v>24196</v>
      </c>
      <c r="C73379" s="4" t="s">
        <v>15924</v>
      </c>
      <c r="D73379" s="4" t="s">
        <v>24</v>
      </c>
      <c r="E73379" s="4" t="s">
        <v>25</v>
      </c>
      <c r="F73379" s="4" t="s">
        <v>306930</v>
      </c>
      <c r="G73379" s="4" t="s">
        <v>18809</v>
      </c>
      <c r="H73379" s="4" t="s">
        <v>18810</v>
      </c>
      <c r="I73379" s="4" t="s">
        <v>236</v>
      </c>
      <c r="J73379" s="5" t="s">
        <v>18811</v>
      </c>
      <c r="K73379" s="5" t="s">
        <v>31</v>
      </c>
      <c r="L73379" s="5" t="s">
        <v>32</v>
      </c>
      <c r="M73379" s="4" t="s">
        <v>306932</v>
      </c>
    </row>
    <row r="73380" spans="1:13" x14ac:dyDescent="0.3">
      <c r="A73380" s="4" t="s">
        <v>306929</v>
      </c>
      <c r="B73380" s="4" t="s">
        <v>24196</v>
      </c>
      <c r="C73380" s="4" t="s">
        <v>306933</v>
      </c>
      <c r="D73380" s="4" t="s">
        <v>24</v>
      </c>
      <c r="E73380" s="4" t="s">
        <v>25</v>
      </c>
      <c r="F73380" s="4" t="s">
        <v>306930</v>
      </c>
      <c r="G73380" s="4" t="s">
        <v>18809</v>
      </c>
      <c r="H73380" s="4" t="s">
        <v>18810</v>
      </c>
      <c r="I73380" s="4" t="s">
        <v>236</v>
      </c>
      <c r="J73380" s="5" t="s">
        <v>18811</v>
      </c>
      <c r="K73380" s="5" t="s">
        <v>31</v>
      </c>
      <c r="L73380" s="5" t="s">
        <v>32</v>
      </c>
      <c r="M73380" s="4" t="s">
        <v>306934</v>
      </c>
    </row>
    <row r="73381" spans="1:13" x14ac:dyDescent="0.3">
      <c r="A73381" s="4" t="s">
        <v>306935</v>
      </c>
      <c r="B73381" s="4" t="s">
        <v>306936</v>
      </c>
      <c r="C73381" s="4" t="s">
        <v>97756</v>
      </c>
      <c r="D73381" s="4" t="s">
        <v>24</v>
      </c>
      <c r="E73381" s="4" t="s">
        <v>25</v>
      </c>
      <c r="F73381" s="4" t="s">
        <v>306937</v>
      </c>
      <c r="G73381" s="4" t="s">
        <v>8709</v>
      </c>
      <c r="H73381" s="4" t="s">
        <v>26828</v>
      </c>
      <c r="I73381" s="4" t="s">
        <v>209</v>
      </c>
      <c r="J73381" s="5" t="s">
        <v>140774</v>
      </c>
      <c r="K73381" s="5" t="s">
        <v>4010</v>
      </c>
      <c r="L73381" s="5" t="s">
        <v>4011</v>
      </c>
      <c r="M73381" s="4" t="s">
        <v>306938</v>
      </c>
    </row>
    <row r="73382" spans="1:13" x14ac:dyDescent="0.3">
      <c r="A73382" s="4" t="s">
        <v>306939</v>
      </c>
      <c r="B73382" s="4" t="s">
        <v>68141</v>
      </c>
      <c r="C73382" s="4" t="s">
        <v>306940</v>
      </c>
      <c r="D73382" s="4" t="s">
        <v>24</v>
      </c>
      <c r="E73382" s="4" t="s">
        <v>25</v>
      </c>
      <c r="F73382" s="4" t="s">
        <v>306941</v>
      </c>
      <c r="G73382" s="4" t="s">
        <v>1443</v>
      </c>
      <c r="H73382" s="4" t="s">
        <v>1444</v>
      </c>
      <c r="I73382" s="4" t="s">
        <v>51</v>
      </c>
      <c r="J73382" s="5" t="s">
        <v>1445</v>
      </c>
      <c r="K73382" s="5" t="s">
        <v>3231</v>
      </c>
      <c r="L73382" s="5" t="s">
        <v>3232</v>
      </c>
      <c r="M73382" s="4" t="s">
        <v>306942</v>
      </c>
    </row>
    <row r="73383" spans="1:13" x14ac:dyDescent="0.3">
      <c r="A73383" s="4" t="s">
        <v>38684</v>
      </c>
      <c r="B73383" s="4" t="s">
        <v>286101</v>
      </c>
      <c r="C73383" s="4" t="s">
        <v>306943</v>
      </c>
      <c r="D73383" s="4" t="s">
        <v>24</v>
      </c>
      <c r="E73383" s="4" t="s">
        <v>25</v>
      </c>
      <c r="F73383" s="4" t="s">
        <v>306944</v>
      </c>
      <c r="G73383" s="4" t="s">
        <v>16986</v>
      </c>
      <c r="H73383" s="4" t="s">
        <v>135</v>
      </c>
      <c r="I73383" s="4" t="s">
        <v>466</v>
      </c>
      <c r="J73383" s="5" t="s">
        <v>16987</v>
      </c>
      <c r="K73383" s="5" t="s">
        <v>7787</v>
      </c>
      <c r="L73383" s="5" t="s">
        <v>7788</v>
      </c>
      <c r="M73383" s="4" t="s">
        <v>306945</v>
      </c>
    </row>
    <row r="73384" spans="1:13" x14ac:dyDescent="0.3">
      <c r="A73384" s="4" t="s">
        <v>288985</v>
      </c>
      <c r="B73384" s="4" t="s">
        <v>31422</v>
      </c>
      <c r="C73384" s="4" t="s">
        <v>306946</v>
      </c>
      <c r="D73384" s="4" t="s">
        <v>24</v>
      </c>
      <c r="E73384" s="4" t="s">
        <v>25</v>
      </c>
      <c r="F73384" s="4" t="s">
        <v>306947</v>
      </c>
      <c r="G73384" s="4" t="s">
        <v>306948</v>
      </c>
      <c r="H73384" s="4" t="s">
        <v>306949</v>
      </c>
      <c r="I73384" s="4" t="s">
        <v>114</v>
      </c>
      <c r="J73384" s="5" t="s">
        <v>306950</v>
      </c>
      <c r="K73384" s="5" t="s">
        <v>96</v>
      </c>
      <c r="L73384" s="5" t="s">
        <v>97</v>
      </c>
      <c r="M73384" s="4" t="s">
        <v>306951</v>
      </c>
    </row>
    <row r="73385" spans="1:13" x14ac:dyDescent="0.3">
      <c r="A73385" s="4" t="s">
        <v>306952</v>
      </c>
      <c r="B73385" s="4" t="s">
        <v>306953</v>
      </c>
      <c r="C73385" s="4" t="s">
        <v>306954</v>
      </c>
      <c r="D73385" s="4" t="s">
        <v>24</v>
      </c>
      <c r="E73385" s="4" t="s">
        <v>25</v>
      </c>
      <c r="F73385" s="4" t="s">
        <v>306955</v>
      </c>
      <c r="G73385" s="4" t="s">
        <v>30483</v>
      </c>
      <c r="H73385" s="4" t="s">
        <v>30484</v>
      </c>
      <c r="I73385" s="4" t="s">
        <v>114</v>
      </c>
      <c r="J73385" s="5" t="s">
        <v>30485</v>
      </c>
      <c r="K73385" s="5" t="s">
        <v>31</v>
      </c>
      <c r="L73385" s="5" t="s">
        <v>32</v>
      </c>
      <c r="M73385" s="4" t="s">
        <v>306956</v>
      </c>
    </row>
    <row r="73386" spans="1:13" x14ac:dyDescent="0.3">
      <c r="A73386" s="4" t="s">
        <v>306957</v>
      </c>
      <c r="B73386" s="4" t="s">
        <v>260011</v>
      </c>
      <c r="C73386" s="4" t="s">
        <v>38091</v>
      </c>
      <c r="D73386" s="4" t="s">
        <v>24</v>
      </c>
      <c r="E73386" s="4" t="s">
        <v>25</v>
      </c>
      <c r="F73386" s="4" t="s">
        <v>306958</v>
      </c>
      <c r="G73386" s="4" t="s">
        <v>5047</v>
      </c>
      <c r="H73386" s="4" t="s">
        <v>8727</v>
      </c>
      <c r="I73386" s="4" t="s">
        <v>199</v>
      </c>
      <c r="J73386" s="5" t="s">
        <v>5048</v>
      </c>
      <c r="K73386" s="5" t="s">
        <v>664</v>
      </c>
      <c r="L73386" s="5" t="s">
        <v>665</v>
      </c>
      <c r="M73386" s="4" t="s">
        <v>306959</v>
      </c>
    </row>
    <row r="73387" spans="1:13" x14ac:dyDescent="0.3">
      <c r="A73387" s="4" t="s">
        <v>306960</v>
      </c>
      <c r="B73387" s="4" t="s">
        <v>306961</v>
      </c>
      <c r="C73387" s="4" t="s">
        <v>306962</v>
      </c>
      <c r="D73387" s="4" t="s">
        <v>24</v>
      </c>
      <c r="E73387" s="4" t="s">
        <v>25</v>
      </c>
      <c r="F73387" s="4" t="s">
        <v>306963</v>
      </c>
      <c r="G73387" s="4" t="s">
        <v>20852</v>
      </c>
      <c r="H73387" s="4" t="s">
        <v>4196</v>
      </c>
      <c r="I73387" s="4" t="s">
        <v>114</v>
      </c>
      <c r="J73387" s="5" t="s">
        <v>49724</v>
      </c>
      <c r="K73387" s="5" t="s">
        <v>31</v>
      </c>
      <c r="L73387" s="5" t="s">
        <v>32</v>
      </c>
      <c r="M73387" s="4" t="s">
        <v>306964</v>
      </c>
    </row>
    <row r="73388" spans="1:13" x14ac:dyDescent="0.3">
      <c r="A73388" s="4" t="s">
        <v>306965</v>
      </c>
      <c r="B73388" s="4" t="s">
        <v>283305</v>
      </c>
      <c r="C73388" s="4" t="s">
        <v>51973</v>
      </c>
      <c r="D73388" s="4" t="s">
        <v>24</v>
      </c>
      <c r="E73388" s="4" t="s">
        <v>25</v>
      </c>
      <c r="F73388" s="4" t="s">
        <v>306966</v>
      </c>
      <c r="G73388" s="4" t="s">
        <v>35000</v>
      </c>
      <c r="H73388" s="4" t="s">
        <v>19180</v>
      </c>
      <c r="I73388" s="4" t="s">
        <v>105</v>
      </c>
      <c r="J73388" s="5" t="s">
        <v>83421</v>
      </c>
      <c r="K73388" s="5" t="s">
        <v>31</v>
      </c>
      <c r="L73388" s="5" t="s">
        <v>32</v>
      </c>
      <c r="M73388" s="4" t="s">
        <v>306967</v>
      </c>
    </row>
    <row r="73389" spans="1:13" x14ac:dyDescent="0.3">
      <c r="A73389" s="4" t="s">
        <v>306965</v>
      </c>
      <c r="B73389" s="4" t="s">
        <v>283305</v>
      </c>
      <c r="C73389" s="4" t="s">
        <v>31998</v>
      </c>
      <c r="D73389" s="4" t="s">
        <v>24</v>
      </c>
      <c r="E73389" s="4" t="s">
        <v>25</v>
      </c>
      <c r="F73389" s="4" t="s">
        <v>306966</v>
      </c>
      <c r="G73389" s="4" t="s">
        <v>35000</v>
      </c>
      <c r="H73389" s="4" t="s">
        <v>19180</v>
      </c>
      <c r="I73389" s="4" t="s">
        <v>105</v>
      </c>
      <c r="J73389" s="5" t="s">
        <v>83421</v>
      </c>
      <c r="K73389" s="5" t="s">
        <v>31</v>
      </c>
      <c r="L73389" s="5" t="s">
        <v>32</v>
      </c>
      <c r="M73389" s="4" t="s">
        <v>306968</v>
      </c>
    </row>
    <row r="73390" spans="1:13" x14ac:dyDescent="0.3">
      <c r="A73390" s="4" t="s">
        <v>306969</v>
      </c>
      <c r="B73390" s="4" t="s">
        <v>64460</v>
      </c>
      <c r="C73390" s="4" t="s">
        <v>6266</v>
      </c>
      <c r="D73390" s="4" t="s">
        <v>24</v>
      </c>
      <c r="E73390" s="4" t="s">
        <v>25</v>
      </c>
      <c r="F73390" s="4" t="s">
        <v>306970</v>
      </c>
      <c r="G73390" s="4" t="s">
        <v>47681</v>
      </c>
      <c r="H73390" s="4" t="s">
        <v>1786</v>
      </c>
      <c r="I73390" s="4" t="s">
        <v>51</v>
      </c>
      <c r="J73390" s="5" t="s">
        <v>47682</v>
      </c>
      <c r="K73390" s="5" t="s">
        <v>2503</v>
      </c>
      <c r="L73390" s="5" t="s">
        <v>2504</v>
      </c>
      <c r="M73390" s="4" t="s">
        <v>306971</v>
      </c>
    </row>
    <row r="73391" spans="1:13" x14ac:dyDescent="0.3">
      <c r="A73391" s="4" t="s">
        <v>306972</v>
      </c>
      <c r="B73391" s="4" t="s">
        <v>306973</v>
      </c>
      <c r="C73391" s="4" t="s">
        <v>306974</v>
      </c>
      <c r="D73391" s="4" t="s">
        <v>24</v>
      </c>
      <c r="E73391" s="4" t="s">
        <v>25</v>
      </c>
      <c r="F73391" s="4" t="s">
        <v>306975</v>
      </c>
      <c r="G73391" s="4" t="s">
        <v>96264</v>
      </c>
      <c r="H73391" s="4" t="s">
        <v>778</v>
      </c>
      <c r="I73391" s="4" t="s">
        <v>466</v>
      </c>
      <c r="J73391" s="5" t="s">
        <v>96265</v>
      </c>
      <c r="K73391" s="5" t="s">
        <v>1025</v>
      </c>
      <c r="L73391" s="5" t="s">
        <v>1026</v>
      </c>
      <c r="M73391" s="4" t="s">
        <v>306976</v>
      </c>
    </row>
    <row r="73392" spans="1:13" x14ac:dyDescent="0.3">
      <c r="A73392" s="4" t="s">
        <v>306972</v>
      </c>
      <c r="B73392" s="4" t="s">
        <v>306973</v>
      </c>
      <c r="C73392" s="4" t="s">
        <v>306977</v>
      </c>
      <c r="D73392" s="4" t="s">
        <v>24</v>
      </c>
      <c r="E73392" s="4" t="s">
        <v>25</v>
      </c>
      <c r="F73392" s="4" t="s">
        <v>306975</v>
      </c>
      <c r="G73392" s="4" t="s">
        <v>96264</v>
      </c>
      <c r="H73392" s="4" t="s">
        <v>778</v>
      </c>
      <c r="I73392" s="4" t="s">
        <v>466</v>
      </c>
      <c r="J73392" s="5" t="s">
        <v>96265</v>
      </c>
      <c r="K73392" s="5" t="s">
        <v>720</v>
      </c>
      <c r="L73392" s="5" t="s">
        <v>721</v>
      </c>
      <c r="M73392" s="4" t="s">
        <v>306978</v>
      </c>
    </row>
    <row r="73393" spans="1:13" x14ac:dyDescent="0.3">
      <c r="A73393" s="4" t="s">
        <v>264396</v>
      </c>
      <c r="B73393" s="4" t="s">
        <v>101451</v>
      </c>
      <c r="C73393" s="4" t="s">
        <v>306979</v>
      </c>
      <c r="D73393" s="4" t="s">
        <v>24</v>
      </c>
      <c r="E73393" s="4" t="s">
        <v>25</v>
      </c>
      <c r="F73393" s="4" t="s">
        <v>306980</v>
      </c>
      <c r="G73393" s="4" t="s">
        <v>6640</v>
      </c>
      <c r="H73393" s="4" t="s">
        <v>4815</v>
      </c>
      <c r="I73393" s="4" t="s">
        <v>466</v>
      </c>
      <c r="J73393" s="5" t="s">
        <v>13024</v>
      </c>
      <c r="K73393" s="5" t="s">
        <v>31</v>
      </c>
      <c r="L73393" s="5" t="s">
        <v>32</v>
      </c>
      <c r="M73393" s="4" t="s">
        <v>306981</v>
      </c>
    </row>
    <row r="73394" spans="1:13" x14ac:dyDescent="0.3">
      <c r="A73394" s="4" t="s">
        <v>222528</v>
      </c>
      <c r="B73394" s="4" t="s">
        <v>306982</v>
      </c>
      <c r="C73394" s="4" t="s">
        <v>306983</v>
      </c>
      <c r="D73394" s="4" t="s">
        <v>24</v>
      </c>
      <c r="E73394" s="4" t="s">
        <v>25</v>
      </c>
      <c r="F73394" s="4" t="s">
        <v>306984</v>
      </c>
      <c r="G73394" s="4" t="s">
        <v>3442</v>
      </c>
      <c r="H73394" s="4" t="s">
        <v>1402</v>
      </c>
      <c r="I73394" s="4" t="s">
        <v>114</v>
      </c>
      <c r="J73394" s="5" t="s">
        <v>88945</v>
      </c>
      <c r="K73394" s="5" t="s">
        <v>31</v>
      </c>
      <c r="L73394" s="5" t="s">
        <v>32</v>
      </c>
      <c r="M73394" s="4" t="s">
        <v>306985</v>
      </c>
    </row>
    <row r="73395" spans="1:13" x14ac:dyDescent="0.3">
      <c r="A73395" s="4" t="s">
        <v>306986</v>
      </c>
      <c r="B73395" s="4" t="s">
        <v>206400</v>
      </c>
      <c r="C73395" s="4" t="s">
        <v>306987</v>
      </c>
      <c r="D73395" s="4" t="s">
        <v>24</v>
      </c>
      <c r="E73395" s="4" t="s">
        <v>25</v>
      </c>
      <c r="F73395" s="4" t="s">
        <v>306988</v>
      </c>
      <c r="G73395" s="4" t="s">
        <v>7630</v>
      </c>
      <c r="H73395" s="4" t="s">
        <v>1303</v>
      </c>
      <c r="I73395" s="4" t="s">
        <v>1304</v>
      </c>
      <c r="J73395" s="5" t="s">
        <v>306989</v>
      </c>
      <c r="K73395" s="5" t="s">
        <v>664</v>
      </c>
      <c r="L73395" s="5" t="s">
        <v>665</v>
      </c>
      <c r="M73395" s="4" t="s">
        <v>306990</v>
      </c>
    </row>
    <row r="73396" spans="1:13" x14ac:dyDescent="0.3">
      <c r="A73396" s="4" t="s">
        <v>53586</v>
      </c>
      <c r="B73396" s="4" t="s">
        <v>263228</v>
      </c>
      <c r="C73396" s="4" t="s">
        <v>9267</v>
      </c>
      <c r="D73396" s="4" t="s">
        <v>24</v>
      </c>
      <c r="E73396" s="4" t="s">
        <v>25</v>
      </c>
      <c r="F73396" s="4" t="s">
        <v>306991</v>
      </c>
      <c r="G73396" s="4" t="s">
        <v>2761</v>
      </c>
      <c r="H73396" s="4" t="s">
        <v>113</v>
      </c>
      <c r="I73396" s="4" t="s">
        <v>114</v>
      </c>
      <c r="J73396" s="5" t="s">
        <v>3189</v>
      </c>
      <c r="K73396" s="5" t="s">
        <v>2503</v>
      </c>
      <c r="L73396" s="5" t="s">
        <v>2504</v>
      </c>
      <c r="M73396" s="4" t="s">
        <v>306992</v>
      </c>
    </row>
    <row r="73397" spans="1:13" x14ac:dyDescent="0.3">
      <c r="A73397" s="4" t="s">
        <v>306993</v>
      </c>
      <c r="B73397" s="4" t="s">
        <v>306994</v>
      </c>
      <c r="C73397" s="4" t="s">
        <v>306995</v>
      </c>
      <c r="D73397" s="4" t="s">
        <v>24</v>
      </c>
      <c r="E73397" s="4" t="s">
        <v>25</v>
      </c>
      <c r="F73397" s="4" t="s">
        <v>306996</v>
      </c>
      <c r="G73397" s="4" t="s">
        <v>762</v>
      </c>
      <c r="H73397" s="4" t="s">
        <v>135</v>
      </c>
      <c r="I73397" s="4" t="s">
        <v>85</v>
      </c>
      <c r="J73397" s="5" t="s">
        <v>10124</v>
      </c>
      <c r="K73397" s="5" t="s">
        <v>520</v>
      </c>
      <c r="L73397" s="5" t="s">
        <v>521</v>
      </c>
      <c r="M73397" s="4" t="s">
        <v>306997</v>
      </c>
    </row>
    <row r="73398" spans="1:13" x14ac:dyDescent="0.3">
      <c r="A73398" s="4" t="s">
        <v>306993</v>
      </c>
      <c r="B73398" s="4" t="s">
        <v>306994</v>
      </c>
      <c r="C73398" s="4" t="s">
        <v>306998</v>
      </c>
      <c r="D73398" s="4" t="s">
        <v>24</v>
      </c>
      <c r="E73398" s="4" t="s">
        <v>25</v>
      </c>
      <c r="F73398" s="4" t="s">
        <v>306996</v>
      </c>
      <c r="G73398" s="4" t="s">
        <v>762</v>
      </c>
      <c r="H73398" s="4" t="s">
        <v>135</v>
      </c>
      <c r="I73398" s="4" t="s">
        <v>85</v>
      </c>
      <c r="J73398" s="5" t="s">
        <v>10124</v>
      </c>
      <c r="K73398" s="5" t="s">
        <v>31</v>
      </c>
      <c r="L73398" s="5" t="s">
        <v>32</v>
      </c>
      <c r="M73398" s="4" t="s">
        <v>306999</v>
      </c>
    </row>
    <row r="73399" spans="1:13" x14ac:dyDescent="0.3">
      <c r="A73399" s="4" t="s">
        <v>307000</v>
      </c>
      <c r="B73399" s="4" t="s">
        <v>307001</v>
      </c>
      <c r="C73399" s="4" t="s">
        <v>44735</v>
      </c>
      <c r="D73399" s="4" t="s">
        <v>24</v>
      </c>
      <c r="E73399" s="4" t="s">
        <v>25</v>
      </c>
      <c r="F73399" s="4" t="s">
        <v>307002</v>
      </c>
      <c r="G73399" s="4" t="s">
        <v>6942</v>
      </c>
      <c r="H73399" s="4" t="s">
        <v>1097</v>
      </c>
      <c r="I73399" s="4" t="s">
        <v>947</v>
      </c>
      <c r="J73399" s="5" t="s">
        <v>283901</v>
      </c>
      <c r="K73399" s="5" t="s">
        <v>31</v>
      </c>
      <c r="L73399" s="5" t="s">
        <v>32</v>
      </c>
      <c r="M73399" s="4" t="s">
        <v>307003</v>
      </c>
    </row>
    <row r="73400" spans="1:13" x14ac:dyDescent="0.3">
      <c r="A73400" s="4" t="s">
        <v>307004</v>
      </c>
      <c r="B73400" s="4" t="s">
        <v>307005</v>
      </c>
      <c r="C73400" s="4" t="s">
        <v>307006</v>
      </c>
      <c r="D73400" s="4" t="s">
        <v>582</v>
      </c>
      <c r="E73400" s="4" t="s">
        <v>583</v>
      </c>
      <c r="F73400" s="4" t="s">
        <v>307007</v>
      </c>
      <c r="G73400" s="4" t="s">
        <v>3286</v>
      </c>
      <c r="H73400" s="4" t="s">
        <v>135</v>
      </c>
      <c r="I73400" s="4" t="s">
        <v>466</v>
      </c>
      <c r="J73400" s="5" t="s">
        <v>119253</v>
      </c>
      <c r="K73400" s="5" t="s">
        <v>31</v>
      </c>
      <c r="L73400" s="5" t="s">
        <v>32</v>
      </c>
      <c r="M73400" s="4" t="s">
        <v>307008</v>
      </c>
    </row>
    <row r="73401" spans="1:13" x14ac:dyDescent="0.3">
      <c r="A73401" s="4" t="s">
        <v>307009</v>
      </c>
      <c r="B73401" s="4" t="s">
        <v>291880</v>
      </c>
      <c r="C73401" s="4" t="s">
        <v>6266</v>
      </c>
      <c r="D73401" s="4" t="s">
        <v>24</v>
      </c>
      <c r="E73401" s="4" t="s">
        <v>25</v>
      </c>
      <c r="F73401" s="4" t="s">
        <v>307010</v>
      </c>
      <c r="G73401" s="4" t="s">
        <v>997</v>
      </c>
      <c r="H73401" s="4" t="s">
        <v>998</v>
      </c>
      <c r="I73401" s="4" t="s">
        <v>76</v>
      </c>
      <c r="J73401" s="5" t="s">
        <v>25125</v>
      </c>
      <c r="K73401" s="5" t="s">
        <v>11136</v>
      </c>
      <c r="L73401" s="5" t="s">
        <v>11137</v>
      </c>
      <c r="M73401" s="4" t="s">
        <v>307011</v>
      </c>
    </row>
    <row r="73402" spans="1:13" x14ac:dyDescent="0.3">
      <c r="A73402" s="4" t="s">
        <v>306192</v>
      </c>
      <c r="B73402" s="4" t="s">
        <v>307012</v>
      </c>
      <c r="C73402" s="4" t="s">
        <v>307013</v>
      </c>
      <c r="D73402" s="4" t="s">
        <v>24</v>
      </c>
      <c r="E73402" s="4" t="s">
        <v>25</v>
      </c>
      <c r="F73402" s="4" t="s">
        <v>307014</v>
      </c>
      <c r="G73402" s="4" t="s">
        <v>130191</v>
      </c>
      <c r="H73402" s="4" t="s">
        <v>35021</v>
      </c>
      <c r="I73402" s="4" t="s">
        <v>114</v>
      </c>
      <c r="J73402" s="5" t="s">
        <v>130192</v>
      </c>
      <c r="K73402" s="5" t="s">
        <v>664</v>
      </c>
      <c r="L73402" s="5" t="s">
        <v>665</v>
      </c>
      <c r="M73402" s="4" t="s">
        <v>307015</v>
      </c>
    </row>
    <row r="73403" spans="1:13" x14ac:dyDescent="0.3">
      <c r="A73403" s="4" t="s">
        <v>307016</v>
      </c>
      <c r="B73403" s="4" t="s">
        <v>143124</v>
      </c>
      <c r="C73403" s="4" t="s">
        <v>307017</v>
      </c>
      <c r="D73403" s="4" t="s">
        <v>24</v>
      </c>
      <c r="E73403" s="4" t="s">
        <v>25</v>
      </c>
      <c r="F73403" s="4" t="s">
        <v>307018</v>
      </c>
      <c r="G73403" s="4" t="s">
        <v>1674</v>
      </c>
      <c r="H73403" s="4" t="s">
        <v>35021</v>
      </c>
      <c r="I73403" s="4" t="s">
        <v>114</v>
      </c>
      <c r="J73403" s="5" t="s">
        <v>35022</v>
      </c>
      <c r="K73403" s="5" t="s">
        <v>7787</v>
      </c>
      <c r="L73403" s="5" t="s">
        <v>7788</v>
      </c>
      <c r="M73403" s="4" t="s">
        <v>307019</v>
      </c>
    </row>
    <row r="73404" spans="1:13" x14ac:dyDescent="0.3">
      <c r="A73404" s="4" t="s">
        <v>307020</v>
      </c>
      <c r="B73404" s="4" t="s">
        <v>306877</v>
      </c>
      <c r="C73404" s="4" t="s">
        <v>307021</v>
      </c>
      <c r="D73404" s="4" t="s">
        <v>24</v>
      </c>
      <c r="E73404" s="4" t="s">
        <v>25</v>
      </c>
      <c r="F73404" s="4" t="s">
        <v>307022</v>
      </c>
      <c r="G73404" s="4" t="s">
        <v>310</v>
      </c>
      <c r="H73404" s="4" t="s">
        <v>311</v>
      </c>
      <c r="I73404" s="4" t="s">
        <v>114</v>
      </c>
      <c r="J73404" s="5" t="s">
        <v>161544</v>
      </c>
      <c r="K73404" s="5" t="s">
        <v>31</v>
      </c>
      <c r="L73404" s="5" t="s">
        <v>32</v>
      </c>
      <c r="M73404" s="4" t="s">
        <v>307023</v>
      </c>
    </row>
    <row r="73405" spans="1:13" x14ac:dyDescent="0.3">
      <c r="A73405" s="4" t="s">
        <v>212134</v>
      </c>
      <c r="B73405" s="4" t="s">
        <v>111914</v>
      </c>
      <c r="C73405" s="4" t="s">
        <v>307024</v>
      </c>
      <c r="D73405" s="4" t="s">
        <v>24</v>
      </c>
      <c r="E73405" s="4" t="s">
        <v>25</v>
      </c>
      <c r="F73405" s="4" t="s">
        <v>307025</v>
      </c>
      <c r="G73405" s="4" t="s">
        <v>307026</v>
      </c>
      <c r="H73405" s="4" t="s">
        <v>43159</v>
      </c>
      <c r="I73405" s="4" t="s">
        <v>269</v>
      </c>
      <c r="J73405" s="5" t="s">
        <v>307027</v>
      </c>
      <c r="K73405" s="5" t="s">
        <v>31</v>
      </c>
      <c r="L73405" s="5" t="s">
        <v>32</v>
      </c>
      <c r="M73405" s="4" t="s">
        <v>307028</v>
      </c>
    </row>
    <row r="73406" spans="1:13" x14ac:dyDescent="0.3">
      <c r="A73406" s="4" t="s">
        <v>307029</v>
      </c>
      <c r="B73406" s="4" t="s">
        <v>307030</v>
      </c>
      <c r="C73406" s="4" t="s">
        <v>36723</v>
      </c>
      <c r="D73406" s="4" t="s">
        <v>24</v>
      </c>
      <c r="E73406" s="4" t="s">
        <v>25</v>
      </c>
      <c r="F73406" s="4" t="s">
        <v>307031</v>
      </c>
      <c r="G73406" s="4" t="s">
        <v>11073</v>
      </c>
      <c r="H73406" s="4" t="s">
        <v>27998</v>
      </c>
      <c r="I73406" s="4" t="s">
        <v>1313</v>
      </c>
      <c r="J73406" s="5" t="s">
        <v>39502</v>
      </c>
      <c r="K73406" s="5" t="s">
        <v>31</v>
      </c>
      <c r="L73406" s="5" t="s">
        <v>32</v>
      </c>
      <c r="M73406" s="4" t="s">
        <v>307032</v>
      </c>
    </row>
    <row r="73407" spans="1:13" x14ac:dyDescent="0.3">
      <c r="A73407" s="4" t="s">
        <v>307033</v>
      </c>
      <c r="B73407" s="4" t="s">
        <v>15845</v>
      </c>
      <c r="C73407" s="4" t="s">
        <v>307034</v>
      </c>
      <c r="D73407" s="4" t="s">
        <v>24</v>
      </c>
      <c r="E73407" s="4" t="s">
        <v>25</v>
      </c>
      <c r="F73407" s="4" t="s">
        <v>307035</v>
      </c>
      <c r="G73407" s="4" t="s">
        <v>15538</v>
      </c>
      <c r="H73407" s="4" t="s">
        <v>135</v>
      </c>
      <c r="I73407" s="4" t="s">
        <v>466</v>
      </c>
      <c r="J73407" s="5" t="s">
        <v>82187</v>
      </c>
      <c r="K73407" s="5" t="s">
        <v>31</v>
      </c>
      <c r="L73407" s="5" t="s">
        <v>32</v>
      </c>
      <c r="M73407" s="4" t="s">
        <v>307036</v>
      </c>
    </row>
    <row r="73408" spans="1:13" x14ac:dyDescent="0.3">
      <c r="A73408" s="4" t="s">
        <v>307037</v>
      </c>
      <c r="B73408" s="4" t="s">
        <v>5840</v>
      </c>
      <c r="C73408" s="4" t="s">
        <v>307038</v>
      </c>
      <c r="D73408" s="4" t="s">
        <v>24</v>
      </c>
      <c r="E73408" s="4" t="s">
        <v>25</v>
      </c>
      <c r="F73408" s="4" t="s">
        <v>307039</v>
      </c>
      <c r="G73408" s="4" t="s">
        <v>18321</v>
      </c>
      <c r="H73408" s="4" t="s">
        <v>18322</v>
      </c>
      <c r="I73408" s="4" t="s">
        <v>885</v>
      </c>
      <c r="J73408" s="5" t="s">
        <v>18323</v>
      </c>
      <c r="K73408" s="5" t="s">
        <v>201</v>
      </c>
      <c r="L73408" s="5" t="s">
        <v>202</v>
      </c>
      <c r="M73408" s="4" t="s">
        <v>307040</v>
      </c>
    </row>
    <row r="73409" spans="1:13" x14ac:dyDescent="0.3">
      <c r="A73409" s="4" t="s">
        <v>250321</v>
      </c>
      <c r="B73409" s="4" t="s">
        <v>94180</v>
      </c>
      <c r="C73409" s="4" t="s">
        <v>307041</v>
      </c>
      <c r="D73409" s="4" t="s">
        <v>24</v>
      </c>
      <c r="E73409" s="4" t="s">
        <v>25</v>
      </c>
      <c r="F73409" s="4" t="s">
        <v>307042</v>
      </c>
      <c r="G73409" s="4" t="s">
        <v>14214</v>
      </c>
      <c r="H73409" s="4" t="s">
        <v>2411</v>
      </c>
      <c r="I73409" s="4" t="s">
        <v>2075</v>
      </c>
      <c r="J73409" s="5" t="s">
        <v>38557</v>
      </c>
      <c r="K73409" s="5" t="s">
        <v>399</v>
      </c>
      <c r="L73409" s="5" t="s">
        <v>400</v>
      </c>
      <c r="M73409" s="4" t="s">
        <v>307043</v>
      </c>
    </row>
    <row r="73410" spans="1:13" x14ac:dyDescent="0.3">
      <c r="A73410" s="4" t="s">
        <v>307044</v>
      </c>
      <c r="B73410" s="4" t="s">
        <v>307045</v>
      </c>
      <c r="C73410" s="4" t="s">
        <v>307046</v>
      </c>
      <c r="D73410" s="4" t="s">
        <v>24</v>
      </c>
      <c r="E73410" s="4" t="s">
        <v>25</v>
      </c>
      <c r="F73410" s="4" t="s">
        <v>307047</v>
      </c>
      <c r="G73410" s="4" t="s">
        <v>27047</v>
      </c>
      <c r="H73410" s="4" t="s">
        <v>27048</v>
      </c>
      <c r="I73410" s="4" t="s">
        <v>209</v>
      </c>
      <c r="J73410" s="5" t="s">
        <v>27049</v>
      </c>
      <c r="K73410" s="5" t="s">
        <v>399</v>
      </c>
      <c r="L73410" s="5" t="s">
        <v>400</v>
      </c>
      <c r="M73410" s="4" t="s">
        <v>307048</v>
      </c>
    </row>
    <row r="73411" spans="1:13" x14ac:dyDescent="0.3">
      <c r="A73411" s="4" t="s">
        <v>307049</v>
      </c>
      <c r="B73411" s="4" t="s">
        <v>307050</v>
      </c>
      <c r="C73411" s="4" t="s">
        <v>307051</v>
      </c>
      <c r="D73411" s="4" t="s">
        <v>24</v>
      </c>
      <c r="E73411" s="4" t="s">
        <v>25</v>
      </c>
      <c r="F73411" s="4" t="s">
        <v>307052</v>
      </c>
      <c r="G73411" s="4" t="s">
        <v>307053</v>
      </c>
      <c r="H73411" s="4" t="s">
        <v>1006</v>
      </c>
      <c r="I73411" s="4" t="s">
        <v>51</v>
      </c>
      <c r="J73411" s="5" t="s">
        <v>307054</v>
      </c>
      <c r="K73411" s="5" t="s">
        <v>908</v>
      </c>
      <c r="L73411" s="5" t="s">
        <v>909</v>
      </c>
      <c r="M73411" s="4" t="s">
        <v>307055</v>
      </c>
    </row>
    <row r="73412" spans="1:13" x14ac:dyDescent="0.3">
      <c r="A73412" s="4" t="s">
        <v>307056</v>
      </c>
      <c r="B73412" s="4" t="s">
        <v>307057</v>
      </c>
      <c r="C73412" s="4" t="s">
        <v>307058</v>
      </c>
      <c r="D73412" s="4" t="s">
        <v>24</v>
      </c>
      <c r="E73412" s="4" t="s">
        <v>25</v>
      </c>
      <c r="F73412" s="4" t="s">
        <v>307059</v>
      </c>
      <c r="G73412" s="4" t="s">
        <v>4330</v>
      </c>
      <c r="H73412" s="4" t="s">
        <v>4331</v>
      </c>
      <c r="I73412" s="4" t="s">
        <v>269</v>
      </c>
      <c r="J73412" s="5" t="s">
        <v>9109</v>
      </c>
      <c r="K73412" s="5" t="s">
        <v>31</v>
      </c>
      <c r="L73412" s="5" t="s">
        <v>32</v>
      </c>
      <c r="M73412" s="4" t="s">
        <v>307060</v>
      </c>
    </row>
    <row r="73413" spans="1:13" x14ac:dyDescent="0.3">
      <c r="A73413" s="4" t="s">
        <v>307061</v>
      </c>
      <c r="B73413" s="4" t="s">
        <v>307062</v>
      </c>
      <c r="C73413" s="4" t="s">
        <v>307063</v>
      </c>
      <c r="D73413" s="4" t="s">
        <v>24</v>
      </c>
      <c r="E73413" s="4" t="s">
        <v>25</v>
      </c>
      <c r="F73413" s="4" t="s">
        <v>307064</v>
      </c>
      <c r="G73413" s="4" t="s">
        <v>2176</v>
      </c>
      <c r="H73413" s="4" t="s">
        <v>2411</v>
      </c>
      <c r="I73413" s="4" t="s">
        <v>2806</v>
      </c>
      <c r="J73413" s="5" t="s">
        <v>119990</v>
      </c>
      <c r="K73413" s="5" t="s">
        <v>908</v>
      </c>
      <c r="L73413" s="5" t="s">
        <v>909</v>
      </c>
      <c r="M73413" s="4" t="s">
        <v>307065</v>
      </c>
    </row>
    <row r="73414" spans="1:13" x14ac:dyDescent="0.3">
      <c r="A73414" s="4" t="s">
        <v>307066</v>
      </c>
      <c r="B73414" s="4" t="s">
        <v>111698</v>
      </c>
      <c r="C73414" s="4" t="s">
        <v>307067</v>
      </c>
      <c r="D73414" s="4" t="s">
        <v>24</v>
      </c>
      <c r="E73414" s="4" t="s">
        <v>25</v>
      </c>
      <c r="F73414" s="4" t="s">
        <v>307068</v>
      </c>
      <c r="G73414" s="4" t="s">
        <v>7770</v>
      </c>
      <c r="H73414" s="4" t="s">
        <v>2711</v>
      </c>
      <c r="I73414" s="4" t="s">
        <v>85</v>
      </c>
      <c r="J73414" s="5" t="s">
        <v>14775</v>
      </c>
      <c r="K73414" s="5" t="s">
        <v>9014</v>
      </c>
      <c r="L73414" s="5" t="s">
        <v>9015</v>
      </c>
      <c r="M73414" s="4" t="s">
        <v>307069</v>
      </c>
    </row>
    <row r="73415" spans="1:13" x14ac:dyDescent="0.3">
      <c r="A73415" s="4" t="s">
        <v>307070</v>
      </c>
      <c r="B73415" s="4" t="s">
        <v>307071</v>
      </c>
      <c r="C73415" s="4" t="s">
        <v>897</v>
      </c>
      <c r="D73415" s="4" t="s">
        <v>24</v>
      </c>
      <c r="E73415" s="4" t="s">
        <v>25</v>
      </c>
      <c r="F73415" s="4" t="s">
        <v>307072</v>
      </c>
      <c r="G73415" s="4" t="s">
        <v>4937</v>
      </c>
      <c r="H73415" s="4" t="s">
        <v>4938</v>
      </c>
      <c r="I73415" s="4" t="s">
        <v>236</v>
      </c>
      <c r="J73415" s="5" t="s">
        <v>35482</v>
      </c>
      <c r="K73415" s="5" t="s">
        <v>1025</v>
      </c>
      <c r="L73415" s="5" t="s">
        <v>1026</v>
      </c>
      <c r="M73415" s="4" t="s">
        <v>307073</v>
      </c>
    </row>
    <row r="73416" spans="1:13" x14ac:dyDescent="0.3">
      <c r="A73416" s="4" t="s">
        <v>307074</v>
      </c>
      <c r="B73416" s="4" t="s">
        <v>73684</v>
      </c>
      <c r="C73416" s="4" t="s">
        <v>307075</v>
      </c>
      <c r="D73416" s="4" t="s">
        <v>24</v>
      </c>
      <c r="E73416" s="4" t="s">
        <v>25</v>
      </c>
      <c r="F73416" s="4" t="s">
        <v>307076</v>
      </c>
      <c r="G73416" s="4" t="s">
        <v>145441</v>
      </c>
      <c r="H73416" s="4" t="s">
        <v>35001</v>
      </c>
      <c r="I73416" s="4" t="s">
        <v>94</v>
      </c>
      <c r="J73416" s="5" t="s">
        <v>145442</v>
      </c>
      <c r="K73416" s="5" t="s">
        <v>31</v>
      </c>
      <c r="L73416" s="5" t="s">
        <v>32</v>
      </c>
      <c r="M73416" s="4" t="s">
        <v>307077</v>
      </c>
    </row>
    <row r="73417" spans="1:13" x14ac:dyDescent="0.3">
      <c r="A73417" s="4" t="s">
        <v>307078</v>
      </c>
      <c r="B73417" s="4" t="s">
        <v>307079</v>
      </c>
      <c r="C73417" s="4" t="s">
        <v>20188</v>
      </c>
      <c r="D73417" s="4" t="s">
        <v>24</v>
      </c>
      <c r="E73417" s="4" t="s">
        <v>25</v>
      </c>
      <c r="F73417" s="4" t="s">
        <v>307080</v>
      </c>
      <c r="G73417" s="4" t="s">
        <v>1539</v>
      </c>
      <c r="H73417" s="4" t="s">
        <v>4618</v>
      </c>
      <c r="I73417" s="4" t="s">
        <v>1015</v>
      </c>
      <c r="J73417" s="5" t="s">
        <v>48134</v>
      </c>
      <c r="K73417" s="5" t="s">
        <v>9803</v>
      </c>
      <c r="L73417" s="5" t="s">
        <v>9804</v>
      </c>
      <c r="M73417" s="4" t="s">
        <v>307081</v>
      </c>
    </row>
    <row r="73418" spans="1:13" x14ac:dyDescent="0.3">
      <c r="A73418" s="4" t="s">
        <v>307082</v>
      </c>
      <c r="B73418" s="4" t="s">
        <v>307083</v>
      </c>
      <c r="C73418" s="4" t="s">
        <v>26690</v>
      </c>
      <c r="D73418" s="4" t="s">
        <v>24</v>
      </c>
      <c r="E73418" s="4" t="s">
        <v>25</v>
      </c>
      <c r="F73418" s="4" t="s">
        <v>307084</v>
      </c>
      <c r="G73418" s="4" t="s">
        <v>30547</v>
      </c>
      <c r="H73418" s="4" t="s">
        <v>2588</v>
      </c>
      <c r="I73418" s="4" t="s">
        <v>466</v>
      </c>
      <c r="J73418" s="5" t="s">
        <v>34186</v>
      </c>
      <c r="K73418" s="5" t="s">
        <v>399</v>
      </c>
      <c r="L73418" s="5" t="s">
        <v>400</v>
      </c>
      <c r="M73418" s="4" t="s">
        <v>307085</v>
      </c>
    </row>
    <row r="73419" spans="1:13" x14ac:dyDescent="0.3">
      <c r="A73419" s="4" t="s">
        <v>56827</v>
      </c>
      <c r="B73419" s="4" t="s">
        <v>307086</v>
      </c>
      <c r="C73419" s="4" t="s">
        <v>11476</v>
      </c>
      <c r="D73419" s="4" t="s">
        <v>24</v>
      </c>
      <c r="E73419" s="4" t="s">
        <v>25</v>
      </c>
      <c r="F73419" s="4" t="s">
        <v>307087</v>
      </c>
      <c r="G73419" s="4" t="s">
        <v>9882</v>
      </c>
      <c r="H73419" s="4" t="s">
        <v>9883</v>
      </c>
      <c r="I73419" s="4" t="s">
        <v>143</v>
      </c>
      <c r="J73419" s="5" t="s">
        <v>17279</v>
      </c>
      <c r="K73419" s="5" t="s">
        <v>3361</v>
      </c>
      <c r="L73419" s="5" t="s">
        <v>3362</v>
      </c>
      <c r="M73419" s="4" t="s">
        <v>307088</v>
      </c>
    </row>
    <row r="73420" spans="1:13" x14ac:dyDescent="0.3">
      <c r="A73420" s="4" t="s">
        <v>307089</v>
      </c>
      <c r="B73420" s="4" t="s">
        <v>307090</v>
      </c>
      <c r="C73420" s="4" t="s">
        <v>307091</v>
      </c>
      <c r="D73420" s="4" t="s">
        <v>24</v>
      </c>
      <c r="E73420" s="4" t="s">
        <v>25</v>
      </c>
      <c r="F73420" s="4" t="s">
        <v>307092</v>
      </c>
      <c r="G73420" s="4" t="s">
        <v>103</v>
      </c>
      <c r="H73420" s="4" t="s">
        <v>104</v>
      </c>
      <c r="I73420" s="4" t="s">
        <v>94</v>
      </c>
      <c r="J73420" s="5" t="s">
        <v>8211</v>
      </c>
      <c r="K73420" s="5" t="s">
        <v>2613</v>
      </c>
      <c r="L73420" s="5" t="s">
        <v>2614</v>
      </c>
      <c r="M73420" s="4" t="s">
        <v>307093</v>
      </c>
    </row>
    <row r="73421" spans="1:13" x14ac:dyDescent="0.3">
      <c r="A73421" s="4" t="s">
        <v>307089</v>
      </c>
      <c r="B73421" s="4" t="s">
        <v>307090</v>
      </c>
      <c r="C73421" s="4" t="s">
        <v>307094</v>
      </c>
      <c r="D73421" s="4" t="s">
        <v>24</v>
      </c>
      <c r="E73421" s="4" t="s">
        <v>25</v>
      </c>
      <c r="F73421" s="4" t="s">
        <v>307092</v>
      </c>
      <c r="G73421" s="4" t="s">
        <v>103</v>
      </c>
      <c r="H73421" s="4" t="s">
        <v>104</v>
      </c>
      <c r="I73421" s="4" t="s">
        <v>94</v>
      </c>
      <c r="J73421" s="5" t="s">
        <v>8211</v>
      </c>
      <c r="K73421" s="5" t="s">
        <v>3790</v>
      </c>
      <c r="L73421" s="5" t="s">
        <v>3791</v>
      </c>
      <c r="M73421" s="4" t="s">
        <v>307095</v>
      </c>
    </row>
    <row r="73422" spans="1:13" x14ac:dyDescent="0.3">
      <c r="A73422" s="4" t="s">
        <v>307096</v>
      </c>
      <c r="B73422" s="4" t="s">
        <v>307097</v>
      </c>
      <c r="C73422" s="4" t="s">
        <v>307098</v>
      </c>
      <c r="D73422" s="4" t="s">
        <v>24</v>
      </c>
      <c r="E73422" s="4" t="s">
        <v>25</v>
      </c>
      <c r="F73422" s="4" t="s">
        <v>307099</v>
      </c>
      <c r="G73422" s="4" t="s">
        <v>40050</v>
      </c>
      <c r="H73422" s="4" t="s">
        <v>5554</v>
      </c>
      <c r="I73422" s="4" t="s">
        <v>1313</v>
      </c>
      <c r="J73422" s="5" t="s">
        <v>40051</v>
      </c>
      <c r="K73422" s="5" t="s">
        <v>31</v>
      </c>
      <c r="L73422" s="5" t="s">
        <v>32</v>
      </c>
      <c r="M73422" s="4" t="s">
        <v>307100</v>
      </c>
    </row>
    <row r="73423" spans="1:13" x14ac:dyDescent="0.3">
      <c r="A73423" s="4" t="s">
        <v>218925</v>
      </c>
      <c r="B73423" s="4" t="s">
        <v>96180</v>
      </c>
      <c r="C73423" s="4" t="s">
        <v>307101</v>
      </c>
      <c r="D73423" s="4" t="s">
        <v>24</v>
      </c>
      <c r="E73423" s="4" t="s">
        <v>25</v>
      </c>
      <c r="F73423" s="4" t="s">
        <v>307102</v>
      </c>
      <c r="G73423" s="4" t="s">
        <v>307103</v>
      </c>
      <c r="H73423" s="4" t="s">
        <v>1572</v>
      </c>
      <c r="I73423" s="4" t="s">
        <v>218</v>
      </c>
      <c r="J73423" s="5" t="s">
        <v>307104</v>
      </c>
      <c r="K73423" s="5" t="s">
        <v>31</v>
      </c>
      <c r="L73423" s="5" t="s">
        <v>32</v>
      </c>
      <c r="M73423" s="4" t="s">
        <v>307105</v>
      </c>
    </row>
    <row r="73424" spans="1:13" x14ac:dyDescent="0.3">
      <c r="A73424" s="4" t="s">
        <v>307106</v>
      </c>
      <c r="B73424" s="4" t="s">
        <v>307107</v>
      </c>
      <c r="C73424" s="4" t="s">
        <v>307108</v>
      </c>
      <c r="D73424" s="4" t="s">
        <v>24</v>
      </c>
      <c r="E73424" s="4" t="s">
        <v>25</v>
      </c>
      <c r="F73424" s="4" t="s">
        <v>307109</v>
      </c>
      <c r="G73424" s="4" t="s">
        <v>15795</v>
      </c>
      <c r="H73424" s="4" t="s">
        <v>3223</v>
      </c>
      <c r="I73424" s="4" t="s">
        <v>67</v>
      </c>
      <c r="J73424" s="5" t="s">
        <v>115216</v>
      </c>
      <c r="K73424" s="5" t="s">
        <v>31</v>
      </c>
      <c r="L73424" s="5" t="s">
        <v>32</v>
      </c>
      <c r="M73424" s="4" t="s">
        <v>307110</v>
      </c>
    </row>
    <row r="73425" spans="1:13" x14ac:dyDescent="0.3">
      <c r="A73425" s="4" t="s">
        <v>307111</v>
      </c>
      <c r="B73425" s="4" t="s">
        <v>307112</v>
      </c>
      <c r="C73425" s="4" t="s">
        <v>307113</v>
      </c>
      <c r="D73425" s="4" t="s">
        <v>24</v>
      </c>
      <c r="E73425" s="4" t="s">
        <v>25</v>
      </c>
      <c r="F73425" s="4" t="s">
        <v>307114</v>
      </c>
      <c r="G73425" s="4" t="s">
        <v>307115</v>
      </c>
      <c r="H73425" s="4" t="s">
        <v>3082</v>
      </c>
      <c r="I73425" s="4" t="s">
        <v>2681</v>
      </c>
      <c r="J73425" s="5" t="s">
        <v>307116</v>
      </c>
      <c r="K73425" s="5" t="s">
        <v>31</v>
      </c>
      <c r="L73425" s="5" t="s">
        <v>32</v>
      </c>
      <c r="M73425" s="4" t="s">
        <v>307117</v>
      </c>
    </row>
    <row r="73426" spans="1:13" x14ac:dyDescent="0.3">
      <c r="A73426" s="4" t="s">
        <v>307118</v>
      </c>
      <c r="B73426" s="4" t="s">
        <v>307119</v>
      </c>
      <c r="C73426" s="4" t="s">
        <v>45458</v>
      </c>
      <c r="D73426" s="4" t="s">
        <v>24</v>
      </c>
      <c r="E73426" s="4" t="s">
        <v>25</v>
      </c>
      <c r="F73426" s="4" t="s">
        <v>307120</v>
      </c>
      <c r="G73426" s="4" t="s">
        <v>807</v>
      </c>
      <c r="H73426" s="4" t="s">
        <v>104</v>
      </c>
      <c r="I73426" s="4" t="s">
        <v>236</v>
      </c>
      <c r="J73426" s="5" t="s">
        <v>307121</v>
      </c>
      <c r="K73426" s="5" t="s">
        <v>3361</v>
      </c>
      <c r="L73426" s="5" t="s">
        <v>3362</v>
      </c>
      <c r="M73426" s="4" t="s">
        <v>307122</v>
      </c>
    </row>
    <row r="73427" spans="1:13" x14ac:dyDescent="0.3">
      <c r="A73427" s="4" t="s">
        <v>307123</v>
      </c>
      <c r="B73427" s="4" t="s">
        <v>307124</v>
      </c>
      <c r="C73427" s="4" t="s">
        <v>307125</v>
      </c>
      <c r="D73427" s="4" t="s">
        <v>24</v>
      </c>
      <c r="E73427" s="4" t="s">
        <v>25</v>
      </c>
      <c r="F73427" s="4" t="s">
        <v>307126</v>
      </c>
      <c r="G73427" s="4" t="s">
        <v>34922</v>
      </c>
      <c r="H73427" s="4" t="s">
        <v>4678</v>
      </c>
      <c r="I73427" s="4" t="s">
        <v>85</v>
      </c>
      <c r="J73427" s="5" t="s">
        <v>34923</v>
      </c>
      <c r="K73427" s="5" t="s">
        <v>31</v>
      </c>
      <c r="L73427" s="5" t="s">
        <v>32</v>
      </c>
      <c r="M73427" s="4" t="s">
        <v>307127</v>
      </c>
    </row>
    <row r="73428" spans="1:13" x14ac:dyDescent="0.3">
      <c r="A73428" s="4" t="s">
        <v>20551</v>
      </c>
      <c r="B73428" s="4" t="s">
        <v>154572</v>
      </c>
      <c r="C73428" s="4" t="s">
        <v>307128</v>
      </c>
      <c r="D73428" s="4" t="s">
        <v>24</v>
      </c>
      <c r="E73428" s="4" t="s">
        <v>25</v>
      </c>
      <c r="F73428" s="4" t="s">
        <v>307129</v>
      </c>
      <c r="G73428" s="4" t="s">
        <v>8726</v>
      </c>
      <c r="H73428" s="4" t="s">
        <v>8727</v>
      </c>
      <c r="I73428" s="4" t="s">
        <v>286</v>
      </c>
      <c r="J73428" s="5" t="s">
        <v>8728</v>
      </c>
      <c r="K73428" s="5" t="s">
        <v>720</v>
      </c>
      <c r="L73428" s="5" t="s">
        <v>721</v>
      </c>
      <c r="M73428" s="4" t="s">
        <v>307130</v>
      </c>
    </row>
    <row r="73429" spans="1:13" x14ac:dyDescent="0.3">
      <c r="A73429" s="4" t="s">
        <v>78506</v>
      </c>
      <c r="B73429" s="4" t="s">
        <v>307131</v>
      </c>
      <c r="C73429" s="4" t="s">
        <v>206486</v>
      </c>
      <c r="D73429" s="4" t="s">
        <v>24</v>
      </c>
      <c r="E73429" s="4" t="s">
        <v>25</v>
      </c>
      <c r="F73429" s="4" t="s">
        <v>307132</v>
      </c>
      <c r="G73429" s="4" t="s">
        <v>12969</v>
      </c>
      <c r="H73429" s="4" t="s">
        <v>2911</v>
      </c>
      <c r="I73429" s="4" t="s">
        <v>114</v>
      </c>
      <c r="J73429" s="5" t="s">
        <v>80959</v>
      </c>
      <c r="K73429" s="5" t="s">
        <v>664</v>
      </c>
      <c r="L73429" s="5" t="s">
        <v>665</v>
      </c>
      <c r="M73429" s="4" t="s">
        <v>307133</v>
      </c>
    </row>
    <row r="73430" spans="1:13" x14ac:dyDescent="0.3">
      <c r="A73430" s="4" t="s">
        <v>28219</v>
      </c>
      <c r="B73430" s="4" t="s">
        <v>72419</v>
      </c>
      <c r="C73430" s="4" t="s">
        <v>307134</v>
      </c>
      <c r="D73430" s="4" t="s">
        <v>24</v>
      </c>
      <c r="E73430" s="4" t="s">
        <v>25</v>
      </c>
      <c r="F73430" s="4" t="s">
        <v>307135</v>
      </c>
      <c r="G73430" s="4" t="s">
        <v>824</v>
      </c>
      <c r="H73430" s="4" t="s">
        <v>825</v>
      </c>
      <c r="I73430" s="4" t="s">
        <v>67</v>
      </c>
      <c r="J73430" s="5" t="s">
        <v>826</v>
      </c>
      <c r="K73430" s="5" t="s">
        <v>31</v>
      </c>
      <c r="L73430" s="5" t="s">
        <v>32</v>
      </c>
      <c r="M73430" s="4" t="s">
        <v>307136</v>
      </c>
    </row>
    <row r="73431" spans="1:13" x14ac:dyDescent="0.3">
      <c r="A73431" s="4" t="s">
        <v>307137</v>
      </c>
      <c r="B73431" s="4" t="s">
        <v>84364</v>
      </c>
      <c r="C73431" s="4" t="s">
        <v>128004</v>
      </c>
      <c r="D73431" s="4" t="s">
        <v>24</v>
      </c>
      <c r="E73431" s="4" t="s">
        <v>25</v>
      </c>
      <c r="F73431" s="4" t="s">
        <v>307138</v>
      </c>
      <c r="G73431" s="4" t="s">
        <v>1013</v>
      </c>
      <c r="H73431" s="4" t="s">
        <v>1014</v>
      </c>
      <c r="I73431" s="4" t="s">
        <v>1015</v>
      </c>
      <c r="J73431" s="5" t="s">
        <v>16137</v>
      </c>
      <c r="K73431" s="5" t="s">
        <v>227</v>
      </c>
      <c r="L73431" s="5" t="s">
        <v>228</v>
      </c>
      <c r="M73431" s="4" t="s">
        <v>307139</v>
      </c>
    </row>
    <row r="73432" spans="1:13" x14ac:dyDescent="0.3">
      <c r="A73432" s="4" t="s">
        <v>307140</v>
      </c>
      <c r="B73432" s="4" t="s">
        <v>135625</v>
      </c>
      <c r="C73432" s="4" t="s">
        <v>307141</v>
      </c>
      <c r="D73432" s="4" t="s">
        <v>24</v>
      </c>
      <c r="E73432" s="4" t="s">
        <v>25</v>
      </c>
      <c r="F73432" s="4" t="s">
        <v>307142</v>
      </c>
      <c r="G73432" s="4" t="s">
        <v>3120</v>
      </c>
      <c r="H73432" s="4" t="s">
        <v>3121</v>
      </c>
      <c r="I73432" s="4" t="s">
        <v>587</v>
      </c>
      <c r="J73432" s="5" t="s">
        <v>4248</v>
      </c>
      <c r="K73432" s="5" t="s">
        <v>8048</v>
      </c>
      <c r="L73432" s="5" t="s">
        <v>8049</v>
      </c>
      <c r="M73432" s="4" t="s">
        <v>307143</v>
      </c>
    </row>
    <row r="73433" spans="1:13" x14ac:dyDescent="0.3">
      <c r="A73433" s="4" t="s">
        <v>307140</v>
      </c>
      <c r="B73433" s="4" t="s">
        <v>135625</v>
      </c>
      <c r="C73433" s="4" t="s">
        <v>44360</v>
      </c>
      <c r="D73433" s="4" t="s">
        <v>24</v>
      </c>
      <c r="E73433" s="4" t="s">
        <v>25</v>
      </c>
      <c r="F73433" s="4" t="s">
        <v>307142</v>
      </c>
      <c r="G73433" s="4" t="s">
        <v>3120</v>
      </c>
      <c r="H73433" s="4" t="s">
        <v>3121</v>
      </c>
      <c r="I73433" s="4" t="s">
        <v>587</v>
      </c>
      <c r="J73433" s="5" t="s">
        <v>4248</v>
      </c>
      <c r="K73433" s="5" t="s">
        <v>720</v>
      </c>
      <c r="L73433" s="5" t="s">
        <v>721</v>
      </c>
      <c r="M73433" s="4" t="s">
        <v>307144</v>
      </c>
    </row>
    <row r="73434" spans="1:13" x14ac:dyDescent="0.3">
      <c r="A73434" s="4" t="s">
        <v>307140</v>
      </c>
      <c r="B73434" s="4" t="s">
        <v>135625</v>
      </c>
      <c r="C73434" s="4" t="s">
        <v>307145</v>
      </c>
      <c r="D73434" s="4" t="s">
        <v>24</v>
      </c>
      <c r="E73434" s="4" t="s">
        <v>25</v>
      </c>
      <c r="F73434" s="4" t="s">
        <v>307142</v>
      </c>
      <c r="G73434" s="4" t="s">
        <v>3120</v>
      </c>
      <c r="H73434" s="4" t="s">
        <v>3121</v>
      </c>
      <c r="I73434" s="4" t="s">
        <v>587</v>
      </c>
      <c r="J73434" s="5" t="s">
        <v>4248</v>
      </c>
      <c r="K73434" s="5" t="s">
        <v>31</v>
      </c>
      <c r="L73434" s="5" t="s">
        <v>32</v>
      </c>
      <c r="M73434" s="4" t="s">
        <v>307146</v>
      </c>
    </row>
    <row r="73435" spans="1:13" x14ac:dyDescent="0.3">
      <c r="A73435" s="4" t="s">
        <v>97820</v>
      </c>
      <c r="B73435" s="4" t="s">
        <v>307147</v>
      </c>
      <c r="C73435" s="4" t="s">
        <v>307148</v>
      </c>
      <c r="D73435" s="4" t="s">
        <v>24</v>
      </c>
      <c r="E73435" s="4" t="s">
        <v>25</v>
      </c>
      <c r="F73435" s="4" t="s">
        <v>307149</v>
      </c>
      <c r="G73435" s="4" t="s">
        <v>6163</v>
      </c>
      <c r="H73435" s="4" t="s">
        <v>6164</v>
      </c>
      <c r="I73435" s="4" t="s">
        <v>114</v>
      </c>
      <c r="J73435" s="5" t="s">
        <v>6165</v>
      </c>
      <c r="K73435" s="5" t="s">
        <v>31</v>
      </c>
      <c r="L73435" s="5" t="s">
        <v>32</v>
      </c>
      <c r="M73435" s="4" t="s">
        <v>307150</v>
      </c>
    </row>
    <row r="73436" spans="1:13" x14ac:dyDescent="0.3">
      <c r="A73436" s="4" t="s">
        <v>307151</v>
      </c>
      <c r="B73436" s="4" t="s">
        <v>307152</v>
      </c>
      <c r="C73436" s="4" t="s">
        <v>307153</v>
      </c>
      <c r="D73436" s="4" t="s">
        <v>24</v>
      </c>
      <c r="E73436" s="4" t="s">
        <v>25</v>
      </c>
      <c r="F73436" s="4" t="s">
        <v>307154</v>
      </c>
      <c r="G73436" s="4" t="s">
        <v>5576</v>
      </c>
      <c r="H73436" s="4" t="s">
        <v>10071</v>
      </c>
      <c r="I73436" s="4" t="s">
        <v>183</v>
      </c>
      <c r="J73436" s="5" t="s">
        <v>97054</v>
      </c>
      <c r="K73436" s="5" t="s">
        <v>1083</v>
      </c>
      <c r="L73436" s="5" t="s">
        <v>1084</v>
      </c>
      <c r="M73436" s="4" t="s">
        <v>307155</v>
      </c>
    </row>
    <row r="73437" spans="1:13" x14ac:dyDescent="0.3">
      <c r="A73437" s="4" t="s">
        <v>307156</v>
      </c>
      <c r="B73437" s="4" t="s">
        <v>307157</v>
      </c>
      <c r="C73437" s="4" t="s">
        <v>307158</v>
      </c>
      <c r="D73437" s="4" t="s">
        <v>24</v>
      </c>
      <c r="E73437" s="4" t="s">
        <v>25</v>
      </c>
      <c r="F73437" s="4" t="s">
        <v>307159</v>
      </c>
      <c r="G73437" s="4" t="s">
        <v>15132</v>
      </c>
      <c r="H73437" s="4" t="s">
        <v>15133</v>
      </c>
      <c r="I73437" s="4" t="s">
        <v>209</v>
      </c>
      <c r="J73437" s="5" t="s">
        <v>15134</v>
      </c>
      <c r="K73437" s="5" t="s">
        <v>908</v>
      </c>
      <c r="L73437" s="5" t="s">
        <v>909</v>
      </c>
      <c r="M73437" s="4" t="s">
        <v>307160</v>
      </c>
    </row>
    <row r="73438" spans="1:13" x14ac:dyDescent="0.3">
      <c r="A73438" s="4" t="s">
        <v>307161</v>
      </c>
      <c r="B73438" s="4" t="s">
        <v>307162</v>
      </c>
      <c r="C73438" s="4" t="s">
        <v>307163</v>
      </c>
      <c r="D73438" s="4" t="s">
        <v>24</v>
      </c>
      <c r="E73438" s="4" t="s">
        <v>25</v>
      </c>
      <c r="F73438" s="4" t="s">
        <v>307164</v>
      </c>
      <c r="G73438" s="4" t="s">
        <v>14591</v>
      </c>
      <c r="H73438" s="4" t="s">
        <v>14592</v>
      </c>
      <c r="I73438" s="4" t="s">
        <v>931</v>
      </c>
      <c r="J73438" s="5" t="s">
        <v>14593</v>
      </c>
      <c r="K73438" s="5" t="s">
        <v>31</v>
      </c>
      <c r="L73438" s="5" t="s">
        <v>32</v>
      </c>
      <c r="M73438" s="4" t="s">
        <v>307165</v>
      </c>
    </row>
    <row r="73439" spans="1:13" x14ac:dyDescent="0.3">
      <c r="A73439" s="4" t="s">
        <v>112217</v>
      </c>
      <c r="B73439" s="4" t="s">
        <v>307166</v>
      </c>
      <c r="C73439" s="4" t="s">
        <v>307167</v>
      </c>
      <c r="D73439" s="4" t="s">
        <v>24</v>
      </c>
      <c r="E73439" s="4" t="s">
        <v>25</v>
      </c>
      <c r="F73439" s="4" t="s">
        <v>307168</v>
      </c>
      <c r="G73439" s="4" t="s">
        <v>307169</v>
      </c>
      <c r="H73439" s="4" t="s">
        <v>10829</v>
      </c>
      <c r="I73439" s="4" t="s">
        <v>947</v>
      </c>
      <c r="J73439" s="5" t="s">
        <v>307170</v>
      </c>
      <c r="K73439" s="5" t="s">
        <v>31</v>
      </c>
      <c r="L73439" s="5" t="s">
        <v>32</v>
      </c>
      <c r="M73439" s="4" t="s">
        <v>307171</v>
      </c>
    </row>
    <row r="73440" spans="1:13" x14ac:dyDescent="0.3">
      <c r="A73440" s="4" t="s">
        <v>307172</v>
      </c>
      <c r="B73440" s="4" t="s">
        <v>165419</v>
      </c>
      <c r="C73440" s="4" t="s">
        <v>307173</v>
      </c>
      <c r="D73440" s="4" t="s">
        <v>24</v>
      </c>
      <c r="E73440" s="4" t="s">
        <v>25</v>
      </c>
      <c r="F73440" s="4" t="s">
        <v>307174</v>
      </c>
      <c r="G73440" s="4" t="s">
        <v>2176</v>
      </c>
      <c r="H73440" s="4" t="s">
        <v>3314</v>
      </c>
      <c r="I73440" s="4" t="s">
        <v>1460</v>
      </c>
      <c r="J73440" s="5" t="s">
        <v>3315</v>
      </c>
      <c r="K73440" s="5" t="s">
        <v>9014</v>
      </c>
      <c r="L73440" s="5" t="s">
        <v>9015</v>
      </c>
      <c r="M73440" s="4" t="s">
        <v>307175</v>
      </c>
    </row>
    <row r="73441" spans="1:13" x14ac:dyDescent="0.3">
      <c r="A73441" s="4" t="s">
        <v>307172</v>
      </c>
      <c r="B73441" s="4" t="s">
        <v>165419</v>
      </c>
      <c r="C73441" s="4" t="s">
        <v>29627</v>
      </c>
      <c r="D73441" s="4" t="s">
        <v>24</v>
      </c>
      <c r="E73441" s="4" t="s">
        <v>25</v>
      </c>
      <c r="F73441" s="4" t="s">
        <v>307174</v>
      </c>
      <c r="G73441" s="4" t="s">
        <v>2176</v>
      </c>
      <c r="H73441" s="4" t="s">
        <v>3314</v>
      </c>
      <c r="I73441" s="4" t="s">
        <v>1460</v>
      </c>
      <c r="J73441" s="5" t="s">
        <v>3315</v>
      </c>
      <c r="K73441" s="5" t="s">
        <v>201</v>
      </c>
      <c r="L73441" s="5" t="s">
        <v>202</v>
      </c>
      <c r="M73441" s="4" t="s">
        <v>307176</v>
      </c>
    </row>
    <row r="73442" spans="1:13" x14ac:dyDescent="0.3">
      <c r="A73442" s="4" t="s">
        <v>307177</v>
      </c>
      <c r="B73442" s="4" t="s">
        <v>307178</v>
      </c>
      <c r="C73442" s="4" t="s">
        <v>56012</v>
      </c>
      <c r="D73442" s="4" t="s">
        <v>24</v>
      </c>
      <c r="E73442" s="4" t="s">
        <v>25</v>
      </c>
      <c r="F73442" s="4" t="s">
        <v>307179</v>
      </c>
      <c r="G73442" s="4" t="s">
        <v>23847</v>
      </c>
      <c r="H73442" s="4" t="s">
        <v>8084</v>
      </c>
      <c r="I73442" s="4" t="s">
        <v>466</v>
      </c>
      <c r="J73442" s="5" t="s">
        <v>34750</v>
      </c>
      <c r="K73442" s="5" t="s">
        <v>7787</v>
      </c>
      <c r="L73442" s="5" t="s">
        <v>7788</v>
      </c>
      <c r="M73442" s="4" t="s">
        <v>307180</v>
      </c>
    </row>
    <row r="73443" spans="1:13" x14ac:dyDescent="0.3">
      <c r="A73443" s="4" t="s">
        <v>307181</v>
      </c>
      <c r="B73443" s="4" t="s">
        <v>46626</v>
      </c>
      <c r="C73443" s="4" t="s">
        <v>6266</v>
      </c>
      <c r="D73443" s="4" t="s">
        <v>24</v>
      </c>
      <c r="E73443" s="4" t="s">
        <v>25</v>
      </c>
      <c r="F73443" s="4" t="s">
        <v>307182</v>
      </c>
      <c r="G73443" s="4" t="s">
        <v>4840</v>
      </c>
      <c r="H73443" s="4" t="s">
        <v>26218</v>
      </c>
      <c r="I73443" s="4" t="s">
        <v>466</v>
      </c>
      <c r="J73443" s="5" t="s">
        <v>88274</v>
      </c>
      <c r="K73443" s="5" t="s">
        <v>2503</v>
      </c>
      <c r="L73443" s="5" t="s">
        <v>2504</v>
      </c>
      <c r="M73443" s="4" t="s">
        <v>307183</v>
      </c>
    </row>
    <row r="73444" spans="1:13" x14ac:dyDescent="0.3">
      <c r="A73444" s="4" t="s">
        <v>307184</v>
      </c>
      <c r="B73444" s="4" t="s">
        <v>57680</v>
      </c>
      <c r="C73444" s="4" t="s">
        <v>20884</v>
      </c>
      <c r="D73444" s="4" t="s">
        <v>24</v>
      </c>
      <c r="E73444" s="4" t="s">
        <v>25</v>
      </c>
      <c r="F73444" s="4" t="s">
        <v>307185</v>
      </c>
      <c r="G73444" s="4" t="s">
        <v>115593</v>
      </c>
      <c r="H73444" s="4" t="s">
        <v>2711</v>
      </c>
      <c r="I73444" s="4" t="s">
        <v>85</v>
      </c>
      <c r="J73444" s="5" t="s">
        <v>115594</v>
      </c>
      <c r="K73444" s="5" t="s">
        <v>31</v>
      </c>
      <c r="L73444" s="5" t="s">
        <v>32</v>
      </c>
      <c r="M73444" s="4" t="s">
        <v>307186</v>
      </c>
    </row>
    <row r="73445" spans="1:13" x14ac:dyDescent="0.3">
      <c r="A73445" s="4" t="s">
        <v>307187</v>
      </c>
      <c r="B73445" s="4" t="s">
        <v>307188</v>
      </c>
      <c r="C73445" s="4" t="s">
        <v>307189</v>
      </c>
      <c r="D73445" s="4" t="s">
        <v>24</v>
      </c>
      <c r="E73445" s="4" t="s">
        <v>25</v>
      </c>
      <c r="F73445" s="4" t="s">
        <v>307190</v>
      </c>
      <c r="G73445" s="4" t="s">
        <v>62236</v>
      </c>
      <c r="H73445" s="4" t="s">
        <v>92241</v>
      </c>
      <c r="I73445" s="4" t="s">
        <v>176</v>
      </c>
      <c r="J73445" s="5" t="s">
        <v>305891</v>
      </c>
      <c r="K73445" s="5" t="s">
        <v>201</v>
      </c>
      <c r="L73445" s="5" t="s">
        <v>202</v>
      </c>
      <c r="M73445" s="4" t="s">
        <v>307191</v>
      </c>
    </row>
    <row r="73446" spans="1:13" x14ac:dyDescent="0.3">
      <c r="A73446" s="4" t="s">
        <v>307192</v>
      </c>
      <c r="B73446" s="4" t="s">
        <v>3071